   </row>
    <row r="7472" spans="1:4" x14ac:dyDescent="0.2">
      <c r="A7472" t="s">
        <v>36232</v>
      </c>
      <c r="B7472" t="s">
        <v>1823</v>
      </c>
      <c r="C7472" t="s">
        <v>1823</v>
      </c>
      <c r="D7472" t="s">
        <v>119053</v>
      </c>
    </row>
    <row r="7473" spans="1:4" x14ac:dyDescent="0.2">
      <c r="A7473" t="s">
        <v>119054</v>
      </c>
      <c r="B7473" t="s">
        <v>36234</v>
      </c>
      <c r="C7473" t="s">
        <v>119055</v>
      </c>
      <c r="D7473" t="s">
        <v>119056</v>
      </c>
    </row>
    <row r="7474" spans="1:4" x14ac:dyDescent="0.2">
      <c r="A7474" t="s">
        <v>119057</v>
      </c>
      <c r="B7474" t="s">
        <v>119058</v>
      </c>
      <c r="C7474" t="s">
        <v>1823</v>
      </c>
      <c r="D7474" t="s">
        <v>119059</v>
      </c>
    </row>
    <row r="7475" spans="1:4" x14ac:dyDescent="0.2">
      <c r="A7475" t="s">
        <v>119060</v>
      </c>
      <c r="B7475" t="s">
        <v>1823</v>
      </c>
      <c r="C7475" t="s">
        <v>119061</v>
      </c>
      <c r="D7475" t="s">
        <v>119062</v>
      </c>
    </row>
    <row r="7476" spans="1:4" x14ac:dyDescent="0.2">
      <c r="A7476" t="s">
        <v>119063</v>
      </c>
      <c r="B7476" t="s">
        <v>119064</v>
      </c>
      <c r="C7476" t="s">
        <v>119065</v>
      </c>
      <c r="D7476" t="s">
        <v>119066</v>
      </c>
    </row>
    <row r="7477" spans="1:4" x14ac:dyDescent="0.2">
      <c r="A7477" t="s">
        <v>119067</v>
      </c>
      <c r="B7477" t="s">
        <v>119068</v>
      </c>
      <c r="C7477" t="s">
        <v>1823</v>
      </c>
      <c r="D7477" t="s">
        <v>119069</v>
      </c>
    </row>
    <row r="7478" spans="1:4" x14ac:dyDescent="0.2">
      <c r="A7478" t="s">
        <v>119070</v>
      </c>
      <c r="B7478" t="s">
        <v>119071</v>
      </c>
      <c r="C7478" t="s">
        <v>119072</v>
      </c>
      <c r="D7478" t="s">
        <v>119073</v>
      </c>
    </row>
    <row r="7479" spans="1:4" x14ac:dyDescent="0.2">
      <c r="A7479" t="s">
        <v>119074</v>
      </c>
      <c r="B7479" t="s">
        <v>119075</v>
      </c>
      <c r="C7479" t="s">
        <v>1823</v>
      </c>
      <c r="D7479" t="s">
        <v>119076</v>
      </c>
    </row>
    <row r="7480" spans="1:4" x14ac:dyDescent="0.2">
      <c r="A7480" t="s">
        <v>119077</v>
      </c>
      <c r="B7480" t="s">
        <v>1823</v>
      </c>
      <c r="C7480" t="s">
        <v>119078</v>
      </c>
      <c r="D7480" t="s">
        <v>119079</v>
      </c>
    </row>
    <row r="7481" spans="1:4" x14ac:dyDescent="0.2">
      <c r="A7481" t="s">
        <v>119080</v>
      </c>
      <c r="B7481" t="s">
        <v>1823</v>
      </c>
      <c r="C7481" t="s">
        <v>1823</v>
      </c>
      <c r="D7481" t="s">
        <v>119081</v>
      </c>
    </row>
    <row r="7482" spans="1:4" x14ac:dyDescent="0.2">
      <c r="A7482" t="s">
        <v>119082</v>
      </c>
      <c r="B7482" t="s">
        <v>119083</v>
      </c>
      <c r="C7482" t="s">
        <v>119084</v>
      </c>
      <c r="D7482" t="s">
        <v>119085</v>
      </c>
    </row>
    <row r="7483" spans="1:4" x14ac:dyDescent="0.2">
      <c r="A7483" t="s">
        <v>119086</v>
      </c>
      <c r="B7483" t="s">
        <v>1823</v>
      </c>
      <c r="C7483" t="s">
        <v>1823</v>
      </c>
      <c r="D7483" t="s">
        <v>119087</v>
      </c>
    </row>
    <row r="7484" spans="1:4" x14ac:dyDescent="0.2">
      <c r="A7484" t="s">
        <v>119088</v>
      </c>
      <c r="B7484" t="s">
        <v>1823</v>
      </c>
      <c r="C7484" t="s">
        <v>119089</v>
      </c>
      <c r="D7484" t="s">
        <v>119090</v>
      </c>
    </row>
    <row r="7485" spans="1:4" x14ac:dyDescent="0.2">
      <c r="A7485" t="s">
        <v>119091</v>
      </c>
      <c r="B7485" t="s">
        <v>119092</v>
      </c>
      <c r="C7485" t="s">
        <v>1823</v>
      </c>
      <c r="D7485" t="s">
        <v>119093</v>
      </c>
    </row>
    <row r="7486" spans="1:4" x14ac:dyDescent="0.2">
      <c r="A7486" t="s">
        <v>119094</v>
      </c>
      <c r="B7486" t="s">
        <v>119095</v>
      </c>
      <c r="C7486" t="s">
        <v>1823</v>
      </c>
      <c r="D7486" t="s">
        <v>119096</v>
      </c>
    </row>
    <row r="7487" spans="1:4" x14ac:dyDescent="0.2">
      <c r="A7487" t="s">
        <v>36252</v>
      </c>
      <c r="B7487" t="s">
        <v>119097</v>
      </c>
      <c r="C7487" t="s">
        <v>119098</v>
      </c>
      <c r="D7487" t="s">
        <v>119099</v>
      </c>
    </row>
    <row r="7488" spans="1:4" x14ac:dyDescent="0.2">
      <c r="A7488" t="s">
        <v>36255</v>
      </c>
      <c r="B7488" t="s">
        <v>1823</v>
      </c>
      <c r="C7488" t="s">
        <v>1823</v>
      </c>
      <c r="D7488" t="s">
        <v>119100</v>
      </c>
    </row>
    <row r="7489" spans="1:4" x14ac:dyDescent="0.2">
      <c r="A7489" t="s">
        <v>119101</v>
      </c>
      <c r="B7489" t="s">
        <v>1823</v>
      </c>
      <c r="C7489" t="s">
        <v>119102</v>
      </c>
      <c r="D7489" t="s">
        <v>119103</v>
      </c>
    </row>
    <row r="7490" spans="1:4" x14ac:dyDescent="0.2">
      <c r="A7490" t="s">
        <v>119104</v>
      </c>
      <c r="B7490" t="s">
        <v>119105</v>
      </c>
      <c r="C7490" t="s">
        <v>119106</v>
      </c>
      <c r="D7490" t="s">
        <v>119107</v>
      </c>
    </row>
    <row r="7491" spans="1:4" x14ac:dyDescent="0.2">
      <c r="A7491" t="s">
        <v>36257</v>
      </c>
      <c r="B7491" t="s">
        <v>1823</v>
      </c>
      <c r="C7491" t="s">
        <v>119108</v>
      </c>
      <c r="D7491" t="s">
        <v>119109</v>
      </c>
    </row>
    <row r="7492" spans="1:4" x14ac:dyDescent="0.2">
      <c r="A7492" t="s">
        <v>119110</v>
      </c>
      <c r="B7492" t="s">
        <v>119111</v>
      </c>
      <c r="C7492" t="s">
        <v>119112</v>
      </c>
      <c r="D7492" t="s">
        <v>119113</v>
      </c>
    </row>
    <row r="7493" spans="1:4" x14ac:dyDescent="0.2">
      <c r="A7493" t="s">
        <v>119114</v>
      </c>
      <c r="B7493" t="s">
        <v>119115</v>
      </c>
      <c r="C7493" t="s">
        <v>119116</v>
      </c>
      <c r="D7493" t="s">
        <v>119117</v>
      </c>
    </row>
    <row r="7494" spans="1:4" x14ac:dyDescent="0.2">
      <c r="A7494" t="s">
        <v>119118</v>
      </c>
      <c r="B7494" t="s">
        <v>1823</v>
      </c>
      <c r="C7494" t="s">
        <v>119119</v>
      </c>
      <c r="D7494" t="s">
        <v>119120</v>
      </c>
    </row>
    <row r="7495" spans="1:4" x14ac:dyDescent="0.2">
      <c r="A7495" t="s">
        <v>119121</v>
      </c>
      <c r="B7495" t="s">
        <v>1823</v>
      </c>
      <c r="C7495" t="s">
        <v>119122</v>
      </c>
      <c r="D7495" t="s">
        <v>119123</v>
      </c>
    </row>
    <row r="7496" spans="1:4" x14ac:dyDescent="0.2">
      <c r="A7496" t="s">
        <v>36279</v>
      </c>
      <c r="B7496" t="s">
        <v>1823</v>
      </c>
      <c r="C7496" t="s">
        <v>119124</v>
      </c>
      <c r="D7496" t="s">
        <v>119125</v>
      </c>
    </row>
    <row r="7497" spans="1:4" x14ac:dyDescent="0.2">
      <c r="A7497" t="s">
        <v>119126</v>
      </c>
      <c r="B7497" t="s">
        <v>1823</v>
      </c>
      <c r="C7497" t="s">
        <v>1823</v>
      </c>
      <c r="D7497" t="s">
        <v>119127</v>
      </c>
    </row>
    <row r="7498" spans="1:4" x14ac:dyDescent="0.2">
      <c r="A7498" t="s">
        <v>119128</v>
      </c>
      <c r="B7498" t="s">
        <v>1823</v>
      </c>
      <c r="C7498" t="s">
        <v>1823</v>
      </c>
      <c r="D7498" t="s">
        <v>119129</v>
      </c>
    </row>
    <row r="7499" spans="1:4" x14ac:dyDescent="0.2">
      <c r="A7499" t="s">
        <v>36283</v>
      </c>
      <c r="B7499" t="s">
        <v>1823</v>
      </c>
      <c r="C7499" t="s">
        <v>1823</v>
      </c>
      <c r="D7499" t="s">
        <v>119130</v>
      </c>
    </row>
    <row r="7500" spans="1:4" x14ac:dyDescent="0.2">
      <c r="A7500" t="s">
        <v>119131</v>
      </c>
      <c r="B7500" t="s">
        <v>1823</v>
      </c>
      <c r="C7500" t="s">
        <v>119132</v>
      </c>
      <c r="D7500" t="s">
        <v>119133</v>
      </c>
    </row>
    <row r="7501" spans="1:4" x14ac:dyDescent="0.2">
      <c r="A7501" t="s">
        <v>119134</v>
      </c>
      <c r="B7501" t="s">
        <v>119135</v>
      </c>
      <c r="C7501" t="s">
        <v>1823</v>
      </c>
      <c r="D7501" t="s">
        <v>119136</v>
      </c>
    </row>
    <row r="7502" spans="1:4" x14ac:dyDescent="0.2">
      <c r="A7502" t="s">
        <v>1635</v>
      </c>
      <c r="B7502" t="s">
        <v>1823</v>
      </c>
      <c r="C7502" t="s">
        <v>1636</v>
      </c>
      <c r="D7502" t="s">
        <v>1496</v>
      </c>
    </row>
    <row r="7503" spans="1:4" x14ac:dyDescent="0.2">
      <c r="A7503" t="s">
        <v>36298</v>
      </c>
      <c r="B7503" t="s">
        <v>1823</v>
      </c>
      <c r="C7503" t="s">
        <v>119137</v>
      </c>
      <c r="D7503" t="s">
        <v>119138</v>
      </c>
    </row>
    <row r="7504" spans="1:4" x14ac:dyDescent="0.2">
      <c r="A7504" t="s">
        <v>36304</v>
      </c>
      <c r="B7504" t="s">
        <v>1823</v>
      </c>
      <c r="C7504" t="s">
        <v>1823</v>
      </c>
      <c r="D7504" t="s">
        <v>119139</v>
      </c>
    </row>
    <row r="7505" spans="1:4" x14ac:dyDescent="0.2">
      <c r="A7505" t="s">
        <v>119140</v>
      </c>
      <c r="B7505" t="s">
        <v>1823</v>
      </c>
      <c r="C7505" t="s">
        <v>1823</v>
      </c>
      <c r="D7505" t="s">
        <v>119141</v>
      </c>
    </row>
    <row r="7506" spans="1:4" x14ac:dyDescent="0.2">
      <c r="A7506" t="s">
        <v>119142</v>
      </c>
      <c r="B7506" t="s">
        <v>1823</v>
      </c>
      <c r="C7506" t="s">
        <v>1823</v>
      </c>
      <c r="D7506" t="s">
        <v>119143</v>
      </c>
    </row>
    <row r="7507" spans="1:4" x14ac:dyDescent="0.2">
      <c r="A7507" t="s">
        <v>119144</v>
      </c>
      <c r="B7507" t="s">
        <v>1823</v>
      </c>
      <c r="C7507" t="s">
        <v>1823</v>
      </c>
      <c r="D7507" t="s">
        <v>119145</v>
      </c>
    </row>
    <row r="7508" spans="1:4" x14ac:dyDescent="0.2">
      <c r="A7508" t="s">
        <v>119146</v>
      </c>
      <c r="B7508" t="s">
        <v>119147</v>
      </c>
      <c r="C7508" t="s">
        <v>1823</v>
      </c>
      <c r="D7508" t="s">
        <v>119148</v>
      </c>
    </row>
    <row r="7509" spans="1:4" x14ac:dyDescent="0.2">
      <c r="A7509" t="s">
        <v>119149</v>
      </c>
      <c r="B7509" t="s">
        <v>1823</v>
      </c>
      <c r="C7509" t="s">
        <v>1823</v>
      </c>
      <c r="D7509" t="s">
        <v>119150</v>
      </c>
    </row>
    <row r="7510" spans="1:4" x14ac:dyDescent="0.2">
      <c r="A7510" t="s">
        <v>119151</v>
      </c>
      <c r="B7510" t="s">
        <v>1823</v>
      </c>
      <c r="C7510" t="s">
        <v>1823</v>
      </c>
      <c r="D7510" t="s">
        <v>119152</v>
      </c>
    </row>
    <row r="7511" spans="1:4" x14ac:dyDescent="0.2">
      <c r="A7511" t="s">
        <v>119153</v>
      </c>
      <c r="B7511" t="s">
        <v>1823</v>
      </c>
      <c r="C7511" t="s">
        <v>1823</v>
      </c>
      <c r="D7511" t="s">
        <v>119154</v>
      </c>
    </row>
    <row r="7512" spans="1:4" x14ac:dyDescent="0.2">
      <c r="A7512" t="s">
        <v>36321</v>
      </c>
      <c r="B7512" t="s">
        <v>1823</v>
      </c>
      <c r="C7512" t="s">
        <v>119155</v>
      </c>
      <c r="D7512" t="s">
        <v>119156</v>
      </c>
    </row>
    <row r="7513" spans="1:4" x14ac:dyDescent="0.2">
      <c r="A7513" t="s">
        <v>119157</v>
      </c>
      <c r="B7513" t="s">
        <v>1823</v>
      </c>
      <c r="C7513" t="s">
        <v>119158</v>
      </c>
      <c r="D7513" t="s">
        <v>119159</v>
      </c>
    </row>
    <row r="7514" spans="1:4" x14ac:dyDescent="0.2">
      <c r="A7514" t="s">
        <v>119160</v>
      </c>
      <c r="B7514" t="s">
        <v>1823</v>
      </c>
      <c r="C7514" t="s">
        <v>1823</v>
      </c>
      <c r="D7514" t="s">
        <v>119161</v>
      </c>
    </row>
    <row r="7515" spans="1:4" x14ac:dyDescent="0.2">
      <c r="A7515" t="s">
        <v>119162</v>
      </c>
      <c r="B7515" t="s">
        <v>119163</v>
      </c>
      <c r="C7515" t="s">
        <v>1823</v>
      </c>
      <c r="D7515" t="s">
        <v>119164</v>
      </c>
    </row>
    <row r="7516" spans="1:4" x14ac:dyDescent="0.2">
      <c r="A7516" t="s">
        <v>119165</v>
      </c>
      <c r="B7516" t="s">
        <v>119166</v>
      </c>
      <c r="C7516" t="s">
        <v>1823</v>
      </c>
      <c r="D7516" t="s">
        <v>119167</v>
      </c>
    </row>
    <row r="7517" spans="1:4" x14ac:dyDescent="0.2">
      <c r="A7517" t="s">
        <v>119168</v>
      </c>
      <c r="B7517" t="s">
        <v>1823</v>
      </c>
      <c r="C7517" t="s">
        <v>119169</v>
      </c>
      <c r="D7517" t="s">
        <v>119170</v>
      </c>
    </row>
    <row r="7518" spans="1:4" x14ac:dyDescent="0.2">
      <c r="A7518" t="s">
        <v>119171</v>
      </c>
      <c r="B7518" t="s">
        <v>1823</v>
      </c>
      <c r="C7518" t="s">
        <v>119172</v>
      </c>
      <c r="D7518" t="s">
        <v>119173</v>
      </c>
    </row>
    <row r="7519" spans="1:4" x14ac:dyDescent="0.2">
      <c r="A7519" t="s">
        <v>119174</v>
      </c>
      <c r="B7519" t="s">
        <v>1823</v>
      </c>
      <c r="C7519" t="s">
        <v>119175</v>
      </c>
      <c r="D7519" t="s">
        <v>119176</v>
      </c>
    </row>
    <row r="7520" spans="1:4" x14ac:dyDescent="0.2">
      <c r="A7520" t="s">
        <v>36341</v>
      </c>
      <c r="B7520" t="s">
        <v>1823</v>
      </c>
      <c r="C7520" t="s">
        <v>119177</v>
      </c>
      <c r="D7520" t="s">
        <v>119178</v>
      </c>
    </row>
    <row r="7521" spans="1:4" x14ac:dyDescent="0.2">
      <c r="A7521" t="s">
        <v>119179</v>
      </c>
      <c r="B7521" t="s">
        <v>1823</v>
      </c>
      <c r="C7521" t="s">
        <v>1823</v>
      </c>
      <c r="D7521" t="s">
        <v>119180</v>
      </c>
    </row>
    <row r="7522" spans="1:4" x14ac:dyDescent="0.2">
      <c r="A7522" t="s">
        <v>119181</v>
      </c>
      <c r="B7522" t="s">
        <v>1823</v>
      </c>
      <c r="C7522" t="s">
        <v>1823</v>
      </c>
      <c r="D7522" t="s">
        <v>119182</v>
      </c>
    </row>
    <row r="7523" spans="1:4" x14ac:dyDescent="0.2">
      <c r="A7523" t="s">
        <v>119183</v>
      </c>
      <c r="B7523" t="s">
        <v>119184</v>
      </c>
      <c r="C7523" t="s">
        <v>1823</v>
      </c>
      <c r="D7523" t="s">
        <v>119185</v>
      </c>
    </row>
    <row r="7524" spans="1:4" x14ac:dyDescent="0.2">
      <c r="A7524" t="s">
        <v>36364</v>
      </c>
      <c r="B7524" t="s">
        <v>1823</v>
      </c>
      <c r="C7524" t="s">
        <v>1823</v>
      </c>
      <c r="D7524" t="s">
        <v>119186</v>
      </c>
    </row>
    <row r="7525" spans="1:4" x14ac:dyDescent="0.2">
      <c r="A7525" t="s">
        <v>36366</v>
      </c>
      <c r="B7525" t="s">
        <v>1823</v>
      </c>
      <c r="C7525" t="s">
        <v>1823</v>
      </c>
      <c r="D7525" t="s">
        <v>119187</v>
      </c>
    </row>
    <row r="7526" spans="1:4" x14ac:dyDescent="0.2">
      <c r="A7526" t="s">
        <v>119188</v>
      </c>
      <c r="B7526" t="s">
        <v>1823</v>
      </c>
      <c r="C7526" t="s">
        <v>1823</v>
      </c>
      <c r="D7526" t="s">
        <v>119189</v>
      </c>
    </row>
    <row r="7527" spans="1:4" x14ac:dyDescent="0.2">
      <c r="A7527" t="s">
        <v>36368</v>
      </c>
      <c r="B7527" t="s">
        <v>1823</v>
      </c>
      <c r="C7527" t="s">
        <v>119190</v>
      </c>
      <c r="D7527" t="s">
        <v>119191</v>
      </c>
    </row>
    <row r="7528" spans="1:4" x14ac:dyDescent="0.2">
      <c r="A7528" t="s">
        <v>36377</v>
      </c>
      <c r="B7528" t="s">
        <v>1823</v>
      </c>
      <c r="C7528" t="s">
        <v>1823</v>
      </c>
      <c r="D7528" t="s">
        <v>119192</v>
      </c>
    </row>
    <row r="7529" spans="1:4" x14ac:dyDescent="0.2">
      <c r="A7529" t="s">
        <v>119193</v>
      </c>
      <c r="B7529" t="s">
        <v>1823</v>
      </c>
      <c r="C7529" t="s">
        <v>1823</v>
      </c>
      <c r="D7529" t="s">
        <v>119194</v>
      </c>
    </row>
    <row r="7530" spans="1:4" x14ac:dyDescent="0.2">
      <c r="A7530" t="s">
        <v>36385</v>
      </c>
      <c r="B7530" t="s">
        <v>1823</v>
      </c>
      <c r="C7530" t="s">
        <v>1823</v>
      </c>
      <c r="D7530" t="s">
        <v>119195</v>
      </c>
    </row>
    <row r="7531" spans="1:4" x14ac:dyDescent="0.2">
      <c r="A7531" t="s">
        <v>119196</v>
      </c>
      <c r="B7531" t="s">
        <v>1823</v>
      </c>
      <c r="C7531" t="s">
        <v>1823</v>
      </c>
      <c r="D7531" t="s">
        <v>119197</v>
      </c>
    </row>
    <row r="7532" spans="1:4" x14ac:dyDescent="0.2">
      <c r="A7532" t="s">
        <v>36406</v>
      </c>
      <c r="B7532" t="s">
        <v>1823</v>
      </c>
      <c r="C7532" t="s">
        <v>1823</v>
      </c>
      <c r="D7532" t="s">
        <v>119198</v>
      </c>
    </row>
    <row r="7533" spans="1:4" x14ac:dyDescent="0.2">
      <c r="A7533" t="s">
        <v>119199</v>
      </c>
      <c r="B7533" t="s">
        <v>1823</v>
      </c>
      <c r="C7533" t="s">
        <v>119200</v>
      </c>
      <c r="D7533" t="s">
        <v>119201</v>
      </c>
    </row>
    <row r="7534" spans="1:4" x14ac:dyDescent="0.2">
      <c r="A7534" t="s">
        <v>36414</v>
      </c>
      <c r="B7534" t="s">
        <v>1823</v>
      </c>
      <c r="C7534" t="s">
        <v>1823</v>
      </c>
      <c r="D7534" t="s">
        <v>119202</v>
      </c>
    </row>
    <row r="7535" spans="1:4" x14ac:dyDescent="0.2">
      <c r="A7535" t="s">
        <v>36419</v>
      </c>
      <c r="B7535" t="s">
        <v>1823</v>
      </c>
      <c r="C7535" t="s">
        <v>1823</v>
      </c>
      <c r="D7535" t="s">
        <v>119203</v>
      </c>
    </row>
    <row r="7536" spans="1:4" x14ac:dyDescent="0.2">
      <c r="A7536" t="s">
        <v>119204</v>
      </c>
      <c r="B7536" t="s">
        <v>1823</v>
      </c>
      <c r="C7536" t="s">
        <v>1823</v>
      </c>
      <c r="D7536" t="s">
        <v>119205</v>
      </c>
    </row>
    <row r="7537" spans="1:4" x14ac:dyDescent="0.2">
      <c r="A7537" t="s">
        <v>119206</v>
      </c>
      <c r="B7537" t="s">
        <v>1823</v>
      </c>
      <c r="C7537" t="s">
        <v>1823</v>
      </c>
      <c r="D7537" t="s">
        <v>119207</v>
      </c>
    </row>
    <row r="7538" spans="1:4" x14ac:dyDescent="0.2">
      <c r="A7538" t="s">
        <v>36434</v>
      </c>
      <c r="B7538" t="s">
        <v>1823</v>
      </c>
      <c r="C7538" t="s">
        <v>1823</v>
      </c>
      <c r="D7538" t="s">
        <v>119208</v>
      </c>
    </row>
    <row r="7539" spans="1:4" x14ac:dyDescent="0.2">
      <c r="A7539" t="s">
        <v>36436</v>
      </c>
      <c r="B7539" t="s">
        <v>1823</v>
      </c>
      <c r="C7539" t="s">
        <v>1823</v>
      </c>
      <c r="D7539" t="s">
        <v>119209</v>
      </c>
    </row>
    <row r="7540" spans="1:4" x14ac:dyDescent="0.2">
      <c r="A7540" t="s">
        <v>36438</v>
      </c>
      <c r="B7540" t="s">
        <v>1823</v>
      </c>
      <c r="C7540" t="s">
        <v>1823</v>
      </c>
      <c r="D7540" t="s">
        <v>119210</v>
      </c>
    </row>
    <row r="7541" spans="1:4" x14ac:dyDescent="0.2">
      <c r="A7541" t="s">
        <v>119211</v>
      </c>
      <c r="B7541" t="s">
        <v>1823</v>
      </c>
      <c r="C7541" t="s">
        <v>1823</v>
      </c>
      <c r="D7541" t="s">
        <v>119212</v>
      </c>
    </row>
    <row r="7542" spans="1:4" x14ac:dyDescent="0.2">
      <c r="A7542" t="s">
        <v>119213</v>
      </c>
      <c r="B7542" t="s">
        <v>119214</v>
      </c>
      <c r="C7542" t="s">
        <v>1823</v>
      </c>
      <c r="D7542" t="s">
        <v>119215</v>
      </c>
    </row>
    <row r="7543" spans="1:4" x14ac:dyDescent="0.2">
      <c r="A7543" t="s">
        <v>36445</v>
      </c>
      <c r="B7543" t="s">
        <v>1823</v>
      </c>
      <c r="C7543" t="s">
        <v>1823</v>
      </c>
      <c r="D7543" t="s">
        <v>119216</v>
      </c>
    </row>
    <row r="7544" spans="1:4" x14ac:dyDescent="0.2">
      <c r="A7544" t="s">
        <v>119217</v>
      </c>
      <c r="B7544" t="s">
        <v>119218</v>
      </c>
      <c r="C7544" t="s">
        <v>119219</v>
      </c>
      <c r="D7544" t="s">
        <v>119220</v>
      </c>
    </row>
    <row r="7545" spans="1:4" x14ac:dyDescent="0.2">
      <c r="A7545" t="s">
        <v>119221</v>
      </c>
      <c r="B7545" t="s">
        <v>1823</v>
      </c>
      <c r="C7545" t="s">
        <v>1823</v>
      </c>
      <c r="D7545" t="s">
        <v>119222</v>
      </c>
    </row>
    <row r="7546" spans="1:4" x14ac:dyDescent="0.2">
      <c r="A7546" t="s">
        <v>119223</v>
      </c>
      <c r="B7546" t="s">
        <v>119224</v>
      </c>
      <c r="C7546" t="s">
        <v>1823</v>
      </c>
      <c r="D7546" t="s">
        <v>119225</v>
      </c>
    </row>
    <row r="7547" spans="1:4" x14ac:dyDescent="0.2">
      <c r="A7547" t="s">
        <v>119226</v>
      </c>
      <c r="B7547" t="s">
        <v>119227</v>
      </c>
      <c r="C7547" t="s">
        <v>918</v>
      </c>
      <c r="D7547" t="s">
        <v>919</v>
      </c>
    </row>
    <row r="7548" spans="1:4" x14ac:dyDescent="0.2">
      <c r="A7548" t="s">
        <v>119228</v>
      </c>
      <c r="B7548" t="s">
        <v>1823</v>
      </c>
      <c r="C7548" t="s">
        <v>119229</v>
      </c>
      <c r="D7548" t="s">
        <v>119230</v>
      </c>
    </row>
    <row r="7549" spans="1:4" x14ac:dyDescent="0.2">
      <c r="A7549" t="s">
        <v>119231</v>
      </c>
      <c r="B7549" t="s">
        <v>1823</v>
      </c>
      <c r="C7549" t="s">
        <v>119232</v>
      </c>
      <c r="D7549" t="s">
        <v>119233</v>
      </c>
    </row>
    <row r="7550" spans="1:4" x14ac:dyDescent="0.2">
      <c r="A7550" t="s">
        <v>119231</v>
      </c>
      <c r="B7550" t="s">
        <v>1823</v>
      </c>
      <c r="C7550" t="s">
        <v>1823</v>
      </c>
      <c r="D7550" t="s">
        <v>119234</v>
      </c>
    </row>
    <row r="7551" spans="1:4" x14ac:dyDescent="0.2">
      <c r="A7551" t="s">
        <v>119235</v>
      </c>
      <c r="B7551" t="s">
        <v>1823</v>
      </c>
      <c r="C7551" t="s">
        <v>1823</v>
      </c>
      <c r="D7551" t="s">
        <v>119236</v>
      </c>
    </row>
    <row r="7552" spans="1:4" x14ac:dyDescent="0.2">
      <c r="A7552" t="s">
        <v>119237</v>
      </c>
      <c r="B7552" t="s">
        <v>119238</v>
      </c>
      <c r="C7552" t="s">
        <v>1823</v>
      </c>
      <c r="D7552" t="s">
        <v>119239</v>
      </c>
    </row>
    <row r="7553" spans="1:4" x14ac:dyDescent="0.2">
      <c r="A7553" t="s">
        <v>119240</v>
      </c>
      <c r="B7553" t="s">
        <v>1823</v>
      </c>
      <c r="C7553" t="s">
        <v>1823</v>
      </c>
      <c r="D7553" t="s">
        <v>119241</v>
      </c>
    </row>
    <row r="7554" spans="1:4" x14ac:dyDescent="0.2">
      <c r="A7554" t="s">
        <v>119242</v>
      </c>
      <c r="B7554" t="s">
        <v>1823</v>
      </c>
      <c r="C7554" t="s">
        <v>119243</v>
      </c>
      <c r="D7554" t="s">
        <v>119244</v>
      </c>
    </row>
    <row r="7555" spans="1:4" x14ac:dyDescent="0.2">
      <c r="A7555" t="s">
        <v>36477</v>
      </c>
      <c r="B7555" t="s">
        <v>119245</v>
      </c>
      <c r="C7555" t="s">
        <v>1823</v>
      </c>
      <c r="D7555" t="s">
        <v>119246</v>
      </c>
    </row>
    <row r="7556" spans="1:4" x14ac:dyDescent="0.2">
      <c r="A7556" t="s">
        <v>119247</v>
      </c>
      <c r="B7556" t="s">
        <v>1823</v>
      </c>
      <c r="C7556" t="s">
        <v>119248</v>
      </c>
      <c r="D7556" t="s">
        <v>119249</v>
      </c>
    </row>
    <row r="7557" spans="1:4" x14ac:dyDescent="0.2">
      <c r="A7557" t="s">
        <v>119250</v>
      </c>
      <c r="B7557" t="s">
        <v>1823</v>
      </c>
      <c r="C7557" t="s">
        <v>119251</v>
      </c>
      <c r="D7557" t="s">
        <v>1823</v>
      </c>
    </row>
    <row r="7558" spans="1:4" x14ac:dyDescent="0.2">
      <c r="A7558" t="s">
        <v>99284</v>
      </c>
      <c r="B7558" t="s">
        <v>1823</v>
      </c>
      <c r="C7558" t="s">
        <v>99285</v>
      </c>
      <c r="D7558" t="s">
        <v>1823</v>
      </c>
    </row>
    <row r="7559" spans="1:4" x14ac:dyDescent="0.2">
      <c r="A7559" t="s">
        <v>119252</v>
      </c>
      <c r="B7559" t="s">
        <v>1823</v>
      </c>
      <c r="C7559" t="s">
        <v>119253</v>
      </c>
      <c r="D7559" t="s">
        <v>119254</v>
      </c>
    </row>
    <row r="7560" spans="1:4" x14ac:dyDescent="0.2">
      <c r="A7560" t="s">
        <v>119255</v>
      </c>
      <c r="B7560" t="s">
        <v>1823</v>
      </c>
      <c r="C7560" t="s">
        <v>119256</v>
      </c>
      <c r="D7560" t="s">
        <v>119257</v>
      </c>
    </row>
    <row r="7561" spans="1:4" x14ac:dyDescent="0.2">
      <c r="A7561" t="s">
        <v>119258</v>
      </c>
      <c r="B7561" t="s">
        <v>1823</v>
      </c>
      <c r="C7561" t="s">
        <v>1823</v>
      </c>
      <c r="D7561" t="s">
        <v>119259</v>
      </c>
    </row>
    <row r="7562" spans="1:4" x14ac:dyDescent="0.2">
      <c r="A7562" t="s">
        <v>119260</v>
      </c>
      <c r="B7562" t="s">
        <v>1823</v>
      </c>
      <c r="C7562" t="s">
        <v>119261</v>
      </c>
      <c r="D7562" t="s">
        <v>119262</v>
      </c>
    </row>
    <row r="7563" spans="1:4" x14ac:dyDescent="0.2">
      <c r="A7563" t="s">
        <v>119263</v>
      </c>
      <c r="B7563" t="s">
        <v>1823</v>
      </c>
      <c r="C7563" t="s">
        <v>1823</v>
      </c>
      <c r="D7563" t="s">
        <v>119264</v>
      </c>
    </row>
    <row r="7564" spans="1:4" x14ac:dyDescent="0.2">
      <c r="A7564" t="s">
        <v>119265</v>
      </c>
      <c r="B7564" t="s">
        <v>1823</v>
      </c>
      <c r="C7564" t="s">
        <v>119266</v>
      </c>
      <c r="D7564" t="s">
        <v>119267</v>
      </c>
    </row>
    <row r="7565" spans="1:4" x14ac:dyDescent="0.2">
      <c r="A7565" t="s">
        <v>119268</v>
      </c>
      <c r="B7565" t="s">
        <v>119269</v>
      </c>
      <c r="C7565" t="s">
        <v>1823</v>
      </c>
      <c r="D7565" t="s">
        <v>99288</v>
      </c>
    </row>
    <row r="7566" spans="1:4" x14ac:dyDescent="0.2">
      <c r="A7566" t="s">
        <v>36510</v>
      </c>
      <c r="B7566" t="s">
        <v>1823</v>
      </c>
      <c r="C7566" t="s">
        <v>119270</v>
      </c>
      <c r="D7566" t="s">
        <v>119271</v>
      </c>
    </row>
    <row r="7567" spans="1:4" x14ac:dyDescent="0.2">
      <c r="A7567" t="s">
        <v>36530</v>
      </c>
      <c r="B7567" t="s">
        <v>1823</v>
      </c>
      <c r="C7567" t="s">
        <v>119272</v>
      </c>
      <c r="D7567" t="s">
        <v>119273</v>
      </c>
    </row>
    <row r="7568" spans="1:4" x14ac:dyDescent="0.2">
      <c r="A7568" t="s">
        <v>119274</v>
      </c>
      <c r="B7568" t="s">
        <v>1823</v>
      </c>
      <c r="C7568" t="s">
        <v>119275</v>
      </c>
      <c r="D7568" t="s">
        <v>119276</v>
      </c>
    </row>
    <row r="7569" spans="1:4" x14ac:dyDescent="0.2">
      <c r="A7569" t="s">
        <v>36553</v>
      </c>
      <c r="B7569" t="s">
        <v>1823</v>
      </c>
      <c r="C7569" t="s">
        <v>119277</v>
      </c>
      <c r="D7569" t="s">
        <v>119278</v>
      </c>
    </row>
    <row r="7570" spans="1:4" x14ac:dyDescent="0.2">
      <c r="A7570" t="s">
        <v>36565</v>
      </c>
      <c r="B7570" t="s">
        <v>1823</v>
      </c>
      <c r="C7570" t="s">
        <v>119279</v>
      </c>
      <c r="D7570" t="s">
        <v>119280</v>
      </c>
    </row>
    <row r="7571" spans="1:4" x14ac:dyDescent="0.2">
      <c r="A7571" t="s">
        <v>119281</v>
      </c>
      <c r="B7571" t="s">
        <v>1823</v>
      </c>
      <c r="C7571" t="s">
        <v>119282</v>
      </c>
      <c r="D7571" t="s">
        <v>119283</v>
      </c>
    </row>
    <row r="7572" spans="1:4" x14ac:dyDescent="0.2">
      <c r="A7572" t="s">
        <v>36567</v>
      </c>
      <c r="B7572" t="s">
        <v>1823</v>
      </c>
      <c r="C7572" t="s">
        <v>119284</v>
      </c>
      <c r="D7572" t="s">
        <v>119285</v>
      </c>
    </row>
    <row r="7573" spans="1:4" x14ac:dyDescent="0.2">
      <c r="A7573" t="s">
        <v>119286</v>
      </c>
      <c r="B7573" t="s">
        <v>1823</v>
      </c>
      <c r="C7573" t="s">
        <v>119287</v>
      </c>
      <c r="D7573" t="s">
        <v>119288</v>
      </c>
    </row>
    <row r="7574" spans="1:4" x14ac:dyDescent="0.2">
      <c r="A7574" t="s">
        <v>36581</v>
      </c>
      <c r="B7574" t="s">
        <v>1823</v>
      </c>
      <c r="C7574" t="s">
        <v>119289</v>
      </c>
      <c r="D7574" t="s">
        <v>119290</v>
      </c>
    </row>
    <row r="7575" spans="1:4" x14ac:dyDescent="0.2">
      <c r="A7575" t="s">
        <v>119291</v>
      </c>
      <c r="B7575" t="s">
        <v>1823</v>
      </c>
      <c r="C7575" t="s">
        <v>119292</v>
      </c>
      <c r="D7575" t="s">
        <v>119293</v>
      </c>
    </row>
    <row r="7576" spans="1:4" x14ac:dyDescent="0.2">
      <c r="A7576" t="s">
        <v>119294</v>
      </c>
      <c r="B7576" t="s">
        <v>1823</v>
      </c>
      <c r="C7576" t="s">
        <v>119295</v>
      </c>
      <c r="D7576" t="s">
        <v>119296</v>
      </c>
    </row>
    <row r="7577" spans="1:4" x14ac:dyDescent="0.2">
      <c r="A7577" t="s">
        <v>119297</v>
      </c>
      <c r="B7577" t="s">
        <v>1823</v>
      </c>
      <c r="C7577" t="s">
        <v>119298</v>
      </c>
      <c r="D7577" t="s">
        <v>119299</v>
      </c>
    </row>
    <row r="7578" spans="1:4" x14ac:dyDescent="0.2">
      <c r="A7578" t="s">
        <v>36600</v>
      </c>
      <c r="B7578" t="s">
        <v>1823</v>
      </c>
      <c r="C7578" t="s">
        <v>119300</v>
      </c>
      <c r="D7578" t="s">
        <v>119301</v>
      </c>
    </row>
    <row r="7579" spans="1:4" x14ac:dyDescent="0.2">
      <c r="A7579" t="s">
        <v>36609</v>
      </c>
      <c r="B7579" t="s">
        <v>1823</v>
      </c>
      <c r="C7579" t="s">
        <v>119302</v>
      </c>
      <c r="D7579" t="s">
        <v>119303</v>
      </c>
    </row>
    <row r="7580" spans="1:4" x14ac:dyDescent="0.2">
      <c r="A7580" t="s">
        <v>119304</v>
      </c>
      <c r="B7580" t="s">
        <v>1823</v>
      </c>
      <c r="C7580" t="s">
        <v>119305</v>
      </c>
      <c r="D7580" t="s">
        <v>119306</v>
      </c>
    </row>
    <row r="7581" spans="1:4" x14ac:dyDescent="0.2">
      <c r="A7581" t="s">
        <v>36612</v>
      </c>
      <c r="B7581" t="s">
        <v>1823</v>
      </c>
      <c r="C7581" t="s">
        <v>119307</v>
      </c>
      <c r="D7581" t="s">
        <v>119308</v>
      </c>
    </row>
    <row r="7582" spans="1:4" x14ac:dyDescent="0.2">
      <c r="A7582" t="s">
        <v>119309</v>
      </c>
      <c r="B7582" t="s">
        <v>1823</v>
      </c>
      <c r="C7582" t="s">
        <v>1823</v>
      </c>
      <c r="D7582" t="s">
        <v>119310</v>
      </c>
    </row>
    <row r="7583" spans="1:4" x14ac:dyDescent="0.2">
      <c r="A7583" t="s">
        <v>36623</v>
      </c>
      <c r="B7583" t="s">
        <v>1823</v>
      </c>
      <c r="C7583" t="s">
        <v>119311</v>
      </c>
      <c r="D7583" t="s">
        <v>119312</v>
      </c>
    </row>
    <row r="7584" spans="1:4" x14ac:dyDescent="0.2">
      <c r="A7584" t="s">
        <v>119313</v>
      </c>
      <c r="B7584" t="s">
        <v>1823</v>
      </c>
      <c r="C7584" t="s">
        <v>119314</v>
      </c>
      <c r="D7584" t="s">
        <v>119315</v>
      </c>
    </row>
    <row r="7585" spans="1:4" x14ac:dyDescent="0.2">
      <c r="A7585" t="s">
        <v>119316</v>
      </c>
      <c r="B7585" t="s">
        <v>119317</v>
      </c>
      <c r="C7585" t="s">
        <v>119318</v>
      </c>
      <c r="D7585" t="s">
        <v>119319</v>
      </c>
    </row>
    <row r="7586" spans="1:4" x14ac:dyDescent="0.2">
      <c r="A7586" t="s">
        <v>119320</v>
      </c>
      <c r="B7586" t="s">
        <v>1823</v>
      </c>
      <c r="C7586" t="s">
        <v>119321</v>
      </c>
      <c r="D7586" t="s">
        <v>119322</v>
      </c>
    </row>
    <row r="7587" spans="1:4" x14ac:dyDescent="0.2">
      <c r="A7587" t="s">
        <v>119323</v>
      </c>
      <c r="B7587" t="s">
        <v>1823</v>
      </c>
      <c r="C7587" t="s">
        <v>119324</v>
      </c>
      <c r="D7587" t="s">
        <v>119325</v>
      </c>
    </row>
    <row r="7588" spans="1:4" x14ac:dyDescent="0.2">
      <c r="A7588" t="s">
        <v>36724</v>
      </c>
      <c r="B7588" t="s">
        <v>1823</v>
      </c>
      <c r="C7588" t="s">
        <v>119326</v>
      </c>
      <c r="D7588" t="s">
        <v>119327</v>
      </c>
    </row>
    <row r="7589" spans="1:4" x14ac:dyDescent="0.2">
      <c r="A7589" t="s">
        <v>119328</v>
      </c>
      <c r="B7589" t="s">
        <v>119329</v>
      </c>
      <c r="C7589" t="s">
        <v>119330</v>
      </c>
      <c r="D7589" t="s">
        <v>119331</v>
      </c>
    </row>
    <row r="7590" spans="1:4" x14ac:dyDescent="0.2">
      <c r="A7590" t="s">
        <v>36734</v>
      </c>
      <c r="B7590" t="s">
        <v>119332</v>
      </c>
      <c r="C7590" t="s">
        <v>119333</v>
      </c>
      <c r="D7590" t="s">
        <v>119334</v>
      </c>
    </row>
    <row r="7591" spans="1:4" x14ac:dyDescent="0.2">
      <c r="A7591" t="s">
        <v>36746</v>
      </c>
      <c r="B7591" t="s">
        <v>1823</v>
      </c>
      <c r="C7591" t="s">
        <v>119335</v>
      </c>
      <c r="D7591" t="s">
        <v>119336</v>
      </c>
    </row>
    <row r="7592" spans="1:4" x14ac:dyDescent="0.2">
      <c r="A7592" t="s">
        <v>119337</v>
      </c>
      <c r="B7592" t="s">
        <v>1823</v>
      </c>
      <c r="C7592" t="s">
        <v>119338</v>
      </c>
      <c r="D7592" t="s">
        <v>119339</v>
      </c>
    </row>
    <row r="7593" spans="1:4" x14ac:dyDescent="0.2">
      <c r="A7593" t="s">
        <v>119340</v>
      </c>
      <c r="B7593" t="s">
        <v>1823</v>
      </c>
      <c r="C7593" t="s">
        <v>119341</v>
      </c>
      <c r="D7593" t="s">
        <v>119342</v>
      </c>
    </row>
    <row r="7594" spans="1:4" x14ac:dyDescent="0.2">
      <c r="A7594" t="s">
        <v>36761</v>
      </c>
      <c r="B7594" t="s">
        <v>1823</v>
      </c>
      <c r="C7594" t="s">
        <v>119343</v>
      </c>
      <c r="D7594" t="s">
        <v>119344</v>
      </c>
    </row>
    <row r="7595" spans="1:4" x14ac:dyDescent="0.2">
      <c r="A7595" t="s">
        <v>119345</v>
      </c>
      <c r="B7595" t="s">
        <v>1823</v>
      </c>
      <c r="C7595" t="s">
        <v>119346</v>
      </c>
      <c r="D7595" t="s">
        <v>119347</v>
      </c>
    </row>
    <row r="7596" spans="1:4" x14ac:dyDescent="0.2">
      <c r="A7596" t="s">
        <v>119348</v>
      </c>
      <c r="B7596" t="s">
        <v>1823</v>
      </c>
      <c r="C7596" t="s">
        <v>119349</v>
      </c>
      <c r="D7596" t="s">
        <v>119350</v>
      </c>
    </row>
    <row r="7597" spans="1:4" x14ac:dyDescent="0.2">
      <c r="A7597" t="s">
        <v>119351</v>
      </c>
      <c r="B7597" t="s">
        <v>1823</v>
      </c>
      <c r="C7597" t="s">
        <v>119352</v>
      </c>
      <c r="D7597" t="s">
        <v>119353</v>
      </c>
    </row>
    <row r="7598" spans="1:4" x14ac:dyDescent="0.2">
      <c r="A7598" t="s">
        <v>119354</v>
      </c>
      <c r="B7598" t="s">
        <v>1823</v>
      </c>
      <c r="C7598" t="s">
        <v>119355</v>
      </c>
      <c r="D7598" t="s">
        <v>119356</v>
      </c>
    </row>
    <row r="7599" spans="1:4" x14ac:dyDescent="0.2">
      <c r="A7599" t="s">
        <v>36782</v>
      </c>
      <c r="B7599" t="s">
        <v>1823</v>
      </c>
      <c r="C7599" t="s">
        <v>119357</v>
      </c>
      <c r="D7599" t="s">
        <v>119358</v>
      </c>
    </row>
    <row r="7600" spans="1:4" x14ac:dyDescent="0.2">
      <c r="A7600" t="s">
        <v>36785</v>
      </c>
      <c r="B7600" t="s">
        <v>1823</v>
      </c>
      <c r="C7600" t="s">
        <v>119359</v>
      </c>
      <c r="D7600" t="s">
        <v>119360</v>
      </c>
    </row>
    <row r="7601" spans="1:4" x14ac:dyDescent="0.2">
      <c r="A7601" t="s">
        <v>36788</v>
      </c>
      <c r="B7601" t="s">
        <v>1823</v>
      </c>
      <c r="C7601" t="s">
        <v>119361</v>
      </c>
      <c r="D7601" t="s">
        <v>119362</v>
      </c>
    </row>
    <row r="7602" spans="1:4" x14ac:dyDescent="0.2">
      <c r="A7602" t="s">
        <v>119363</v>
      </c>
      <c r="B7602" t="s">
        <v>119364</v>
      </c>
      <c r="C7602" t="s">
        <v>119365</v>
      </c>
      <c r="D7602" t="s">
        <v>119366</v>
      </c>
    </row>
    <row r="7603" spans="1:4" x14ac:dyDescent="0.2">
      <c r="A7603" t="s">
        <v>36798</v>
      </c>
      <c r="B7603" t="s">
        <v>1823</v>
      </c>
      <c r="C7603" t="s">
        <v>119367</v>
      </c>
      <c r="D7603" t="s">
        <v>119368</v>
      </c>
    </row>
    <row r="7604" spans="1:4" x14ac:dyDescent="0.2">
      <c r="A7604" t="s">
        <v>119369</v>
      </c>
      <c r="B7604" t="s">
        <v>1823</v>
      </c>
      <c r="C7604" t="s">
        <v>119370</v>
      </c>
      <c r="D7604" t="s">
        <v>119371</v>
      </c>
    </row>
    <row r="7605" spans="1:4" x14ac:dyDescent="0.2">
      <c r="A7605" t="s">
        <v>36806</v>
      </c>
      <c r="B7605" t="s">
        <v>1823</v>
      </c>
      <c r="C7605" t="s">
        <v>119372</v>
      </c>
      <c r="D7605" t="s">
        <v>119373</v>
      </c>
    </row>
    <row r="7606" spans="1:4" x14ac:dyDescent="0.2">
      <c r="A7606" t="s">
        <v>36815</v>
      </c>
      <c r="B7606" t="s">
        <v>1823</v>
      </c>
      <c r="C7606" t="s">
        <v>119374</v>
      </c>
      <c r="D7606" t="s">
        <v>119375</v>
      </c>
    </row>
    <row r="7607" spans="1:4" x14ac:dyDescent="0.2">
      <c r="A7607" t="s">
        <v>36831</v>
      </c>
      <c r="B7607" t="s">
        <v>1823</v>
      </c>
      <c r="C7607" t="s">
        <v>119376</v>
      </c>
      <c r="D7607" t="s">
        <v>119377</v>
      </c>
    </row>
    <row r="7608" spans="1:4" x14ac:dyDescent="0.2">
      <c r="A7608" t="s">
        <v>36834</v>
      </c>
      <c r="B7608" t="s">
        <v>1823</v>
      </c>
      <c r="C7608" t="s">
        <v>119378</v>
      </c>
      <c r="D7608" t="s">
        <v>119379</v>
      </c>
    </row>
    <row r="7609" spans="1:4" x14ac:dyDescent="0.2">
      <c r="A7609" t="s">
        <v>36840</v>
      </c>
      <c r="B7609" t="s">
        <v>1823</v>
      </c>
      <c r="C7609" t="s">
        <v>119380</v>
      </c>
      <c r="D7609" t="s">
        <v>119381</v>
      </c>
    </row>
    <row r="7610" spans="1:4" x14ac:dyDescent="0.2">
      <c r="A7610" t="s">
        <v>119382</v>
      </c>
      <c r="B7610" t="s">
        <v>1823</v>
      </c>
      <c r="C7610" t="s">
        <v>119383</v>
      </c>
      <c r="D7610" t="s">
        <v>119384</v>
      </c>
    </row>
    <row r="7611" spans="1:4" x14ac:dyDescent="0.2">
      <c r="A7611" t="s">
        <v>36845</v>
      </c>
      <c r="B7611" t="s">
        <v>1823</v>
      </c>
      <c r="C7611" t="s">
        <v>1823</v>
      </c>
      <c r="D7611" t="s">
        <v>119385</v>
      </c>
    </row>
    <row r="7612" spans="1:4" x14ac:dyDescent="0.2">
      <c r="A7612" t="s">
        <v>119386</v>
      </c>
      <c r="B7612" t="s">
        <v>119387</v>
      </c>
      <c r="C7612" t="s">
        <v>119388</v>
      </c>
      <c r="D7612" t="s">
        <v>119389</v>
      </c>
    </row>
    <row r="7613" spans="1:4" x14ac:dyDescent="0.2">
      <c r="A7613" t="s">
        <v>36855</v>
      </c>
      <c r="B7613" t="s">
        <v>1823</v>
      </c>
      <c r="C7613" t="s">
        <v>119390</v>
      </c>
      <c r="D7613" t="s">
        <v>119391</v>
      </c>
    </row>
    <row r="7614" spans="1:4" x14ac:dyDescent="0.2">
      <c r="A7614" t="s">
        <v>36865</v>
      </c>
      <c r="B7614" t="s">
        <v>1823</v>
      </c>
      <c r="C7614" t="s">
        <v>99294</v>
      </c>
      <c r="D7614" t="s">
        <v>119392</v>
      </c>
    </row>
    <row r="7615" spans="1:4" x14ac:dyDescent="0.2">
      <c r="A7615" t="s">
        <v>119393</v>
      </c>
      <c r="B7615" t="s">
        <v>1823</v>
      </c>
      <c r="C7615" t="s">
        <v>1823</v>
      </c>
      <c r="D7615" t="s">
        <v>119394</v>
      </c>
    </row>
    <row r="7616" spans="1:4" x14ac:dyDescent="0.2">
      <c r="A7616" t="s">
        <v>119395</v>
      </c>
      <c r="B7616" t="s">
        <v>119396</v>
      </c>
      <c r="C7616" t="s">
        <v>119397</v>
      </c>
      <c r="D7616" t="s">
        <v>119398</v>
      </c>
    </row>
    <row r="7617" spans="1:4" x14ac:dyDescent="0.2">
      <c r="A7617" t="s">
        <v>36877</v>
      </c>
      <c r="B7617" t="s">
        <v>1823</v>
      </c>
      <c r="C7617" t="s">
        <v>119399</v>
      </c>
      <c r="D7617" t="s">
        <v>119400</v>
      </c>
    </row>
    <row r="7618" spans="1:4" x14ac:dyDescent="0.2">
      <c r="A7618" t="s">
        <v>119401</v>
      </c>
      <c r="B7618" t="s">
        <v>119402</v>
      </c>
      <c r="C7618" t="s">
        <v>119403</v>
      </c>
      <c r="D7618" t="s">
        <v>119404</v>
      </c>
    </row>
    <row r="7619" spans="1:4" x14ac:dyDescent="0.2">
      <c r="A7619" t="s">
        <v>119405</v>
      </c>
      <c r="B7619" t="s">
        <v>1823</v>
      </c>
      <c r="C7619" t="s">
        <v>119406</v>
      </c>
      <c r="D7619" t="s">
        <v>119407</v>
      </c>
    </row>
    <row r="7620" spans="1:4" x14ac:dyDescent="0.2">
      <c r="A7620" t="s">
        <v>119408</v>
      </c>
      <c r="B7620" t="s">
        <v>119409</v>
      </c>
      <c r="C7620" t="s">
        <v>119410</v>
      </c>
      <c r="D7620" t="s">
        <v>119411</v>
      </c>
    </row>
    <row r="7621" spans="1:4" x14ac:dyDescent="0.2">
      <c r="A7621" t="s">
        <v>36895</v>
      </c>
      <c r="B7621" t="s">
        <v>1823</v>
      </c>
      <c r="C7621" t="s">
        <v>119412</v>
      </c>
      <c r="D7621" t="s">
        <v>119413</v>
      </c>
    </row>
    <row r="7622" spans="1:4" x14ac:dyDescent="0.2">
      <c r="A7622" t="s">
        <v>119414</v>
      </c>
      <c r="B7622" t="s">
        <v>1823</v>
      </c>
      <c r="C7622" t="s">
        <v>119415</v>
      </c>
      <c r="D7622" t="s">
        <v>119416</v>
      </c>
    </row>
    <row r="7623" spans="1:4" x14ac:dyDescent="0.2">
      <c r="A7623" t="s">
        <v>119417</v>
      </c>
      <c r="B7623" t="s">
        <v>1823</v>
      </c>
      <c r="C7623" t="s">
        <v>119418</v>
      </c>
      <c r="D7623" t="s">
        <v>1823</v>
      </c>
    </row>
    <row r="7624" spans="1:4" x14ac:dyDescent="0.2">
      <c r="A7624" t="s">
        <v>119419</v>
      </c>
      <c r="B7624" t="s">
        <v>1823</v>
      </c>
      <c r="C7624" t="s">
        <v>119420</v>
      </c>
      <c r="D7624" t="s">
        <v>119421</v>
      </c>
    </row>
    <row r="7625" spans="1:4" x14ac:dyDescent="0.2">
      <c r="A7625" t="s">
        <v>119422</v>
      </c>
      <c r="B7625" t="s">
        <v>1823</v>
      </c>
      <c r="C7625" t="s">
        <v>119423</v>
      </c>
      <c r="D7625" t="s">
        <v>119424</v>
      </c>
    </row>
    <row r="7626" spans="1:4" x14ac:dyDescent="0.2">
      <c r="A7626" t="s">
        <v>119425</v>
      </c>
      <c r="B7626" t="s">
        <v>119426</v>
      </c>
      <c r="C7626" t="s">
        <v>119427</v>
      </c>
      <c r="D7626" t="s">
        <v>119428</v>
      </c>
    </row>
    <row r="7627" spans="1:4" x14ac:dyDescent="0.2">
      <c r="A7627" t="s">
        <v>36903</v>
      </c>
      <c r="B7627" t="s">
        <v>1823</v>
      </c>
      <c r="C7627" t="s">
        <v>119429</v>
      </c>
      <c r="D7627" t="s">
        <v>119430</v>
      </c>
    </row>
    <row r="7628" spans="1:4" x14ac:dyDescent="0.2">
      <c r="A7628" t="s">
        <v>119431</v>
      </c>
      <c r="B7628" t="s">
        <v>1823</v>
      </c>
      <c r="C7628" t="s">
        <v>119432</v>
      </c>
      <c r="D7628" t="s">
        <v>119433</v>
      </c>
    </row>
    <row r="7629" spans="1:4" x14ac:dyDescent="0.2">
      <c r="A7629" t="s">
        <v>119434</v>
      </c>
      <c r="B7629" t="s">
        <v>1823</v>
      </c>
      <c r="C7629" t="s">
        <v>1823</v>
      </c>
      <c r="D7629" t="s">
        <v>119435</v>
      </c>
    </row>
    <row r="7630" spans="1:4" x14ac:dyDescent="0.2">
      <c r="A7630" t="s">
        <v>119436</v>
      </c>
      <c r="B7630" t="s">
        <v>1823</v>
      </c>
      <c r="C7630" t="s">
        <v>119437</v>
      </c>
      <c r="D7630" t="s">
        <v>119438</v>
      </c>
    </row>
    <row r="7631" spans="1:4" x14ac:dyDescent="0.2">
      <c r="A7631" t="s">
        <v>119439</v>
      </c>
      <c r="B7631" t="s">
        <v>1823</v>
      </c>
      <c r="C7631" t="s">
        <v>119440</v>
      </c>
      <c r="D7631" t="s">
        <v>119441</v>
      </c>
    </row>
    <row r="7632" spans="1:4" x14ac:dyDescent="0.2">
      <c r="A7632" t="s">
        <v>119442</v>
      </c>
      <c r="B7632" t="s">
        <v>119443</v>
      </c>
      <c r="C7632" t="s">
        <v>119444</v>
      </c>
      <c r="D7632" t="s">
        <v>119445</v>
      </c>
    </row>
    <row r="7633" spans="1:4" x14ac:dyDescent="0.2">
      <c r="A7633" t="s">
        <v>119446</v>
      </c>
      <c r="B7633" t="s">
        <v>1823</v>
      </c>
      <c r="C7633" t="s">
        <v>119447</v>
      </c>
      <c r="D7633" t="s">
        <v>119448</v>
      </c>
    </row>
    <row r="7634" spans="1:4" x14ac:dyDescent="0.2">
      <c r="A7634" t="s">
        <v>119449</v>
      </c>
      <c r="B7634" t="s">
        <v>1823</v>
      </c>
      <c r="C7634" t="s">
        <v>119450</v>
      </c>
      <c r="D7634" t="s">
        <v>119451</v>
      </c>
    </row>
    <row r="7635" spans="1:4" x14ac:dyDescent="0.2">
      <c r="A7635" t="s">
        <v>119452</v>
      </c>
      <c r="B7635" t="s">
        <v>1823</v>
      </c>
      <c r="C7635" t="s">
        <v>119453</v>
      </c>
      <c r="D7635" t="s">
        <v>119454</v>
      </c>
    </row>
    <row r="7636" spans="1:4" x14ac:dyDescent="0.2">
      <c r="A7636" t="s">
        <v>119455</v>
      </c>
      <c r="B7636" t="s">
        <v>119456</v>
      </c>
      <c r="C7636" t="s">
        <v>1823</v>
      </c>
      <c r="D7636" t="s">
        <v>119457</v>
      </c>
    </row>
    <row r="7637" spans="1:4" x14ac:dyDescent="0.2">
      <c r="A7637" t="s">
        <v>119458</v>
      </c>
      <c r="B7637" t="s">
        <v>119459</v>
      </c>
      <c r="C7637" t="s">
        <v>119460</v>
      </c>
      <c r="D7637" t="s">
        <v>119461</v>
      </c>
    </row>
    <row r="7638" spans="1:4" x14ac:dyDescent="0.2">
      <c r="A7638" t="s">
        <v>119462</v>
      </c>
      <c r="B7638" t="s">
        <v>1823</v>
      </c>
      <c r="C7638" t="s">
        <v>119463</v>
      </c>
      <c r="D7638" t="s">
        <v>119464</v>
      </c>
    </row>
    <row r="7639" spans="1:4" x14ac:dyDescent="0.2">
      <c r="A7639" t="s">
        <v>119465</v>
      </c>
      <c r="B7639" t="s">
        <v>1823</v>
      </c>
      <c r="C7639" t="s">
        <v>119466</v>
      </c>
      <c r="D7639" t="s">
        <v>119467</v>
      </c>
    </row>
    <row r="7640" spans="1:4" x14ac:dyDescent="0.2">
      <c r="A7640" t="s">
        <v>119468</v>
      </c>
      <c r="B7640" t="s">
        <v>1823</v>
      </c>
      <c r="C7640" t="s">
        <v>119469</v>
      </c>
      <c r="D7640" t="s">
        <v>119470</v>
      </c>
    </row>
    <row r="7641" spans="1:4" x14ac:dyDescent="0.2">
      <c r="A7641" t="s">
        <v>36914</v>
      </c>
      <c r="B7641" t="s">
        <v>119471</v>
      </c>
      <c r="C7641" t="s">
        <v>119472</v>
      </c>
      <c r="D7641" t="s">
        <v>119473</v>
      </c>
    </row>
    <row r="7642" spans="1:4" x14ac:dyDescent="0.2">
      <c r="A7642" t="s">
        <v>119474</v>
      </c>
      <c r="B7642" t="s">
        <v>1823</v>
      </c>
      <c r="C7642" t="s">
        <v>119475</v>
      </c>
      <c r="D7642" t="s">
        <v>119476</v>
      </c>
    </row>
    <row r="7643" spans="1:4" x14ac:dyDescent="0.2">
      <c r="A7643" t="s">
        <v>119477</v>
      </c>
      <c r="B7643" t="s">
        <v>119478</v>
      </c>
      <c r="C7643" t="s">
        <v>1823</v>
      </c>
      <c r="D7643" t="s">
        <v>119479</v>
      </c>
    </row>
    <row r="7644" spans="1:4" x14ac:dyDescent="0.2">
      <c r="A7644" t="s">
        <v>119480</v>
      </c>
      <c r="B7644" t="s">
        <v>1823</v>
      </c>
      <c r="C7644" t="s">
        <v>1823</v>
      </c>
      <c r="D7644" t="s">
        <v>119481</v>
      </c>
    </row>
    <row r="7645" spans="1:4" x14ac:dyDescent="0.2">
      <c r="A7645" t="s">
        <v>36917</v>
      </c>
      <c r="B7645" t="s">
        <v>119482</v>
      </c>
      <c r="C7645" t="s">
        <v>119483</v>
      </c>
      <c r="D7645" t="s">
        <v>119484</v>
      </c>
    </row>
    <row r="7646" spans="1:4" x14ac:dyDescent="0.2">
      <c r="A7646" t="s">
        <v>119485</v>
      </c>
      <c r="B7646" t="s">
        <v>119486</v>
      </c>
      <c r="C7646" t="s">
        <v>119487</v>
      </c>
      <c r="D7646" t="s">
        <v>119488</v>
      </c>
    </row>
    <row r="7647" spans="1:4" x14ac:dyDescent="0.2">
      <c r="A7647" t="s">
        <v>119489</v>
      </c>
      <c r="B7647" t="s">
        <v>1823</v>
      </c>
      <c r="C7647" t="s">
        <v>119490</v>
      </c>
      <c r="D7647" t="s">
        <v>119491</v>
      </c>
    </row>
    <row r="7648" spans="1:4" x14ac:dyDescent="0.2">
      <c r="A7648" t="s">
        <v>119492</v>
      </c>
      <c r="B7648" t="s">
        <v>119493</v>
      </c>
      <c r="C7648" t="s">
        <v>119494</v>
      </c>
      <c r="D7648" t="s">
        <v>119495</v>
      </c>
    </row>
    <row r="7649" spans="1:4" x14ac:dyDescent="0.2">
      <c r="A7649" t="s">
        <v>119496</v>
      </c>
      <c r="B7649" t="s">
        <v>1823</v>
      </c>
      <c r="C7649" t="s">
        <v>119497</v>
      </c>
      <c r="D7649" t="s">
        <v>119498</v>
      </c>
    </row>
    <row r="7650" spans="1:4" x14ac:dyDescent="0.2">
      <c r="A7650" t="s">
        <v>36921</v>
      </c>
      <c r="B7650" t="s">
        <v>1823</v>
      </c>
      <c r="C7650" t="s">
        <v>119499</v>
      </c>
      <c r="D7650" t="s">
        <v>119500</v>
      </c>
    </row>
    <row r="7651" spans="1:4" x14ac:dyDescent="0.2">
      <c r="A7651" t="s">
        <v>119501</v>
      </c>
      <c r="B7651" t="s">
        <v>119502</v>
      </c>
      <c r="C7651" t="s">
        <v>119503</v>
      </c>
      <c r="D7651" t="s">
        <v>119504</v>
      </c>
    </row>
    <row r="7652" spans="1:4" x14ac:dyDescent="0.2">
      <c r="A7652" t="s">
        <v>119505</v>
      </c>
      <c r="B7652" t="s">
        <v>119506</v>
      </c>
      <c r="C7652" t="s">
        <v>1823</v>
      </c>
      <c r="D7652" t="s">
        <v>119507</v>
      </c>
    </row>
    <row r="7653" spans="1:4" x14ac:dyDescent="0.2">
      <c r="A7653" t="s">
        <v>119508</v>
      </c>
      <c r="B7653" t="s">
        <v>1823</v>
      </c>
      <c r="C7653" t="s">
        <v>119509</v>
      </c>
      <c r="D7653" t="s">
        <v>119510</v>
      </c>
    </row>
    <row r="7654" spans="1:4" x14ac:dyDescent="0.2">
      <c r="A7654" t="s">
        <v>119511</v>
      </c>
      <c r="B7654" t="s">
        <v>1823</v>
      </c>
      <c r="C7654" t="s">
        <v>119512</v>
      </c>
      <c r="D7654" t="s">
        <v>119513</v>
      </c>
    </row>
    <row r="7655" spans="1:4" x14ac:dyDescent="0.2">
      <c r="A7655" t="s">
        <v>119514</v>
      </c>
      <c r="B7655" t="s">
        <v>1823</v>
      </c>
      <c r="C7655" t="s">
        <v>119515</v>
      </c>
      <c r="D7655" t="s">
        <v>119516</v>
      </c>
    </row>
    <row r="7656" spans="1:4" x14ac:dyDescent="0.2">
      <c r="A7656" t="s">
        <v>119517</v>
      </c>
      <c r="B7656" t="s">
        <v>1823</v>
      </c>
      <c r="C7656" t="s">
        <v>119518</v>
      </c>
      <c r="D7656" t="s">
        <v>1823</v>
      </c>
    </row>
    <row r="7657" spans="1:4" x14ac:dyDescent="0.2">
      <c r="A7657" t="s">
        <v>119519</v>
      </c>
      <c r="B7657" t="s">
        <v>1823</v>
      </c>
      <c r="C7657" t="s">
        <v>119520</v>
      </c>
      <c r="D7657" t="s">
        <v>119521</v>
      </c>
    </row>
    <row r="7658" spans="1:4" x14ac:dyDescent="0.2">
      <c r="A7658" t="s">
        <v>119522</v>
      </c>
      <c r="B7658" t="s">
        <v>1823</v>
      </c>
      <c r="C7658" t="s">
        <v>1823</v>
      </c>
      <c r="D7658" t="s">
        <v>119523</v>
      </c>
    </row>
    <row r="7659" spans="1:4" x14ac:dyDescent="0.2">
      <c r="A7659" t="s">
        <v>119524</v>
      </c>
      <c r="B7659" t="s">
        <v>1823</v>
      </c>
      <c r="C7659" t="s">
        <v>1823</v>
      </c>
      <c r="D7659" t="s">
        <v>119525</v>
      </c>
    </row>
    <row r="7660" spans="1:4" x14ac:dyDescent="0.2">
      <c r="A7660" t="s">
        <v>119526</v>
      </c>
      <c r="B7660" t="s">
        <v>119527</v>
      </c>
      <c r="C7660" t="s">
        <v>119528</v>
      </c>
      <c r="D7660" t="s">
        <v>119529</v>
      </c>
    </row>
    <row r="7661" spans="1:4" x14ac:dyDescent="0.2">
      <c r="A7661" t="s">
        <v>119530</v>
      </c>
      <c r="B7661" t="s">
        <v>1823</v>
      </c>
      <c r="C7661" t="s">
        <v>119531</v>
      </c>
      <c r="D7661" t="s">
        <v>1823</v>
      </c>
    </row>
    <row r="7662" spans="1:4" x14ac:dyDescent="0.2">
      <c r="A7662" t="s">
        <v>119532</v>
      </c>
      <c r="B7662" t="s">
        <v>1823</v>
      </c>
      <c r="C7662" t="s">
        <v>119533</v>
      </c>
      <c r="D7662" t="s">
        <v>119534</v>
      </c>
    </row>
    <row r="7663" spans="1:4" x14ac:dyDescent="0.2">
      <c r="A7663" t="s">
        <v>119535</v>
      </c>
      <c r="B7663" t="s">
        <v>119536</v>
      </c>
      <c r="C7663" t="s">
        <v>119537</v>
      </c>
      <c r="D7663" t="s">
        <v>119538</v>
      </c>
    </row>
    <row r="7664" spans="1:4" x14ac:dyDescent="0.2">
      <c r="A7664" t="s">
        <v>119539</v>
      </c>
      <c r="B7664" t="s">
        <v>119540</v>
      </c>
      <c r="C7664" t="s">
        <v>119541</v>
      </c>
      <c r="D7664" t="s">
        <v>119542</v>
      </c>
    </row>
    <row r="7665" spans="1:4" x14ac:dyDescent="0.2">
      <c r="A7665" t="s">
        <v>119543</v>
      </c>
      <c r="B7665" t="s">
        <v>1823</v>
      </c>
      <c r="C7665" t="s">
        <v>119544</v>
      </c>
      <c r="D7665" t="s">
        <v>119545</v>
      </c>
    </row>
    <row r="7666" spans="1:4" x14ac:dyDescent="0.2">
      <c r="A7666" t="s">
        <v>36936</v>
      </c>
      <c r="B7666" t="s">
        <v>1823</v>
      </c>
      <c r="C7666" t="s">
        <v>119546</v>
      </c>
      <c r="D7666" t="s">
        <v>119547</v>
      </c>
    </row>
    <row r="7667" spans="1:4" x14ac:dyDescent="0.2">
      <c r="A7667" t="s">
        <v>36938</v>
      </c>
      <c r="B7667" t="s">
        <v>119548</v>
      </c>
      <c r="C7667" t="s">
        <v>119549</v>
      </c>
      <c r="D7667" t="s">
        <v>119550</v>
      </c>
    </row>
    <row r="7668" spans="1:4" x14ac:dyDescent="0.2">
      <c r="A7668" t="s">
        <v>119551</v>
      </c>
      <c r="B7668" t="s">
        <v>1823</v>
      </c>
      <c r="C7668" t="s">
        <v>119552</v>
      </c>
      <c r="D7668" t="s">
        <v>119553</v>
      </c>
    </row>
    <row r="7669" spans="1:4" x14ac:dyDescent="0.2">
      <c r="A7669" t="s">
        <v>119554</v>
      </c>
      <c r="B7669" t="s">
        <v>1823</v>
      </c>
      <c r="C7669" t="s">
        <v>119555</v>
      </c>
      <c r="D7669" t="s">
        <v>119556</v>
      </c>
    </row>
    <row r="7670" spans="1:4" x14ac:dyDescent="0.2">
      <c r="A7670" t="s">
        <v>119557</v>
      </c>
      <c r="B7670" t="s">
        <v>1823</v>
      </c>
      <c r="C7670" t="s">
        <v>119558</v>
      </c>
      <c r="D7670" t="s">
        <v>119559</v>
      </c>
    </row>
    <row r="7671" spans="1:4" x14ac:dyDescent="0.2">
      <c r="A7671" t="s">
        <v>119560</v>
      </c>
      <c r="B7671" t="s">
        <v>119561</v>
      </c>
      <c r="C7671" t="s">
        <v>1823</v>
      </c>
      <c r="D7671" t="s">
        <v>119562</v>
      </c>
    </row>
    <row r="7672" spans="1:4" x14ac:dyDescent="0.2">
      <c r="A7672" t="s">
        <v>119563</v>
      </c>
      <c r="B7672" t="s">
        <v>1823</v>
      </c>
      <c r="C7672" t="s">
        <v>119564</v>
      </c>
      <c r="D7672" t="s">
        <v>119565</v>
      </c>
    </row>
    <row r="7673" spans="1:4" x14ac:dyDescent="0.2">
      <c r="A7673" t="s">
        <v>36954</v>
      </c>
      <c r="B7673" t="s">
        <v>119566</v>
      </c>
      <c r="C7673" t="s">
        <v>119567</v>
      </c>
      <c r="D7673" t="s">
        <v>119568</v>
      </c>
    </row>
    <row r="7674" spans="1:4" x14ac:dyDescent="0.2">
      <c r="A7674" t="s">
        <v>119569</v>
      </c>
      <c r="B7674" t="s">
        <v>1823</v>
      </c>
      <c r="C7674" t="s">
        <v>1823</v>
      </c>
      <c r="D7674" t="s">
        <v>119570</v>
      </c>
    </row>
    <row r="7675" spans="1:4" x14ac:dyDescent="0.2">
      <c r="A7675" t="s">
        <v>119571</v>
      </c>
      <c r="B7675" t="s">
        <v>1823</v>
      </c>
      <c r="C7675" t="s">
        <v>119572</v>
      </c>
      <c r="D7675" t="s">
        <v>119573</v>
      </c>
    </row>
    <row r="7676" spans="1:4" x14ac:dyDescent="0.2">
      <c r="A7676" t="s">
        <v>119574</v>
      </c>
      <c r="B7676" t="s">
        <v>119575</v>
      </c>
      <c r="C7676" t="s">
        <v>119576</v>
      </c>
      <c r="D7676" t="s">
        <v>119577</v>
      </c>
    </row>
    <row r="7677" spans="1:4" x14ac:dyDescent="0.2">
      <c r="A7677" t="s">
        <v>119578</v>
      </c>
      <c r="B7677" t="s">
        <v>119579</v>
      </c>
      <c r="C7677" t="s">
        <v>119580</v>
      </c>
      <c r="D7677" t="s">
        <v>119581</v>
      </c>
    </row>
    <row r="7678" spans="1:4" x14ac:dyDescent="0.2">
      <c r="A7678" t="s">
        <v>119582</v>
      </c>
      <c r="B7678" t="s">
        <v>119583</v>
      </c>
      <c r="C7678" t="s">
        <v>119584</v>
      </c>
      <c r="D7678" t="s">
        <v>119585</v>
      </c>
    </row>
    <row r="7679" spans="1:4" x14ac:dyDescent="0.2">
      <c r="A7679" t="s">
        <v>36958</v>
      </c>
      <c r="B7679" t="s">
        <v>119586</v>
      </c>
      <c r="C7679" t="s">
        <v>119587</v>
      </c>
      <c r="D7679" t="s">
        <v>119588</v>
      </c>
    </row>
    <row r="7680" spans="1:4" x14ac:dyDescent="0.2">
      <c r="A7680" t="s">
        <v>36962</v>
      </c>
      <c r="B7680" t="s">
        <v>119589</v>
      </c>
      <c r="C7680" t="s">
        <v>119590</v>
      </c>
      <c r="D7680" t="s">
        <v>119591</v>
      </c>
    </row>
    <row r="7681" spans="1:4" x14ac:dyDescent="0.2">
      <c r="A7681" t="s">
        <v>119592</v>
      </c>
      <c r="B7681" t="s">
        <v>1823</v>
      </c>
      <c r="C7681" t="s">
        <v>119593</v>
      </c>
      <c r="D7681" t="s">
        <v>119594</v>
      </c>
    </row>
    <row r="7682" spans="1:4" x14ac:dyDescent="0.2">
      <c r="A7682" t="s">
        <v>36969</v>
      </c>
      <c r="B7682" t="s">
        <v>1823</v>
      </c>
      <c r="C7682" t="s">
        <v>119595</v>
      </c>
      <c r="D7682" t="s">
        <v>119596</v>
      </c>
    </row>
    <row r="7683" spans="1:4" x14ac:dyDescent="0.2">
      <c r="A7683" t="s">
        <v>119597</v>
      </c>
      <c r="B7683" t="s">
        <v>119598</v>
      </c>
      <c r="C7683" t="s">
        <v>119599</v>
      </c>
      <c r="D7683" t="s">
        <v>119600</v>
      </c>
    </row>
    <row r="7684" spans="1:4" x14ac:dyDescent="0.2">
      <c r="A7684" t="s">
        <v>119601</v>
      </c>
      <c r="B7684" t="s">
        <v>119602</v>
      </c>
      <c r="C7684" t="s">
        <v>119603</v>
      </c>
      <c r="D7684" t="s">
        <v>119604</v>
      </c>
    </row>
    <row r="7685" spans="1:4" x14ac:dyDescent="0.2">
      <c r="A7685" t="s">
        <v>119605</v>
      </c>
      <c r="B7685" t="s">
        <v>119606</v>
      </c>
      <c r="C7685" t="s">
        <v>1823</v>
      </c>
      <c r="D7685" t="s">
        <v>119607</v>
      </c>
    </row>
    <row r="7686" spans="1:4" x14ac:dyDescent="0.2">
      <c r="A7686" t="s">
        <v>119608</v>
      </c>
      <c r="B7686" t="s">
        <v>1823</v>
      </c>
      <c r="C7686" t="s">
        <v>1823</v>
      </c>
      <c r="D7686" t="s">
        <v>119609</v>
      </c>
    </row>
    <row r="7687" spans="1:4" x14ac:dyDescent="0.2">
      <c r="A7687" t="s">
        <v>119610</v>
      </c>
      <c r="B7687" t="s">
        <v>1823</v>
      </c>
      <c r="C7687" t="s">
        <v>119611</v>
      </c>
      <c r="D7687" t="s">
        <v>119612</v>
      </c>
    </row>
    <row r="7688" spans="1:4" x14ac:dyDescent="0.2">
      <c r="A7688" t="s">
        <v>119613</v>
      </c>
      <c r="B7688" t="s">
        <v>119614</v>
      </c>
      <c r="C7688" t="s">
        <v>1823</v>
      </c>
      <c r="D7688" t="s">
        <v>119615</v>
      </c>
    </row>
    <row r="7689" spans="1:4" x14ac:dyDescent="0.2">
      <c r="A7689" t="s">
        <v>119616</v>
      </c>
      <c r="B7689" t="s">
        <v>119617</v>
      </c>
      <c r="C7689" t="s">
        <v>1823</v>
      </c>
      <c r="D7689" t="s">
        <v>119618</v>
      </c>
    </row>
    <row r="7690" spans="1:4" x14ac:dyDescent="0.2">
      <c r="A7690" t="s">
        <v>119619</v>
      </c>
      <c r="B7690" t="s">
        <v>119620</v>
      </c>
      <c r="C7690" t="s">
        <v>1823</v>
      </c>
      <c r="D7690" t="s">
        <v>119621</v>
      </c>
    </row>
    <row r="7691" spans="1:4" x14ac:dyDescent="0.2">
      <c r="A7691" t="s">
        <v>119622</v>
      </c>
      <c r="B7691" t="s">
        <v>1823</v>
      </c>
      <c r="C7691" t="s">
        <v>119623</v>
      </c>
      <c r="D7691" t="s">
        <v>119624</v>
      </c>
    </row>
    <row r="7692" spans="1:4" x14ac:dyDescent="0.2">
      <c r="A7692" t="s">
        <v>119625</v>
      </c>
      <c r="B7692" t="s">
        <v>1823</v>
      </c>
      <c r="C7692" t="s">
        <v>1823</v>
      </c>
      <c r="D7692" t="s">
        <v>119626</v>
      </c>
    </row>
    <row r="7693" spans="1:4" x14ac:dyDescent="0.2">
      <c r="A7693" t="s">
        <v>119627</v>
      </c>
      <c r="B7693" t="s">
        <v>119628</v>
      </c>
      <c r="C7693" t="s">
        <v>119629</v>
      </c>
      <c r="D7693" t="s">
        <v>119630</v>
      </c>
    </row>
    <row r="7694" spans="1:4" x14ac:dyDescent="0.2">
      <c r="A7694" t="s">
        <v>119631</v>
      </c>
      <c r="B7694" t="s">
        <v>119632</v>
      </c>
      <c r="C7694" t="s">
        <v>1823</v>
      </c>
      <c r="D7694" t="s">
        <v>119633</v>
      </c>
    </row>
    <row r="7695" spans="1:4" x14ac:dyDescent="0.2">
      <c r="A7695" t="s">
        <v>119634</v>
      </c>
      <c r="B7695" t="s">
        <v>1823</v>
      </c>
      <c r="C7695" t="s">
        <v>119635</v>
      </c>
      <c r="D7695" t="s">
        <v>119636</v>
      </c>
    </row>
    <row r="7696" spans="1:4" x14ac:dyDescent="0.2">
      <c r="A7696" t="s">
        <v>36985</v>
      </c>
      <c r="B7696" t="s">
        <v>119637</v>
      </c>
      <c r="C7696" t="s">
        <v>119638</v>
      </c>
      <c r="D7696" t="s">
        <v>119639</v>
      </c>
    </row>
    <row r="7697" spans="1:4" x14ac:dyDescent="0.2">
      <c r="A7697" t="s">
        <v>119640</v>
      </c>
      <c r="B7697" t="s">
        <v>1823</v>
      </c>
      <c r="C7697" t="s">
        <v>119641</v>
      </c>
      <c r="D7697" t="s">
        <v>119642</v>
      </c>
    </row>
    <row r="7698" spans="1:4" x14ac:dyDescent="0.2">
      <c r="A7698" t="s">
        <v>119643</v>
      </c>
      <c r="B7698" t="s">
        <v>1823</v>
      </c>
      <c r="C7698" t="s">
        <v>1823</v>
      </c>
      <c r="D7698" t="s">
        <v>119644</v>
      </c>
    </row>
    <row r="7699" spans="1:4" x14ac:dyDescent="0.2">
      <c r="A7699" t="s">
        <v>119645</v>
      </c>
      <c r="B7699" t="s">
        <v>1823</v>
      </c>
      <c r="C7699" t="s">
        <v>1823</v>
      </c>
      <c r="D7699" t="s">
        <v>119646</v>
      </c>
    </row>
    <row r="7700" spans="1:4" x14ac:dyDescent="0.2">
      <c r="A7700" t="s">
        <v>119647</v>
      </c>
      <c r="B7700" t="s">
        <v>119648</v>
      </c>
      <c r="C7700" t="s">
        <v>119649</v>
      </c>
      <c r="D7700" t="s">
        <v>119650</v>
      </c>
    </row>
    <row r="7701" spans="1:4" x14ac:dyDescent="0.2">
      <c r="A7701" t="s">
        <v>119651</v>
      </c>
      <c r="B7701" t="s">
        <v>119652</v>
      </c>
      <c r="C7701" t="s">
        <v>119653</v>
      </c>
      <c r="D7701" t="s">
        <v>119654</v>
      </c>
    </row>
    <row r="7702" spans="1:4" x14ac:dyDescent="0.2">
      <c r="A7702" t="s">
        <v>119655</v>
      </c>
      <c r="B7702" t="s">
        <v>119656</v>
      </c>
      <c r="C7702" t="s">
        <v>1823</v>
      </c>
      <c r="D7702" t="s">
        <v>119657</v>
      </c>
    </row>
    <row r="7703" spans="1:4" x14ac:dyDescent="0.2">
      <c r="A7703" t="s">
        <v>119658</v>
      </c>
      <c r="B7703" t="s">
        <v>1823</v>
      </c>
      <c r="C7703" t="s">
        <v>1823</v>
      </c>
      <c r="D7703" t="s">
        <v>119659</v>
      </c>
    </row>
    <row r="7704" spans="1:4" x14ac:dyDescent="0.2">
      <c r="A7704" t="s">
        <v>36995</v>
      </c>
      <c r="B7704" t="s">
        <v>119660</v>
      </c>
      <c r="C7704" t="s">
        <v>1823</v>
      </c>
      <c r="D7704" t="s">
        <v>119661</v>
      </c>
    </row>
    <row r="7705" spans="1:4" x14ac:dyDescent="0.2">
      <c r="A7705" t="s">
        <v>119662</v>
      </c>
      <c r="B7705" t="s">
        <v>36997</v>
      </c>
      <c r="C7705" t="s">
        <v>119663</v>
      </c>
      <c r="D7705" t="s">
        <v>119664</v>
      </c>
    </row>
    <row r="7706" spans="1:4" x14ac:dyDescent="0.2">
      <c r="A7706" t="s">
        <v>119665</v>
      </c>
      <c r="B7706" t="s">
        <v>1823</v>
      </c>
      <c r="C7706" t="s">
        <v>1823</v>
      </c>
      <c r="D7706" t="s">
        <v>119666</v>
      </c>
    </row>
    <row r="7707" spans="1:4" x14ac:dyDescent="0.2">
      <c r="A7707" t="s">
        <v>119667</v>
      </c>
      <c r="B7707" t="s">
        <v>1823</v>
      </c>
      <c r="C7707" t="s">
        <v>119668</v>
      </c>
      <c r="D7707" t="s">
        <v>119669</v>
      </c>
    </row>
    <row r="7708" spans="1:4" x14ac:dyDescent="0.2">
      <c r="A7708" t="s">
        <v>119670</v>
      </c>
      <c r="B7708" t="s">
        <v>1823</v>
      </c>
      <c r="C7708" t="s">
        <v>119671</v>
      </c>
      <c r="D7708" t="s">
        <v>119672</v>
      </c>
    </row>
    <row r="7709" spans="1:4" x14ac:dyDescent="0.2">
      <c r="A7709" t="s">
        <v>119673</v>
      </c>
      <c r="B7709" t="s">
        <v>1823</v>
      </c>
      <c r="C7709" t="s">
        <v>119674</v>
      </c>
      <c r="D7709" t="s">
        <v>119675</v>
      </c>
    </row>
    <row r="7710" spans="1:4" x14ac:dyDescent="0.2">
      <c r="A7710" t="s">
        <v>119676</v>
      </c>
      <c r="B7710" t="s">
        <v>1823</v>
      </c>
      <c r="C7710" t="s">
        <v>119677</v>
      </c>
      <c r="D7710" t="s">
        <v>119678</v>
      </c>
    </row>
    <row r="7711" spans="1:4" x14ac:dyDescent="0.2">
      <c r="A7711" t="s">
        <v>119679</v>
      </c>
      <c r="B7711" t="s">
        <v>1823</v>
      </c>
      <c r="C7711" t="s">
        <v>119680</v>
      </c>
      <c r="D7711" t="s">
        <v>119681</v>
      </c>
    </row>
    <row r="7712" spans="1:4" x14ac:dyDescent="0.2">
      <c r="A7712" t="s">
        <v>119682</v>
      </c>
      <c r="B7712" t="s">
        <v>1823</v>
      </c>
      <c r="C7712" t="s">
        <v>119683</v>
      </c>
      <c r="D7712" t="s">
        <v>119684</v>
      </c>
    </row>
    <row r="7713" spans="1:4" x14ac:dyDescent="0.2">
      <c r="A7713" t="s">
        <v>119685</v>
      </c>
      <c r="B7713" t="s">
        <v>119686</v>
      </c>
      <c r="C7713" t="s">
        <v>119687</v>
      </c>
      <c r="D7713" t="s">
        <v>119688</v>
      </c>
    </row>
    <row r="7714" spans="1:4" x14ac:dyDescent="0.2">
      <c r="A7714" t="s">
        <v>37092</v>
      </c>
      <c r="B7714" t="s">
        <v>1823</v>
      </c>
      <c r="C7714" t="s">
        <v>119689</v>
      </c>
      <c r="D7714" t="s">
        <v>1823</v>
      </c>
    </row>
    <row r="7715" spans="1:4" x14ac:dyDescent="0.2">
      <c r="A7715" t="s">
        <v>119690</v>
      </c>
      <c r="B7715" t="s">
        <v>1823</v>
      </c>
      <c r="C7715" t="s">
        <v>119691</v>
      </c>
      <c r="D7715" t="s">
        <v>119692</v>
      </c>
    </row>
    <row r="7716" spans="1:4" x14ac:dyDescent="0.2">
      <c r="A7716" t="s">
        <v>37102</v>
      </c>
      <c r="B7716" t="s">
        <v>1823</v>
      </c>
      <c r="C7716" t="s">
        <v>1823</v>
      </c>
      <c r="D7716" t="s">
        <v>119693</v>
      </c>
    </row>
    <row r="7717" spans="1:4" x14ac:dyDescent="0.2">
      <c r="A7717" t="s">
        <v>119694</v>
      </c>
      <c r="B7717" t="s">
        <v>37110</v>
      </c>
      <c r="C7717" t="s">
        <v>1823</v>
      </c>
      <c r="D7717" t="s">
        <v>119695</v>
      </c>
    </row>
    <row r="7718" spans="1:4" x14ac:dyDescent="0.2">
      <c r="A7718" t="s">
        <v>119696</v>
      </c>
      <c r="B7718" t="s">
        <v>1823</v>
      </c>
      <c r="C7718" t="s">
        <v>119697</v>
      </c>
      <c r="D7718" t="s">
        <v>119698</v>
      </c>
    </row>
    <row r="7719" spans="1:4" x14ac:dyDescent="0.2">
      <c r="A7719" t="s">
        <v>37112</v>
      </c>
      <c r="B7719" t="s">
        <v>1823</v>
      </c>
      <c r="C7719" t="s">
        <v>1823</v>
      </c>
      <c r="D7719" t="s">
        <v>119699</v>
      </c>
    </row>
    <row r="7720" spans="1:4" x14ac:dyDescent="0.2">
      <c r="A7720" t="s">
        <v>37118</v>
      </c>
      <c r="B7720" t="s">
        <v>1823</v>
      </c>
      <c r="C7720" t="s">
        <v>119700</v>
      </c>
      <c r="D7720" t="s">
        <v>119701</v>
      </c>
    </row>
    <row r="7721" spans="1:4" x14ac:dyDescent="0.2">
      <c r="A7721" t="s">
        <v>37121</v>
      </c>
      <c r="B7721" t="s">
        <v>1823</v>
      </c>
      <c r="C7721" t="s">
        <v>119702</v>
      </c>
      <c r="D7721" t="s">
        <v>119703</v>
      </c>
    </row>
    <row r="7722" spans="1:4" x14ac:dyDescent="0.2">
      <c r="A7722" t="s">
        <v>37124</v>
      </c>
      <c r="B7722" t="s">
        <v>1823</v>
      </c>
      <c r="C7722" t="s">
        <v>1823</v>
      </c>
      <c r="D7722" t="s">
        <v>119704</v>
      </c>
    </row>
    <row r="7723" spans="1:4" x14ac:dyDescent="0.2">
      <c r="A7723" t="s">
        <v>37129</v>
      </c>
      <c r="B7723" t="s">
        <v>1823</v>
      </c>
      <c r="C7723" t="s">
        <v>1823</v>
      </c>
      <c r="D7723" t="s">
        <v>119705</v>
      </c>
    </row>
    <row r="7724" spans="1:4" x14ac:dyDescent="0.2">
      <c r="A7724" t="s">
        <v>37132</v>
      </c>
      <c r="B7724" t="s">
        <v>119706</v>
      </c>
      <c r="C7724" t="s">
        <v>119707</v>
      </c>
      <c r="D7724" t="s">
        <v>119708</v>
      </c>
    </row>
    <row r="7725" spans="1:4" x14ac:dyDescent="0.2">
      <c r="A7725" t="s">
        <v>119709</v>
      </c>
      <c r="B7725" t="s">
        <v>119710</v>
      </c>
      <c r="C7725" t="s">
        <v>1823</v>
      </c>
      <c r="D7725" t="s">
        <v>119711</v>
      </c>
    </row>
    <row r="7726" spans="1:4" x14ac:dyDescent="0.2">
      <c r="A7726" t="s">
        <v>37144</v>
      </c>
      <c r="B7726" t="s">
        <v>1823</v>
      </c>
      <c r="C7726" t="s">
        <v>119712</v>
      </c>
      <c r="D7726" t="s">
        <v>119713</v>
      </c>
    </row>
    <row r="7727" spans="1:4" x14ac:dyDescent="0.2">
      <c r="A7727" t="s">
        <v>119714</v>
      </c>
      <c r="B7727" t="s">
        <v>1823</v>
      </c>
      <c r="C7727" t="s">
        <v>1823</v>
      </c>
      <c r="D7727" t="s">
        <v>119715</v>
      </c>
    </row>
    <row r="7728" spans="1:4" x14ac:dyDescent="0.2">
      <c r="A7728" t="s">
        <v>37156</v>
      </c>
      <c r="B7728" t="s">
        <v>1823</v>
      </c>
      <c r="C7728" t="s">
        <v>119716</v>
      </c>
      <c r="D7728" t="s">
        <v>119717</v>
      </c>
    </row>
    <row r="7729" spans="1:4" x14ac:dyDescent="0.2">
      <c r="A7729" t="s">
        <v>37165</v>
      </c>
      <c r="B7729" t="s">
        <v>1823</v>
      </c>
      <c r="C7729" t="s">
        <v>1823</v>
      </c>
      <c r="D7729" t="s">
        <v>119718</v>
      </c>
    </row>
    <row r="7730" spans="1:4" x14ac:dyDescent="0.2">
      <c r="A7730" t="s">
        <v>119719</v>
      </c>
      <c r="B7730" t="s">
        <v>1823</v>
      </c>
      <c r="C7730" t="s">
        <v>1823</v>
      </c>
      <c r="D7730" t="s">
        <v>119720</v>
      </c>
    </row>
    <row r="7731" spans="1:4" x14ac:dyDescent="0.2">
      <c r="A7731" t="s">
        <v>119721</v>
      </c>
      <c r="B7731" t="s">
        <v>1823</v>
      </c>
      <c r="C7731" t="s">
        <v>119722</v>
      </c>
      <c r="D7731" t="s">
        <v>119723</v>
      </c>
    </row>
    <row r="7732" spans="1:4" x14ac:dyDescent="0.2">
      <c r="A7732" t="s">
        <v>119724</v>
      </c>
      <c r="B7732" t="s">
        <v>1823</v>
      </c>
      <c r="C7732" t="s">
        <v>1823</v>
      </c>
      <c r="D7732" t="s">
        <v>119725</v>
      </c>
    </row>
    <row r="7733" spans="1:4" x14ac:dyDescent="0.2">
      <c r="A7733" t="s">
        <v>119726</v>
      </c>
      <c r="B7733" t="s">
        <v>37187</v>
      </c>
      <c r="C7733" t="s">
        <v>119727</v>
      </c>
      <c r="D7733" t="s">
        <v>119728</v>
      </c>
    </row>
    <row r="7734" spans="1:4" x14ac:dyDescent="0.2">
      <c r="A7734" t="s">
        <v>119729</v>
      </c>
      <c r="B7734" t="s">
        <v>119730</v>
      </c>
      <c r="C7734" t="s">
        <v>119731</v>
      </c>
      <c r="D7734" t="s">
        <v>1823</v>
      </c>
    </row>
    <row r="7735" spans="1:4" x14ac:dyDescent="0.2">
      <c r="A7735" t="s">
        <v>119732</v>
      </c>
      <c r="B7735" t="s">
        <v>1823</v>
      </c>
      <c r="C7735" t="s">
        <v>1823</v>
      </c>
      <c r="D7735" t="s">
        <v>119733</v>
      </c>
    </row>
    <row r="7736" spans="1:4" x14ac:dyDescent="0.2">
      <c r="A7736" t="s">
        <v>37194</v>
      </c>
      <c r="B7736" t="s">
        <v>1823</v>
      </c>
      <c r="C7736" t="s">
        <v>1823</v>
      </c>
      <c r="D7736" t="s">
        <v>119734</v>
      </c>
    </row>
    <row r="7737" spans="1:4" x14ac:dyDescent="0.2">
      <c r="A7737" t="s">
        <v>37203</v>
      </c>
      <c r="B7737" t="s">
        <v>119735</v>
      </c>
      <c r="C7737" t="s">
        <v>119736</v>
      </c>
      <c r="D7737" t="s">
        <v>119737</v>
      </c>
    </row>
    <row r="7738" spans="1:4" x14ac:dyDescent="0.2">
      <c r="A7738" t="s">
        <v>119738</v>
      </c>
      <c r="B7738" t="s">
        <v>1823</v>
      </c>
      <c r="C7738" t="s">
        <v>119739</v>
      </c>
      <c r="D7738" t="s">
        <v>119740</v>
      </c>
    </row>
    <row r="7739" spans="1:4" x14ac:dyDescent="0.2">
      <c r="A7739" t="s">
        <v>119741</v>
      </c>
      <c r="B7739" t="s">
        <v>119742</v>
      </c>
      <c r="C7739" t="s">
        <v>119743</v>
      </c>
      <c r="D7739" t="s">
        <v>119744</v>
      </c>
    </row>
    <row r="7740" spans="1:4" x14ac:dyDescent="0.2">
      <c r="A7740" t="s">
        <v>119745</v>
      </c>
      <c r="B7740" t="s">
        <v>1823</v>
      </c>
      <c r="C7740" t="s">
        <v>1823</v>
      </c>
      <c r="D7740" t="s">
        <v>119746</v>
      </c>
    </row>
    <row r="7741" spans="1:4" x14ac:dyDescent="0.2">
      <c r="A7741" t="s">
        <v>119747</v>
      </c>
      <c r="B7741" t="s">
        <v>1823</v>
      </c>
      <c r="C7741" t="s">
        <v>1823</v>
      </c>
      <c r="D7741" t="s">
        <v>119748</v>
      </c>
    </row>
    <row r="7742" spans="1:4" x14ac:dyDescent="0.2">
      <c r="A7742" t="s">
        <v>37219</v>
      </c>
      <c r="B7742" t="s">
        <v>1823</v>
      </c>
      <c r="C7742" t="s">
        <v>1823</v>
      </c>
      <c r="D7742" t="s">
        <v>119749</v>
      </c>
    </row>
    <row r="7743" spans="1:4" x14ac:dyDescent="0.2">
      <c r="A7743" t="s">
        <v>119750</v>
      </c>
      <c r="B7743" t="s">
        <v>1823</v>
      </c>
      <c r="C7743" t="s">
        <v>119751</v>
      </c>
      <c r="D7743" t="s">
        <v>1823</v>
      </c>
    </row>
    <row r="7744" spans="1:4" x14ac:dyDescent="0.2">
      <c r="A7744" t="s">
        <v>119752</v>
      </c>
      <c r="B7744" t="s">
        <v>1823</v>
      </c>
      <c r="C7744" t="s">
        <v>119753</v>
      </c>
      <c r="D7744" t="s">
        <v>119754</v>
      </c>
    </row>
    <row r="7745" spans="1:4" x14ac:dyDescent="0.2">
      <c r="A7745" t="s">
        <v>119755</v>
      </c>
      <c r="B7745" t="s">
        <v>119756</v>
      </c>
      <c r="C7745" t="s">
        <v>119757</v>
      </c>
      <c r="D7745" t="s">
        <v>119758</v>
      </c>
    </row>
    <row r="7746" spans="1:4" x14ac:dyDescent="0.2">
      <c r="A7746" t="s">
        <v>119759</v>
      </c>
      <c r="B7746" t="s">
        <v>119760</v>
      </c>
      <c r="C7746" t="s">
        <v>1823</v>
      </c>
      <c r="D7746" t="s">
        <v>119761</v>
      </c>
    </row>
    <row r="7747" spans="1:4" x14ac:dyDescent="0.2">
      <c r="A7747" t="s">
        <v>119762</v>
      </c>
      <c r="B7747" t="s">
        <v>1823</v>
      </c>
      <c r="C7747" t="s">
        <v>1823</v>
      </c>
      <c r="D7747" t="s">
        <v>119763</v>
      </c>
    </row>
    <row r="7748" spans="1:4" x14ac:dyDescent="0.2">
      <c r="A7748" t="s">
        <v>119764</v>
      </c>
      <c r="B7748" t="s">
        <v>119765</v>
      </c>
      <c r="C7748" t="s">
        <v>119766</v>
      </c>
      <c r="D7748" t="s">
        <v>1823</v>
      </c>
    </row>
    <row r="7749" spans="1:4" x14ac:dyDescent="0.2">
      <c r="A7749" t="s">
        <v>37228</v>
      </c>
      <c r="B7749" t="s">
        <v>119767</v>
      </c>
      <c r="C7749" t="s">
        <v>119768</v>
      </c>
      <c r="D7749" t="s">
        <v>119769</v>
      </c>
    </row>
    <row r="7750" spans="1:4" x14ac:dyDescent="0.2">
      <c r="A7750" t="s">
        <v>119770</v>
      </c>
      <c r="B7750" t="s">
        <v>1823</v>
      </c>
      <c r="C7750" t="s">
        <v>119771</v>
      </c>
      <c r="D7750" t="s">
        <v>119772</v>
      </c>
    </row>
    <row r="7751" spans="1:4" x14ac:dyDescent="0.2">
      <c r="A7751" t="s">
        <v>119773</v>
      </c>
      <c r="B7751" t="s">
        <v>37372</v>
      </c>
      <c r="C7751" t="s">
        <v>119774</v>
      </c>
      <c r="D7751" t="s">
        <v>119775</v>
      </c>
    </row>
    <row r="7752" spans="1:4" x14ac:dyDescent="0.2">
      <c r="A7752" t="s">
        <v>119776</v>
      </c>
      <c r="B7752" t="s">
        <v>1823</v>
      </c>
      <c r="C7752" t="s">
        <v>119777</v>
      </c>
      <c r="D7752" t="s">
        <v>119778</v>
      </c>
    </row>
    <row r="7753" spans="1:4" x14ac:dyDescent="0.2">
      <c r="A7753" t="s">
        <v>119779</v>
      </c>
      <c r="B7753" t="s">
        <v>1823</v>
      </c>
      <c r="C7753" t="s">
        <v>119780</v>
      </c>
      <c r="D7753" t="s">
        <v>119781</v>
      </c>
    </row>
    <row r="7754" spans="1:4" x14ac:dyDescent="0.2">
      <c r="A7754" t="s">
        <v>37238</v>
      </c>
      <c r="B7754" t="s">
        <v>1823</v>
      </c>
      <c r="C7754" t="s">
        <v>119782</v>
      </c>
      <c r="D7754" t="s">
        <v>119783</v>
      </c>
    </row>
    <row r="7755" spans="1:4" x14ac:dyDescent="0.2">
      <c r="A7755" t="s">
        <v>119784</v>
      </c>
      <c r="B7755" t="s">
        <v>1823</v>
      </c>
      <c r="C7755" t="s">
        <v>119785</v>
      </c>
      <c r="D7755" t="s">
        <v>119786</v>
      </c>
    </row>
    <row r="7756" spans="1:4" x14ac:dyDescent="0.2">
      <c r="A7756" t="s">
        <v>119787</v>
      </c>
      <c r="B7756" t="s">
        <v>119788</v>
      </c>
      <c r="C7756" t="s">
        <v>119789</v>
      </c>
      <c r="D7756" t="s">
        <v>119790</v>
      </c>
    </row>
    <row r="7757" spans="1:4" x14ac:dyDescent="0.2">
      <c r="A7757" t="s">
        <v>119791</v>
      </c>
      <c r="B7757" t="s">
        <v>119792</v>
      </c>
      <c r="C7757" t="s">
        <v>1823</v>
      </c>
      <c r="D7757" t="s">
        <v>119793</v>
      </c>
    </row>
    <row r="7758" spans="1:4" x14ac:dyDescent="0.2">
      <c r="A7758" t="s">
        <v>37247</v>
      </c>
      <c r="B7758" t="s">
        <v>1823</v>
      </c>
      <c r="C7758" t="s">
        <v>1823</v>
      </c>
      <c r="D7758" t="s">
        <v>119794</v>
      </c>
    </row>
    <row r="7759" spans="1:4" x14ac:dyDescent="0.2">
      <c r="A7759" t="s">
        <v>37255</v>
      </c>
      <c r="B7759" t="s">
        <v>1823</v>
      </c>
      <c r="C7759" t="s">
        <v>119795</v>
      </c>
      <c r="D7759" t="s">
        <v>119796</v>
      </c>
    </row>
    <row r="7760" spans="1:4" x14ac:dyDescent="0.2">
      <c r="A7760" t="s">
        <v>37258</v>
      </c>
      <c r="B7760" t="s">
        <v>1823</v>
      </c>
      <c r="C7760" t="s">
        <v>1823</v>
      </c>
      <c r="D7760" t="s">
        <v>119797</v>
      </c>
    </row>
    <row r="7761" spans="1:4" x14ac:dyDescent="0.2">
      <c r="A7761" t="s">
        <v>119798</v>
      </c>
      <c r="B7761" t="s">
        <v>1823</v>
      </c>
      <c r="C7761" t="s">
        <v>119799</v>
      </c>
      <c r="D7761" t="s">
        <v>119800</v>
      </c>
    </row>
    <row r="7762" spans="1:4" x14ac:dyDescent="0.2">
      <c r="A7762" t="s">
        <v>119801</v>
      </c>
      <c r="B7762" t="s">
        <v>119802</v>
      </c>
      <c r="C7762" t="s">
        <v>119803</v>
      </c>
      <c r="D7762" t="s">
        <v>1823</v>
      </c>
    </row>
    <row r="7763" spans="1:4" x14ac:dyDescent="0.2">
      <c r="A7763" t="s">
        <v>119804</v>
      </c>
      <c r="B7763" t="s">
        <v>1823</v>
      </c>
      <c r="C7763" t="s">
        <v>1823</v>
      </c>
      <c r="D7763" t="s">
        <v>119805</v>
      </c>
    </row>
    <row r="7764" spans="1:4" x14ac:dyDescent="0.2">
      <c r="A7764" t="s">
        <v>119806</v>
      </c>
      <c r="B7764" t="s">
        <v>1823</v>
      </c>
      <c r="C7764" t="s">
        <v>1823</v>
      </c>
      <c r="D7764" t="s">
        <v>119807</v>
      </c>
    </row>
    <row r="7765" spans="1:4" x14ac:dyDescent="0.2">
      <c r="A7765" t="s">
        <v>119808</v>
      </c>
      <c r="B7765" t="s">
        <v>1823</v>
      </c>
      <c r="C7765" t="s">
        <v>1823</v>
      </c>
      <c r="D7765" t="s">
        <v>119809</v>
      </c>
    </row>
    <row r="7766" spans="1:4" x14ac:dyDescent="0.2">
      <c r="A7766" t="s">
        <v>119810</v>
      </c>
      <c r="B7766" t="s">
        <v>1823</v>
      </c>
      <c r="C7766" t="s">
        <v>1823</v>
      </c>
      <c r="D7766" t="s">
        <v>119811</v>
      </c>
    </row>
    <row r="7767" spans="1:4" x14ac:dyDescent="0.2">
      <c r="A7767" t="s">
        <v>119812</v>
      </c>
      <c r="B7767" t="s">
        <v>1823</v>
      </c>
      <c r="C7767" t="s">
        <v>119813</v>
      </c>
      <c r="D7767" t="s">
        <v>119814</v>
      </c>
    </row>
    <row r="7768" spans="1:4" x14ac:dyDescent="0.2">
      <c r="A7768" t="s">
        <v>119815</v>
      </c>
      <c r="B7768" t="s">
        <v>119816</v>
      </c>
      <c r="C7768" t="s">
        <v>119817</v>
      </c>
      <c r="D7768" t="s">
        <v>119818</v>
      </c>
    </row>
    <row r="7769" spans="1:4" x14ac:dyDescent="0.2">
      <c r="A7769" t="s">
        <v>37323</v>
      </c>
      <c r="B7769" t="s">
        <v>1823</v>
      </c>
      <c r="C7769" t="s">
        <v>1823</v>
      </c>
      <c r="D7769" t="s">
        <v>119819</v>
      </c>
    </row>
    <row r="7770" spans="1:4" x14ac:dyDescent="0.2">
      <c r="A7770" t="s">
        <v>119820</v>
      </c>
      <c r="B7770" t="s">
        <v>1823</v>
      </c>
      <c r="C7770" t="s">
        <v>1823</v>
      </c>
      <c r="D7770" t="s">
        <v>119821</v>
      </c>
    </row>
    <row r="7771" spans="1:4" x14ac:dyDescent="0.2">
      <c r="A7771" t="s">
        <v>37374</v>
      </c>
      <c r="B7771" t="s">
        <v>119822</v>
      </c>
      <c r="C7771" t="s">
        <v>119823</v>
      </c>
      <c r="D7771" t="s">
        <v>119824</v>
      </c>
    </row>
    <row r="7772" spans="1:4" x14ac:dyDescent="0.2">
      <c r="A7772" t="s">
        <v>119825</v>
      </c>
      <c r="B7772" t="s">
        <v>1823</v>
      </c>
      <c r="C7772" t="s">
        <v>1823</v>
      </c>
      <c r="D7772" t="s">
        <v>119826</v>
      </c>
    </row>
    <row r="7773" spans="1:4" x14ac:dyDescent="0.2">
      <c r="A7773" t="s">
        <v>119827</v>
      </c>
      <c r="B7773" t="s">
        <v>1823</v>
      </c>
      <c r="C7773" t="s">
        <v>1823</v>
      </c>
      <c r="D7773" t="s">
        <v>119828</v>
      </c>
    </row>
    <row r="7774" spans="1:4" x14ac:dyDescent="0.2">
      <c r="A7774" t="s">
        <v>119829</v>
      </c>
      <c r="B7774" t="s">
        <v>119830</v>
      </c>
      <c r="C7774" t="s">
        <v>119831</v>
      </c>
      <c r="D7774" t="s">
        <v>119832</v>
      </c>
    </row>
    <row r="7775" spans="1:4" x14ac:dyDescent="0.2">
      <c r="A7775" t="s">
        <v>119833</v>
      </c>
      <c r="B7775" t="s">
        <v>1823</v>
      </c>
      <c r="C7775" t="s">
        <v>119834</v>
      </c>
      <c r="D7775" t="s">
        <v>119835</v>
      </c>
    </row>
    <row r="7776" spans="1:4" x14ac:dyDescent="0.2">
      <c r="A7776" t="s">
        <v>119836</v>
      </c>
      <c r="B7776" t="s">
        <v>119837</v>
      </c>
      <c r="C7776" t="s">
        <v>119838</v>
      </c>
      <c r="D7776" t="s">
        <v>119839</v>
      </c>
    </row>
    <row r="7777" spans="1:4" x14ac:dyDescent="0.2">
      <c r="A7777" t="s">
        <v>119840</v>
      </c>
      <c r="B7777" t="s">
        <v>1823</v>
      </c>
      <c r="C7777" t="s">
        <v>119841</v>
      </c>
      <c r="D7777" t="s">
        <v>119842</v>
      </c>
    </row>
    <row r="7778" spans="1:4" x14ac:dyDescent="0.2">
      <c r="A7778" t="s">
        <v>119843</v>
      </c>
      <c r="B7778" t="s">
        <v>1823</v>
      </c>
      <c r="C7778" t="s">
        <v>119844</v>
      </c>
      <c r="D7778" t="s">
        <v>119845</v>
      </c>
    </row>
    <row r="7779" spans="1:4" x14ac:dyDescent="0.2">
      <c r="A7779" t="s">
        <v>119846</v>
      </c>
      <c r="B7779" t="s">
        <v>119847</v>
      </c>
      <c r="C7779" t="s">
        <v>1823</v>
      </c>
      <c r="D7779" t="s">
        <v>119848</v>
      </c>
    </row>
    <row r="7780" spans="1:4" x14ac:dyDescent="0.2">
      <c r="A7780" t="s">
        <v>37406</v>
      </c>
      <c r="B7780" t="s">
        <v>1823</v>
      </c>
      <c r="C7780" t="s">
        <v>119849</v>
      </c>
      <c r="D7780" t="s">
        <v>119850</v>
      </c>
    </row>
    <row r="7781" spans="1:4" x14ac:dyDescent="0.2">
      <c r="A7781" t="s">
        <v>37420</v>
      </c>
      <c r="B7781" t="s">
        <v>119851</v>
      </c>
      <c r="C7781" t="s">
        <v>1823</v>
      </c>
      <c r="D7781" t="s">
        <v>119852</v>
      </c>
    </row>
    <row r="7782" spans="1:4" x14ac:dyDescent="0.2">
      <c r="A7782" t="s">
        <v>119853</v>
      </c>
      <c r="B7782" t="s">
        <v>119854</v>
      </c>
      <c r="C7782" t="s">
        <v>119855</v>
      </c>
      <c r="D7782" t="s">
        <v>119856</v>
      </c>
    </row>
    <row r="7783" spans="1:4" x14ac:dyDescent="0.2">
      <c r="A7783" t="s">
        <v>119857</v>
      </c>
      <c r="B7783" t="s">
        <v>1823</v>
      </c>
      <c r="C7783" t="s">
        <v>1823</v>
      </c>
      <c r="D7783" t="s">
        <v>119858</v>
      </c>
    </row>
    <row r="7784" spans="1:4" x14ac:dyDescent="0.2">
      <c r="A7784" t="s">
        <v>119859</v>
      </c>
      <c r="B7784" t="s">
        <v>1823</v>
      </c>
      <c r="C7784" t="s">
        <v>119860</v>
      </c>
      <c r="D7784" t="s">
        <v>119861</v>
      </c>
    </row>
    <row r="7785" spans="1:4" x14ac:dyDescent="0.2">
      <c r="A7785" t="s">
        <v>37432</v>
      </c>
      <c r="B7785" t="s">
        <v>1823</v>
      </c>
      <c r="C7785" t="s">
        <v>1823</v>
      </c>
      <c r="D7785" t="s">
        <v>119862</v>
      </c>
    </row>
    <row r="7786" spans="1:4" x14ac:dyDescent="0.2">
      <c r="A7786" t="s">
        <v>119863</v>
      </c>
      <c r="B7786" t="s">
        <v>1823</v>
      </c>
      <c r="C7786" t="s">
        <v>119864</v>
      </c>
      <c r="D7786" t="s">
        <v>119865</v>
      </c>
    </row>
    <row r="7787" spans="1:4" x14ac:dyDescent="0.2">
      <c r="A7787" t="s">
        <v>119866</v>
      </c>
      <c r="B7787" t="s">
        <v>1823</v>
      </c>
      <c r="C7787" t="s">
        <v>119867</v>
      </c>
      <c r="D7787" t="s">
        <v>119868</v>
      </c>
    </row>
    <row r="7788" spans="1:4" x14ac:dyDescent="0.2">
      <c r="A7788" t="s">
        <v>37440</v>
      </c>
      <c r="B7788" t="s">
        <v>119869</v>
      </c>
      <c r="C7788" t="s">
        <v>119870</v>
      </c>
      <c r="D7788" t="s">
        <v>119871</v>
      </c>
    </row>
    <row r="7789" spans="1:4" x14ac:dyDescent="0.2">
      <c r="A7789" t="s">
        <v>119872</v>
      </c>
      <c r="B7789" t="s">
        <v>1823</v>
      </c>
      <c r="C7789" t="s">
        <v>119873</v>
      </c>
      <c r="D7789" t="s">
        <v>119874</v>
      </c>
    </row>
    <row r="7790" spans="1:4" x14ac:dyDescent="0.2">
      <c r="A7790" t="s">
        <v>119875</v>
      </c>
      <c r="B7790" t="s">
        <v>1823</v>
      </c>
      <c r="C7790" t="s">
        <v>119876</v>
      </c>
      <c r="D7790" t="s">
        <v>119877</v>
      </c>
    </row>
    <row r="7791" spans="1:4" x14ac:dyDescent="0.2">
      <c r="A7791" t="s">
        <v>119875</v>
      </c>
      <c r="B7791" t="s">
        <v>119878</v>
      </c>
      <c r="C7791" t="s">
        <v>119879</v>
      </c>
      <c r="D7791" t="s">
        <v>119880</v>
      </c>
    </row>
    <row r="7792" spans="1:4" x14ac:dyDescent="0.2">
      <c r="A7792" t="s">
        <v>119881</v>
      </c>
      <c r="B7792" t="s">
        <v>119882</v>
      </c>
      <c r="C7792" t="s">
        <v>119883</v>
      </c>
      <c r="D7792" t="s">
        <v>119884</v>
      </c>
    </row>
    <row r="7793" spans="1:4" x14ac:dyDescent="0.2">
      <c r="A7793" t="s">
        <v>119885</v>
      </c>
      <c r="B7793" t="s">
        <v>1823</v>
      </c>
      <c r="C7793" t="s">
        <v>119886</v>
      </c>
      <c r="D7793" t="s">
        <v>119887</v>
      </c>
    </row>
    <row r="7794" spans="1:4" x14ac:dyDescent="0.2">
      <c r="A7794" t="s">
        <v>119888</v>
      </c>
      <c r="B7794" t="s">
        <v>119889</v>
      </c>
      <c r="C7794" t="s">
        <v>119890</v>
      </c>
      <c r="D7794" t="s">
        <v>119891</v>
      </c>
    </row>
    <row r="7795" spans="1:4" x14ac:dyDescent="0.2">
      <c r="A7795" t="s">
        <v>119892</v>
      </c>
      <c r="B7795" t="s">
        <v>119893</v>
      </c>
      <c r="C7795" t="s">
        <v>119894</v>
      </c>
      <c r="D7795" t="s">
        <v>119895</v>
      </c>
    </row>
    <row r="7796" spans="1:4" x14ac:dyDescent="0.2">
      <c r="A7796" t="s">
        <v>119896</v>
      </c>
      <c r="B7796" t="s">
        <v>1823</v>
      </c>
      <c r="C7796" t="s">
        <v>1823</v>
      </c>
      <c r="D7796" t="s">
        <v>119897</v>
      </c>
    </row>
    <row r="7797" spans="1:4" x14ac:dyDescent="0.2">
      <c r="A7797" t="s">
        <v>119898</v>
      </c>
      <c r="B7797" t="s">
        <v>119899</v>
      </c>
      <c r="C7797" t="s">
        <v>119900</v>
      </c>
      <c r="D7797" t="s">
        <v>119901</v>
      </c>
    </row>
    <row r="7798" spans="1:4" x14ac:dyDescent="0.2">
      <c r="A7798" t="s">
        <v>119902</v>
      </c>
      <c r="B7798" t="s">
        <v>1823</v>
      </c>
      <c r="C7798" t="s">
        <v>119903</v>
      </c>
      <c r="D7798" t="s">
        <v>119904</v>
      </c>
    </row>
    <row r="7799" spans="1:4" x14ac:dyDescent="0.2">
      <c r="A7799" t="s">
        <v>119905</v>
      </c>
      <c r="B7799" t="s">
        <v>119906</v>
      </c>
      <c r="C7799" t="s">
        <v>119907</v>
      </c>
      <c r="D7799" t="s">
        <v>1823</v>
      </c>
    </row>
    <row r="7800" spans="1:4" x14ac:dyDescent="0.2">
      <c r="A7800" t="s">
        <v>119908</v>
      </c>
      <c r="B7800" t="s">
        <v>1823</v>
      </c>
      <c r="C7800" t="s">
        <v>119909</v>
      </c>
      <c r="D7800" t="s">
        <v>119910</v>
      </c>
    </row>
    <row r="7801" spans="1:4" x14ac:dyDescent="0.2">
      <c r="A7801" t="s">
        <v>119911</v>
      </c>
      <c r="B7801" t="s">
        <v>1823</v>
      </c>
      <c r="C7801" t="s">
        <v>119912</v>
      </c>
      <c r="D7801" t="s">
        <v>119913</v>
      </c>
    </row>
    <row r="7802" spans="1:4" x14ac:dyDescent="0.2">
      <c r="A7802" t="s">
        <v>119914</v>
      </c>
      <c r="B7802" t="s">
        <v>1823</v>
      </c>
      <c r="C7802" t="s">
        <v>119915</v>
      </c>
      <c r="D7802" t="s">
        <v>119916</v>
      </c>
    </row>
    <row r="7803" spans="1:4" x14ac:dyDescent="0.2">
      <c r="A7803" t="s">
        <v>119917</v>
      </c>
      <c r="B7803" t="s">
        <v>119918</v>
      </c>
      <c r="C7803" t="s">
        <v>119919</v>
      </c>
      <c r="D7803" t="s">
        <v>1823</v>
      </c>
    </row>
    <row r="7804" spans="1:4" x14ac:dyDescent="0.2">
      <c r="A7804" t="s">
        <v>119920</v>
      </c>
      <c r="B7804" t="s">
        <v>1823</v>
      </c>
      <c r="C7804" t="s">
        <v>119921</v>
      </c>
      <c r="D7804" t="s">
        <v>119922</v>
      </c>
    </row>
    <row r="7805" spans="1:4" x14ac:dyDescent="0.2">
      <c r="A7805" t="s">
        <v>119923</v>
      </c>
      <c r="B7805" t="s">
        <v>1823</v>
      </c>
      <c r="C7805" t="s">
        <v>119924</v>
      </c>
      <c r="D7805" t="s">
        <v>1823</v>
      </c>
    </row>
    <row r="7806" spans="1:4" x14ac:dyDescent="0.2">
      <c r="A7806" t="s">
        <v>119925</v>
      </c>
      <c r="B7806" t="s">
        <v>1823</v>
      </c>
      <c r="C7806" t="s">
        <v>1823</v>
      </c>
      <c r="D7806" t="s">
        <v>119926</v>
      </c>
    </row>
    <row r="7807" spans="1:4" x14ac:dyDescent="0.2">
      <c r="A7807" t="s">
        <v>119927</v>
      </c>
      <c r="B7807" t="s">
        <v>1823</v>
      </c>
      <c r="C7807" t="s">
        <v>119928</v>
      </c>
      <c r="D7807" t="s">
        <v>119929</v>
      </c>
    </row>
    <row r="7808" spans="1:4" x14ac:dyDescent="0.2">
      <c r="A7808" t="s">
        <v>119930</v>
      </c>
      <c r="B7808" t="s">
        <v>37454</v>
      </c>
      <c r="C7808" t="s">
        <v>119931</v>
      </c>
      <c r="D7808" t="s">
        <v>119932</v>
      </c>
    </row>
    <row r="7809" spans="1:4" x14ac:dyDescent="0.2">
      <c r="A7809" t="s">
        <v>119933</v>
      </c>
      <c r="B7809" t="s">
        <v>119934</v>
      </c>
      <c r="C7809" t="s">
        <v>1823</v>
      </c>
      <c r="D7809" t="s">
        <v>119935</v>
      </c>
    </row>
    <row r="7810" spans="1:4" x14ac:dyDescent="0.2">
      <c r="A7810" t="s">
        <v>119936</v>
      </c>
      <c r="B7810" t="s">
        <v>119937</v>
      </c>
      <c r="C7810" t="s">
        <v>119938</v>
      </c>
      <c r="D7810" t="s">
        <v>119939</v>
      </c>
    </row>
    <row r="7811" spans="1:4" x14ac:dyDescent="0.2">
      <c r="A7811" t="s">
        <v>37463</v>
      </c>
      <c r="B7811" t="s">
        <v>1823</v>
      </c>
      <c r="C7811" t="s">
        <v>1823</v>
      </c>
      <c r="D7811" t="s">
        <v>119940</v>
      </c>
    </row>
    <row r="7812" spans="1:4" x14ac:dyDescent="0.2">
      <c r="A7812" t="s">
        <v>119941</v>
      </c>
      <c r="B7812" t="s">
        <v>1823</v>
      </c>
      <c r="C7812" t="s">
        <v>119942</v>
      </c>
      <c r="D7812" t="s">
        <v>119943</v>
      </c>
    </row>
    <row r="7813" spans="1:4" x14ac:dyDescent="0.2">
      <c r="A7813" t="s">
        <v>119944</v>
      </c>
      <c r="B7813" t="s">
        <v>1823</v>
      </c>
      <c r="C7813" t="s">
        <v>119945</v>
      </c>
      <c r="D7813" t="s">
        <v>119946</v>
      </c>
    </row>
    <row r="7814" spans="1:4" x14ac:dyDescent="0.2">
      <c r="A7814" t="s">
        <v>119947</v>
      </c>
      <c r="B7814" t="s">
        <v>119948</v>
      </c>
      <c r="C7814" t="s">
        <v>119949</v>
      </c>
      <c r="D7814" t="s">
        <v>119950</v>
      </c>
    </row>
    <row r="7815" spans="1:4" x14ac:dyDescent="0.2">
      <c r="A7815" t="s">
        <v>37481</v>
      </c>
      <c r="B7815" t="s">
        <v>119951</v>
      </c>
      <c r="C7815" t="s">
        <v>119952</v>
      </c>
      <c r="D7815" t="s">
        <v>119953</v>
      </c>
    </row>
    <row r="7816" spans="1:4" x14ac:dyDescent="0.2">
      <c r="A7816" t="s">
        <v>119954</v>
      </c>
      <c r="B7816" t="s">
        <v>1823</v>
      </c>
      <c r="C7816" t="s">
        <v>119955</v>
      </c>
      <c r="D7816" t="s">
        <v>119956</v>
      </c>
    </row>
    <row r="7817" spans="1:4" x14ac:dyDescent="0.2">
      <c r="A7817" t="s">
        <v>119957</v>
      </c>
      <c r="B7817" t="s">
        <v>119958</v>
      </c>
      <c r="C7817" t="s">
        <v>1823</v>
      </c>
      <c r="D7817" t="s">
        <v>119959</v>
      </c>
    </row>
    <row r="7818" spans="1:4" x14ac:dyDescent="0.2">
      <c r="A7818" t="s">
        <v>37484</v>
      </c>
      <c r="B7818" t="s">
        <v>1823</v>
      </c>
      <c r="C7818" t="s">
        <v>119960</v>
      </c>
      <c r="D7818" t="s">
        <v>119961</v>
      </c>
    </row>
    <row r="7819" spans="1:4" x14ac:dyDescent="0.2">
      <c r="A7819" t="s">
        <v>119962</v>
      </c>
      <c r="B7819" t="s">
        <v>119963</v>
      </c>
      <c r="C7819" t="s">
        <v>1823</v>
      </c>
      <c r="D7819" t="s">
        <v>119964</v>
      </c>
    </row>
    <row r="7820" spans="1:4" x14ac:dyDescent="0.2">
      <c r="A7820" t="s">
        <v>119965</v>
      </c>
      <c r="B7820" t="s">
        <v>1823</v>
      </c>
      <c r="C7820" t="s">
        <v>119966</v>
      </c>
      <c r="D7820" t="s">
        <v>119967</v>
      </c>
    </row>
    <row r="7821" spans="1:4" x14ac:dyDescent="0.2">
      <c r="A7821" t="s">
        <v>119968</v>
      </c>
      <c r="B7821" t="s">
        <v>1823</v>
      </c>
      <c r="C7821" t="s">
        <v>1823</v>
      </c>
      <c r="D7821" t="s">
        <v>119969</v>
      </c>
    </row>
    <row r="7822" spans="1:4" x14ac:dyDescent="0.2">
      <c r="A7822" t="s">
        <v>37496</v>
      </c>
      <c r="B7822" t="s">
        <v>1823</v>
      </c>
      <c r="C7822" t="s">
        <v>1823</v>
      </c>
      <c r="D7822" t="s">
        <v>119970</v>
      </c>
    </row>
    <row r="7823" spans="1:4" x14ac:dyDescent="0.2">
      <c r="A7823" t="s">
        <v>119971</v>
      </c>
      <c r="B7823" t="s">
        <v>1823</v>
      </c>
      <c r="C7823" t="s">
        <v>119972</v>
      </c>
      <c r="D7823" t="s">
        <v>119973</v>
      </c>
    </row>
    <row r="7824" spans="1:4" x14ac:dyDescent="0.2">
      <c r="A7824" t="s">
        <v>119974</v>
      </c>
      <c r="B7824" t="s">
        <v>1823</v>
      </c>
      <c r="C7824" t="s">
        <v>119975</v>
      </c>
      <c r="D7824" t="s">
        <v>119976</v>
      </c>
    </row>
    <row r="7825" spans="1:4" x14ac:dyDescent="0.2">
      <c r="A7825" t="s">
        <v>119977</v>
      </c>
      <c r="B7825" t="s">
        <v>119978</v>
      </c>
      <c r="C7825" t="s">
        <v>119979</v>
      </c>
      <c r="D7825" t="s">
        <v>119980</v>
      </c>
    </row>
    <row r="7826" spans="1:4" x14ac:dyDescent="0.2">
      <c r="A7826" t="s">
        <v>119981</v>
      </c>
      <c r="B7826" t="s">
        <v>1823</v>
      </c>
      <c r="C7826" t="s">
        <v>1823</v>
      </c>
      <c r="D7826" t="s">
        <v>119982</v>
      </c>
    </row>
    <row r="7827" spans="1:4" x14ac:dyDescent="0.2">
      <c r="A7827" t="s">
        <v>37506</v>
      </c>
      <c r="B7827" t="s">
        <v>1823</v>
      </c>
      <c r="C7827" t="s">
        <v>1823</v>
      </c>
      <c r="D7827" t="s">
        <v>119983</v>
      </c>
    </row>
    <row r="7828" spans="1:4" x14ac:dyDescent="0.2">
      <c r="A7828" t="s">
        <v>37510</v>
      </c>
      <c r="B7828" t="s">
        <v>1823</v>
      </c>
      <c r="C7828" t="s">
        <v>1823</v>
      </c>
      <c r="D7828" t="s">
        <v>119984</v>
      </c>
    </row>
    <row r="7829" spans="1:4" x14ac:dyDescent="0.2">
      <c r="A7829" t="s">
        <v>119985</v>
      </c>
      <c r="B7829" t="s">
        <v>1823</v>
      </c>
      <c r="C7829" t="s">
        <v>1823</v>
      </c>
      <c r="D7829" t="s">
        <v>119986</v>
      </c>
    </row>
    <row r="7830" spans="1:4" x14ac:dyDescent="0.2">
      <c r="A7830" t="s">
        <v>119987</v>
      </c>
      <c r="B7830" t="s">
        <v>1823</v>
      </c>
      <c r="C7830" t="s">
        <v>1823</v>
      </c>
      <c r="D7830" t="s">
        <v>119988</v>
      </c>
    </row>
    <row r="7831" spans="1:4" x14ac:dyDescent="0.2">
      <c r="A7831" t="s">
        <v>119989</v>
      </c>
      <c r="B7831" t="s">
        <v>1823</v>
      </c>
      <c r="C7831" t="s">
        <v>1823</v>
      </c>
      <c r="D7831" t="s">
        <v>119990</v>
      </c>
    </row>
    <row r="7832" spans="1:4" x14ac:dyDescent="0.2">
      <c r="A7832" t="s">
        <v>37543</v>
      </c>
      <c r="B7832" t="s">
        <v>1823</v>
      </c>
      <c r="C7832" t="s">
        <v>1823</v>
      </c>
      <c r="D7832" t="s">
        <v>119991</v>
      </c>
    </row>
    <row r="7833" spans="1:4" x14ac:dyDescent="0.2">
      <c r="A7833" t="s">
        <v>119992</v>
      </c>
      <c r="B7833" t="s">
        <v>119993</v>
      </c>
      <c r="C7833" t="s">
        <v>1823</v>
      </c>
      <c r="D7833" t="s">
        <v>119994</v>
      </c>
    </row>
    <row r="7834" spans="1:4" x14ac:dyDescent="0.2">
      <c r="A7834" t="s">
        <v>119995</v>
      </c>
      <c r="B7834" t="s">
        <v>1823</v>
      </c>
      <c r="C7834" t="s">
        <v>119996</v>
      </c>
      <c r="D7834" t="s">
        <v>1823</v>
      </c>
    </row>
    <row r="7835" spans="1:4" x14ac:dyDescent="0.2">
      <c r="A7835" t="s">
        <v>37553</v>
      </c>
      <c r="B7835" t="s">
        <v>119997</v>
      </c>
      <c r="C7835" t="s">
        <v>119998</v>
      </c>
      <c r="D7835" t="s">
        <v>119999</v>
      </c>
    </row>
    <row r="7836" spans="1:4" x14ac:dyDescent="0.2">
      <c r="A7836" t="s">
        <v>37560</v>
      </c>
      <c r="B7836" t="s">
        <v>1823</v>
      </c>
      <c r="C7836" t="s">
        <v>1823</v>
      </c>
      <c r="D7836" t="s">
        <v>120000</v>
      </c>
    </row>
    <row r="7837" spans="1:4" x14ac:dyDescent="0.2">
      <c r="A7837" t="s">
        <v>120001</v>
      </c>
      <c r="B7837" t="s">
        <v>120002</v>
      </c>
      <c r="C7837" t="s">
        <v>1823</v>
      </c>
      <c r="D7837" t="s">
        <v>120003</v>
      </c>
    </row>
    <row r="7838" spans="1:4" x14ac:dyDescent="0.2">
      <c r="A7838" t="s">
        <v>120004</v>
      </c>
      <c r="B7838" t="s">
        <v>120005</v>
      </c>
      <c r="C7838" t="s">
        <v>1823</v>
      </c>
      <c r="D7838" t="s">
        <v>120006</v>
      </c>
    </row>
    <row r="7839" spans="1:4" x14ac:dyDescent="0.2">
      <c r="A7839" t="s">
        <v>37585</v>
      </c>
      <c r="B7839" t="s">
        <v>1823</v>
      </c>
      <c r="C7839" t="s">
        <v>1823</v>
      </c>
      <c r="D7839" t="s">
        <v>120007</v>
      </c>
    </row>
    <row r="7840" spans="1:4" x14ac:dyDescent="0.2">
      <c r="A7840" t="s">
        <v>120008</v>
      </c>
      <c r="B7840" t="s">
        <v>120009</v>
      </c>
      <c r="C7840" t="s">
        <v>120010</v>
      </c>
      <c r="D7840" t="s">
        <v>120011</v>
      </c>
    </row>
    <row r="7841" spans="1:4" x14ac:dyDescent="0.2">
      <c r="A7841" t="s">
        <v>120012</v>
      </c>
      <c r="B7841" t="s">
        <v>1823</v>
      </c>
      <c r="C7841" t="s">
        <v>120013</v>
      </c>
      <c r="D7841" t="s">
        <v>1823</v>
      </c>
    </row>
    <row r="7842" spans="1:4" x14ac:dyDescent="0.2">
      <c r="A7842" t="s">
        <v>120014</v>
      </c>
      <c r="B7842" t="s">
        <v>1823</v>
      </c>
      <c r="C7842" t="s">
        <v>120015</v>
      </c>
      <c r="D7842" t="s">
        <v>120016</v>
      </c>
    </row>
    <row r="7843" spans="1:4" x14ac:dyDescent="0.2">
      <c r="A7843" t="s">
        <v>120017</v>
      </c>
      <c r="B7843" t="s">
        <v>120018</v>
      </c>
      <c r="C7843" t="s">
        <v>120019</v>
      </c>
      <c r="D7843" t="s">
        <v>120020</v>
      </c>
    </row>
    <row r="7844" spans="1:4" x14ac:dyDescent="0.2">
      <c r="A7844" t="s">
        <v>120021</v>
      </c>
      <c r="B7844" t="s">
        <v>1823</v>
      </c>
      <c r="C7844" t="s">
        <v>120022</v>
      </c>
      <c r="D7844" t="s">
        <v>1823</v>
      </c>
    </row>
    <row r="7845" spans="1:4" x14ac:dyDescent="0.2">
      <c r="A7845" t="s">
        <v>120023</v>
      </c>
      <c r="B7845" t="s">
        <v>120024</v>
      </c>
      <c r="C7845" t="s">
        <v>120025</v>
      </c>
      <c r="D7845" t="s">
        <v>120026</v>
      </c>
    </row>
    <row r="7846" spans="1:4" x14ac:dyDescent="0.2">
      <c r="A7846" t="s">
        <v>120027</v>
      </c>
      <c r="B7846" t="s">
        <v>1823</v>
      </c>
      <c r="C7846" t="s">
        <v>120028</v>
      </c>
      <c r="D7846" t="s">
        <v>1823</v>
      </c>
    </row>
    <row r="7847" spans="1:4" x14ac:dyDescent="0.2">
      <c r="A7847" t="s">
        <v>120029</v>
      </c>
      <c r="B7847" t="s">
        <v>1823</v>
      </c>
      <c r="C7847" t="s">
        <v>1823</v>
      </c>
      <c r="D7847" t="s">
        <v>120030</v>
      </c>
    </row>
    <row r="7848" spans="1:4" x14ac:dyDescent="0.2">
      <c r="A7848" t="s">
        <v>120031</v>
      </c>
      <c r="B7848" t="s">
        <v>1823</v>
      </c>
      <c r="C7848" t="s">
        <v>120032</v>
      </c>
      <c r="D7848" t="s">
        <v>120033</v>
      </c>
    </row>
    <row r="7849" spans="1:4" x14ac:dyDescent="0.2">
      <c r="A7849" t="s">
        <v>120034</v>
      </c>
      <c r="B7849" t="s">
        <v>1823</v>
      </c>
      <c r="C7849" t="s">
        <v>1823</v>
      </c>
      <c r="D7849" t="s">
        <v>120035</v>
      </c>
    </row>
    <row r="7850" spans="1:4" x14ac:dyDescent="0.2">
      <c r="A7850" t="s">
        <v>120036</v>
      </c>
      <c r="B7850" t="s">
        <v>120037</v>
      </c>
      <c r="C7850" t="s">
        <v>1823</v>
      </c>
      <c r="D7850" t="s">
        <v>120038</v>
      </c>
    </row>
    <row r="7851" spans="1:4" x14ac:dyDescent="0.2">
      <c r="A7851" t="s">
        <v>120039</v>
      </c>
      <c r="B7851" t="s">
        <v>120040</v>
      </c>
      <c r="C7851" t="s">
        <v>120041</v>
      </c>
      <c r="D7851" t="s">
        <v>120042</v>
      </c>
    </row>
    <row r="7852" spans="1:4" x14ac:dyDescent="0.2">
      <c r="A7852" t="s">
        <v>120043</v>
      </c>
      <c r="B7852" t="s">
        <v>120044</v>
      </c>
      <c r="C7852" t="s">
        <v>1823</v>
      </c>
      <c r="D7852" t="s">
        <v>120045</v>
      </c>
    </row>
    <row r="7853" spans="1:4" x14ac:dyDescent="0.2">
      <c r="A7853" t="s">
        <v>120046</v>
      </c>
      <c r="B7853" t="s">
        <v>1823</v>
      </c>
      <c r="C7853" t="s">
        <v>120047</v>
      </c>
      <c r="D7853" t="s">
        <v>120048</v>
      </c>
    </row>
    <row r="7854" spans="1:4" x14ac:dyDescent="0.2">
      <c r="A7854" t="s">
        <v>120049</v>
      </c>
      <c r="B7854" t="s">
        <v>120050</v>
      </c>
      <c r="C7854" t="s">
        <v>120051</v>
      </c>
      <c r="D7854" t="s">
        <v>120052</v>
      </c>
    </row>
    <row r="7855" spans="1:4" x14ac:dyDescent="0.2">
      <c r="A7855" t="s">
        <v>120053</v>
      </c>
      <c r="B7855" t="s">
        <v>1823</v>
      </c>
      <c r="C7855" t="s">
        <v>120054</v>
      </c>
      <c r="D7855" t="s">
        <v>120055</v>
      </c>
    </row>
    <row r="7856" spans="1:4" x14ac:dyDescent="0.2">
      <c r="A7856" t="s">
        <v>37620</v>
      </c>
      <c r="B7856" t="s">
        <v>1823</v>
      </c>
      <c r="C7856" t="s">
        <v>1823</v>
      </c>
      <c r="D7856" t="s">
        <v>120056</v>
      </c>
    </row>
    <row r="7857" spans="1:4" x14ac:dyDescent="0.2">
      <c r="A7857" t="s">
        <v>120057</v>
      </c>
      <c r="B7857" t="s">
        <v>120058</v>
      </c>
      <c r="C7857" t="s">
        <v>120059</v>
      </c>
      <c r="D7857" t="s">
        <v>120060</v>
      </c>
    </row>
    <row r="7858" spans="1:4" x14ac:dyDescent="0.2">
      <c r="A7858" t="s">
        <v>120061</v>
      </c>
      <c r="B7858" t="s">
        <v>1823</v>
      </c>
      <c r="C7858" t="s">
        <v>120062</v>
      </c>
      <c r="D7858" t="s">
        <v>120063</v>
      </c>
    </row>
    <row r="7859" spans="1:4" x14ac:dyDescent="0.2">
      <c r="A7859" t="s">
        <v>120064</v>
      </c>
      <c r="B7859" t="s">
        <v>37622</v>
      </c>
      <c r="C7859" t="s">
        <v>120065</v>
      </c>
      <c r="D7859" t="s">
        <v>120066</v>
      </c>
    </row>
    <row r="7860" spans="1:4" x14ac:dyDescent="0.2">
      <c r="A7860" t="s">
        <v>120067</v>
      </c>
      <c r="B7860" t="s">
        <v>1823</v>
      </c>
      <c r="C7860" t="s">
        <v>1823</v>
      </c>
      <c r="D7860" t="s">
        <v>120068</v>
      </c>
    </row>
    <row r="7861" spans="1:4" x14ac:dyDescent="0.2">
      <c r="A7861" t="s">
        <v>37636</v>
      </c>
      <c r="B7861" t="s">
        <v>1823</v>
      </c>
      <c r="C7861" t="s">
        <v>1823</v>
      </c>
      <c r="D7861" t="s">
        <v>120069</v>
      </c>
    </row>
    <row r="7862" spans="1:4" x14ac:dyDescent="0.2">
      <c r="A7862" t="s">
        <v>120070</v>
      </c>
      <c r="B7862" t="s">
        <v>120071</v>
      </c>
      <c r="C7862" t="s">
        <v>120072</v>
      </c>
      <c r="D7862" t="s">
        <v>120073</v>
      </c>
    </row>
    <row r="7863" spans="1:4" x14ac:dyDescent="0.2">
      <c r="A7863" t="s">
        <v>120074</v>
      </c>
      <c r="B7863" t="s">
        <v>1823</v>
      </c>
      <c r="C7863" t="s">
        <v>1823</v>
      </c>
      <c r="D7863" t="s">
        <v>120075</v>
      </c>
    </row>
    <row r="7864" spans="1:4" x14ac:dyDescent="0.2">
      <c r="A7864" t="s">
        <v>120076</v>
      </c>
      <c r="B7864" t="s">
        <v>1823</v>
      </c>
      <c r="C7864" t="s">
        <v>1823</v>
      </c>
      <c r="D7864" t="s">
        <v>120077</v>
      </c>
    </row>
    <row r="7865" spans="1:4" x14ac:dyDescent="0.2">
      <c r="A7865" t="s">
        <v>120078</v>
      </c>
      <c r="B7865" t="s">
        <v>120079</v>
      </c>
      <c r="C7865" t="s">
        <v>120080</v>
      </c>
      <c r="D7865" t="s">
        <v>120081</v>
      </c>
    </row>
    <row r="7866" spans="1:4" x14ac:dyDescent="0.2">
      <c r="A7866" t="s">
        <v>120082</v>
      </c>
      <c r="B7866" t="s">
        <v>120083</v>
      </c>
      <c r="C7866" t="s">
        <v>1823</v>
      </c>
      <c r="D7866" t="s">
        <v>120084</v>
      </c>
    </row>
    <row r="7867" spans="1:4" x14ac:dyDescent="0.2">
      <c r="A7867" t="s">
        <v>120085</v>
      </c>
      <c r="B7867" t="s">
        <v>120086</v>
      </c>
      <c r="C7867" t="s">
        <v>1823</v>
      </c>
      <c r="D7867" t="s">
        <v>120087</v>
      </c>
    </row>
    <row r="7868" spans="1:4" x14ac:dyDescent="0.2">
      <c r="A7868" t="s">
        <v>120088</v>
      </c>
      <c r="B7868" t="s">
        <v>120089</v>
      </c>
      <c r="C7868" t="s">
        <v>120090</v>
      </c>
      <c r="D7868" t="s">
        <v>120091</v>
      </c>
    </row>
    <row r="7869" spans="1:4" x14ac:dyDescent="0.2">
      <c r="A7869" t="s">
        <v>120092</v>
      </c>
      <c r="B7869" t="s">
        <v>120093</v>
      </c>
      <c r="C7869" t="s">
        <v>120094</v>
      </c>
      <c r="D7869" t="s">
        <v>120095</v>
      </c>
    </row>
    <row r="7870" spans="1:4" x14ac:dyDescent="0.2">
      <c r="A7870" t="s">
        <v>120096</v>
      </c>
      <c r="B7870" t="s">
        <v>120097</v>
      </c>
      <c r="C7870" t="s">
        <v>120098</v>
      </c>
      <c r="D7870" t="s">
        <v>120099</v>
      </c>
    </row>
    <row r="7871" spans="1:4" x14ac:dyDescent="0.2">
      <c r="A7871" t="s">
        <v>120100</v>
      </c>
      <c r="B7871" t="s">
        <v>120101</v>
      </c>
      <c r="C7871" t="s">
        <v>120102</v>
      </c>
      <c r="D7871" t="s">
        <v>120103</v>
      </c>
    </row>
    <row r="7872" spans="1:4" x14ac:dyDescent="0.2">
      <c r="A7872" t="s">
        <v>120104</v>
      </c>
      <c r="B7872" t="s">
        <v>1823</v>
      </c>
      <c r="C7872" t="s">
        <v>1823</v>
      </c>
      <c r="D7872" t="s">
        <v>120105</v>
      </c>
    </row>
    <row r="7873" spans="1:4" x14ac:dyDescent="0.2">
      <c r="A7873" t="s">
        <v>120106</v>
      </c>
      <c r="B7873" t="s">
        <v>120107</v>
      </c>
      <c r="C7873" t="s">
        <v>1823</v>
      </c>
      <c r="D7873" t="s">
        <v>120108</v>
      </c>
    </row>
    <row r="7874" spans="1:4" x14ac:dyDescent="0.2">
      <c r="A7874" t="s">
        <v>37659</v>
      </c>
      <c r="B7874" t="s">
        <v>1823</v>
      </c>
      <c r="C7874" t="s">
        <v>1823</v>
      </c>
      <c r="D7874" t="s">
        <v>120109</v>
      </c>
    </row>
    <row r="7875" spans="1:4" x14ac:dyDescent="0.2">
      <c r="A7875" t="s">
        <v>37671</v>
      </c>
      <c r="B7875" t="s">
        <v>1823</v>
      </c>
      <c r="C7875" t="s">
        <v>120110</v>
      </c>
      <c r="D7875" t="s">
        <v>120111</v>
      </c>
    </row>
    <row r="7876" spans="1:4" x14ac:dyDescent="0.2">
      <c r="A7876" t="s">
        <v>37676</v>
      </c>
      <c r="B7876" t="s">
        <v>1823</v>
      </c>
      <c r="C7876" t="s">
        <v>120112</v>
      </c>
      <c r="D7876" t="s">
        <v>120113</v>
      </c>
    </row>
    <row r="7877" spans="1:4" x14ac:dyDescent="0.2">
      <c r="A7877" t="s">
        <v>37682</v>
      </c>
      <c r="B7877" t="s">
        <v>120114</v>
      </c>
      <c r="C7877" t="s">
        <v>1823</v>
      </c>
      <c r="D7877" t="s">
        <v>120115</v>
      </c>
    </row>
    <row r="7878" spans="1:4" x14ac:dyDescent="0.2">
      <c r="A7878" t="s">
        <v>120116</v>
      </c>
      <c r="B7878" t="s">
        <v>1823</v>
      </c>
      <c r="C7878" t="s">
        <v>1823</v>
      </c>
      <c r="D7878" t="s">
        <v>120117</v>
      </c>
    </row>
    <row r="7879" spans="1:4" x14ac:dyDescent="0.2">
      <c r="A7879" t="s">
        <v>37691</v>
      </c>
      <c r="B7879" t="s">
        <v>1823</v>
      </c>
      <c r="C7879" t="s">
        <v>1823</v>
      </c>
      <c r="D7879" t="s">
        <v>120118</v>
      </c>
    </row>
    <row r="7880" spans="1:4" x14ac:dyDescent="0.2">
      <c r="A7880" t="s">
        <v>120119</v>
      </c>
      <c r="B7880" t="s">
        <v>119486</v>
      </c>
      <c r="C7880" t="s">
        <v>120120</v>
      </c>
      <c r="D7880" t="s">
        <v>120121</v>
      </c>
    </row>
    <row r="7881" spans="1:4" x14ac:dyDescent="0.2">
      <c r="A7881" t="s">
        <v>120122</v>
      </c>
      <c r="B7881" t="s">
        <v>1823</v>
      </c>
      <c r="C7881" t="s">
        <v>1823</v>
      </c>
      <c r="D7881" t="s">
        <v>120123</v>
      </c>
    </row>
    <row r="7882" spans="1:4" x14ac:dyDescent="0.2">
      <c r="A7882" t="s">
        <v>37720</v>
      </c>
      <c r="B7882" t="s">
        <v>1823</v>
      </c>
      <c r="C7882" t="s">
        <v>120124</v>
      </c>
      <c r="D7882" t="s">
        <v>120125</v>
      </c>
    </row>
    <row r="7883" spans="1:4" x14ac:dyDescent="0.2">
      <c r="A7883" t="s">
        <v>120126</v>
      </c>
      <c r="B7883" t="s">
        <v>1823</v>
      </c>
      <c r="C7883" t="s">
        <v>1823</v>
      </c>
      <c r="D7883" t="s">
        <v>120127</v>
      </c>
    </row>
    <row r="7884" spans="1:4" x14ac:dyDescent="0.2">
      <c r="A7884" t="s">
        <v>120128</v>
      </c>
      <c r="B7884" t="s">
        <v>1823</v>
      </c>
      <c r="C7884" t="s">
        <v>1823</v>
      </c>
      <c r="D7884" t="s">
        <v>120129</v>
      </c>
    </row>
    <row r="7885" spans="1:4" x14ac:dyDescent="0.2">
      <c r="A7885" t="s">
        <v>37728</v>
      </c>
      <c r="B7885" t="s">
        <v>1823</v>
      </c>
      <c r="C7885" t="s">
        <v>120130</v>
      </c>
      <c r="D7885" t="s">
        <v>1823</v>
      </c>
    </row>
    <row r="7886" spans="1:4" x14ac:dyDescent="0.2">
      <c r="A7886" t="s">
        <v>37732</v>
      </c>
      <c r="B7886" t="s">
        <v>120131</v>
      </c>
      <c r="C7886" t="s">
        <v>1823</v>
      </c>
      <c r="D7886" t="s">
        <v>120132</v>
      </c>
    </row>
    <row r="7887" spans="1:4" x14ac:dyDescent="0.2">
      <c r="A7887" t="s">
        <v>120133</v>
      </c>
      <c r="B7887" t="s">
        <v>83045</v>
      </c>
      <c r="C7887" t="s">
        <v>120134</v>
      </c>
      <c r="D7887" t="s">
        <v>120135</v>
      </c>
    </row>
    <row r="7888" spans="1:4" x14ac:dyDescent="0.2">
      <c r="A7888" t="s">
        <v>120136</v>
      </c>
      <c r="B7888" t="s">
        <v>120137</v>
      </c>
      <c r="C7888" t="s">
        <v>120138</v>
      </c>
      <c r="D7888" t="s">
        <v>120139</v>
      </c>
    </row>
    <row r="7889" spans="1:4" x14ac:dyDescent="0.2">
      <c r="A7889" t="s">
        <v>37744</v>
      </c>
      <c r="B7889" t="s">
        <v>120140</v>
      </c>
      <c r="C7889" t="s">
        <v>120141</v>
      </c>
      <c r="D7889" t="s">
        <v>120142</v>
      </c>
    </row>
    <row r="7890" spans="1:4" x14ac:dyDescent="0.2">
      <c r="A7890" t="s">
        <v>120143</v>
      </c>
      <c r="B7890" t="s">
        <v>120144</v>
      </c>
      <c r="C7890" t="s">
        <v>120145</v>
      </c>
      <c r="D7890" t="s">
        <v>120146</v>
      </c>
    </row>
    <row r="7891" spans="1:4" x14ac:dyDescent="0.2">
      <c r="A7891" t="s">
        <v>37766</v>
      </c>
      <c r="B7891" t="s">
        <v>1823</v>
      </c>
      <c r="C7891" t="s">
        <v>1823</v>
      </c>
      <c r="D7891" t="s">
        <v>120147</v>
      </c>
    </row>
    <row r="7892" spans="1:4" x14ac:dyDescent="0.2">
      <c r="A7892" t="s">
        <v>37768</v>
      </c>
      <c r="B7892" t="s">
        <v>1823</v>
      </c>
      <c r="C7892" t="s">
        <v>1823</v>
      </c>
      <c r="D7892" t="s">
        <v>120148</v>
      </c>
    </row>
    <row r="7893" spans="1:4" x14ac:dyDescent="0.2">
      <c r="A7893" t="s">
        <v>37773</v>
      </c>
      <c r="B7893" t="s">
        <v>1823</v>
      </c>
      <c r="C7893" t="s">
        <v>1823</v>
      </c>
      <c r="D7893" t="s">
        <v>120149</v>
      </c>
    </row>
    <row r="7894" spans="1:4" x14ac:dyDescent="0.2">
      <c r="A7894" t="s">
        <v>37781</v>
      </c>
      <c r="B7894" t="s">
        <v>1823</v>
      </c>
      <c r="C7894" t="s">
        <v>120150</v>
      </c>
      <c r="D7894" t="s">
        <v>120151</v>
      </c>
    </row>
    <row r="7895" spans="1:4" x14ac:dyDescent="0.2">
      <c r="A7895" t="s">
        <v>120152</v>
      </c>
      <c r="B7895" t="s">
        <v>120153</v>
      </c>
      <c r="C7895" t="s">
        <v>1823</v>
      </c>
      <c r="D7895" t="s">
        <v>120154</v>
      </c>
    </row>
    <row r="7896" spans="1:4" x14ac:dyDescent="0.2">
      <c r="A7896" t="s">
        <v>37795</v>
      </c>
      <c r="B7896" t="s">
        <v>1823</v>
      </c>
      <c r="C7896" t="s">
        <v>1823</v>
      </c>
      <c r="D7896" t="s">
        <v>120155</v>
      </c>
    </row>
    <row r="7897" spans="1:4" x14ac:dyDescent="0.2">
      <c r="A7897" t="s">
        <v>120156</v>
      </c>
      <c r="B7897" t="s">
        <v>120157</v>
      </c>
      <c r="C7897" t="s">
        <v>120158</v>
      </c>
      <c r="D7897" t="s">
        <v>120159</v>
      </c>
    </row>
    <row r="7898" spans="1:4" x14ac:dyDescent="0.2">
      <c r="A7898" t="s">
        <v>37811</v>
      </c>
      <c r="B7898" t="s">
        <v>1823</v>
      </c>
      <c r="C7898" t="s">
        <v>1823</v>
      </c>
      <c r="D7898" t="s">
        <v>120160</v>
      </c>
    </row>
    <row r="7899" spans="1:4" x14ac:dyDescent="0.2">
      <c r="A7899" t="s">
        <v>120161</v>
      </c>
      <c r="B7899" t="s">
        <v>1823</v>
      </c>
      <c r="C7899" t="s">
        <v>1823</v>
      </c>
      <c r="D7899" t="s">
        <v>120162</v>
      </c>
    </row>
    <row r="7900" spans="1:4" x14ac:dyDescent="0.2">
      <c r="A7900" t="s">
        <v>120163</v>
      </c>
      <c r="B7900" t="s">
        <v>120164</v>
      </c>
      <c r="C7900" t="s">
        <v>1823</v>
      </c>
      <c r="D7900" t="s">
        <v>120165</v>
      </c>
    </row>
    <row r="7901" spans="1:4" x14ac:dyDescent="0.2">
      <c r="A7901" t="s">
        <v>120166</v>
      </c>
      <c r="B7901" t="s">
        <v>1823</v>
      </c>
      <c r="C7901" t="s">
        <v>120167</v>
      </c>
      <c r="D7901" t="s">
        <v>120168</v>
      </c>
    </row>
    <row r="7902" spans="1:4" x14ac:dyDescent="0.2">
      <c r="A7902" t="s">
        <v>120169</v>
      </c>
      <c r="B7902" t="s">
        <v>1823</v>
      </c>
      <c r="C7902" t="s">
        <v>120170</v>
      </c>
      <c r="D7902" t="s">
        <v>120171</v>
      </c>
    </row>
    <row r="7903" spans="1:4" x14ac:dyDescent="0.2">
      <c r="A7903" t="s">
        <v>120172</v>
      </c>
      <c r="B7903" t="s">
        <v>120173</v>
      </c>
      <c r="C7903" t="s">
        <v>120174</v>
      </c>
      <c r="D7903" t="s">
        <v>120175</v>
      </c>
    </row>
    <row r="7904" spans="1:4" x14ac:dyDescent="0.2">
      <c r="A7904" t="s">
        <v>120176</v>
      </c>
      <c r="B7904" t="s">
        <v>1823</v>
      </c>
      <c r="C7904" t="s">
        <v>1823</v>
      </c>
      <c r="D7904" t="s">
        <v>120177</v>
      </c>
    </row>
    <row r="7905" spans="1:4" x14ac:dyDescent="0.2">
      <c r="A7905" t="s">
        <v>120176</v>
      </c>
      <c r="B7905" t="s">
        <v>120178</v>
      </c>
      <c r="C7905" t="s">
        <v>120179</v>
      </c>
      <c r="D7905" t="s">
        <v>120180</v>
      </c>
    </row>
    <row r="7906" spans="1:4" x14ac:dyDescent="0.2">
      <c r="A7906" t="s">
        <v>37822</v>
      </c>
      <c r="B7906" t="s">
        <v>120181</v>
      </c>
      <c r="C7906" t="s">
        <v>120182</v>
      </c>
      <c r="D7906" t="s">
        <v>120183</v>
      </c>
    </row>
    <row r="7907" spans="1:4" x14ac:dyDescent="0.2">
      <c r="A7907" t="s">
        <v>120184</v>
      </c>
      <c r="B7907" t="s">
        <v>120185</v>
      </c>
      <c r="C7907" t="s">
        <v>1823</v>
      </c>
      <c r="D7907" t="s">
        <v>120186</v>
      </c>
    </row>
    <row r="7908" spans="1:4" x14ac:dyDescent="0.2">
      <c r="A7908" t="s">
        <v>120187</v>
      </c>
      <c r="B7908" t="s">
        <v>120188</v>
      </c>
      <c r="C7908" t="s">
        <v>1823</v>
      </c>
      <c r="D7908" t="s">
        <v>120189</v>
      </c>
    </row>
    <row r="7909" spans="1:4" x14ac:dyDescent="0.2">
      <c r="A7909" t="s">
        <v>37848</v>
      </c>
      <c r="B7909" t="s">
        <v>120190</v>
      </c>
      <c r="C7909" t="s">
        <v>120191</v>
      </c>
      <c r="D7909" t="s">
        <v>1823</v>
      </c>
    </row>
    <row r="7910" spans="1:4" x14ac:dyDescent="0.2">
      <c r="A7910" t="s">
        <v>120192</v>
      </c>
      <c r="B7910" t="s">
        <v>120193</v>
      </c>
      <c r="C7910" t="s">
        <v>120194</v>
      </c>
      <c r="D7910" t="s">
        <v>120195</v>
      </c>
    </row>
    <row r="7911" spans="1:4" x14ac:dyDescent="0.2">
      <c r="A7911" t="s">
        <v>120196</v>
      </c>
      <c r="B7911" t="s">
        <v>1823</v>
      </c>
      <c r="C7911" t="s">
        <v>120197</v>
      </c>
      <c r="D7911" t="s">
        <v>120198</v>
      </c>
    </row>
    <row r="7912" spans="1:4" x14ac:dyDescent="0.2">
      <c r="A7912" t="s">
        <v>120199</v>
      </c>
      <c r="B7912" t="s">
        <v>120200</v>
      </c>
      <c r="C7912" t="s">
        <v>120201</v>
      </c>
      <c r="D7912" t="s">
        <v>120202</v>
      </c>
    </row>
    <row r="7913" spans="1:4" x14ac:dyDescent="0.2">
      <c r="A7913" t="s">
        <v>120203</v>
      </c>
      <c r="B7913" t="s">
        <v>1823</v>
      </c>
      <c r="C7913" t="s">
        <v>120204</v>
      </c>
      <c r="D7913" t="s">
        <v>1823</v>
      </c>
    </row>
    <row r="7914" spans="1:4" x14ac:dyDescent="0.2">
      <c r="A7914" t="s">
        <v>120205</v>
      </c>
      <c r="B7914" t="s">
        <v>120206</v>
      </c>
      <c r="C7914" t="s">
        <v>1823</v>
      </c>
      <c r="D7914" t="s">
        <v>120207</v>
      </c>
    </row>
    <row r="7915" spans="1:4" x14ac:dyDescent="0.2">
      <c r="A7915" t="s">
        <v>120208</v>
      </c>
      <c r="B7915" t="s">
        <v>1823</v>
      </c>
      <c r="C7915" t="s">
        <v>1823</v>
      </c>
      <c r="D7915" t="s">
        <v>120209</v>
      </c>
    </row>
    <row r="7916" spans="1:4" x14ac:dyDescent="0.2">
      <c r="A7916" t="s">
        <v>37869</v>
      </c>
      <c r="B7916" t="s">
        <v>1823</v>
      </c>
      <c r="C7916" t="s">
        <v>120210</v>
      </c>
      <c r="D7916" t="s">
        <v>120211</v>
      </c>
    </row>
    <row r="7917" spans="1:4" x14ac:dyDescent="0.2">
      <c r="A7917" t="s">
        <v>37873</v>
      </c>
      <c r="B7917" t="s">
        <v>120212</v>
      </c>
      <c r="C7917" t="s">
        <v>120213</v>
      </c>
      <c r="D7917" t="s">
        <v>1823</v>
      </c>
    </row>
    <row r="7918" spans="1:4" x14ac:dyDescent="0.2">
      <c r="A7918" t="s">
        <v>120214</v>
      </c>
      <c r="B7918" t="s">
        <v>1823</v>
      </c>
      <c r="C7918" t="s">
        <v>120215</v>
      </c>
      <c r="D7918" t="s">
        <v>120216</v>
      </c>
    </row>
    <row r="7919" spans="1:4" x14ac:dyDescent="0.2">
      <c r="A7919" t="s">
        <v>120217</v>
      </c>
      <c r="B7919" t="s">
        <v>1823</v>
      </c>
      <c r="C7919" t="s">
        <v>120218</v>
      </c>
      <c r="D7919" t="s">
        <v>120219</v>
      </c>
    </row>
    <row r="7920" spans="1:4" x14ac:dyDescent="0.2">
      <c r="A7920" t="s">
        <v>37885</v>
      </c>
      <c r="B7920" t="s">
        <v>1823</v>
      </c>
      <c r="C7920" t="s">
        <v>120220</v>
      </c>
      <c r="D7920" t="s">
        <v>120221</v>
      </c>
    </row>
    <row r="7921" spans="1:4" x14ac:dyDescent="0.2">
      <c r="A7921" t="s">
        <v>120222</v>
      </c>
      <c r="B7921" t="s">
        <v>1823</v>
      </c>
      <c r="C7921" t="s">
        <v>120223</v>
      </c>
      <c r="D7921" t="s">
        <v>120224</v>
      </c>
    </row>
    <row r="7922" spans="1:4" x14ac:dyDescent="0.2">
      <c r="A7922" t="s">
        <v>120225</v>
      </c>
      <c r="B7922" t="s">
        <v>1823</v>
      </c>
      <c r="C7922" t="s">
        <v>120226</v>
      </c>
      <c r="D7922" t="s">
        <v>120227</v>
      </c>
    </row>
    <row r="7923" spans="1:4" x14ac:dyDescent="0.2">
      <c r="A7923" t="s">
        <v>120228</v>
      </c>
      <c r="B7923" t="s">
        <v>120229</v>
      </c>
      <c r="C7923" t="s">
        <v>1823</v>
      </c>
      <c r="D7923" t="s">
        <v>120230</v>
      </c>
    </row>
    <row r="7924" spans="1:4" x14ac:dyDescent="0.2">
      <c r="A7924" t="s">
        <v>120231</v>
      </c>
      <c r="B7924" t="s">
        <v>1823</v>
      </c>
      <c r="C7924" t="s">
        <v>1823</v>
      </c>
      <c r="D7924" t="s">
        <v>120232</v>
      </c>
    </row>
    <row r="7925" spans="1:4" x14ac:dyDescent="0.2">
      <c r="A7925" t="s">
        <v>120233</v>
      </c>
      <c r="B7925" t="s">
        <v>1823</v>
      </c>
      <c r="C7925" t="s">
        <v>1823</v>
      </c>
      <c r="D7925" t="s">
        <v>120234</v>
      </c>
    </row>
    <row r="7926" spans="1:4" x14ac:dyDescent="0.2">
      <c r="A7926" t="s">
        <v>37894</v>
      </c>
      <c r="B7926" t="s">
        <v>120235</v>
      </c>
      <c r="C7926" t="s">
        <v>1823</v>
      </c>
      <c r="D7926" t="s">
        <v>120236</v>
      </c>
    </row>
    <row r="7927" spans="1:4" x14ac:dyDescent="0.2">
      <c r="A7927" t="s">
        <v>120237</v>
      </c>
      <c r="B7927" t="s">
        <v>1823</v>
      </c>
      <c r="C7927" t="s">
        <v>1823</v>
      </c>
      <c r="D7927" t="s">
        <v>120238</v>
      </c>
    </row>
    <row r="7928" spans="1:4" x14ac:dyDescent="0.2">
      <c r="A7928" t="s">
        <v>120239</v>
      </c>
      <c r="B7928" t="s">
        <v>1823</v>
      </c>
      <c r="C7928" t="s">
        <v>1823</v>
      </c>
      <c r="D7928" t="s">
        <v>120240</v>
      </c>
    </row>
    <row r="7929" spans="1:4" x14ac:dyDescent="0.2">
      <c r="A7929" t="s">
        <v>120241</v>
      </c>
      <c r="B7929" t="s">
        <v>1823</v>
      </c>
      <c r="C7929" t="s">
        <v>1823</v>
      </c>
      <c r="D7929" t="s">
        <v>120242</v>
      </c>
    </row>
    <row r="7930" spans="1:4" x14ac:dyDescent="0.2">
      <c r="A7930" t="s">
        <v>120243</v>
      </c>
      <c r="B7930" t="s">
        <v>1823</v>
      </c>
      <c r="C7930" t="s">
        <v>120244</v>
      </c>
      <c r="D7930" t="s">
        <v>120245</v>
      </c>
    </row>
    <row r="7931" spans="1:4" x14ac:dyDescent="0.2">
      <c r="A7931" t="s">
        <v>120246</v>
      </c>
      <c r="B7931" t="s">
        <v>1823</v>
      </c>
      <c r="C7931" t="s">
        <v>1823</v>
      </c>
      <c r="D7931" t="s">
        <v>120247</v>
      </c>
    </row>
    <row r="7932" spans="1:4" x14ac:dyDescent="0.2">
      <c r="A7932" t="s">
        <v>120248</v>
      </c>
      <c r="B7932" t="s">
        <v>1823</v>
      </c>
      <c r="C7932" t="s">
        <v>1823</v>
      </c>
      <c r="D7932" t="s">
        <v>120249</v>
      </c>
    </row>
    <row r="7933" spans="1:4" x14ac:dyDescent="0.2">
      <c r="A7933" t="s">
        <v>120250</v>
      </c>
      <c r="B7933" t="s">
        <v>1823</v>
      </c>
      <c r="C7933" t="s">
        <v>120251</v>
      </c>
      <c r="D7933" t="s">
        <v>120252</v>
      </c>
    </row>
    <row r="7934" spans="1:4" x14ac:dyDescent="0.2">
      <c r="A7934" t="s">
        <v>37901</v>
      </c>
      <c r="B7934" t="s">
        <v>1823</v>
      </c>
      <c r="C7934" t="s">
        <v>120253</v>
      </c>
      <c r="D7934" t="s">
        <v>120254</v>
      </c>
    </row>
    <row r="7935" spans="1:4" x14ac:dyDescent="0.2">
      <c r="A7935" t="s">
        <v>120255</v>
      </c>
      <c r="B7935" t="s">
        <v>1823</v>
      </c>
      <c r="C7935" t="s">
        <v>1823</v>
      </c>
      <c r="D7935" t="s">
        <v>120256</v>
      </c>
    </row>
    <row r="7936" spans="1:4" x14ac:dyDescent="0.2">
      <c r="A7936" t="s">
        <v>37906</v>
      </c>
      <c r="B7936" t="s">
        <v>1823</v>
      </c>
      <c r="C7936" t="s">
        <v>120257</v>
      </c>
      <c r="D7936" t="s">
        <v>120258</v>
      </c>
    </row>
    <row r="7937" spans="1:4" x14ac:dyDescent="0.2">
      <c r="A7937" t="s">
        <v>37909</v>
      </c>
      <c r="B7937" t="s">
        <v>120259</v>
      </c>
      <c r="C7937" t="s">
        <v>1823</v>
      </c>
      <c r="D7937" t="s">
        <v>120260</v>
      </c>
    </row>
    <row r="7938" spans="1:4" x14ac:dyDescent="0.2">
      <c r="A7938" t="s">
        <v>120261</v>
      </c>
      <c r="B7938" t="s">
        <v>1823</v>
      </c>
      <c r="C7938" t="s">
        <v>120262</v>
      </c>
      <c r="D7938" t="s">
        <v>120263</v>
      </c>
    </row>
    <row r="7939" spans="1:4" x14ac:dyDescent="0.2">
      <c r="A7939" t="s">
        <v>37919</v>
      </c>
      <c r="B7939" t="s">
        <v>120264</v>
      </c>
      <c r="C7939" t="s">
        <v>120265</v>
      </c>
      <c r="D7939" t="s">
        <v>120266</v>
      </c>
    </row>
    <row r="7940" spans="1:4" x14ac:dyDescent="0.2">
      <c r="A7940" t="s">
        <v>120267</v>
      </c>
      <c r="B7940" t="s">
        <v>120268</v>
      </c>
      <c r="C7940" t="s">
        <v>1823</v>
      </c>
      <c r="D7940" t="s">
        <v>120269</v>
      </c>
    </row>
    <row r="7941" spans="1:4" x14ac:dyDescent="0.2">
      <c r="A7941" t="s">
        <v>120270</v>
      </c>
      <c r="B7941" t="s">
        <v>37933</v>
      </c>
      <c r="C7941" t="s">
        <v>120271</v>
      </c>
      <c r="D7941" t="s">
        <v>120272</v>
      </c>
    </row>
    <row r="7942" spans="1:4" x14ac:dyDescent="0.2">
      <c r="A7942" t="s">
        <v>120273</v>
      </c>
      <c r="B7942" t="s">
        <v>120274</v>
      </c>
      <c r="C7942" t="s">
        <v>1823</v>
      </c>
      <c r="D7942" t="s">
        <v>120275</v>
      </c>
    </row>
    <row r="7943" spans="1:4" x14ac:dyDescent="0.2">
      <c r="A7943" t="s">
        <v>37937</v>
      </c>
      <c r="B7943" t="s">
        <v>1823</v>
      </c>
      <c r="C7943" t="s">
        <v>120276</v>
      </c>
      <c r="D7943" t="s">
        <v>120277</v>
      </c>
    </row>
    <row r="7944" spans="1:4" x14ac:dyDescent="0.2">
      <c r="A7944" t="s">
        <v>120278</v>
      </c>
      <c r="B7944" t="s">
        <v>120279</v>
      </c>
      <c r="C7944" t="s">
        <v>120280</v>
      </c>
      <c r="D7944" t="s">
        <v>120281</v>
      </c>
    </row>
    <row r="7945" spans="1:4" x14ac:dyDescent="0.2">
      <c r="A7945" t="s">
        <v>120282</v>
      </c>
      <c r="B7945" t="s">
        <v>1823</v>
      </c>
      <c r="C7945" t="s">
        <v>1823</v>
      </c>
      <c r="D7945" t="s">
        <v>120283</v>
      </c>
    </row>
    <row r="7946" spans="1:4" x14ac:dyDescent="0.2">
      <c r="A7946" t="s">
        <v>120284</v>
      </c>
      <c r="B7946" t="s">
        <v>1823</v>
      </c>
      <c r="C7946" t="s">
        <v>120285</v>
      </c>
      <c r="D7946" t="s">
        <v>120286</v>
      </c>
    </row>
    <row r="7947" spans="1:4" x14ac:dyDescent="0.2">
      <c r="A7947" t="s">
        <v>120287</v>
      </c>
      <c r="B7947" t="s">
        <v>1823</v>
      </c>
      <c r="C7947" t="s">
        <v>1823</v>
      </c>
      <c r="D7947" t="s">
        <v>120288</v>
      </c>
    </row>
    <row r="7948" spans="1:4" x14ac:dyDescent="0.2">
      <c r="A7948" t="s">
        <v>120289</v>
      </c>
      <c r="B7948" t="s">
        <v>1823</v>
      </c>
      <c r="C7948" t="s">
        <v>1823</v>
      </c>
      <c r="D7948" t="s">
        <v>120290</v>
      </c>
    </row>
    <row r="7949" spans="1:4" x14ac:dyDescent="0.2">
      <c r="A7949" t="s">
        <v>120291</v>
      </c>
      <c r="B7949" t="s">
        <v>120292</v>
      </c>
      <c r="C7949" t="s">
        <v>1823</v>
      </c>
      <c r="D7949" t="s">
        <v>120293</v>
      </c>
    </row>
    <row r="7950" spans="1:4" x14ac:dyDescent="0.2">
      <c r="A7950" t="s">
        <v>120294</v>
      </c>
      <c r="B7950" t="s">
        <v>1823</v>
      </c>
      <c r="C7950" t="s">
        <v>120295</v>
      </c>
      <c r="D7950" t="s">
        <v>1823</v>
      </c>
    </row>
    <row r="7951" spans="1:4" x14ac:dyDescent="0.2">
      <c r="A7951" t="s">
        <v>37943</v>
      </c>
      <c r="B7951" t="s">
        <v>1823</v>
      </c>
      <c r="C7951" t="s">
        <v>120296</v>
      </c>
      <c r="D7951" t="s">
        <v>120297</v>
      </c>
    </row>
    <row r="7952" spans="1:4" x14ac:dyDescent="0.2">
      <c r="A7952" t="s">
        <v>120298</v>
      </c>
      <c r="B7952" t="s">
        <v>1823</v>
      </c>
      <c r="C7952" t="s">
        <v>1823</v>
      </c>
      <c r="D7952" t="s">
        <v>120299</v>
      </c>
    </row>
    <row r="7953" spans="1:4" x14ac:dyDescent="0.2">
      <c r="A7953" t="s">
        <v>120300</v>
      </c>
      <c r="B7953" t="s">
        <v>1823</v>
      </c>
      <c r="C7953" t="s">
        <v>120301</v>
      </c>
      <c r="D7953" t="s">
        <v>120302</v>
      </c>
    </row>
    <row r="7954" spans="1:4" x14ac:dyDescent="0.2">
      <c r="A7954" t="s">
        <v>120303</v>
      </c>
      <c r="B7954" t="s">
        <v>1823</v>
      </c>
      <c r="C7954" t="s">
        <v>1823</v>
      </c>
      <c r="D7954" t="s">
        <v>120304</v>
      </c>
    </row>
    <row r="7955" spans="1:4" x14ac:dyDescent="0.2">
      <c r="A7955" t="s">
        <v>120305</v>
      </c>
      <c r="B7955" t="s">
        <v>1823</v>
      </c>
      <c r="C7955" t="s">
        <v>120306</v>
      </c>
      <c r="D7955" t="s">
        <v>120307</v>
      </c>
    </row>
    <row r="7956" spans="1:4" x14ac:dyDescent="0.2">
      <c r="A7956" t="s">
        <v>37961</v>
      </c>
      <c r="B7956" t="s">
        <v>1823</v>
      </c>
      <c r="C7956" t="s">
        <v>1823</v>
      </c>
      <c r="D7956" t="s">
        <v>120308</v>
      </c>
    </row>
    <row r="7957" spans="1:4" x14ac:dyDescent="0.2">
      <c r="A7957" t="s">
        <v>120309</v>
      </c>
      <c r="B7957" t="s">
        <v>1823</v>
      </c>
      <c r="C7957" t="s">
        <v>120310</v>
      </c>
      <c r="D7957" t="s">
        <v>120311</v>
      </c>
    </row>
    <row r="7958" spans="1:4" x14ac:dyDescent="0.2">
      <c r="A7958" t="s">
        <v>37970</v>
      </c>
      <c r="B7958" t="s">
        <v>1823</v>
      </c>
      <c r="C7958" t="s">
        <v>1823</v>
      </c>
      <c r="D7958" t="s">
        <v>120312</v>
      </c>
    </row>
    <row r="7959" spans="1:4" x14ac:dyDescent="0.2">
      <c r="A7959" t="s">
        <v>37994</v>
      </c>
      <c r="B7959" t="s">
        <v>120313</v>
      </c>
      <c r="C7959" t="s">
        <v>120314</v>
      </c>
      <c r="D7959" t="s">
        <v>120315</v>
      </c>
    </row>
    <row r="7960" spans="1:4" x14ac:dyDescent="0.2">
      <c r="A7960" t="s">
        <v>120316</v>
      </c>
      <c r="B7960" t="s">
        <v>1823</v>
      </c>
      <c r="C7960" t="s">
        <v>1823</v>
      </c>
      <c r="D7960" t="s">
        <v>120317</v>
      </c>
    </row>
    <row r="7961" spans="1:4" x14ac:dyDescent="0.2">
      <c r="A7961" t="s">
        <v>38014</v>
      </c>
      <c r="B7961" t="s">
        <v>120318</v>
      </c>
      <c r="C7961" t="s">
        <v>120319</v>
      </c>
      <c r="D7961" t="s">
        <v>120320</v>
      </c>
    </row>
    <row r="7962" spans="1:4" x14ac:dyDescent="0.2">
      <c r="A7962" t="s">
        <v>120321</v>
      </c>
      <c r="B7962" t="s">
        <v>1823</v>
      </c>
      <c r="C7962" t="s">
        <v>1823</v>
      </c>
      <c r="D7962" t="s">
        <v>120322</v>
      </c>
    </row>
    <row r="7963" spans="1:4" x14ac:dyDescent="0.2">
      <c r="A7963" t="s">
        <v>38025</v>
      </c>
      <c r="B7963" t="s">
        <v>1823</v>
      </c>
      <c r="C7963" t="s">
        <v>1823</v>
      </c>
      <c r="D7963" t="s">
        <v>120323</v>
      </c>
    </row>
    <row r="7964" spans="1:4" x14ac:dyDescent="0.2">
      <c r="A7964" t="s">
        <v>120324</v>
      </c>
      <c r="B7964" t="s">
        <v>1823</v>
      </c>
      <c r="C7964" t="s">
        <v>120325</v>
      </c>
      <c r="D7964" t="s">
        <v>120326</v>
      </c>
    </row>
    <row r="7965" spans="1:4" x14ac:dyDescent="0.2">
      <c r="A7965" t="s">
        <v>38031</v>
      </c>
      <c r="B7965" t="s">
        <v>1823</v>
      </c>
      <c r="C7965" t="s">
        <v>1823</v>
      </c>
      <c r="D7965" t="s">
        <v>120327</v>
      </c>
    </row>
    <row r="7966" spans="1:4" x14ac:dyDescent="0.2">
      <c r="A7966" t="s">
        <v>120328</v>
      </c>
      <c r="B7966" t="s">
        <v>1823</v>
      </c>
      <c r="C7966" t="s">
        <v>1823</v>
      </c>
      <c r="D7966" t="s">
        <v>120329</v>
      </c>
    </row>
    <row r="7967" spans="1:4" x14ac:dyDescent="0.2">
      <c r="A7967" t="s">
        <v>120330</v>
      </c>
      <c r="B7967" t="s">
        <v>120331</v>
      </c>
      <c r="C7967" t="s">
        <v>120332</v>
      </c>
      <c r="D7967" t="s">
        <v>120333</v>
      </c>
    </row>
    <row r="7968" spans="1:4" x14ac:dyDescent="0.2">
      <c r="A7968" t="s">
        <v>120334</v>
      </c>
      <c r="B7968" t="s">
        <v>1823</v>
      </c>
      <c r="C7968" t="s">
        <v>120335</v>
      </c>
      <c r="D7968" t="s">
        <v>120336</v>
      </c>
    </row>
    <row r="7969" spans="1:4" x14ac:dyDescent="0.2">
      <c r="A7969" t="s">
        <v>38056</v>
      </c>
      <c r="B7969" t="s">
        <v>1823</v>
      </c>
      <c r="C7969" t="s">
        <v>1823</v>
      </c>
      <c r="D7969" t="s">
        <v>120337</v>
      </c>
    </row>
    <row r="7970" spans="1:4" x14ac:dyDescent="0.2">
      <c r="A7970" t="s">
        <v>38079</v>
      </c>
      <c r="B7970" t="s">
        <v>1823</v>
      </c>
      <c r="C7970" t="s">
        <v>120338</v>
      </c>
      <c r="D7970" t="s">
        <v>120339</v>
      </c>
    </row>
    <row r="7971" spans="1:4" x14ac:dyDescent="0.2">
      <c r="A7971" t="s">
        <v>120340</v>
      </c>
      <c r="B7971" t="s">
        <v>120341</v>
      </c>
      <c r="C7971" t="s">
        <v>1823</v>
      </c>
      <c r="D7971" t="s">
        <v>120342</v>
      </c>
    </row>
    <row r="7972" spans="1:4" x14ac:dyDescent="0.2">
      <c r="A7972" t="s">
        <v>120343</v>
      </c>
      <c r="B7972" t="s">
        <v>120344</v>
      </c>
      <c r="C7972" t="s">
        <v>120345</v>
      </c>
      <c r="D7972" t="s">
        <v>120346</v>
      </c>
    </row>
    <row r="7973" spans="1:4" x14ac:dyDescent="0.2">
      <c r="A7973" t="s">
        <v>120347</v>
      </c>
      <c r="B7973" t="s">
        <v>1823</v>
      </c>
      <c r="C7973" t="s">
        <v>1823</v>
      </c>
      <c r="D7973" t="s">
        <v>120348</v>
      </c>
    </row>
    <row r="7974" spans="1:4" x14ac:dyDescent="0.2">
      <c r="A7974" t="s">
        <v>38107</v>
      </c>
      <c r="B7974" t="s">
        <v>120349</v>
      </c>
      <c r="C7974" t="s">
        <v>1823</v>
      </c>
      <c r="D7974" t="s">
        <v>120350</v>
      </c>
    </row>
    <row r="7975" spans="1:4" x14ac:dyDescent="0.2">
      <c r="A7975" t="s">
        <v>120351</v>
      </c>
      <c r="B7975" t="s">
        <v>1823</v>
      </c>
      <c r="C7975" t="s">
        <v>1823</v>
      </c>
      <c r="D7975" t="s">
        <v>120352</v>
      </c>
    </row>
    <row r="7976" spans="1:4" x14ac:dyDescent="0.2">
      <c r="A7976" t="s">
        <v>38144</v>
      </c>
      <c r="B7976" t="s">
        <v>1823</v>
      </c>
      <c r="C7976" t="s">
        <v>120353</v>
      </c>
      <c r="D7976" t="s">
        <v>120354</v>
      </c>
    </row>
    <row r="7977" spans="1:4" x14ac:dyDescent="0.2">
      <c r="A7977" t="s">
        <v>120355</v>
      </c>
      <c r="B7977" t="s">
        <v>1823</v>
      </c>
      <c r="C7977" t="s">
        <v>1823</v>
      </c>
      <c r="D7977" t="s">
        <v>120356</v>
      </c>
    </row>
    <row r="7978" spans="1:4" x14ac:dyDescent="0.2">
      <c r="A7978" t="s">
        <v>120357</v>
      </c>
      <c r="B7978" t="s">
        <v>1823</v>
      </c>
      <c r="C7978" t="s">
        <v>1823</v>
      </c>
      <c r="D7978" t="s">
        <v>120358</v>
      </c>
    </row>
    <row r="7979" spans="1:4" x14ac:dyDescent="0.2">
      <c r="A7979" t="s">
        <v>38192</v>
      </c>
      <c r="B7979" t="s">
        <v>120359</v>
      </c>
      <c r="C7979" t="s">
        <v>1823</v>
      </c>
      <c r="D7979" t="s">
        <v>120360</v>
      </c>
    </row>
    <row r="7980" spans="1:4" x14ac:dyDescent="0.2">
      <c r="A7980" t="s">
        <v>120361</v>
      </c>
      <c r="B7980" t="s">
        <v>1823</v>
      </c>
      <c r="C7980" t="s">
        <v>1823</v>
      </c>
      <c r="D7980" t="s">
        <v>120362</v>
      </c>
    </row>
    <row r="7981" spans="1:4" x14ac:dyDescent="0.2">
      <c r="A7981" t="s">
        <v>120363</v>
      </c>
      <c r="B7981" t="s">
        <v>36219</v>
      </c>
      <c r="C7981" t="s">
        <v>120364</v>
      </c>
      <c r="D7981" t="s">
        <v>120365</v>
      </c>
    </row>
    <row r="7982" spans="1:4" x14ac:dyDescent="0.2">
      <c r="A7982" t="s">
        <v>38207</v>
      </c>
      <c r="B7982" t="s">
        <v>1823</v>
      </c>
      <c r="C7982" t="s">
        <v>120366</v>
      </c>
      <c r="D7982" t="s">
        <v>120367</v>
      </c>
    </row>
    <row r="7983" spans="1:4" x14ac:dyDescent="0.2">
      <c r="A7983" t="s">
        <v>38214</v>
      </c>
      <c r="B7983" t="s">
        <v>1823</v>
      </c>
      <c r="C7983" t="s">
        <v>120368</v>
      </c>
      <c r="D7983" t="s">
        <v>120369</v>
      </c>
    </row>
    <row r="7984" spans="1:4" x14ac:dyDescent="0.2">
      <c r="A7984" t="s">
        <v>38221</v>
      </c>
      <c r="B7984" t="s">
        <v>119493</v>
      </c>
      <c r="C7984" t="s">
        <v>1823</v>
      </c>
      <c r="D7984" t="s">
        <v>120370</v>
      </c>
    </row>
    <row r="7985" spans="1:4" x14ac:dyDescent="0.2">
      <c r="A7985" t="s">
        <v>38224</v>
      </c>
      <c r="B7985" t="s">
        <v>120371</v>
      </c>
      <c r="C7985" t="s">
        <v>120372</v>
      </c>
      <c r="D7985" t="s">
        <v>120373</v>
      </c>
    </row>
    <row r="7986" spans="1:4" x14ac:dyDescent="0.2">
      <c r="A7986" t="s">
        <v>38231</v>
      </c>
      <c r="B7986" t="s">
        <v>1823</v>
      </c>
      <c r="C7986" t="s">
        <v>1823</v>
      </c>
      <c r="D7986" t="s">
        <v>120374</v>
      </c>
    </row>
    <row r="7987" spans="1:4" x14ac:dyDescent="0.2">
      <c r="A7987" t="s">
        <v>38237</v>
      </c>
      <c r="B7987" t="s">
        <v>1823</v>
      </c>
      <c r="C7987" t="s">
        <v>1823</v>
      </c>
      <c r="D7987" t="s">
        <v>120375</v>
      </c>
    </row>
    <row r="7988" spans="1:4" x14ac:dyDescent="0.2">
      <c r="A7988" t="s">
        <v>38269</v>
      </c>
      <c r="B7988" t="s">
        <v>1823</v>
      </c>
      <c r="C7988" t="s">
        <v>1823</v>
      </c>
      <c r="D7988" t="s">
        <v>120376</v>
      </c>
    </row>
    <row r="7989" spans="1:4" x14ac:dyDescent="0.2">
      <c r="A7989" t="s">
        <v>38271</v>
      </c>
      <c r="B7989" t="s">
        <v>1823</v>
      </c>
      <c r="C7989" t="s">
        <v>1823</v>
      </c>
      <c r="D7989" t="s">
        <v>120377</v>
      </c>
    </row>
    <row r="7990" spans="1:4" x14ac:dyDescent="0.2">
      <c r="A7990" t="s">
        <v>38279</v>
      </c>
      <c r="B7990" t="s">
        <v>120378</v>
      </c>
      <c r="C7990" t="s">
        <v>120379</v>
      </c>
      <c r="D7990" t="s">
        <v>120380</v>
      </c>
    </row>
    <row r="7991" spans="1:4" x14ac:dyDescent="0.2">
      <c r="A7991" t="s">
        <v>379</v>
      </c>
      <c r="B7991" t="s">
        <v>1823</v>
      </c>
      <c r="C7991" t="s">
        <v>380</v>
      </c>
      <c r="D7991" t="s">
        <v>120381</v>
      </c>
    </row>
    <row r="7992" spans="1:4" x14ac:dyDescent="0.2">
      <c r="A7992" t="s">
        <v>38286</v>
      </c>
      <c r="B7992" t="s">
        <v>1823</v>
      </c>
      <c r="C7992" t="s">
        <v>120382</v>
      </c>
      <c r="D7992" t="s">
        <v>120383</v>
      </c>
    </row>
    <row r="7993" spans="1:4" x14ac:dyDescent="0.2">
      <c r="A7993" t="s">
        <v>120384</v>
      </c>
      <c r="B7993" t="s">
        <v>1823</v>
      </c>
      <c r="C7993" t="s">
        <v>1823</v>
      </c>
      <c r="D7993" t="s">
        <v>120385</v>
      </c>
    </row>
    <row r="7994" spans="1:4" x14ac:dyDescent="0.2">
      <c r="A7994" t="s">
        <v>120386</v>
      </c>
      <c r="B7994" t="s">
        <v>120387</v>
      </c>
      <c r="C7994" t="s">
        <v>1823</v>
      </c>
      <c r="D7994" t="s">
        <v>120388</v>
      </c>
    </row>
    <row r="7995" spans="1:4" x14ac:dyDescent="0.2">
      <c r="A7995" t="s">
        <v>38293</v>
      </c>
      <c r="B7995" t="s">
        <v>1823</v>
      </c>
      <c r="C7995" t="s">
        <v>120389</v>
      </c>
      <c r="D7995" t="s">
        <v>120390</v>
      </c>
    </row>
    <row r="7996" spans="1:4" x14ac:dyDescent="0.2">
      <c r="A7996" t="s">
        <v>120391</v>
      </c>
      <c r="B7996" t="s">
        <v>120392</v>
      </c>
      <c r="C7996" t="s">
        <v>1823</v>
      </c>
      <c r="D7996" t="s">
        <v>120393</v>
      </c>
    </row>
    <row r="7997" spans="1:4" x14ac:dyDescent="0.2">
      <c r="A7997" t="s">
        <v>120394</v>
      </c>
      <c r="B7997" t="s">
        <v>120395</v>
      </c>
      <c r="C7997" t="s">
        <v>1823</v>
      </c>
      <c r="D7997" t="s">
        <v>120396</v>
      </c>
    </row>
    <row r="7998" spans="1:4" x14ac:dyDescent="0.2">
      <c r="A7998" t="s">
        <v>120397</v>
      </c>
      <c r="B7998" t="s">
        <v>120398</v>
      </c>
      <c r="C7998" t="s">
        <v>120399</v>
      </c>
      <c r="D7998" t="s">
        <v>1823</v>
      </c>
    </row>
    <row r="7999" spans="1:4" x14ac:dyDescent="0.2">
      <c r="A7999" t="s">
        <v>120400</v>
      </c>
      <c r="B7999" t="s">
        <v>1823</v>
      </c>
      <c r="C7999" t="s">
        <v>1823</v>
      </c>
      <c r="D7999" t="s">
        <v>120401</v>
      </c>
    </row>
    <row r="8000" spans="1:4" x14ac:dyDescent="0.2">
      <c r="A8000" t="s">
        <v>120402</v>
      </c>
      <c r="B8000" t="s">
        <v>1823</v>
      </c>
      <c r="C8000" t="s">
        <v>120403</v>
      </c>
      <c r="D8000" t="s">
        <v>120404</v>
      </c>
    </row>
    <row r="8001" spans="1:4" x14ac:dyDescent="0.2">
      <c r="A8001" t="s">
        <v>38325</v>
      </c>
      <c r="B8001" t="s">
        <v>1823</v>
      </c>
      <c r="C8001" t="s">
        <v>120405</v>
      </c>
      <c r="D8001" t="s">
        <v>120406</v>
      </c>
    </row>
    <row r="8002" spans="1:4" x14ac:dyDescent="0.2">
      <c r="A8002" t="s">
        <v>120407</v>
      </c>
      <c r="B8002" t="s">
        <v>1823</v>
      </c>
      <c r="C8002" t="s">
        <v>120408</v>
      </c>
      <c r="D8002" t="s">
        <v>120409</v>
      </c>
    </row>
    <row r="8003" spans="1:4" x14ac:dyDescent="0.2">
      <c r="A8003" t="s">
        <v>120410</v>
      </c>
      <c r="B8003" t="s">
        <v>1823</v>
      </c>
      <c r="C8003" t="s">
        <v>120411</v>
      </c>
      <c r="D8003" t="s">
        <v>1823</v>
      </c>
    </row>
    <row r="8004" spans="1:4" x14ac:dyDescent="0.2">
      <c r="A8004" t="s">
        <v>38361</v>
      </c>
      <c r="B8004" t="s">
        <v>1823</v>
      </c>
      <c r="C8004" t="s">
        <v>120412</v>
      </c>
      <c r="D8004" t="s">
        <v>120413</v>
      </c>
    </row>
    <row r="8005" spans="1:4" x14ac:dyDescent="0.2">
      <c r="A8005" t="s">
        <v>120414</v>
      </c>
      <c r="B8005" t="s">
        <v>1823</v>
      </c>
      <c r="C8005" t="s">
        <v>1823</v>
      </c>
      <c r="D8005" t="s">
        <v>120415</v>
      </c>
    </row>
    <row r="8006" spans="1:4" x14ac:dyDescent="0.2">
      <c r="A8006" t="s">
        <v>120416</v>
      </c>
      <c r="B8006" t="s">
        <v>120417</v>
      </c>
      <c r="C8006" t="s">
        <v>120418</v>
      </c>
      <c r="D8006" t="s">
        <v>120419</v>
      </c>
    </row>
    <row r="8007" spans="1:4" x14ac:dyDescent="0.2">
      <c r="A8007" t="s">
        <v>120420</v>
      </c>
      <c r="B8007" t="s">
        <v>120421</v>
      </c>
      <c r="C8007" t="s">
        <v>120422</v>
      </c>
      <c r="D8007" t="s">
        <v>120423</v>
      </c>
    </row>
    <row r="8008" spans="1:4" x14ac:dyDescent="0.2">
      <c r="A8008" t="s">
        <v>120424</v>
      </c>
      <c r="B8008" t="s">
        <v>120425</v>
      </c>
      <c r="C8008" t="s">
        <v>1823</v>
      </c>
      <c r="D8008" t="s">
        <v>120426</v>
      </c>
    </row>
    <row r="8009" spans="1:4" x14ac:dyDescent="0.2">
      <c r="A8009" t="s">
        <v>120427</v>
      </c>
      <c r="B8009" t="s">
        <v>1823</v>
      </c>
      <c r="C8009" t="s">
        <v>1823</v>
      </c>
      <c r="D8009" t="s">
        <v>120428</v>
      </c>
    </row>
    <row r="8010" spans="1:4" x14ac:dyDescent="0.2">
      <c r="A8010" t="s">
        <v>120429</v>
      </c>
      <c r="B8010" t="s">
        <v>1823</v>
      </c>
      <c r="C8010" t="s">
        <v>120430</v>
      </c>
      <c r="D8010" t="s">
        <v>120431</v>
      </c>
    </row>
    <row r="8011" spans="1:4" x14ac:dyDescent="0.2">
      <c r="A8011" t="s">
        <v>38389</v>
      </c>
      <c r="B8011" t="s">
        <v>120432</v>
      </c>
      <c r="C8011" t="s">
        <v>1823</v>
      </c>
      <c r="D8011" t="s">
        <v>120433</v>
      </c>
    </row>
    <row r="8012" spans="1:4" x14ac:dyDescent="0.2">
      <c r="A8012" t="s">
        <v>38394</v>
      </c>
      <c r="B8012" t="s">
        <v>1823</v>
      </c>
      <c r="C8012" t="s">
        <v>1823</v>
      </c>
      <c r="D8012" t="s">
        <v>120434</v>
      </c>
    </row>
    <row r="8013" spans="1:4" x14ac:dyDescent="0.2">
      <c r="A8013" t="s">
        <v>120435</v>
      </c>
      <c r="B8013" t="s">
        <v>1823</v>
      </c>
      <c r="C8013" t="s">
        <v>120436</v>
      </c>
      <c r="D8013" t="s">
        <v>120437</v>
      </c>
    </row>
    <row r="8014" spans="1:4" x14ac:dyDescent="0.2">
      <c r="A8014" t="s">
        <v>120438</v>
      </c>
      <c r="B8014" t="s">
        <v>1823</v>
      </c>
      <c r="C8014" t="s">
        <v>120439</v>
      </c>
      <c r="D8014" t="s">
        <v>1823</v>
      </c>
    </row>
    <row r="8015" spans="1:4" x14ac:dyDescent="0.2">
      <c r="A8015" t="s">
        <v>120440</v>
      </c>
      <c r="B8015" t="s">
        <v>120441</v>
      </c>
      <c r="C8015" t="s">
        <v>1823</v>
      </c>
      <c r="D8015" t="s">
        <v>120442</v>
      </c>
    </row>
    <row r="8016" spans="1:4" x14ac:dyDescent="0.2">
      <c r="A8016" t="s">
        <v>120443</v>
      </c>
      <c r="B8016" t="s">
        <v>120444</v>
      </c>
      <c r="C8016" t="s">
        <v>1823</v>
      </c>
      <c r="D8016" t="s">
        <v>120445</v>
      </c>
    </row>
    <row r="8017" spans="1:4" x14ac:dyDescent="0.2">
      <c r="A8017" t="s">
        <v>120446</v>
      </c>
      <c r="B8017" t="s">
        <v>1823</v>
      </c>
      <c r="C8017" t="s">
        <v>1823</v>
      </c>
      <c r="D8017" t="s">
        <v>120447</v>
      </c>
    </row>
    <row r="8018" spans="1:4" x14ac:dyDescent="0.2">
      <c r="A8018" t="s">
        <v>38423</v>
      </c>
      <c r="B8018" t="s">
        <v>1823</v>
      </c>
      <c r="C8018" t="s">
        <v>120448</v>
      </c>
      <c r="D8018" t="s">
        <v>120449</v>
      </c>
    </row>
    <row r="8019" spans="1:4" x14ac:dyDescent="0.2">
      <c r="A8019" t="s">
        <v>38429</v>
      </c>
      <c r="B8019" t="s">
        <v>1823</v>
      </c>
      <c r="C8019" t="s">
        <v>1823</v>
      </c>
      <c r="D8019" t="s">
        <v>120450</v>
      </c>
    </row>
    <row r="8020" spans="1:4" x14ac:dyDescent="0.2">
      <c r="A8020" t="s">
        <v>667</v>
      </c>
      <c r="B8020" t="s">
        <v>120451</v>
      </c>
      <c r="C8020" t="s">
        <v>1823</v>
      </c>
      <c r="D8020" t="s">
        <v>668</v>
      </c>
    </row>
    <row r="8021" spans="1:4" x14ac:dyDescent="0.2">
      <c r="A8021" t="s">
        <v>38437</v>
      </c>
      <c r="B8021" t="s">
        <v>1823</v>
      </c>
      <c r="C8021" t="s">
        <v>1823</v>
      </c>
      <c r="D8021" t="s">
        <v>120452</v>
      </c>
    </row>
    <row r="8022" spans="1:4" x14ac:dyDescent="0.2">
      <c r="A8022" t="s">
        <v>38445</v>
      </c>
      <c r="B8022" t="s">
        <v>1823</v>
      </c>
      <c r="C8022" t="s">
        <v>120453</v>
      </c>
      <c r="D8022" t="s">
        <v>120454</v>
      </c>
    </row>
    <row r="8023" spans="1:4" x14ac:dyDescent="0.2">
      <c r="A8023" t="s">
        <v>120455</v>
      </c>
      <c r="B8023" t="s">
        <v>120456</v>
      </c>
      <c r="C8023" t="s">
        <v>120457</v>
      </c>
      <c r="D8023" t="s">
        <v>120458</v>
      </c>
    </row>
    <row r="8024" spans="1:4" x14ac:dyDescent="0.2">
      <c r="A8024" t="s">
        <v>120459</v>
      </c>
      <c r="B8024" t="s">
        <v>120460</v>
      </c>
      <c r="C8024" t="s">
        <v>1823</v>
      </c>
      <c r="D8024" t="s">
        <v>120461</v>
      </c>
    </row>
    <row r="8025" spans="1:4" x14ac:dyDescent="0.2">
      <c r="A8025" t="s">
        <v>120462</v>
      </c>
      <c r="B8025" t="s">
        <v>120463</v>
      </c>
      <c r="C8025" t="s">
        <v>120464</v>
      </c>
      <c r="D8025" t="s">
        <v>120465</v>
      </c>
    </row>
    <row r="8026" spans="1:4" x14ac:dyDescent="0.2">
      <c r="A8026" t="s">
        <v>38459</v>
      </c>
      <c r="B8026" t="s">
        <v>1823</v>
      </c>
      <c r="C8026" t="s">
        <v>120466</v>
      </c>
      <c r="D8026" t="s">
        <v>120467</v>
      </c>
    </row>
    <row r="8027" spans="1:4" x14ac:dyDescent="0.2">
      <c r="A8027" t="s">
        <v>120468</v>
      </c>
      <c r="B8027" t="s">
        <v>120469</v>
      </c>
      <c r="C8027" t="s">
        <v>120470</v>
      </c>
      <c r="D8027" t="s">
        <v>120471</v>
      </c>
    </row>
    <row r="8028" spans="1:4" x14ac:dyDescent="0.2">
      <c r="A8028" t="s">
        <v>38475</v>
      </c>
      <c r="B8028" t="s">
        <v>1823</v>
      </c>
      <c r="C8028" t="s">
        <v>120472</v>
      </c>
      <c r="D8028" t="s">
        <v>120473</v>
      </c>
    </row>
    <row r="8029" spans="1:4" x14ac:dyDescent="0.2">
      <c r="A8029" t="s">
        <v>38478</v>
      </c>
      <c r="B8029" t="s">
        <v>1823</v>
      </c>
      <c r="C8029" t="s">
        <v>1823</v>
      </c>
      <c r="D8029" t="s">
        <v>120474</v>
      </c>
    </row>
    <row r="8030" spans="1:4" x14ac:dyDescent="0.2">
      <c r="A8030" t="s">
        <v>38482</v>
      </c>
      <c r="B8030" t="s">
        <v>120475</v>
      </c>
      <c r="C8030" t="s">
        <v>1823</v>
      </c>
      <c r="D8030" t="s">
        <v>120476</v>
      </c>
    </row>
    <row r="8031" spans="1:4" x14ac:dyDescent="0.2">
      <c r="A8031" t="s">
        <v>38499</v>
      </c>
      <c r="B8031" t="s">
        <v>1823</v>
      </c>
      <c r="C8031" t="s">
        <v>1823</v>
      </c>
      <c r="D8031" t="s">
        <v>120477</v>
      </c>
    </row>
    <row r="8032" spans="1:4" x14ac:dyDescent="0.2">
      <c r="A8032" t="s">
        <v>38502</v>
      </c>
      <c r="B8032" t="s">
        <v>1823</v>
      </c>
      <c r="C8032" t="s">
        <v>120478</v>
      </c>
      <c r="D8032" t="s">
        <v>120479</v>
      </c>
    </row>
    <row r="8033" spans="1:4" x14ac:dyDescent="0.2">
      <c r="A8033" t="s">
        <v>120480</v>
      </c>
      <c r="B8033" t="s">
        <v>1823</v>
      </c>
      <c r="C8033" t="s">
        <v>120481</v>
      </c>
      <c r="D8033" t="s">
        <v>120482</v>
      </c>
    </row>
    <row r="8034" spans="1:4" x14ac:dyDescent="0.2">
      <c r="A8034" t="s">
        <v>38514</v>
      </c>
      <c r="B8034" t="s">
        <v>1823</v>
      </c>
      <c r="C8034" t="s">
        <v>120483</v>
      </c>
      <c r="D8034" t="s">
        <v>120484</v>
      </c>
    </row>
    <row r="8035" spans="1:4" x14ac:dyDescent="0.2">
      <c r="A8035" t="s">
        <v>38519</v>
      </c>
      <c r="B8035" t="s">
        <v>1823</v>
      </c>
      <c r="C8035" t="s">
        <v>1823</v>
      </c>
      <c r="D8035" t="s">
        <v>99355</v>
      </c>
    </row>
    <row r="8036" spans="1:4" x14ac:dyDescent="0.2">
      <c r="A8036" t="s">
        <v>120485</v>
      </c>
      <c r="B8036" t="s">
        <v>1823</v>
      </c>
      <c r="C8036" t="s">
        <v>120486</v>
      </c>
      <c r="D8036" t="s">
        <v>120487</v>
      </c>
    </row>
    <row r="8037" spans="1:4" x14ac:dyDescent="0.2">
      <c r="A8037" t="s">
        <v>38557</v>
      </c>
      <c r="B8037" t="s">
        <v>1823</v>
      </c>
      <c r="C8037" t="s">
        <v>1823</v>
      </c>
      <c r="D8037" t="s">
        <v>120488</v>
      </c>
    </row>
    <row r="8038" spans="1:4" x14ac:dyDescent="0.2">
      <c r="A8038" t="s">
        <v>38562</v>
      </c>
      <c r="B8038" t="s">
        <v>1823</v>
      </c>
      <c r="C8038" t="s">
        <v>120489</v>
      </c>
      <c r="D8038" t="s">
        <v>120490</v>
      </c>
    </row>
    <row r="8039" spans="1:4" x14ac:dyDescent="0.2">
      <c r="A8039" t="s">
        <v>120491</v>
      </c>
      <c r="B8039" t="s">
        <v>1823</v>
      </c>
      <c r="C8039" t="s">
        <v>1823</v>
      </c>
      <c r="D8039" t="s">
        <v>120492</v>
      </c>
    </row>
    <row r="8040" spans="1:4" x14ac:dyDescent="0.2">
      <c r="A8040" t="s">
        <v>38581</v>
      </c>
      <c r="B8040" t="s">
        <v>1823</v>
      </c>
      <c r="C8040" t="s">
        <v>120493</v>
      </c>
      <c r="D8040" t="s">
        <v>120494</v>
      </c>
    </row>
    <row r="8041" spans="1:4" x14ac:dyDescent="0.2">
      <c r="A8041" t="s">
        <v>120495</v>
      </c>
      <c r="B8041" t="s">
        <v>1823</v>
      </c>
      <c r="C8041" t="s">
        <v>120496</v>
      </c>
      <c r="D8041" t="s">
        <v>120497</v>
      </c>
    </row>
    <row r="8042" spans="1:4" x14ac:dyDescent="0.2">
      <c r="A8042" t="s">
        <v>120498</v>
      </c>
      <c r="B8042" t="s">
        <v>1823</v>
      </c>
      <c r="C8042" t="s">
        <v>120499</v>
      </c>
      <c r="D8042" t="s">
        <v>120500</v>
      </c>
    </row>
    <row r="8043" spans="1:4" x14ac:dyDescent="0.2">
      <c r="A8043" t="s">
        <v>38591</v>
      </c>
      <c r="B8043" t="s">
        <v>1823</v>
      </c>
      <c r="C8043" t="s">
        <v>120501</v>
      </c>
      <c r="D8043" t="s">
        <v>120502</v>
      </c>
    </row>
    <row r="8044" spans="1:4" x14ac:dyDescent="0.2">
      <c r="A8044" t="s">
        <v>120503</v>
      </c>
      <c r="B8044" t="s">
        <v>1823</v>
      </c>
      <c r="C8044" t="s">
        <v>120504</v>
      </c>
      <c r="D8044" t="s">
        <v>120505</v>
      </c>
    </row>
    <row r="8045" spans="1:4" x14ac:dyDescent="0.2">
      <c r="A8045" t="s">
        <v>120506</v>
      </c>
      <c r="B8045" t="s">
        <v>1823</v>
      </c>
      <c r="C8045" t="s">
        <v>120507</v>
      </c>
      <c r="D8045" t="s">
        <v>120508</v>
      </c>
    </row>
    <row r="8046" spans="1:4" x14ac:dyDescent="0.2">
      <c r="A8046" t="s">
        <v>120509</v>
      </c>
      <c r="B8046" t="s">
        <v>120510</v>
      </c>
      <c r="C8046" t="s">
        <v>1823</v>
      </c>
      <c r="D8046" t="s">
        <v>120511</v>
      </c>
    </row>
    <row r="8047" spans="1:4" x14ac:dyDescent="0.2">
      <c r="A8047" t="s">
        <v>38645</v>
      </c>
      <c r="B8047" t="s">
        <v>1823</v>
      </c>
      <c r="C8047" t="s">
        <v>1823</v>
      </c>
      <c r="D8047" t="s">
        <v>120512</v>
      </c>
    </row>
    <row r="8048" spans="1:4" x14ac:dyDescent="0.2">
      <c r="A8048" t="s">
        <v>38665</v>
      </c>
      <c r="B8048" t="s">
        <v>120513</v>
      </c>
      <c r="C8048" t="s">
        <v>1823</v>
      </c>
      <c r="D8048" t="s">
        <v>120514</v>
      </c>
    </row>
    <row r="8049" spans="1:4" x14ac:dyDescent="0.2">
      <c r="A8049" t="s">
        <v>38668</v>
      </c>
      <c r="B8049" t="s">
        <v>1823</v>
      </c>
      <c r="C8049" t="s">
        <v>120515</v>
      </c>
      <c r="D8049" t="s">
        <v>120516</v>
      </c>
    </row>
    <row r="8050" spans="1:4" x14ac:dyDescent="0.2">
      <c r="A8050" t="s">
        <v>38676</v>
      </c>
      <c r="B8050" t="s">
        <v>1823</v>
      </c>
      <c r="C8050" t="s">
        <v>1823</v>
      </c>
      <c r="D8050" t="s">
        <v>120517</v>
      </c>
    </row>
    <row r="8051" spans="1:4" x14ac:dyDescent="0.2">
      <c r="A8051" t="s">
        <v>38680</v>
      </c>
      <c r="B8051" t="s">
        <v>120518</v>
      </c>
      <c r="C8051" t="s">
        <v>1823</v>
      </c>
      <c r="D8051" t="s">
        <v>120519</v>
      </c>
    </row>
    <row r="8052" spans="1:4" x14ac:dyDescent="0.2">
      <c r="A8052" t="s">
        <v>38692</v>
      </c>
      <c r="B8052" t="s">
        <v>120520</v>
      </c>
      <c r="C8052" t="s">
        <v>1823</v>
      </c>
      <c r="D8052" t="s">
        <v>120521</v>
      </c>
    </row>
    <row r="8053" spans="1:4" x14ac:dyDescent="0.2">
      <c r="A8053" t="s">
        <v>120522</v>
      </c>
      <c r="B8053" t="s">
        <v>120523</v>
      </c>
      <c r="C8053" t="s">
        <v>1823</v>
      </c>
      <c r="D8053" t="s">
        <v>120524</v>
      </c>
    </row>
    <row r="8054" spans="1:4" x14ac:dyDescent="0.2">
      <c r="A8054" t="s">
        <v>38706</v>
      </c>
      <c r="B8054" t="s">
        <v>120525</v>
      </c>
      <c r="C8054" t="s">
        <v>1823</v>
      </c>
      <c r="D8054" t="s">
        <v>91888</v>
      </c>
    </row>
    <row r="8055" spans="1:4" x14ac:dyDescent="0.2">
      <c r="A8055" t="s">
        <v>120526</v>
      </c>
      <c r="B8055" t="s">
        <v>1823</v>
      </c>
      <c r="C8055" t="s">
        <v>120527</v>
      </c>
      <c r="D8055" t="s">
        <v>1823</v>
      </c>
    </row>
    <row r="8056" spans="1:4" x14ac:dyDescent="0.2">
      <c r="A8056" t="s">
        <v>120528</v>
      </c>
      <c r="B8056" t="s">
        <v>120529</v>
      </c>
      <c r="C8056" t="s">
        <v>120530</v>
      </c>
      <c r="D8056" t="s">
        <v>120531</v>
      </c>
    </row>
    <row r="8057" spans="1:4" x14ac:dyDescent="0.2">
      <c r="A8057" t="s">
        <v>38734</v>
      </c>
      <c r="B8057" t="s">
        <v>1823</v>
      </c>
      <c r="C8057" t="s">
        <v>1823</v>
      </c>
      <c r="D8057" t="s">
        <v>120532</v>
      </c>
    </row>
    <row r="8058" spans="1:4" x14ac:dyDescent="0.2">
      <c r="A8058" t="s">
        <v>38741</v>
      </c>
      <c r="B8058" t="s">
        <v>1823</v>
      </c>
      <c r="C8058" t="s">
        <v>120533</v>
      </c>
      <c r="D8058" t="s">
        <v>120534</v>
      </c>
    </row>
    <row r="8059" spans="1:4" x14ac:dyDescent="0.2">
      <c r="A8059" t="s">
        <v>38750</v>
      </c>
      <c r="B8059" t="s">
        <v>120535</v>
      </c>
      <c r="C8059" t="s">
        <v>120536</v>
      </c>
      <c r="D8059" t="s">
        <v>120537</v>
      </c>
    </row>
    <row r="8060" spans="1:4" x14ac:dyDescent="0.2">
      <c r="A8060" t="s">
        <v>38753</v>
      </c>
      <c r="B8060" t="s">
        <v>120538</v>
      </c>
      <c r="C8060" t="s">
        <v>120539</v>
      </c>
      <c r="D8060" t="s">
        <v>120540</v>
      </c>
    </row>
    <row r="8061" spans="1:4" x14ac:dyDescent="0.2">
      <c r="A8061" t="s">
        <v>120541</v>
      </c>
      <c r="B8061" t="s">
        <v>1823</v>
      </c>
      <c r="C8061" t="s">
        <v>1823</v>
      </c>
      <c r="D8061" t="s">
        <v>120542</v>
      </c>
    </row>
    <row r="8062" spans="1:4" x14ac:dyDescent="0.2">
      <c r="A8062" t="s">
        <v>120543</v>
      </c>
      <c r="B8062" t="s">
        <v>1823</v>
      </c>
      <c r="C8062" t="s">
        <v>1823</v>
      </c>
      <c r="D8062" t="s">
        <v>120544</v>
      </c>
    </row>
    <row r="8063" spans="1:4" x14ac:dyDescent="0.2">
      <c r="A8063" t="s">
        <v>38771</v>
      </c>
      <c r="B8063" t="s">
        <v>1823</v>
      </c>
      <c r="C8063" t="s">
        <v>1823</v>
      </c>
      <c r="D8063" t="s">
        <v>120545</v>
      </c>
    </row>
    <row r="8064" spans="1:4" x14ac:dyDescent="0.2">
      <c r="A8064" t="s">
        <v>38773</v>
      </c>
      <c r="B8064" t="s">
        <v>1823</v>
      </c>
      <c r="C8064" t="s">
        <v>1823</v>
      </c>
      <c r="D8064" t="s">
        <v>120546</v>
      </c>
    </row>
    <row r="8065" spans="1:4" x14ac:dyDescent="0.2">
      <c r="A8065" t="s">
        <v>38776</v>
      </c>
      <c r="B8065" t="s">
        <v>1823</v>
      </c>
      <c r="C8065" t="s">
        <v>120547</v>
      </c>
      <c r="D8065" t="s">
        <v>120548</v>
      </c>
    </row>
    <row r="8066" spans="1:4" x14ac:dyDescent="0.2">
      <c r="A8066" t="s">
        <v>120549</v>
      </c>
      <c r="B8066" t="s">
        <v>1823</v>
      </c>
      <c r="C8066" t="s">
        <v>1823</v>
      </c>
      <c r="D8066" t="s">
        <v>120550</v>
      </c>
    </row>
    <row r="8067" spans="1:4" x14ac:dyDescent="0.2">
      <c r="A8067" t="s">
        <v>120551</v>
      </c>
      <c r="B8067" t="s">
        <v>1823</v>
      </c>
      <c r="C8067" t="s">
        <v>120552</v>
      </c>
      <c r="D8067" t="s">
        <v>120553</v>
      </c>
    </row>
    <row r="8068" spans="1:4" x14ac:dyDescent="0.2">
      <c r="A8068" t="s">
        <v>120554</v>
      </c>
      <c r="B8068" t="s">
        <v>1823</v>
      </c>
      <c r="C8068" t="s">
        <v>120555</v>
      </c>
      <c r="D8068" t="s">
        <v>120556</v>
      </c>
    </row>
    <row r="8069" spans="1:4" x14ac:dyDescent="0.2">
      <c r="A8069" t="s">
        <v>38840</v>
      </c>
      <c r="B8069" t="s">
        <v>1823</v>
      </c>
      <c r="C8069" t="s">
        <v>1823</v>
      </c>
      <c r="D8069" t="s">
        <v>120557</v>
      </c>
    </row>
    <row r="8070" spans="1:4" x14ac:dyDescent="0.2">
      <c r="A8070" t="s">
        <v>120558</v>
      </c>
      <c r="B8070" t="s">
        <v>120559</v>
      </c>
      <c r="C8070" t="s">
        <v>120560</v>
      </c>
      <c r="D8070" t="s">
        <v>120561</v>
      </c>
    </row>
    <row r="8071" spans="1:4" x14ac:dyDescent="0.2">
      <c r="A8071" t="s">
        <v>38853</v>
      </c>
      <c r="B8071" t="s">
        <v>1823</v>
      </c>
      <c r="C8071" t="s">
        <v>1823</v>
      </c>
      <c r="D8071" t="s">
        <v>120562</v>
      </c>
    </row>
    <row r="8072" spans="1:4" x14ac:dyDescent="0.2">
      <c r="A8072" t="s">
        <v>120563</v>
      </c>
      <c r="B8072" t="s">
        <v>1823</v>
      </c>
      <c r="C8072" t="s">
        <v>1823</v>
      </c>
      <c r="D8072" t="s">
        <v>120564</v>
      </c>
    </row>
    <row r="8073" spans="1:4" x14ac:dyDescent="0.2">
      <c r="A8073" t="s">
        <v>120565</v>
      </c>
      <c r="B8073" t="s">
        <v>1823</v>
      </c>
      <c r="C8073" t="s">
        <v>1823</v>
      </c>
      <c r="D8073" t="s">
        <v>120566</v>
      </c>
    </row>
    <row r="8074" spans="1:4" x14ac:dyDescent="0.2">
      <c r="A8074" t="s">
        <v>120567</v>
      </c>
      <c r="B8074" t="s">
        <v>36224</v>
      </c>
      <c r="C8074" t="s">
        <v>1823</v>
      </c>
      <c r="D8074" t="s">
        <v>120568</v>
      </c>
    </row>
    <row r="8075" spans="1:4" x14ac:dyDescent="0.2">
      <c r="A8075" t="s">
        <v>38860</v>
      </c>
      <c r="B8075" t="s">
        <v>1823</v>
      </c>
      <c r="C8075" t="s">
        <v>120569</v>
      </c>
      <c r="D8075" t="s">
        <v>120570</v>
      </c>
    </row>
    <row r="8076" spans="1:4" x14ac:dyDescent="0.2">
      <c r="A8076" t="s">
        <v>120571</v>
      </c>
      <c r="B8076" t="s">
        <v>120572</v>
      </c>
      <c r="C8076" t="s">
        <v>120573</v>
      </c>
      <c r="D8076" t="s">
        <v>120574</v>
      </c>
    </row>
    <row r="8077" spans="1:4" x14ac:dyDescent="0.2">
      <c r="A8077" t="s">
        <v>38875</v>
      </c>
      <c r="B8077" t="s">
        <v>1823</v>
      </c>
      <c r="C8077" t="s">
        <v>120575</v>
      </c>
      <c r="D8077" t="s">
        <v>120576</v>
      </c>
    </row>
    <row r="8078" spans="1:4" x14ac:dyDescent="0.2">
      <c r="A8078" t="s">
        <v>120577</v>
      </c>
      <c r="B8078" t="s">
        <v>38882</v>
      </c>
      <c r="C8078" t="s">
        <v>1823</v>
      </c>
      <c r="D8078" t="s">
        <v>120578</v>
      </c>
    </row>
    <row r="8079" spans="1:4" x14ac:dyDescent="0.2">
      <c r="A8079" t="s">
        <v>38884</v>
      </c>
      <c r="B8079" t="s">
        <v>1823</v>
      </c>
      <c r="C8079" t="s">
        <v>120579</v>
      </c>
      <c r="D8079" t="s">
        <v>120580</v>
      </c>
    </row>
    <row r="8080" spans="1:4" x14ac:dyDescent="0.2">
      <c r="A8080" t="s">
        <v>38893</v>
      </c>
      <c r="B8080" t="s">
        <v>1823</v>
      </c>
      <c r="C8080" t="s">
        <v>1823</v>
      </c>
      <c r="D8080" t="s">
        <v>120581</v>
      </c>
    </row>
    <row r="8081" spans="1:4" x14ac:dyDescent="0.2">
      <c r="A8081" t="s">
        <v>120582</v>
      </c>
      <c r="B8081" t="s">
        <v>120583</v>
      </c>
      <c r="C8081" t="s">
        <v>120584</v>
      </c>
      <c r="D8081" t="s">
        <v>120585</v>
      </c>
    </row>
    <row r="8082" spans="1:4" x14ac:dyDescent="0.2">
      <c r="A8082" t="s">
        <v>120586</v>
      </c>
      <c r="B8082" t="s">
        <v>120587</v>
      </c>
      <c r="C8082" t="s">
        <v>1823</v>
      </c>
      <c r="D8082" t="s">
        <v>120588</v>
      </c>
    </row>
    <row r="8083" spans="1:4" x14ac:dyDescent="0.2">
      <c r="A8083" t="s">
        <v>120589</v>
      </c>
      <c r="B8083" t="s">
        <v>120590</v>
      </c>
      <c r="C8083" t="s">
        <v>120591</v>
      </c>
      <c r="D8083" t="s">
        <v>120592</v>
      </c>
    </row>
    <row r="8084" spans="1:4" x14ac:dyDescent="0.2">
      <c r="A8084" t="s">
        <v>38913</v>
      </c>
      <c r="B8084" t="s">
        <v>1823</v>
      </c>
      <c r="C8084" t="s">
        <v>120593</v>
      </c>
      <c r="D8084" t="s">
        <v>120594</v>
      </c>
    </row>
    <row r="8085" spans="1:4" x14ac:dyDescent="0.2">
      <c r="A8085" t="s">
        <v>120595</v>
      </c>
      <c r="B8085" t="s">
        <v>120596</v>
      </c>
      <c r="C8085" t="s">
        <v>1823</v>
      </c>
      <c r="D8085" t="s">
        <v>120597</v>
      </c>
    </row>
    <row r="8086" spans="1:4" x14ac:dyDescent="0.2">
      <c r="A8086" t="s">
        <v>38925</v>
      </c>
      <c r="B8086" t="s">
        <v>1823</v>
      </c>
      <c r="C8086" t="s">
        <v>1823</v>
      </c>
      <c r="D8086" t="s">
        <v>120598</v>
      </c>
    </row>
    <row r="8087" spans="1:4" x14ac:dyDescent="0.2">
      <c r="A8087" t="s">
        <v>38930</v>
      </c>
      <c r="B8087" t="s">
        <v>1823</v>
      </c>
      <c r="C8087" t="s">
        <v>120599</v>
      </c>
      <c r="D8087" t="s">
        <v>120600</v>
      </c>
    </row>
    <row r="8088" spans="1:4" x14ac:dyDescent="0.2">
      <c r="A8088" t="s">
        <v>38941</v>
      </c>
      <c r="B8088" t="s">
        <v>1823</v>
      </c>
      <c r="C8088" t="s">
        <v>120601</v>
      </c>
      <c r="D8088" t="s">
        <v>1823</v>
      </c>
    </row>
    <row r="8089" spans="1:4" x14ac:dyDescent="0.2">
      <c r="A8089" t="s">
        <v>120602</v>
      </c>
      <c r="B8089" t="s">
        <v>1823</v>
      </c>
      <c r="C8089" t="s">
        <v>120603</v>
      </c>
      <c r="D8089" t="s">
        <v>120604</v>
      </c>
    </row>
    <row r="8090" spans="1:4" x14ac:dyDescent="0.2">
      <c r="A8090" t="s">
        <v>38958</v>
      </c>
      <c r="B8090" t="s">
        <v>1823</v>
      </c>
      <c r="C8090" t="s">
        <v>120605</v>
      </c>
      <c r="D8090" t="s">
        <v>120606</v>
      </c>
    </row>
    <row r="8091" spans="1:4" x14ac:dyDescent="0.2">
      <c r="A8091" t="s">
        <v>120607</v>
      </c>
      <c r="B8091" t="s">
        <v>1823</v>
      </c>
      <c r="C8091" t="s">
        <v>120608</v>
      </c>
      <c r="D8091" t="s">
        <v>120609</v>
      </c>
    </row>
    <row r="8092" spans="1:4" x14ac:dyDescent="0.2">
      <c r="A8092" t="s">
        <v>120610</v>
      </c>
      <c r="B8092" t="s">
        <v>120611</v>
      </c>
      <c r="C8092" t="s">
        <v>120612</v>
      </c>
      <c r="D8092" t="s">
        <v>120613</v>
      </c>
    </row>
    <row r="8093" spans="1:4" x14ac:dyDescent="0.2">
      <c r="A8093" t="s">
        <v>38978</v>
      </c>
      <c r="B8093" t="s">
        <v>1823</v>
      </c>
      <c r="C8093" t="s">
        <v>1823</v>
      </c>
      <c r="D8093" t="s">
        <v>120614</v>
      </c>
    </row>
    <row r="8094" spans="1:4" x14ac:dyDescent="0.2">
      <c r="A8094" t="s">
        <v>38983</v>
      </c>
      <c r="B8094" t="s">
        <v>120615</v>
      </c>
      <c r="C8094" t="s">
        <v>1823</v>
      </c>
      <c r="D8094" t="s">
        <v>120616</v>
      </c>
    </row>
    <row r="8095" spans="1:4" x14ac:dyDescent="0.2">
      <c r="A8095" t="s">
        <v>38996</v>
      </c>
      <c r="B8095" t="s">
        <v>120617</v>
      </c>
      <c r="C8095" t="s">
        <v>1823</v>
      </c>
      <c r="D8095" t="s">
        <v>120618</v>
      </c>
    </row>
    <row r="8096" spans="1:4" x14ac:dyDescent="0.2">
      <c r="A8096" t="s">
        <v>39011</v>
      </c>
      <c r="B8096" t="s">
        <v>1823</v>
      </c>
      <c r="C8096" t="s">
        <v>120619</v>
      </c>
      <c r="D8096" t="s">
        <v>120620</v>
      </c>
    </row>
    <row r="8097" spans="1:4" x14ac:dyDescent="0.2">
      <c r="A8097" t="s">
        <v>39033</v>
      </c>
      <c r="B8097" t="s">
        <v>1823</v>
      </c>
      <c r="C8097" t="s">
        <v>120621</v>
      </c>
      <c r="D8097" t="s">
        <v>120622</v>
      </c>
    </row>
    <row r="8098" spans="1:4" x14ac:dyDescent="0.2">
      <c r="A8098" t="s">
        <v>39058</v>
      </c>
      <c r="B8098" t="s">
        <v>1823</v>
      </c>
      <c r="C8098" t="s">
        <v>120623</v>
      </c>
      <c r="D8098" t="s">
        <v>120624</v>
      </c>
    </row>
    <row r="8099" spans="1:4" x14ac:dyDescent="0.2">
      <c r="A8099" t="s">
        <v>39070</v>
      </c>
      <c r="B8099" t="s">
        <v>1823</v>
      </c>
      <c r="C8099" t="s">
        <v>120625</v>
      </c>
      <c r="D8099" t="s">
        <v>120626</v>
      </c>
    </row>
    <row r="8100" spans="1:4" x14ac:dyDescent="0.2">
      <c r="A8100" t="s">
        <v>39088</v>
      </c>
      <c r="B8100" t="s">
        <v>1823</v>
      </c>
      <c r="C8100" t="s">
        <v>120627</v>
      </c>
      <c r="D8100" t="s">
        <v>120628</v>
      </c>
    </row>
    <row r="8101" spans="1:4" x14ac:dyDescent="0.2">
      <c r="A8101" t="s">
        <v>39114</v>
      </c>
      <c r="B8101" t="s">
        <v>1823</v>
      </c>
      <c r="C8101" t="s">
        <v>1823</v>
      </c>
      <c r="D8101" t="s">
        <v>120629</v>
      </c>
    </row>
    <row r="8102" spans="1:4" x14ac:dyDescent="0.2">
      <c r="A8102" t="s">
        <v>120630</v>
      </c>
      <c r="B8102" t="s">
        <v>1823</v>
      </c>
      <c r="C8102" t="s">
        <v>120631</v>
      </c>
      <c r="D8102" t="s">
        <v>120632</v>
      </c>
    </row>
    <row r="8103" spans="1:4" x14ac:dyDescent="0.2">
      <c r="A8103" t="s">
        <v>39144</v>
      </c>
      <c r="B8103" t="s">
        <v>1823</v>
      </c>
      <c r="C8103" t="s">
        <v>120633</v>
      </c>
      <c r="D8103" t="s">
        <v>120634</v>
      </c>
    </row>
    <row r="8104" spans="1:4" x14ac:dyDescent="0.2">
      <c r="A8104" t="s">
        <v>120635</v>
      </c>
      <c r="B8104" t="s">
        <v>1823</v>
      </c>
      <c r="C8104" t="s">
        <v>120636</v>
      </c>
      <c r="D8104" t="s">
        <v>120637</v>
      </c>
    </row>
    <row r="8105" spans="1:4" x14ac:dyDescent="0.2">
      <c r="A8105" t="s">
        <v>120638</v>
      </c>
      <c r="B8105" t="s">
        <v>1823</v>
      </c>
      <c r="C8105" t="s">
        <v>120639</v>
      </c>
      <c r="D8105" t="s">
        <v>1823</v>
      </c>
    </row>
    <row r="8106" spans="1:4" x14ac:dyDescent="0.2">
      <c r="A8106" t="s">
        <v>39150</v>
      </c>
      <c r="B8106" t="s">
        <v>120640</v>
      </c>
      <c r="C8106" t="s">
        <v>120641</v>
      </c>
      <c r="D8106" t="s">
        <v>120642</v>
      </c>
    </row>
    <row r="8107" spans="1:4" x14ac:dyDescent="0.2">
      <c r="A8107" t="s">
        <v>39153</v>
      </c>
      <c r="B8107" t="s">
        <v>120643</v>
      </c>
      <c r="C8107" t="s">
        <v>1823</v>
      </c>
      <c r="D8107" t="s">
        <v>120644</v>
      </c>
    </row>
    <row r="8108" spans="1:4" x14ac:dyDescent="0.2">
      <c r="A8108" t="s">
        <v>39158</v>
      </c>
      <c r="B8108" t="s">
        <v>1823</v>
      </c>
      <c r="C8108" t="s">
        <v>120645</v>
      </c>
      <c r="D8108" t="s">
        <v>120646</v>
      </c>
    </row>
    <row r="8109" spans="1:4" x14ac:dyDescent="0.2">
      <c r="A8109" t="s">
        <v>39170</v>
      </c>
      <c r="B8109" t="s">
        <v>1823</v>
      </c>
      <c r="C8109" t="s">
        <v>1823</v>
      </c>
      <c r="D8109" t="s">
        <v>120647</v>
      </c>
    </row>
    <row r="8110" spans="1:4" x14ac:dyDescent="0.2">
      <c r="A8110" t="s">
        <v>120648</v>
      </c>
      <c r="B8110" t="s">
        <v>1823</v>
      </c>
      <c r="C8110" t="s">
        <v>1823</v>
      </c>
      <c r="D8110" t="s">
        <v>120649</v>
      </c>
    </row>
    <row r="8111" spans="1:4" x14ac:dyDescent="0.2">
      <c r="A8111" t="s">
        <v>120650</v>
      </c>
      <c r="B8111" t="s">
        <v>1823</v>
      </c>
      <c r="C8111" t="s">
        <v>120651</v>
      </c>
      <c r="D8111" t="s">
        <v>120652</v>
      </c>
    </row>
    <row r="8112" spans="1:4" x14ac:dyDescent="0.2">
      <c r="A8112" t="s">
        <v>39190</v>
      </c>
      <c r="B8112" t="s">
        <v>120653</v>
      </c>
      <c r="C8112" t="s">
        <v>120654</v>
      </c>
      <c r="D8112" t="s">
        <v>120655</v>
      </c>
    </row>
    <row r="8113" spans="1:4" x14ac:dyDescent="0.2">
      <c r="A8113" t="s">
        <v>120656</v>
      </c>
      <c r="B8113" t="s">
        <v>1823</v>
      </c>
      <c r="C8113" t="s">
        <v>120657</v>
      </c>
      <c r="D8113" t="s">
        <v>120658</v>
      </c>
    </row>
    <row r="8114" spans="1:4" x14ac:dyDescent="0.2">
      <c r="A8114" t="s">
        <v>39199</v>
      </c>
      <c r="B8114" t="s">
        <v>1823</v>
      </c>
      <c r="C8114" t="s">
        <v>1823</v>
      </c>
      <c r="D8114" t="s">
        <v>120659</v>
      </c>
    </row>
    <row r="8115" spans="1:4" x14ac:dyDescent="0.2">
      <c r="A8115" t="s">
        <v>120660</v>
      </c>
      <c r="B8115" t="s">
        <v>1823</v>
      </c>
      <c r="C8115" t="s">
        <v>120661</v>
      </c>
      <c r="D8115" t="s">
        <v>120662</v>
      </c>
    </row>
    <row r="8116" spans="1:4" x14ac:dyDescent="0.2">
      <c r="A8116" t="s">
        <v>120663</v>
      </c>
      <c r="B8116" t="s">
        <v>120664</v>
      </c>
      <c r="C8116" t="s">
        <v>1823</v>
      </c>
      <c r="D8116" t="s">
        <v>120665</v>
      </c>
    </row>
    <row r="8117" spans="1:4" x14ac:dyDescent="0.2">
      <c r="A8117" t="s">
        <v>39208</v>
      </c>
      <c r="B8117" t="s">
        <v>1823</v>
      </c>
      <c r="C8117" t="s">
        <v>120666</v>
      </c>
      <c r="D8117" t="s">
        <v>1823</v>
      </c>
    </row>
    <row r="8118" spans="1:4" x14ac:dyDescent="0.2">
      <c r="A8118" t="s">
        <v>120667</v>
      </c>
      <c r="B8118" t="s">
        <v>1823</v>
      </c>
      <c r="C8118" t="s">
        <v>120668</v>
      </c>
      <c r="D8118" t="s">
        <v>120669</v>
      </c>
    </row>
    <row r="8119" spans="1:4" x14ac:dyDescent="0.2">
      <c r="A8119" t="s">
        <v>39228</v>
      </c>
      <c r="B8119" t="s">
        <v>1823</v>
      </c>
      <c r="C8119" t="s">
        <v>1823</v>
      </c>
      <c r="D8119" t="s">
        <v>120670</v>
      </c>
    </row>
    <row r="8120" spans="1:4" x14ac:dyDescent="0.2">
      <c r="A8120" t="s">
        <v>39234</v>
      </c>
      <c r="B8120" t="s">
        <v>1823</v>
      </c>
      <c r="C8120" t="s">
        <v>1823</v>
      </c>
      <c r="D8120" t="s">
        <v>120671</v>
      </c>
    </row>
    <row r="8121" spans="1:4" x14ac:dyDescent="0.2">
      <c r="A8121" t="s">
        <v>39236</v>
      </c>
      <c r="B8121" t="s">
        <v>1823</v>
      </c>
      <c r="C8121" t="s">
        <v>120672</v>
      </c>
      <c r="D8121" t="s">
        <v>120673</v>
      </c>
    </row>
    <row r="8122" spans="1:4" x14ac:dyDescent="0.2">
      <c r="A8122" t="s">
        <v>120674</v>
      </c>
      <c r="B8122" t="s">
        <v>1823</v>
      </c>
      <c r="C8122" t="s">
        <v>1823</v>
      </c>
      <c r="D8122" t="s">
        <v>120675</v>
      </c>
    </row>
    <row r="8123" spans="1:4" x14ac:dyDescent="0.2">
      <c r="A8123" t="s">
        <v>39272</v>
      </c>
      <c r="B8123" t="s">
        <v>1823</v>
      </c>
      <c r="C8123" t="s">
        <v>120676</v>
      </c>
      <c r="D8123" t="s">
        <v>120677</v>
      </c>
    </row>
    <row r="8124" spans="1:4" x14ac:dyDescent="0.2">
      <c r="A8124" t="s">
        <v>39293</v>
      </c>
      <c r="B8124" t="s">
        <v>1823</v>
      </c>
      <c r="C8124" t="s">
        <v>120678</v>
      </c>
      <c r="D8124" t="s">
        <v>120679</v>
      </c>
    </row>
    <row r="8125" spans="1:4" x14ac:dyDescent="0.2">
      <c r="A8125" t="s">
        <v>120680</v>
      </c>
      <c r="B8125" t="s">
        <v>1823</v>
      </c>
      <c r="C8125" t="s">
        <v>120681</v>
      </c>
      <c r="D8125" t="s">
        <v>120682</v>
      </c>
    </row>
    <row r="8126" spans="1:4" x14ac:dyDescent="0.2">
      <c r="A8126" t="s">
        <v>39302</v>
      </c>
      <c r="B8126" t="s">
        <v>120683</v>
      </c>
      <c r="C8126" t="s">
        <v>92469</v>
      </c>
      <c r="D8126" t="s">
        <v>92470</v>
      </c>
    </row>
    <row r="8127" spans="1:4" x14ac:dyDescent="0.2">
      <c r="A8127" t="s">
        <v>120684</v>
      </c>
      <c r="B8127" t="s">
        <v>1823</v>
      </c>
      <c r="C8127" t="s">
        <v>1823</v>
      </c>
      <c r="D8127" t="s">
        <v>120685</v>
      </c>
    </row>
    <row r="8128" spans="1:4" x14ac:dyDescent="0.2">
      <c r="A8128" t="s">
        <v>120686</v>
      </c>
      <c r="B8128" t="s">
        <v>1823</v>
      </c>
      <c r="C8128" t="s">
        <v>1823</v>
      </c>
      <c r="D8128" t="s">
        <v>120687</v>
      </c>
    </row>
    <row r="8129" spans="1:4" x14ac:dyDescent="0.2">
      <c r="A8129" t="s">
        <v>120688</v>
      </c>
      <c r="B8129" t="s">
        <v>120689</v>
      </c>
      <c r="C8129" t="s">
        <v>120690</v>
      </c>
      <c r="D8129" t="s">
        <v>120691</v>
      </c>
    </row>
    <row r="8130" spans="1:4" x14ac:dyDescent="0.2">
      <c r="A8130" t="s">
        <v>120692</v>
      </c>
      <c r="B8130" t="s">
        <v>1823</v>
      </c>
      <c r="C8130" t="s">
        <v>1823</v>
      </c>
      <c r="D8130" t="s">
        <v>120693</v>
      </c>
    </row>
    <row r="8131" spans="1:4" x14ac:dyDescent="0.2">
      <c r="A8131" t="s">
        <v>39345</v>
      </c>
      <c r="B8131" t="s">
        <v>1823</v>
      </c>
      <c r="C8131" t="s">
        <v>120694</v>
      </c>
      <c r="D8131" t="s">
        <v>120695</v>
      </c>
    </row>
    <row r="8132" spans="1:4" x14ac:dyDescent="0.2">
      <c r="A8132" t="s">
        <v>120696</v>
      </c>
      <c r="B8132" t="s">
        <v>1823</v>
      </c>
      <c r="C8132" t="s">
        <v>120697</v>
      </c>
      <c r="D8132" t="s">
        <v>120698</v>
      </c>
    </row>
    <row r="8133" spans="1:4" x14ac:dyDescent="0.2">
      <c r="A8133" t="s">
        <v>120699</v>
      </c>
      <c r="B8133" t="s">
        <v>1823</v>
      </c>
      <c r="C8133" t="s">
        <v>1823</v>
      </c>
      <c r="D8133" t="s">
        <v>120700</v>
      </c>
    </row>
    <row r="8134" spans="1:4" x14ac:dyDescent="0.2">
      <c r="A8134" t="s">
        <v>39354</v>
      </c>
      <c r="B8134" t="s">
        <v>1823</v>
      </c>
      <c r="C8134" t="s">
        <v>120701</v>
      </c>
      <c r="D8134" t="s">
        <v>120702</v>
      </c>
    </row>
    <row r="8135" spans="1:4" x14ac:dyDescent="0.2">
      <c r="A8135" t="s">
        <v>39357</v>
      </c>
      <c r="B8135" t="s">
        <v>1823</v>
      </c>
      <c r="C8135" t="s">
        <v>120703</v>
      </c>
      <c r="D8135" t="s">
        <v>120704</v>
      </c>
    </row>
    <row r="8136" spans="1:4" x14ac:dyDescent="0.2">
      <c r="A8136" t="s">
        <v>39366</v>
      </c>
      <c r="B8136" t="s">
        <v>1823</v>
      </c>
      <c r="C8136" t="s">
        <v>120705</v>
      </c>
      <c r="D8136" t="s">
        <v>120706</v>
      </c>
    </row>
    <row r="8137" spans="1:4" x14ac:dyDescent="0.2">
      <c r="A8137" t="s">
        <v>120707</v>
      </c>
      <c r="B8137" t="s">
        <v>1823</v>
      </c>
      <c r="C8137" t="s">
        <v>120708</v>
      </c>
      <c r="D8137" t="s">
        <v>120709</v>
      </c>
    </row>
    <row r="8138" spans="1:4" x14ac:dyDescent="0.2">
      <c r="A8138" t="s">
        <v>39377</v>
      </c>
      <c r="B8138" t="s">
        <v>1823</v>
      </c>
      <c r="C8138" t="s">
        <v>120710</v>
      </c>
      <c r="D8138" t="s">
        <v>120711</v>
      </c>
    </row>
    <row r="8139" spans="1:4" x14ac:dyDescent="0.2">
      <c r="A8139" t="s">
        <v>120712</v>
      </c>
      <c r="B8139" t="s">
        <v>1823</v>
      </c>
      <c r="C8139" t="s">
        <v>120713</v>
      </c>
      <c r="D8139" t="s">
        <v>120714</v>
      </c>
    </row>
    <row r="8140" spans="1:4" x14ac:dyDescent="0.2">
      <c r="A8140" t="s">
        <v>39388</v>
      </c>
      <c r="B8140" t="s">
        <v>1823</v>
      </c>
      <c r="C8140" t="s">
        <v>120715</v>
      </c>
      <c r="D8140" t="s">
        <v>120716</v>
      </c>
    </row>
    <row r="8141" spans="1:4" x14ac:dyDescent="0.2">
      <c r="A8141" t="s">
        <v>120717</v>
      </c>
      <c r="B8141" t="s">
        <v>1823</v>
      </c>
      <c r="C8141" t="s">
        <v>1823</v>
      </c>
      <c r="D8141" t="s">
        <v>120718</v>
      </c>
    </row>
    <row r="8142" spans="1:4" x14ac:dyDescent="0.2">
      <c r="A8142" t="s">
        <v>120719</v>
      </c>
      <c r="B8142" t="s">
        <v>1823</v>
      </c>
      <c r="C8142" t="s">
        <v>120720</v>
      </c>
      <c r="D8142" t="s">
        <v>120721</v>
      </c>
    </row>
    <row r="8143" spans="1:4" x14ac:dyDescent="0.2">
      <c r="A8143" t="s">
        <v>120722</v>
      </c>
      <c r="B8143" t="s">
        <v>1823</v>
      </c>
      <c r="C8143" t="s">
        <v>1823</v>
      </c>
      <c r="D8143" t="s">
        <v>120723</v>
      </c>
    </row>
    <row r="8144" spans="1:4" x14ac:dyDescent="0.2">
      <c r="A8144" t="s">
        <v>39458</v>
      </c>
      <c r="B8144" t="s">
        <v>1823</v>
      </c>
      <c r="C8144" t="s">
        <v>1823</v>
      </c>
      <c r="D8144" t="s">
        <v>120724</v>
      </c>
    </row>
    <row r="8145" spans="1:4" x14ac:dyDescent="0.2">
      <c r="A8145" t="s">
        <v>120725</v>
      </c>
      <c r="B8145" t="s">
        <v>1823</v>
      </c>
      <c r="C8145" t="s">
        <v>120726</v>
      </c>
      <c r="D8145" t="s">
        <v>120727</v>
      </c>
    </row>
    <row r="8146" spans="1:4" x14ac:dyDescent="0.2">
      <c r="A8146" t="s">
        <v>120728</v>
      </c>
      <c r="B8146" t="s">
        <v>1823</v>
      </c>
      <c r="C8146" t="s">
        <v>1823</v>
      </c>
      <c r="D8146" t="s">
        <v>120729</v>
      </c>
    </row>
    <row r="8147" spans="1:4" x14ac:dyDescent="0.2">
      <c r="A8147" t="s">
        <v>120730</v>
      </c>
      <c r="B8147" t="s">
        <v>1823</v>
      </c>
      <c r="C8147" t="s">
        <v>1823</v>
      </c>
      <c r="D8147" t="s">
        <v>120731</v>
      </c>
    </row>
    <row r="8148" spans="1:4" x14ac:dyDescent="0.2">
      <c r="A8148" t="s">
        <v>120732</v>
      </c>
      <c r="B8148" t="s">
        <v>1823</v>
      </c>
      <c r="C8148" t="s">
        <v>120733</v>
      </c>
      <c r="D8148" t="s">
        <v>120734</v>
      </c>
    </row>
    <row r="8149" spans="1:4" x14ac:dyDescent="0.2">
      <c r="A8149" t="s">
        <v>39469</v>
      </c>
      <c r="B8149" t="s">
        <v>1823</v>
      </c>
      <c r="C8149" t="s">
        <v>1823</v>
      </c>
      <c r="D8149" t="s">
        <v>120735</v>
      </c>
    </row>
    <row r="8150" spans="1:4" x14ac:dyDescent="0.2">
      <c r="A8150" t="s">
        <v>120736</v>
      </c>
      <c r="B8150" t="s">
        <v>1823</v>
      </c>
      <c r="C8150" t="s">
        <v>1823</v>
      </c>
      <c r="D8150" t="s">
        <v>120737</v>
      </c>
    </row>
    <row r="8151" spans="1:4" x14ac:dyDescent="0.2">
      <c r="A8151" t="s">
        <v>120738</v>
      </c>
      <c r="B8151" t="s">
        <v>1823</v>
      </c>
      <c r="C8151" t="s">
        <v>120739</v>
      </c>
      <c r="D8151" t="s">
        <v>120740</v>
      </c>
    </row>
    <row r="8152" spans="1:4" x14ac:dyDescent="0.2">
      <c r="A8152" t="s">
        <v>120741</v>
      </c>
      <c r="B8152" t="s">
        <v>1823</v>
      </c>
      <c r="C8152" t="s">
        <v>1823</v>
      </c>
      <c r="D8152" t="s">
        <v>120742</v>
      </c>
    </row>
    <row r="8153" spans="1:4" x14ac:dyDescent="0.2">
      <c r="A8153" t="s">
        <v>120743</v>
      </c>
      <c r="B8153" t="s">
        <v>1823</v>
      </c>
      <c r="C8153" t="s">
        <v>1823</v>
      </c>
      <c r="D8153" t="s">
        <v>120744</v>
      </c>
    </row>
    <row r="8154" spans="1:4" x14ac:dyDescent="0.2">
      <c r="A8154" t="s">
        <v>120745</v>
      </c>
      <c r="B8154" t="s">
        <v>120746</v>
      </c>
      <c r="C8154" t="s">
        <v>1823</v>
      </c>
      <c r="D8154" t="s">
        <v>120747</v>
      </c>
    </row>
    <row r="8155" spans="1:4" x14ac:dyDescent="0.2">
      <c r="A8155" t="s">
        <v>120748</v>
      </c>
      <c r="B8155" t="s">
        <v>1823</v>
      </c>
      <c r="C8155" t="s">
        <v>120749</v>
      </c>
      <c r="D8155" t="s">
        <v>120750</v>
      </c>
    </row>
    <row r="8156" spans="1:4" x14ac:dyDescent="0.2">
      <c r="A8156" t="s">
        <v>39485</v>
      </c>
      <c r="B8156" t="s">
        <v>1823</v>
      </c>
      <c r="C8156" t="s">
        <v>1823</v>
      </c>
      <c r="D8156" t="s">
        <v>120751</v>
      </c>
    </row>
    <row r="8157" spans="1:4" x14ac:dyDescent="0.2">
      <c r="A8157" t="s">
        <v>39492</v>
      </c>
      <c r="B8157" t="s">
        <v>1823</v>
      </c>
      <c r="C8157" t="s">
        <v>1823</v>
      </c>
      <c r="D8157" t="s">
        <v>120752</v>
      </c>
    </row>
    <row r="8158" spans="1:4" x14ac:dyDescent="0.2">
      <c r="A8158" t="s">
        <v>39494</v>
      </c>
      <c r="B8158" t="s">
        <v>1823</v>
      </c>
      <c r="C8158" t="s">
        <v>1823</v>
      </c>
      <c r="D8158" t="s">
        <v>120753</v>
      </c>
    </row>
    <row r="8159" spans="1:4" x14ac:dyDescent="0.2">
      <c r="A8159" t="s">
        <v>120754</v>
      </c>
      <c r="B8159" t="s">
        <v>120755</v>
      </c>
      <c r="C8159" t="s">
        <v>1823</v>
      </c>
      <c r="D8159" t="s">
        <v>120756</v>
      </c>
    </row>
    <row r="8160" spans="1:4" x14ac:dyDescent="0.2">
      <c r="A8160" t="s">
        <v>120757</v>
      </c>
      <c r="B8160" t="s">
        <v>1823</v>
      </c>
      <c r="C8160" t="s">
        <v>120758</v>
      </c>
      <c r="D8160" t="s">
        <v>120759</v>
      </c>
    </row>
    <row r="8161" spans="1:4" x14ac:dyDescent="0.2">
      <c r="A8161" t="s">
        <v>39496</v>
      </c>
      <c r="B8161" t="s">
        <v>1823</v>
      </c>
      <c r="C8161" t="s">
        <v>1823</v>
      </c>
      <c r="D8161" t="s">
        <v>120760</v>
      </c>
    </row>
    <row r="8162" spans="1:4" x14ac:dyDescent="0.2">
      <c r="A8162" t="s">
        <v>120761</v>
      </c>
      <c r="B8162" t="s">
        <v>120762</v>
      </c>
      <c r="C8162" t="s">
        <v>1823</v>
      </c>
      <c r="D8162" t="s">
        <v>120763</v>
      </c>
    </row>
    <row r="8163" spans="1:4" x14ac:dyDescent="0.2">
      <c r="A8163" t="s">
        <v>120764</v>
      </c>
      <c r="B8163" t="s">
        <v>120765</v>
      </c>
      <c r="C8163" t="s">
        <v>120766</v>
      </c>
      <c r="D8163" t="s">
        <v>120767</v>
      </c>
    </row>
    <row r="8164" spans="1:4" x14ac:dyDescent="0.2">
      <c r="A8164" t="s">
        <v>120768</v>
      </c>
      <c r="B8164" t="s">
        <v>1823</v>
      </c>
      <c r="C8164" t="s">
        <v>120769</v>
      </c>
      <c r="D8164" t="s">
        <v>120770</v>
      </c>
    </row>
    <row r="8165" spans="1:4" x14ac:dyDescent="0.2">
      <c r="A8165" t="s">
        <v>120771</v>
      </c>
      <c r="B8165" t="s">
        <v>120772</v>
      </c>
      <c r="C8165" t="s">
        <v>1823</v>
      </c>
      <c r="D8165" t="s">
        <v>120773</v>
      </c>
    </row>
    <row r="8166" spans="1:4" x14ac:dyDescent="0.2">
      <c r="A8166" t="s">
        <v>39527</v>
      </c>
      <c r="B8166" t="s">
        <v>1823</v>
      </c>
      <c r="C8166" t="s">
        <v>1823</v>
      </c>
      <c r="D8166" t="s">
        <v>120774</v>
      </c>
    </row>
    <row r="8167" spans="1:4" x14ac:dyDescent="0.2">
      <c r="A8167" t="s">
        <v>120775</v>
      </c>
      <c r="B8167" t="s">
        <v>1823</v>
      </c>
      <c r="C8167" t="s">
        <v>120776</v>
      </c>
      <c r="D8167" t="s">
        <v>120777</v>
      </c>
    </row>
    <row r="8168" spans="1:4" x14ac:dyDescent="0.2">
      <c r="A8168" t="s">
        <v>120778</v>
      </c>
      <c r="B8168" t="s">
        <v>120779</v>
      </c>
      <c r="C8168" t="s">
        <v>1823</v>
      </c>
      <c r="D8168" t="s">
        <v>120780</v>
      </c>
    </row>
    <row r="8169" spans="1:4" x14ac:dyDescent="0.2">
      <c r="A8169" t="s">
        <v>39562</v>
      </c>
      <c r="B8169" t="s">
        <v>1823</v>
      </c>
      <c r="C8169" t="s">
        <v>120781</v>
      </c>
      <c r="D8169" t="s">
        <v>120782</v>
      </c>
    </row>
    <row r="8170" spans="1:4" x14ac:dyDescent="0.2">
      <c r="A8170" t="s">
        <v>39578</v>
      </c>
      <c r="B8170" t="s">
        <v>1823</v>
      </c>
      <c r="C8170" t="s">
        <v>120783</v>
      </c>
      <c r="D8170" t="s">
        <v>120784</v>
      </c>
    </row>
    <row r="8171" spans="1:4" x14ac:dyDescent="0.2">
      <c r="A8171" t="s">
        <v>120785</v>
      </c>
      <c r="B8171" t="s">
        <v>1823</v>
      </c>
      <c r="C8171" t="s">
        <v>1823</v>
      </c>
      <c r="D8171" t="s">
        <v>120786</v>
      </c>
    </row>
    <row r="8172" spans="1:4" x14ac:dyDescent="0.2">
      <c r="A8172" t="s">
        <v>120787</v>
      </c>
      <c r="B8172" t="s">
        <v>1823</v>
      </c>
      <c r="C8172" t="s">
        <v>120788</v>
      </c>
      <c r="D8172" t="s">
        <v>120789</v>
      </c>
    </row>
    <row r="8173" spans="1:4" x14ac:dyDescent="0.2">
      <c r="A8173" t="s">
        <v>39590</v>
      </c>
      <c r="B8173" t="s">
        <v>1823</v>
      </c>
      <c r="C8173" t="s">
        <v>1823</v>
      </c>
      <c r="D8173" t="s">
        <v>120790</v>
      </c>
    </row>
    <row r="8174" spans="1:4" x14ac:dyDescent="0.2">
      <c r="A8174" t="s">
        <v>120791</v>
      </c>
      <c r="B8174" t="s">
        <v>1823</v>
      </c>
      <c r="C8174" t="s">
        <v>120792</v>
      </c>
      <c r="D8174" t="s">
        <v>120793</v>
      </c>
    </row>
    <row r="8175" spans="1:4" x14ac:dyDescent="0.2">
      <c r="A8175" t="s">
        <v>39593</v>
      </c>
      <c r="B8175" t="s">
        <v>1823</v>
      </c>
      <c r="C8175" t="s">
        <v>120794</v>
      </c>
      <c r="D8175" t="s">
        <v>120795</v>
      </c>
    </row>
    <row r="8176" spans="1:4" x14ac:dyDescent="0.2">
      <c r="A8176" t="s">
        <v>120796</v>
      </c>
      <c r="B8176" t="s">
        <v>1823</v>
      </c>
      <c r="C8176" t="s">
        <v>120797</v>
      </c>
      <c r="D8176" t="s">
        <v>120798</v>
      </c>
    </row>
    <row r="8177" spans="1:4" x14ac:dyDescent="0.2">
      <c r="A8177" t="s">
        <v>120799</v>
      </c>
      <c r="B8177" t="s">
        <v>1823</v>
      </c>
      <c r="C8177" t="s">
        <v>1823</v>
      </c>
      <c r="D8177" t="s">
        <v>120800</v>
      </c>
    </row>
    <row r="8178" spans="1:4" x14ac:dyDescent="0.2">
      <c r="A8178" t="s">
        <v>39608</v>
      </c>
      <c r="B8178" t="s">
        <v>120801</v>
      </c>
      <c r="C8178" t="s">
        <v>1823</v>
      </c>
      <c r="D8178" t="s">
        <v>120802</v>
      </c>
    </row>
    <row r="8179" spans="1:4" x14ac:dyDescent="0.2">
      <c r="A8179" t="s">
        <v>39613</v>
      </c>
      <c r="B8179" t="s">
        <v>1823</v>
      </c>
      <c r="C8179" t="s">
        <v>120803</v>
      </c>
      <c r="D8179" t="s">
        <v>120804</v>
      </c>
    </row>
    <row r="8180" spans="1:4" x14ac:dyDescent="0.2">
      <c r="A8180" t="s">
        <v>39616</v>
      </c>
      <c r="B8180" t="s">
        <v>1823</v>
      </c>
      <c r="C8180" t="s">
        <v>120805</v>
      </c>
      <c r="D8180" t="s">
        <v>120806</v>
      </c>
    </row>
    <row r="8181" spans="1:4" x14ac:dyDescent="0.2">
      <c r="A8181" t="s">
        <v>120807</v>
      </c>
      <c r="B8181" t="s">
        <v>120808</v>
      </c>
      <c r="C8181" t="s">
        <v>1823</v>
      </c>
      <c r="D8181" t="s">
        <v>120809</v>
      </c>
    </row>
    <row r="8182" spans="1:4" x14ac:dyDescent="0.2">
      <c r="A8182" t="s">
        <v>39635</v>
      </c>
      <c r="B8182" t="s">
        <v>1823</v>
      </c>
      <c r="C8182" t="s">
        <v>1823</v>
      </c>
      <c r="D8182" t="s">
        <v>120810</v>
      </c>
    </row>
    <row r="8183" spans="1:4" x14ac:dyDescent="0.2">
      <c r="A8183" t="s">
        <v>120811</v>
      </c>
      <c r="B8183" t="s">
        <v>1823</v>
      </c>
      <c r="C8183" t="s">
        <v>1823</v>
      </c>
      <c r="D8183" t="s">
        <v>120812</v>
      </c>
    </row>
    <row r="8184" spans="1:4" x14ac:dyDescent="0.2">
      <c r="A8184" t="s">
        <v>120813</v>
      </c>
      <c r="B8184" t="s">
        <v>120814</v>
      </c>
      <c r="C8184" t="s">
        <v>1823</v>
      </c>
      <c r="D8184" t="s">
        <v>120815</v>
      </c>
    </row>
    <row r="8185" spans="1:4" x14ac:dyDescent="0.2">
      <c r="A8185" t="s">
        <v>120816</v>
      </c>
      <c r="B8185" t="s">
        <v>120817</v>
      </c>
      <c r="C8185" t="s">
        <v>1823</v>
      </c>
      <c r="D8185" t="s">
        <v>120818</v>
      </c>
    </row>
    <row r="8186" spans="1:4" x14ac:dyDescent="0.2">
      <c r="A8186" t="s">
        <v>120819</v>
      </c>
      <c r="B8186" t="s">
        <v>1823</v>
      </c>
      <c r="C8186" t="s">
        <v>120820</v>
      </c>
      <c r="D8186" t="s">
        <v>120821</v>
      </c>
    </row>
    <row r="8187" spans="1:4" x14ac:dyDescent="0.2">
      <c r="A8187" t="s">
        <v>120822</v>
      </c>
      <c r="B8187" t="s">
        <v>1823</v>
      </c>
      <c r="C8187" t="s">
        <v>1823</v>
      </c>
      <c r="D8187" t="s">
        <v>120823</v>
      </c>
    </row>
    <row r="8188" spans="1:4" x14ac:dyDescent="0.2">
      <c r="A8188" t="s">
        <v>120824</v>
      </c>
      <c r="B8188" t="s">
        <v>1823</v>
      </c>
      <c r="C8188" t="s">
        <v>1823</v>
      </c>
      <c r="D8188" t="s">
        <v>120825</v>
      </c>
    </row>
    <row r="8189" spans="1:4" x14ac:dyDescent="0.2">
      <c r="A8189" t="s">
        <v>39706</v>
      </c>
      <c r="B8189" t="s">
        <v>1823</v>
      </c>
      <c r="C8189" t="s">
        <v>1823</v>
      </c>
      <c r="D8189" t="s">
        <v>120826</v>
      </c>
    </row>
    <row r="8190" spans="1:4" x14ac:dyDescent="0.2">
      <c r="A8190" t="s">
        <v>39711</v>
      </c>
      <c r="B8190" t="s">
        <v>1823</v>
      </c>
      <c r="C8190" t="s">
        <v>120827</v>
      </c>
      <c r="D8190" t="s">
        <v>120828</v>
      </c>
    </row>
    <row r="8191" spans="1:4" x14ac:dyDescent="0.2">
      <c r="A8191" t="s">
        <v>120829</v>
      </c>
      <c r="B8191" t="s">
        <v>1823</v>
      </c>
      <c r="C8191" t="s">
        <v>120830</v>
      </c>
      <c r="D8191" t="s">
        <v>120831</v>
      </c>
    </row>
    <row r="8192" spans="1:4" x14ac:dyDescent="0.2">
      <c r="A8192" t="s">
        <v>120832</v>
      </c>
      <c r="B8192" t="s">
        <v>1823</v>
      </c>
      <c r="C8192" t="s">
        <v>1823</v>
      </c>
      <c r="D8192" t="s">
        <v>120833</v>
      </c>
    </row>
    <row r="8193" spans="1:4" x14ac:dyDescent="0.2">
      <c r="A8193" t="s">
        <v>120834</v>
      </c>
      <c r="B8193" t="s">
        <v>1823</v>
      </c>
      <c r="C8193" t="s">
        <v>120835</v>
      </c>
      <c r="D8193" t="s">
        <v>120836</v>
      </c>
    </row>
    <row r="8194" spans="1:4" x14ac:dyDescent="0.2">
      <c r="A8194" t="s">
        <v>120837</v>
      </c>
      <c r="B8194" t="s">
        <v>1823</v>
      </c>
      <c r="C8194" t="s">
        <v>120838</v>
      </c>
      <c r="D8194" t="s">
        <v>120839</v>
      </c>
    </row>
    <row r="8195" spans="1:4" x14ac:dyDescent="0.2">
      <c r="A8195" t="s">
        <v>39758</v>
      </c>
      <c r="B8195" t="s">
        <v>1823</v>
      </c>
      <c r="C8195" t="s">
        <v>99389</v>
      </c>
      <c r="D8195" t="s">
        <v>120840</v>
      </c>
    </row>
    <row r="8196" spans="1:4" x14ac:dyDescent="0.2">
      <c r="A8196" t="s">
        <v>39771</v>
      </c>
      <c r="B8196" t="s">
        <v>120841</v>
      </c>
      <c r="C8196" t="s">
        <v>1823</v>
      </c>
      <c r="D8196" t="s">
        <v>120842</v>
      </c>
    </row>
    <row r="8197" spans="1:4" x14ac:dyDescent="0.2">
      <c r="A8197" t="s">
        <v>39774</v>
      </c>
      <c r="B8197" t="s">
        <v>1823</v>
      </c>
      <c r="C8197" t="s">
        <v>1823</v>
      </c>
      <c r="D8197" t="s">
        <v>120843</v>
      </c>
    </row>
    <row r="8198" spans="1:4" x14ac:dyDescent="0.2">
      <c r="A8198" t="s">
        <v>120844</v>
      </c>
      <c r="B8198" t="s">
        <v>120845</v>
      </c>
      <c r="C8198" t="s">
        <v>120846</v>
      </c>
      <c r="D8198" t="s">
        <v>120847</v>
      </c>
    </row>
    <row r="8199" spans="1:4" x14ac:dyDescent="0.2">
      <c r="A8199" t="s">
        <v>39786</v>
      </c>
      <c r="B8199" t="s">
        <v>1823</v>
      </c>
      <c r="C8199" t="s">
        <v>120848</v>
      </c>
      <c r="D8199" t="s">
        <v>120849</v>
      </c>
    </row>
    <row r="8200" spans="1:4" x14ac:dyDescent="0.2">
      <c r="A8200" t="s">
        <v>39800</v>
      </c>
      <c r="B8200" t="s">
        <v>1823</v>
      </c>
      <c r="C8200" t="s">
        <v>120850</v>
      </c>
      <c r="D8200" t="s">
        <v>120851</v>
      </c>
    </row>
    <row r="8201" spans="1:4" x14ac:dyDescent="0.2">
      <c r="A8201" t="s">
        <v>39804</v>
      </c>
      <c r="B8201" t="s">
        <v>1823</v>
      </c>
      <c r="C8201" t="s">
        <v>1823</v>
      </c>
      <c r="D8201" t="s">
        <v>120852</v>
      </c>
    </row>
    <row r="8202" spans="1:4" x14ac:dyDescent="0.2">
      <c r="A8202" t="s">
        <v>39809</v>
      </c>
      <c r="B8202" t="s">
        <v>1823</v>
      </c>
      <c r="C8202" t="s">
        <v>1823</v>
      </c>
      <c r="D8202" t="s">
        <v>120853</v>
      </c>
    </row>
    <row r="8203" spans="1:4" x14ac:dyDescent="0.2">
      <c r="A8203" t="s">
        <v>120854</v>
      </c>
      <c r="B8203" t="s">
        <v>1823</v>
      </c>
      <c r="C8203" t="s">
        <v>1823</v>
      </c>
      <c r="D8203" t="s">
        <v>120855</v>
      </c>
    </row>
    <row r="8204" spans="1:4" x14ac:dyDescent="0.2">
      <c r="A8204" t="s">
        <v>120856</v>
      </c>
      <c r="B8204" t="s">
        <v>1823</v>
      </c>
      <c r="C8204" t="s">
        <v>1823</v>
      </c>
      <c r="D8204" t="s">
        <v>120857</v>
      </c>
    </row>
    <row r="8205" spans="1:4" x14ac:dyDescent="0.2">
      <c r="A8205" t="s">
        <v>120858</v>
      </c>
      <c r="B8205" t="s">
        <v>120859</v>
      </c>
      <c r="C8205" t="s">
        <v>120860</v>
      </c>
      <c r="D8205" t="s">
        <v>1823</v>
      </c>
    </row>
    <row r="8206" spans="1:4" x14ac:dyDescent="0.2">
      <c r="A8206" t="s">
        <v>39819</v>
      </c>
      <c r="B8206" t="s">
        <v>1823</v>
      </c>
      <c r="C8206" t="s">
        <v>1823</v>
      </c>
      <c r="D8206" t="s">
        <v>120861</v>
      </c>
    </row>
    <row r="8207" spans="1:4" x14ac:dyDescent="0.2">
      <c r="A8207" t="s">
        <v>39821</v>
      </c>
      <c r="B8207" t="s">
        <v>1823</v>
      </c>
      <c r="C8207" t="s">
        <v>120862</v>
      </c>
      <c r="D8207" t="s">
        <v>120863</v>
      </c>
    </row>
    <row r="8208" spans="1:4" x14ac:dyDescent="0.2">
      <c r="A8208" t="s">
        <v>39829</v>
      </c>
      <c r="B8208" t="s">
        <v>1823</v>
      </c>
      <c r="C8208" t="s">
        <v>120864</v>
      </c>
      <c r="D8208" t="s">
        <v>120865</v>
      </c>
    </row>
    <row r="8209" spans="1:4" x14ac:dyDescent="0.2">
      <c r="A8209" t="s">
        <v>39832</v>
      </c>
      <c r="B8209" t="s">
        <v>1823</v>
      </c>
      <c r="C8209" t="s">
        <v>120866</v>
      </c>
      <c r="D8209" t="s">
        <v>120867</v>
      </c>
    </row>
    <row r="8210" spans="1:4" x14ac:dyDescent="0.2">
      <c r="A8210" t="s">
        <v>39841</v>
      </c>
      <c r="B8210" t="s">
        <v>1823</v>
      </c>
      <c r="C8210" t="s">
        <v>1823</v>
      </c>
      <c r="D8210" t="s">
        <v>120868</v>
      </c>
    </row>
    <row r="8211" spans="1:4" x14ac:dyDescent="0.2">
      <c r="A8211" t="s">
        <v>120869</v>
      </c>
      <c r="B8211" t="s">
        <v>1823</v>
      </c>
      <c r="C8211" t="s">
        <v>120870</v>
      </c>
      <c r="D8211" t="s">
        <v>1823</v>
      </c>
    </row>
    <row r="8212" spans="1:4" x14ac:dyDescent="0.2">
      <c r="A8212" t="s">
        <v>39855</v>
      </c>
      <c r="B8212" t="s">
        <v>1823</v>
      </c>
      <c r="C8212" t="s">
        <v>120871</v>
      </c>
      <c r="D8212" t="s">
        <v>120872</v>
      </c>
    </row>
    <row r="8213" spans="1:4" x14ac:dyDescent="0.2">
      <c r="A8213" t="s">
        <v>39867</v>
      </c>
      <c r="B8213" t="s">
        <v>1823</v>
      </c>
      <c r="C8213" t="s">
        <v>120873</v>
      </c>
      <c r="D8213" t="s">
        <v>120874</v>
      </c>
    </row>
    <row r="8214" spans="1:4" x14ac:dyDescent="0.2">
      <c r="A8214" t="s">
        <v>120875</v>
      </c>
      <c r="B8214" t="s">
        <v>120876</v>
      </c>
      <c r="C8214" t="s">
        <v>1823</v>
      </c>
      <c r="D8214" t="s">
        <v>120877</v>
      </c>
    </row>
    <row r="8215" spans="1:4" x14ac:dyDescent="0.2">
      <c r="A8215" t="s">
        <v>39891</v>
      </c>
      <c r="B8215" t="s">
        <v>1823</v>
      </c>
      <c r="C8215" t="s">
        <v>120878</v>
      </c>
      <c r="D8215" t="s">
        <v>120879</v>
      </c>
    </row>
    <row r="8216" spans="1:4" x14ac:dyDescent="0.2">
      <c r="A8216" t="s">
        <v>120880</v>
      </c>
      <c r="B8216" t="s">
        <v>1823</v>
      </c>
      <c r="C8216" t="s">
        <v>1823</v>
      </c>
      <c r="D8216" t="s">
        <v>120881</v>
      </c>
    </row>
    <row r="8217" spans="1:4" x14ac:dyDescent="0.2">
      <c r="A8217" t="s">
        <v>39905</v>
      </c>
      <c r="B8217" t="s">
        <v>1823</v>
      </c>
      <c r="C8217" t="s">
        <v>120882</v>
      </c>
      <c r="D8217" t="s">
        <v>120883</v>
      </c>
    </row>
    <row r="8218" spans="1:4" x14ac:dyDescent="0.2">
      <c r="A8218" t="s">
        <v>39908</v>
      </c>
      <c r="B8218" t="s">
        <v>1823</v>
      </c>
      <c r="C8218" t="s">
        <v>120884</v>
      </c>
      <c r="D8218" t="s">
        <v>120885</v>
      </c>
    </row>
    <row r="8219" spans="1:4" x14ac:dyDescent="0.2">
      <c r="A8219" t="s">
        <v>39914</v>
      </c>
      <c r="B8219" t="s">
        <v>1823</v>
      </c>
      <c r="C8219" t="s">
        <v>120886</v>
      </c>
      <c r="D8219" t="s">
        <v>120887</v>
      </c>
    </row>
    <row r="8220" spans="1:4" x14ac:dyDescent="0.2">
      <c r="A8220" t="s">
        <v>39931</v>
      </c>
      <c r="B8220" t="s">
        <v>1823</v>
      </c>
      <c r="C8220" t="s">
        <v>120888</v>
      </c>
      <c r="D8220" t="s">
        <v>120889</v>
      </c>
    </row>
    <row r="8221" spans="1:4" x14ac:dyDescent="0.2">
      <c r="A8221" t="s">
        <v>39949</v>
      </c>
      <c r="B8221" t="s">
        <v>1823</v>
      </c>
      <c r="C8221" t="s">
        <v>120890</v>
      </c>
      <c r="D8221" t="s">
        <v>1823</v>
      </c>
    </row>
    <row r="8222" spans="1:4" x14ac:dyDescent="0.2">
      <c r="A8222" t="s">
        <v>120891</v>
      </c>
      <c r="B8222" t="s">
        <v>120892</v>
      </c>
      <c r="C8222" t="s">
        <v>120893</v>
      </c>
      <c r="D8222" t="s">
        <v>120894</v>
      </c>
    </row>
    <row r="8223" spans="1:4" x14ac:dyDescent="0.2">
      <c r="A8223" t="s">
        <v>39981</v>
      </c>
      <c r="B8223" t="s">
        <v>1823</v>
      </c>
      <c r="C8223" t="s">
        <v>120895</v>
      </c>
      <c r="D8223" t="s">
        <v>120896</v>
      </c>
    </row>
    <row r="8224" spans="1:4" x14ac:dyDescent="0.2">
      <c r="A8224" t="s">
        <v>39999</v>
      </c>
      <c r="B8224" t="s">
        <v>1823</v>
      </c>
      <c r="C8224" t="s">
        <v>1823</v>
      </c>
      <c r="D8224" t="s">
        <v>120897</v>
      </c>
    </row>
    <row r="8225" spans="1:4" x14ac:dyDescent="0.2">
      <c r="A8225" t="s">
        <v>40007</v>
      </c>
      <c r="B8225" t="s">
        <v>1823</v>
      </c>
      <c r="C8225" t="s">
        <v>1823</v>
      </c>
      <c r="D8225" t="s">
        <v>120898</v>
      </c>
    </row>
    <row r="8226" spans="1:4" x14ac:dyDescent="0.2">
      <c r="A8226" t="s">
        <v>120899</v>
      </c>
      <c r="B8226" t="s">
        <v>1823</v>
      </c>
      <c r="C8226" t="s">
        <v>1823</v>
      </c>
      <c r="D8226" t="s">
        <v>120900</v>
      </c>
    </row>
    <row r="8227" spans="1:4" x14ac:dyDescent="0.2">
      <c r="A8227" t="s">
        <v>120901</v>
      </c>
      <c r="B8227" t="s">
        <v>1823</v>
      </c>
      <c r="C8227" t="s">
        <v>1823</v>
      </c>
      <c r="D8227" t="s">
        <v>120902</v>
      </c>
    </row>
    <row r="8228" spans="1:4" x14ac:dyDescent="0.2">
      <c r="A8228" t="s">
        <v>120903</v>
      </c>
      <c r="B8228" t="s">
        <v>1823</v>
      </c>
      <c r="C8228" t="s">
        <v>120904</v>
      </c>
      <c r="D8228" t="s">
        <v>120905</v>
      </c>
    </row>
    <row r="8229" spans="1:4" x14ac:dyDescent="0.2">
      <c r="A8229" t="s">
        <v>120906</v>
      </c>
      <c r="B8229" t="s">
        <v>1823</v>
      </c>
      <c r="C8229" t="s">
        <v>120907</v>
      </c>
      <c r="D8229" t="s">
        <v>120908</v>
      </c>
    </row>
    <row r="8230" spans="1:4" x14ac:dyDescent="0.2">
      <c r="A8230" t="s">
        <v>40024</v>
      </c>
      <c r="B8230" t="s">
        <v>1823</v>
      </c>
      <c r="C8230" t="s">
        <v>120909</v>
      </c>
      <c r="D8230" t="s">
        <v>120910</v>
      </c>
    </row>
    <row r="8231" spans="1:4" x14ac:dyDescent="0.2">
      <c r="A8231" t="s">
        <v>40040</v>
      </c>
      <c r="B8231" t="s">
        <v>1823</v>
      </c>
      <c r="C8231" t="s">
        <v>120911</v>
      </c>
      <c r="D8231" t="s">
        <v>120912</v>
      </c>
    </row>
    <row r="8232" spans="1:4" x14ac:dyDescent="0.2">
      <c r="A8232" t="s">
        <v>40043</v>
      </c>
      <c r="B8232" t="s">
        <v>1823</v>
      </c>
      <c r="C8232" t="s">
        <v>120913</v>
      </c>
      <c r="D8232" t="s">
        <v>120914</v>
      </c>
    </row>
    <row r="8233" spans="1:4" x14ac:dyDescent="0.2">
      <c r="A8233" t="s">
        <v>120915</v>
      </c>
      <c r="B8233" t="s">
        <v>120916</v>
      </c>
      <c r="C8233" t="s">
        <v>120917</v>
      </c>
      <c r="D8233" t="s">
        <v>120918</v>
      </c>
    </row>
    <row r="8234" spans="1:4" x14ac:dyDescent="0.2">
      <c r="A8234" t="s">
        <v>120919</v>
      </c>
      <c r="B8234" t="s">
        <v>120920</v>
      </c>
      <c r="C8234" t="s">
        <v>1823</v>
      </c>
      <c r="D8234" t="s">
        <v>120921</v>
      </c>
    </row>
    <row r="8235" spans="1:4" x14ac:dyDescent="0.2">
      <c r="A8235" t="s">
        <v>120922</v>
      </c>
      <c r="B8235" t="s">
        <v>119459</v>
      </c>
      <c r="C8235" t="s">
        <v>120923</v>
      </c>
      <c r="D8235" t="s">
        <v>120924</v>
      </c>
    </row>
    <row r="8236" spans="1:4" x14ac:dyDescent="0.2">
      <c r="A8236" t="s">
        <v>40074</v>
      </c>
      <c r="B8236" t="s">
        <v>1823</v>
      </c>
      <c r="C8236" t="s">
        <v>120925</v>
      </c>
      <c r="D8236" t="s">
        <v>120926</v>
      </c>
    </row>
    <row r="8237" spans="1:4" x14ac:dyDescent="0.2">
      <c r="A8237" t="s">
        <v>120927</v>
      </c>
      <c r="B8237" t="s">
        <v>1823</v>
      </c>
      <c r="C8237" t="s">
        <v>1823</v>
      </c>
      <c r="D8237" t="s">
        <v>120928</v>
      </c>
    </row>
    <row r="8238" spans="1:4" x14ac:dyDescent="0.2">
      <c r="A8238" t="s">
        <v>120929</v>
      </c>
      <c r="B8238" t="s">
        <v>1823</v>
      </c>
      <c r="C8238" t="s">
        <v>1823</v>
      </c>
      <c r="D8238" t="s">
        <v>120930</v>
      </c>
    </row>
    <row r="8239" spans="1:4" x14ac:dyDescent="0.2">
      <c r="A8239" t="s">
        <v>40095</v>
      </c>
      <c r="B8239" t="s">
        <v>1823</v>
      </c>
      <c r="C8239" t="s">
        <v>120931</v>
      </c>
      <c r="D8239" t="s">
        <v>120932</v>
      </c>
    </row>
    <row r="8240" spans="1:4" x14ac:dyDescent="0.2">
      <c r="A8240" t="s">
        <v>120933</v>
      </c>
      <c r="B8240" t="s">
        <v>120934</v>
      </c>
      <c r="C8240" t="s">
        <v>1823</v>
      </c>
      <c r="D8240" t="s">
        <v>120935</v>
      </c>
    </row>
    <row r="8241" spans="1:4" x14ac:dyDescent="0.2">
      <c r="A8241" t="s">
        <v>120936</v>
      </c>
      <c r="B8241" t="s">
        <v>1823</v>
      </c>
      <c r="C8241" t="s">
        <v>120937</v>
      </c>
      <c r="D8241" t="s">
        <v>120938</v>
      </c>
    </row>
    <row r="8242" spans="1:4" x14ac:dyDescent="0.2">
      <c r="A8242" t="s">
        <v>40146</v>
      </c>
      <c r="B8242" t="s">
        <v>1823</v>
      </c>
      <c r="C8242" t="s">
        <v>120939</v>
      </c>
      <c r="D8242" t="s">
        <v>120940</v>
      </c>
    </row>
    <row r="8243" spans="1:4" x14ac:dyDescent="0.2">
      <c r="A8243" t="s">
        <v>40149</v>
      </c>
      <c r="B8243" t="s">
        <v>1823</v>
      </c>
      <c r="C8243" t="s">
        <v>120941</v>
      </c>
      <c r="D8243" t="s">
        <v>120942</v>
      </c>
    </row>
    <row r="8244" spans="1:4" x14ac:dyDescent="0.2">
      <c r="A8244" t="s">
        <v>40170</v>
      </c>
      <c r="B8244" t="s">
        <v>1823</v>
      </c>
      <c r="C8244" t="s">
        <v>1823</v>
      </c>
      <c r="D8244" t="s">
        <v>120943</v>
      </c>
    </row>
    <row r="8245" spans="1:4" x14ac:dyDescent="0.2">
      <c r="A8245" t="s">
        <v>40174</v>
      </c>
      <c r="B8245" t="s">
        <v>1823</v>
      </c>
      <c r="C8245" t="s">
        <v>1823</v>
      </c>
      <c r="D8245" t="s">
        <v>120944</v>
      </c>
    </row>
    <row r="8246" spans="1:4" x14ac:dyDescent="0.2">
      <c r="A8246" t="s">
        <v>120945</v>
      </c>
      <c r="B8246" t="s">
        <v>120946</v>
      </c>
      <c r="C8246" t="s">
        <v>120947</v>
      </c>
      <c r="D8246" t="s">
        <v>120948</v>
      </c>
    </row>
    <row r="8247" spans="1:4" x14ac:dyDescent="0.2">
      <c r="A8247" t="s">
        <v>40189</v>
      </c>
      <c r="B8247" t="s">
        <v>1823</v>
      </c>
      <c r="C8247" t="s">
        <v>120949</v>
      </c>
      <c r="D8247" t="s">
        <v>120950</v>
      </c>
    </row>
    <row r="8248" spans="1:4" x14ac:dyDescent="0.2">
      <c r="A8248" t="s">
        <v>40192</v>
      </c>
      <c r="B8248" t="s">
        <v>1823</v>
      </c>
      <c r="C8248" t="s">
        <v>120951</v>
      </c>
      <c r="D8248" t="s">
        <v>120952</v>
      </c>
    </row>
    <row r="8249" spans="1:4" x14ac:dyDescent="0.2">
      <c r="A8249" t="s">
        <v>40195</v>
      </c>
      <c r="B8249" t="s">
        <v>1823</v>
      </c>
      <c r="C8249" t="s">
        <v>120953</v>
      </c>
      <c r="D8249" t="s">
        <v>120954</v>
      </c>
    </row>
    <row r="8250" spans="1:4" x14ac:dyDescent="0.2">
      <c r="A8250" t="s">
        <v>120955</v>
      </c>
      <c r="B8250" t="s">
        <v>120956</v>
      </c>
      <c r="C8250" t="s">
        <v>120957</v>
      </c>
      <c r="D8250" t="s">
        <v>120958</v>
      </c>
    </row>
    <row r="8251" spans="1:4" x14ac:dyDescent="0.2">
      <c r="A8251" t="s">
        <v>120959</v>
      </c>
      <c r="B8251" t="s">
        <v>1823</v>
      </c>
      <c r="C8251" t="s">
        <v>120960</v>
      </c>
      <c r="D8251" t="s">
        <v>120961</v>
      </c>
    </row>
    <row r="8252" spans="1:4" x14ac:dyDescent="0.2">
      <c r="A8252" t="s">
        <v>40207</v>
      </c>
      <c r="B8252" t="s">
        <v>1823</v>
      </c>
      <c r="C8252" t="s">
        <v>120962</v>
      </c>
      <c r="D8252" t="s">
        <v>120963</v>
      </c>
    </row>
    <row r="8253" spans="1:4" x14ac:dyDescent="0.2">
      <c r="A8253" t="s">
        <v>40213</v>
      </c>
      <c r="B8253" t="s">
        <v>1823</v>
      </c>
      <c r="C8253" t="s">
        <v>120964</v>
      </c>
      <c r="D8253" t="s">
        <v>120965</v>
      </c>
    </row>
    <row r="8254" spans="1:4" x14ac:dyDescent="0.2">
      <c r="A8254" t="s">
        <v>120966</v>
      </c>
      <c r="B8254" t="s">
        <v>120967</v>
      </c>
      <c r="C8254" t="s">
        <v>120968</v>
      </c>
      <c r="D8254" t="s">
        <v>120969</v>
      </c>
    </row>
    <row r="8255" spans="1:4" x14ac:dyDescent="0.2">
      <c r="A8255" t="s">
        <v>120970</v>
      </c>
      <c r="B8255" t="s">
        <v>1823</v>
      </c>
      <c r="C8255" t="s">
        <v>120971</v>
      </c>
      <c r="D8255" t="s">
        <v>120972</v>
      </c>
    </row>
    <row r="8256" spans="1:4" x14ac:dyDescent="0.2">
      <c r="A8256" t="s">
        <v>40244</v>
      </c>
      <c r="B8256" t="s">
        <v>1823</v>
      </c>
      <c r="C8256" t="s">
        <v>1823</v>
      </c>
      <c r="D8256" t="s">
        <v>120973</v>
      </c>
    </row>
    <row r="8257" spans="1:4" x14ac:dyDescent="0.2">
      <c r="A8257" t="s">
        <v>40246</v>
      </c>
      <c r="B8257" t="s">
        <v>1823</v>
      </c>
      <c r="C8257" t="s">
        <v>120974</v>
      </c>
      <c r="D8257" t="s">
        <v>120975</v>
      </c>
    </row>
    <row r="8258" spans="1:4" x14ac:dyDescent="0.2">
      <c r="A8258" t="s">
        <v>40262</v>
      </c>
      <c r="B8258" t="s">
        <v>120976</v>
      </c>
      <c r="C8258" t="s">
        <v>1823</v>
      </c>
      <c r="D8258" t="s">
        <v>120977</v>
      </c>
    </row>
    <row r="8259" spans="1:4" x14ac:dyDescent="0.2">
      <c r="A8259" t="s">
        <v>40314</v>
      </c>
      <c r="B8259" t="s">
        <v>1823</v>
      </c>
      <c r="C8259" t="s">
        <v>120978</v>
      </c>
      <c r="D8259" t="s">
        <v>120979</v>
      </c>
    </row>
    <row r="8260" spans="1:4" x14ac:dyDescent="0.2">
      <c r="A8260" t="s">
        <v>120980</v>
      </c>
      <c r="B8260" t="s">
        <v>120981</v>
      </c>
      <c r="C8260" t="s">
        <v>120982</v>
      </c>
      <c r="D8260" t="s">
        <v>120983</v>
      </c>
    </row>
    <row r="8261" spans="1:4" x14ac:dyDescent="0.2">
      <c r="A8261" t="s">
        <v>120984</v>
      </c>
      <c r="B8261" t="s">
        <v>120985</v>
      </c>
      <c r="C8261" t="s">
        <v>120986</v>
      </c>
      <c r="D8261" t="s">
        <v>120987</v>
      </c>
    </row>
    <row r="8262" spans="1:4" x14ac:dyDescent="0.2">
      <c r="A8262" t="s">
        <v>40333</v>
      </c>
      <c r="B8262" t="s">
        <v>1823</v>
      </c>
      <c r="C8262" t="s">
        <v>1823</v>
      </c>
      <c r="D8262" t="s">
        <v>120988</v>
      </c>
    </row>
    <row r="8263" spans="1:4" x14ac:dyDescent="0.2">
      <c r="A8263" t="s">
        <v>120989</v>
      </c>
      <c r="B8263" t="s">
        <v>1823</v>
      </c>
      <c r="C8263" t="s">
        <v>120990</v>
      </c>
      <c r="D8263" t="s">
        <v>120991</v>
      </c>
    </row>
    <row r="8264" spans="1:4" x14ac:dyDescent="0.2">
      <c r="A8264" t="s">
        <v>120992</v>
      </c>
      <c r="B8264" t="s">
        <v>1823</v>
      </c>
      <c r="C8264" t="s">
        <v>1823</v>
      </c>
      <c r="D8264" t="s">
        <v>120993</v>
      </c>
    </row>
    <row r="8265" spans="1:4" x14ac:dyDescent="0.2">
      <c r="A8265" t="s">
        <v>120994</v>
      </c>
      <c r="B8265" t="s">
        <v>1823</v>
      </c>
      <c r="C8265" t="s">
        <v>120995</v>
      </c>
      <c r="D8265" t="s">
        <v>120996</v>
      </c>
    </row>
    <row r="8266" spans="1:4" x14ac:dyDescent="0.2">
      <c r="A8266" t="s">
        <v>40365</v>
      </c>
      <c r="B8266" t="s">
        <v>1823</v>
      </c>
      <c r="C8266" t="s">
        <v>1823</v>
      </c>
      <c r="D8266" t="s">
        <v>120997</v>
      </c>
    </row>
    <row r="8267" spans="1:4" x14ac:dyDescent="0.2">
      <c r="A8267" t="s">
        <v>40384</v>
      </c>
      <c r="B8267" t="s">
        <v>120998</v>
      </c>
      <c r="C8267" t="s">
        <v>1823</v>
      </c>
      <c r="D8267" t="s">
        <v>120999</v>
      </c>
    </row>
    <row r="8268" spans="1:4" x14ac:dyDescent="0.2">
      <c r="A8268" t="s">
        <v>121000</v>
      </c>
      <c r="B8268" t="s">
        <v>1823</v>
      </c>
      <c r="C8268" t="s">
        <v>121001</v>
      </c>
      <c r="D8268" t="s">
        <v>121002</v>
      </c>
    </row>
    <row r="8269" spans="1:4" x14ac:dyDescent="0.2">
      <c r="A8269" t="s">
        <v>121003</v>
      </c>
      <c r="B8269" t="s">
        <v>1823</v>
      </c>
      <c r="C8269" t="s">
        <v>121004</v>
      </c>
      <c r="D8269" t="s">
        <v>121005</v>
      </c>
    </row>
    <row r="8270" spans="1:4" x14ac:dyDescent="0.2">
      <c r="A8270" t="s">
        <v>121006</v>
      </c>
      <c r="B8270" t="s">
        <v>121007</v>
      </c>
      <c r="C8270" t="s">
        <v>121008</v>
      </c>
      <c r="D8270" t="s">
        <v>121009</v>
      </c>
    </row>
    <row r="8271" spans="1:4" x14ac:dyDescent="0.2">
      <c r="A8271" t="s">
        <v>121010</v>
      </c>
      <c r="B8271" t="s">
        <v>1823</v>
      </c>
      <c r="C8271" t="s">
        <v>121011</v>
      </c>
      <c r="D8271" t="s">
        <v>121012</v>
      </c>
    </row>
    <row r="8272" spans="1:4" x14ac:dyDescent="0.2">
      <c r="A8272" t="s">
        <v>121013</v>
      </c>
      <c r="B8272" t="s">
        <v>121014</v>
      </c>
      <c r="C8272" t="s">
        <v>121015</v>
      </c>
      <c r="D8272" t="s">
        <v>121016</v>
      </c>
    </row>
    <row r="8273" spans="1:4" x14ac:dyDescent="0.2">
      <c r="A8273" t="s">
        <v>40428</v>
      </c>
      <c r="B8273" t="s">
        <v>1823</v>
      </c>
      <c r="C8273" t="s">
        <v>121017</v>
      </c>
      <c r="D8273" t="s">
        <v>1823</v>
      </c>
    </row>
    <row r="8274" spans="1:4" x14ac:dyDescent="0.2">
      <c r="A8274" t="s">
        <v>121018</v>
      </c>
      <c r="B8274" t="s">
        <v>121019</v>
      </c>
      <c r="C8274" t="s">
        <v>121020</v>
      </c>
      <c r="D8274" t="s">
        <v>121021</v>
      </c>
    </row>
    <row r="8275" spans="1:4" x14ac:dyDescent="0.2">
      <c r="A8275" t="s">
        <v>121022</v>
      </c>
      <c r="B8275" t="s">
        <v>121023</v>
      </c>
      <c r="C8275" t="s">
        <v>1823</v>
      </c>
      <c r="D8275" t="s">
        <v>121024</v>
      </c>
    </row>
    <row r="8276" spans="1:4" x14ac:dyDescent="0.2">
      <c r="A8276" t="s">
        <v>40456</v>
      </c>
      <c r="B8276" t="s">
        <v>1823</v>
      </c>
      <c r="C8276" t="s">
        <v>92509</v>
      </c>
      <c r="D8276" t="s">
        <v>92510</v>
      </c>
    </row>
    <row r="8277" spans="1:4" x14ac:dyDescent="0.2">
      <c r="A8277" t="s">
        <v>121025</v>
      </c>
      <c r="B8277" t="s">
        <v>121026</v>
      </c>
      <c r="C8277" t="s">
        <v>1823</v>
      </c>
      <c r="D8277" t="s">
        <v>121027</v>
      </c>
    </row>
    <row r="8278" spans="1:4" x14ac:dyDescent="0.2">
      <c r="A8278" t="s">
        <v>121028</v>
      </c>
      <c r="B8278" t="s">
        <v>121029</v>
      </c>
      <c r="C8278" t="s">
        <v>1823</v>
      </c>
      <c r="D8278" t="s">
        <v>121030</v>
      </c>
    </row>
    <row r="8279" spans="1:4" x14ac:dyDescent="0.2">
      <c r="A8279" t="s">
        <v>121031</v>
      </c>
      <c r="B8279" t="s">
        <v>1823</v>
      </c>
      <c r="C8279" t="s">
        <v>121032</v>
      </c>
      <c r="D8279" t="s">
        <v>121033</v>
      </c>
    </row>
    <row r="8280" spans="1:4" x14ac:dyDescent="0.2">
      <c r="A8280" t="s">
        <v>121034</v>
      </c>
      <c r="B8280" t="s">
        <v>121035</v>
      </c>
      <c r="C8280" t="s">
        <v>1823</v>
      </c>
      <c r="D8280" t="s">
        <v>121036</v>
      </c>
    </row>
    <row r="8281" spans="1:4" x14ac:dyDescent="0.2">
      <c r="A8281" t="s">
        <v>121037</v>
      </c>
      <c r="B8281" t="s">
        <v>121038</v>
      </c>
      <c r="C8281" t="s">
        <v>1823</v>
      </c>
      <c r="D8281" t="s">
        <v>121039</v>
      </c>
    </row>
    <row r="8282" spans="1:4" x14ac:dyDescent="0.2">
      <c r="A8282" t="s">
        <v>121040</v>
      </c>
      <c r="B8282" t="s">
        <v>1823</v>
      </c>
      <c r="C8282" t="s">
        <v>1823</v>
      </c>
      <c r="D8282" t="s">
        <v>121041</v>
      </c>
    </row>
    <row r="8283" spans="1:4" x14ac:dyDescent="0.2">
      <c r="A8283" t="s">
        <v>121042</v>
      </c>
      <c r="B8283" t="s">
        <v>121043</v>
      </c>
      <c r="C8283" t="s">
        <v>1823</v>
      </c>
      <c r="D8283" t="s">
        <v>121044</v>
      </c>
    </row>
    <row r="8284" spans="1:4" x14ac:dyDescent="0.2">
      <c r="A8284" t="s">
        <v>121045</v>
      </c>
      <c r="B8284" t="s">
        <v>121046</v>
      </c>
      <c r="C8284" t="s">
        <v>1823</v>
      </c>
      <c r="D8284" t="s">
        <v>121047</v>
      </c>
    </row>
    <row r="8285" spans="1:4" x14ac:dyDescent="0.2">
      <c r="A8285" t="s">
        <v>121048</v>
      </c>
      <c r="B8285" t="s">
        <v>1823</v>
      </c>
      <c r="C8285" t="s">
        <v>1823</v>
      </c>
      <c r="D8285" t="s">
        <v>121049</v>
      </c>
    </row>
    <row r="8286" spans="1:4" x14ac:dyDescent="0.2">
      <c r="A8286" t="s">
        <v>40546</v>
      </c>
      <c r="B8286" t="s">
        <v>1823</v>
      </c>
      <c r="C8286" t="s">
        <v>1823</v>
      </c>
      <c r="D8286" t="s">
        <v>121050</v>
      </c>
    </row>
    <row r="8287" spans="1:4" x14ac:dyDescent="0.2">
      <c r="A8287" t="s">
        <v>121051</v>
      </c>
      <c r="B8287" t="s">
        <v>121052</v>
      </c>
      <c r="C8287" t="s">
        <v>1823</v>
      </c>
      <c r="D8287" t="s">
        <v>121053</v>
      </c>
    </row>
    <row r="8288" spans="1:4" x14ac:dyDescent="0.2">
      <c r="A8288" t="s">
        <v>121054</v>
      </c>
      <c r="B8288" t="s">
        <v>121055</v>
      </c>
      <c r="C8288" t="s">
        <v>121056</v>
      </c>
      <c r="D8288" t="s">
        <v>121057</v>
      </c>
    </row>
    <row r="8289" spans="1:4" x14ac:dyDescent="0.2">
      <c r="A8289" t="s">
        <v>40568</v>
      </c>
      <c r="B8289" t="s">
        <v>1823</v>
      </c>
      <c r="C8289" t="s">
        <v>121058</v>
      </c>
      <c r="D8289" t="s">
        <v>121059</v>
      </c>
    </row>
    <row r="8290" spans="1:4" x14ac:dyDescent="0.2">
      <c r="A8290" t="s">
        <v>121060</v>
      </c>
      <c r="B8290" t="s">
        <v>1823</v>
      </c>
      <c r="C8290" t="s">
        <v>1823</v>
      </c>
      <c r="D8290" t="s">
        <v>121061</v>
      </c>
    </row>
    <row r="8291" spans="1:4" x14ac:dyDescent="0.2">
      <c r="A8291" t="s">
        <v>121062</v>
      </c>
      <c r="B8291" t="s">
        <v>1823</v>
      </c>
      <c r="C8291" t="s">
        <v>121063</v>
      </c>
      <c r="D8291" t="s">
        <v>121064</v>
      </c>
    </row>
    <row r="8292" spans="1:4" x14ac:dyDescent="0.2">
      <c r="A8292" t="s">
        <v>121065</v>
      </c>
      <c r="B8292" t="s">
        <v>121066</v>
      </c>
      <c r="C8292" t="s">
        <v>121067</v>
      </c>
      <c r="D8292" t="s">
        <v>121068</v>
      </c>
    </row>
    <row r="8293" spans="1:4" x14ac:dyDescent="0.2">
      <c r="A8293" t="s">
        <v>121069</v>
      </c>
      <c r="B8293" t="s">
        <v>1823</v>
      </c>
      <c r="C8293" t="s">
        <v>121070</v>
      </c>
      <c r="D8293" t="s">
        <v>121071</v>
      </c>
    </row>
    <row r="8294" spans="1:4" x14ac:dyDescent="0.2">
      <c r="A8294" t="s">
        <v>121072</v>
      </c>
      <c r="B8294" t="s">
        <v>1823</v>
      </c>
      <c r="C8294" t="s">
        <v>1823</v>
      </c>
      <c r="D8294" t="s">
        <v>121073</v>
      </c>
    </row>
    <row r="8295" spans="1:4" x14ac:dyDescent="0.2">
      <c r="A8295" t="s">
        <v>121074</v>
      </c>
      <c r="B8295" t="s">
        <v>1823</v>
      </c>
      <c r="C8295" t="s">
        <v>121075</v>
      </c>
      <c r="D8295" t="s">
        <v>121076</v>
      </c>
    </row>
    <row r="8296" spans="1:4" x14ac:dyDescent="0.2">
      <c r="A8296" t="s">
        <v>121077</v>
      </c>
      <c r="B8296" t="s">
        <v>121078</v>
      </c>
      <c r="C8296" t="s">
        <v>121079</v>
      </c>
      <c r="D8296" t="s">
        <v>121080</v>
      </c>
    </row>
    <row r="8297" spans="1:4" x14ac:dyDescent="0.2">
      <c r="A8297" t="s">
        <v>121081</v>
      </c>
      <c r="B8297" t="s">
        <v>121082</v>
      </c>
      <c r="C8297" t="s">
        <v>121083</v>
      </c>
      <c r="D8297" t="s">
        <v>121084</v>
      </c>
    </row>
    <row r="8298" spans="1:4" x14ac:dyDescent="0.2">
      <c r="A8298" t="s">
        <v>121085</v>
      </c>
      <c r="B8298" t="s">
        <v>1823</v>
      </c>
      <c r="C8298" t="s">
        <v>121086</v>
      </c>
      <c r="D8298" t="s">
        <v>121087</v>
      </c>
    </row>
    <row r="8299" spans="1:4" x14ac:dyDescent="0.2">
      <c r="A8299" t="s">
        <v>40664</v>
      </c>
      <c r="B8299" t="s">
        <v>1823</v>
      </c>
      <c r="C8299" t="s">
        <v>1823</v>
      </c>
      <c r="D8299" t="s">
        <v>121088</v>
      </c>
    </row>
    <row r="8300" spans="1:4" x14ac:dyDescent="0.2">
      <c r="A8300" t="s">
        <v>40674</v>
      </c>
      <c r="B8300" t="s">
        <v>1823</v>
      </c>
      <c r="C8300" t="s">
        <v>121089</v>
      </c>
      <c r="D8300" t="s">
        <v>121090</v>
      </c>
    </row>
    <row r="8301" spans="1:4" x14ac:dyDescent="0.2">
      <c r="A8301" t="s">
        <v>40680</v>
      </c>
      <c r="B8301" t="s">
        <v>1823</v>
      </c>
      <c r="C8301" t="s">
        <v>121091</v>
      </c>
      <c r="D8301" t="s">
        <v>121092</v>
      </c>
    </row>
    <row r="8302" spans="1:4" x14ac:dyDescent="0.2">
      <c r="A8302" t="s">
        <v>40686</v>
      </c>
      <c r="B8302" t="s">
        <v>1823</v>
      </c>
      <c r="C8302" t="s">
        <v>1823</v>
      </c>
      <c r="D8302" t="s">
        <v>121093</v>
      </c>
    </row>
    <row r="8303" spans="1:4" x14ac:dyDescent="0.2">
      <c r="A8303" t="s">
        <v>40696</v>
      </c>
      <c r="B8303" t="s">
        <v>1823</v>
      </c>
      <c r="C8303" t="s">
        <v>1823</v>
      </c>
      <c r="D8303" t="s">
        <v>121094</v>
      </c>
    </row>
    <row r="8304" spans="1:4" x14ac:dyDescent="0.2">
      <c r="A8304" t="s">
        <v>121095</v>
      </c>
      <c r="B8304" t="s">
        <v>1823</v>
      </c>
      <c r="C8304" t="s">
        <v>121096</v>
      </c>
      <c r="D8304" t="s">
        <v>121097</v>
      </c>
    </row>
    <row r="8305" spans="1:4" x14ac:dyDescent="0.2">
      <c r="A8305" t="s">
        <v>40721</v>
      </c>
      <c r="B8305" t="s">
        <v>1823</v>
      </c>
      <c r="C8305" t="s">
        <v>121098</v>
      </c>
      <c r="D8305" t="s">
        <v>121099</v>
      </c>
    </row>
    <row r="8306" spans="1:4" x14ac:dyDescent="0.2">
      <c r="A8306" t="s">
        <v>121100</v>
      </c>
      <c r="B8306" t="s">
        <v>1823</v>
      </c>
      <c r="C8306" t="s">
        <v>1823</v>
      </c>
      <c r="D8306" t="s">
        <v>121101</v>
      </c>
    </row>
    <row r="8307" spans="1:4" x14ac:dyDescent="0.2">
      <c r="A8307" t="s">
        <v>40733</v>
      </c>
      <c r="B8307" t="s">
        <v>1823</v>
      </c>
      <c r="C8307" t="s">
        <v>121102</v>
      </c>
      <c r="D8307" t="s">
        <v>121103</v>
      </c>
    </row>
    <row r="8308" spans="1:4" x14ac:dyDescent="0.2">
      <c r="A8308" t="s">
        <v>40739</v>
      </c>
      <c r="B8308" t="s">
        <v>1823</v>
      </c>
      <c r="C8308" t="s">
        <v>1823</v>
      </c>
      <c r="D8308" t="s">
        <v>121104</v>
      </c>
    </row>
    <row r="8309" spans="1:4" x14ac:dyDescent="0.2">
      <c r="A8309" t="s">
        <v>121105</v>
      </c>
      <c r="B8309" t="s">
        <v>1823</v>
      </c>
      <c r="C8309" t="s">
        <v>1823</v>
      </c>
      <c r="D8309" t="s">
        <v>121106</v>
      </c>
    </row>
    <row r="8310" spans="1:4" x14ac:dyDescent="0.2">
      <c r="A8310" t="s">
        <v>40741</v>
      </c>
      <c r="B8310" t="s">
        <v>121107</v>
      </c>
      <c r="C8310" t="s">
        <v>121108</v>
      </c>
      <c r="D8310" t="s">
        <v>121109</v>
      </c>
    </row>
    <row r="8311" spans="1:4" x14ac:dyDescent="0.2">
      <c r="A8311" t="s">
        <v>121110</v>
      </c>
      <c r="B8311" t="s">
        <v>1823</v>
      </c>
      <c r="C8311" t="s">
        <v>121111</v>
      </c>
      <c r="D8311" t="s">
        <v>121112</v>
      </c>
    </row>
    <row r="8312" spans="1:4" x14ac:dyDescent="0.2">
      <c r="A8312" t="s">
        <v>121113</v>
      </c>
      <c r="B8312" t="s">
        <v>121114</v>
      </c>
      <c r="C8312" t="s">
        <v>121115</v>
      </c>
      <c r="D8312" t="s">
        <v>121116</v>
      </c>
    </row>
    <row r="8313" spans="1:4" x14ac:dyDescent="0.2">
      <c r="A8313" t="s">
        <v>40765</v>
      </c>
      <c r="B8313" t="s">
        <v>1823</v>
      </c>
      <c r="C8313" t="s">
        <v>1823</v>
      </c>
      <c r="D8313" t="s">
        <v>121117</v>
      </c>
    </row>
    <row r="8314" spans="1:4" x14ac:dyDescent="0.2">
      <c r="A8314" t="s">
        <v>40776</v>
      </c>
      <c r="B8314" t="s">
        <v>1823</v>
      </c>
      <c r="C8314" t="s">
        <v>121118</v>
      </c>
      <c r="D8314" t="s">
        <v>121119</v>
      </c>
    </row>
    <row r="8315" spans="1:4" x14ac:dyDescent="0.2">
      <c r="A8315" t="s">
        <v>40779</v>
      </c>
      <c r="B8315" t="s">
        <v>1823</v>
      </c>
      <c r="C8315" t="s">
        <v>121120</v>
      </c>
      <c r="D8315" t="s">
        <v>121121</v>
      </c>
    </row>
    <row r="8316" spans="1:4" x14ac:dyDescent="0.2">
      <c r="A8316" t="s">
        <v>40782</v>
      </c>
      <c r="B8316" t="s">
        <v>1823</v>
      </c>
      <c r="C8316" t="s">
        <v>121122</v>
      </c>
      <c r="D8316" t="s">
        <v>121123</v>
      </c>
    </row>
    <row r="8317" spans="1:4" x14ac:dyDescent="0.2">
      <c r="A8317" t="s">
        <v>40784</v>
      </c>
      <c r="B8317" t="s">
        <v>1823</v>
      </c>
      <c r="C8317" t="s">
        <v>121124</v>
      </c>
      <c r="D8317" t="s">
        <v>121125</v>
      </c>
    </row>
    <row r="8318" spans="1:4" x14ac:dyDescent="0.2">
      <c r="A8318" t="s">
        <v>40811</v>
      </c>
      <c r="B8318" t="s">
        <v>121126</v>
      </c>
      <c r="C8318" t="s">
        <v>1823</v>
      </c>
      <c r="D8318" t="s">
        <v>121127</v>
      </c>
    </row>
    <row r="8319" spans="1:4" x14ac:dyDescent="0.2">
      <c r="A8319" t="s">
        <v>40817</v>
      </c>
      <c r="B8319" t="s">
        <v>1823</v>
      </c>
      <c r="C8319" t="s">
        <v>121128</v>
      </c>
      <c r="D8319" t="s">
        <v>121129</v>
      </c>
    </row>
    <row r="8320" spans="1:4" x14ac:dyDescent="0.2">
      <c r="A8320" t="s">
        <v>121130</v>
      </c>
      <c r="B8320" t="s">
        <v>1823</v>
      </c>
      <c r="C8320" t="s">
        <v>121131</v>
      </c>
      <c r="D8320" t="s">
        <v>121132</v>
      </c>
    </row>
    <row r="8321" spans="1:4" x14ac:dyDescent="0.2">
      <c r="A8321" t="s">
        <v>40891</v>
      </c>
      <c r="B8321" t="s">
        <v>1823</v>
      </c>
      <c r="C8321" t="s">
        <v>1823</v>
      </c>
      <c r="D8321" t="s">
        <v>121133</v>
      </c>
    </row>
    <row r="8322" spans="1:4" x14ac:dyDescent="0.2">
      <c r="A8322" t="s">
        <v>121134</v>
      </c>
      <c r="B8322" t="s">
        <v>1823</v>
      </c>
      <c r="C8322" t="s">
        <v>121135</v>
      </c>
      <c r="D8322" t="s">
        <v>121136</v>
      </c>
    </row>
    <row r="8323" spans="1:4" x14ac:dyDescent="0.2">
      <c r="A8323" t="s">
        <v>121137</v>
      </c>
      <c r="B8323" t="s">
        <v>1823</v>
      </c>
      <c r="C8323" t="s">
        <v>121138</v>
      </c>
      <c r="D8323" t="s">
        <v>121139</v>
      </c>
    </row>
    <row r="8324" spans="1:4" x14ac:dyDescent="0.2">
      <c r="A8324" t="s">
        <v>121140</v>
      </c>
      <c r="B8324" t="s">
        <v>121141</v>
      </c>
      <c r="C8324" t="s">
        <v>1823</v>
      </c>
      <c r="D8324" t="s">
        <v>121142</v>
      </c>
    </row>
    <row r="8325" spans="1:4" x14ac:dyDescent="0.2">
      <c r="A8325" t="s">
        <v>40904</v>
      </c>
      <c r="B8325" t="s">
        <v>1823</v>
      </c>
      <c r="C8325" t="s">
        <v>121143</v>
      </c>
      <c r="D8325" t="s">
        <v>121144</v>
      </c>
    </row>
    <row r="8326" spans="1:4" x14ac:dyDescent="0.2">
      <c r="A8326" t="s">
        <v>40921</v>
      </c>
      <c r="B8326" t="s">
        <v>1823</v>
      </c>
      <c r="C8326" t="s">
        <v>1823</v>
      </c>
      <c r="D8326" t="s">
        <v>121145</v>
      </c>
    </row>
    <row r="8327" spans="1:4" x14ac:dyDescent="0.2">
      <c r="A8327" t="s">
        <v>40939</v>
      </c>
      <c r="B8327" t="s">
        <v>1823</v>
      </c>
      <c r="C8327" t="s">
        <v>121146</v>
      </c>
      <c r="D8327" t="s">
        <v>1823</v>
      </c>
    </row>
    <row r="8328" spans="1:4" x14ac:dyDescent="0.2">
      <c r="A8328" t="s">
        <v>40943</v>
      </c>
      <c r="B8328" t="s">
        <v>1823</v>
      </c>
      <c r="C8328" t="s">
        <v>1823</v>
      </c>
      <c r="D8328" t="s">
        <v>121147</v>
      </c>
    </row>
    <row r="8329" spans="1:4" x14ac:dyDescent="0.2">
      <c r="A8329" t="s">
        <v>40945</v>
      </c>
      <c r="B8329" t="s">
        <v>1823</v>
      </c>
      <c r="C8329" t="s">
        <v>121148</v>
      </c>
      <c r="D8329" t="s">
        <v>121149</v>
      </c>
    </row>
    <row r="8330" spans="1:4" x14ac:dyDescent="0.2">
      <c r="A8330" t="s">
        <v>40948</v>
      </c>
      <c r="B8330" t="s">
        <v>1823</v>
      </c>
      <c r="C8330" t="s">
        <v>1823</v>
      </c>
      <c r="D8330" t="s">
        <v>121150</v>
      </c>
    </row>
    <row r="8331" spans="1:4" x14ac:dyDescent="0.2">
      <c r="A8331" t="s">
        <v>121151</v>
      </c>
      <c r="B8331" t="s">
        <v>1823</v>
      </c>
      <c r="C8331" t="s">
        <v>1823</v>
      </c>
      <c r="D8331" t="s">
        <v>121152</v>
      </c>
    </row>
    <row r="8332" spans="1:4" x14ac:dyDescent="0.2">
      <c r="A8332" t="s">
        <v>40962</v>
      </c>
      <c r="B8332" t="s">
        <v>1823</v>
      </c>
      <c r="C8332" t="s">
        <v>121153</v>
      </c>
      <c r="D8332" t="s">
        <v>121154</v>
      </c>
    </row>
    <row r="8333" spans="1:4" x14ac:dyDescent="0.2">
      <c r="A8333" t="s">
        <v>121155</v>
      </c>
      <c r="B8333" t="s">
        <v>1823</v>
      </c>
      <c r="C8333" t="s">
        <v>121156</v>
      </c>
      <c r="D8333" t="s">
        <v>121157</v>
      </c>
    </row>
    <row r="8334" spans="1:4" x14ac:dyDescent="0.2">
      <c r="A8334" t="s">
        <v>121158</v>
      </c>
      <c r="B8334" t="s">
        <v>1823</v>
      </c>
      <c r="C8334" t="s">
        <v>1823</v>
      </c>
      <c r="D8334" t="s">
        <v>121159</v>
      </c>
    </row>
    <row r="8335" spans="1:4" x14ac:dyDescent="0.2">
      <c r="A8335" t="s">
        <v>40971</v>
      </c>
      <c r="B8335" t="s">
        <v>1823</v>
      </c>
      <c r="C8335" t="s">
        <v>121160</v>
      </c>
      <c r="D8335" t="s">
        <v>121161</v>
      </c>
    </row>
    <row r="8336" spans="1:4" x14ac:dyDescent="0.2">
      <c r="A8336" t="s">
        <v>40986</v>
      </c>
      <c r="B8336" t="s">
        <v>1823</v>
      </c>
      <c r="C8336" t="s">
        <v>1823</v>
      </c>
      <c r="D8336" t="s">
        <v>121162</v>
      </c>
    </row>
    <row r="8337" spans="1:4" x14ac:dyDescent="0.2">
      <c r="A8337" t="s">
        <v>41008</v>
      </c>
      <c r="B8337" t="s">
        <v>1823</v>
      </c>
      <c r="C8337" t="s">
        <v>1823</v>
      </c>
      <c r="D8337" t="s">
        <v>121163</v>
      </c>
    </row>
    <row r="8338" spans="1:4" x14ac:dyDescent="0.2">
      <c r="A8338" t="s">
        <v>41014</v>
      </c>
      <c r="B8338" t="s">
        <v>1823</v>
      </c>
      <c r="C8338" t="s">
        <v>1823</v>
      </c>
      <c r="D8338" t="s">
        <v>121164</v>
      </c>
    </row>
    <row r="8339" spans="1:4" x14ac:dyDescent="0.2">
      <c r="A8339" t="s">
        <v>41016</v>
      </c>
      <c r="B8339" t="s">
        <v>1823</v>
      </c>
      <c r="C8339" t="s">
        <v>121165</v>
      </c>
      <c r="D8339" t="s">
        <v>121166</v>
      </c>
    </row>
    <row r="8340" spans="1:4" x14ac:dyDescent="0.2">
      <c r="A8340" t="s">
        <v>121167</v>
      </c>
      <c r="B8340" t="s">
        <v>121168</v>
      </c>
      <c r="C8340" t="s">
        <v>1823</v>
      </c>
      <c r="D8340" t="s">
        <v>121169</v>
      </c>
    </row>
    <row r="8341" spans="1:4" x14ac:dyDescent="0.2">
      <c r="A8341" t="s">
        <v>121170</v>
      </c>
      <c r="B8341" t="s">
        <v>1823</v>
      </c>
      <c r="C8341" t="s">
        <v>121171</v>
      </c>
      <c r="D8341" t="s">
        <v>121172</v>
      </c>
    </row>
    <row r="8342" spans="1:4" x14ac:dyDescent="0.2">
      <c r="A8342" t="s">
        <v>41033</v>
      </c>
      <c r="B8342" t="s">
        <v>1823</v>
      </c>
      <c r="C8342" t="s">
        <v>121173</v>
      </c>
      <c r="D8342" t="s">
        <v>121174</v>
      </c>
    </row>
    <row r="8343" spans="1:4" x14ac:dyDescent="0.2">
      <c r="A8343" t="s">
        <v>41040</v>
      </c>
      <c r="B8343" t="s">
        <v>121175</v>
      </c>
      <c r="C8343" t="s">
        <v>121176</v>
      </c>
      <c r="D8343" t="s">
        <v>121177</v>
      </c>
    </row>
    <row r="8344" spans="1:4" x14ac:dyDescent="0.2">
      <c r="A8344" t="s">
        <v>41044</v>
      </c>
      <c r="B8344" t="s">
        <v>1823</v>
      </c>
      <c r="C8344" t="s">
        <v>121178</v>
      </c>
      <c r="D8344" t="s">
        <v>121179</v>
      </c>
    </row>
    <row r="8345" spans="1:4" x14ac:dyDescent="0.2">
      <c r="A8345" t="s">
        <v>41063</v>
      </c>
      <c r="B8345" t="s">
        <v>1823</v>
      </c>
      <c r="C8345" t="s">
        <v>121180</v>
      </c>
      <c r="D8345" t="s">
        <v>121181</v>
      </c>
    </row>
    <row r="8346" spans="1:4" x14ac:dyDescent="0.2">
      <c r="A8346" t="s">
        <v>121182</v>
      </c>
      <c r="B8346" t="s">
        <v>121183</v>
      </c>
      <c r="C8346" t="s">
        <v>1823</v>
      </c>
      <c r="D8346" t="s">
        <v>121184</v>
      </c>
    </row>
    <row r="8347" spans="1:4" x14ac:dyDescent="0.2">
      <c r="A8347" t="s">
        <v>121185</v>
      </c>
      <c r="B8347" t="s">
        <v>121186</v>
      </c>
      <c r="C8347" t="s">
        <v>121187</v>
      </c>
      <c r="D8347" t="s">
        <v>121188</v>
      </c>
    </row>
    <row r="8348" spans="1:4" x14ac:dyDescent="0.2">
      <c r="A8348" t="s">
        <v>41087</v>
      </c>
      <c r="B8348" t="s">
        <v>1823</v>
      </c>
      <c r="C8348" t="s">
        <v>121189</v>
      </c>
      <c r="D8348" t="s">
        <v>121190</v>
      </c>
    </row>
    <row r="8349" spans="1:4" x14ac:dyDescent="0.2">
      <c r="A8349" t="s">
        <v>41090</v>
      </c>
      <c r="B8349" t="s">
        <v>1823</v>
      </c>
      <c r="C8349" t="s">
        <v>121191</v>
      </c>
      <c r="D8349" t="s">
        <v>121192</v>
      </c>
    </row>
    <row r="8350" spans="1:4" x14ac:dyDescent="0.2">
      <c r="A8350" t="s">
        <v>41096</v>
      </c>
      <c r="B8350" t="s">
        <v>1823</v>
      </c>
      <c r="C8350" t="s">
        <v>121193</v>
      </c>
      <c r="D8350" t="s">
        <v>121194</v>
      </c>
    </row>
    <row r="8351" spans="1:4" x14ac:dyDescent="0.2">
      <c r="A8351" t="s">
        <v>41108</v>
      </c>
      <c r="B8351" t="s">
        <v>1823</v>
      </c>
      <c r="C8351" t="s">
        <v>90839</v>
      </c>
      <c r="D8351" t="s">
        <v>121195</v>
      </c>
    </row>
    <row r="8352" spans="1:4" x14ac:dyDescent="0.2">
      <c r="A8352" t="s">
        <v>41111</v>
      </c>
      <c r="B8352" t="s">
        <v>1823</v>
      </c>
      <c r="C8352" t="s">
        <v>121196</v>
      </c>
      <c r="D8352" t="s">
        <v>121197</v>
      </c>
    </row>
    <row r="8353" spans="1:4" x14ac:dyDescent="0.2">
      <c r="A8353" t="s">
        <v>121198</v>
      </c>
      <c r="B8353" t="s">
        <v>121199</v>
      </c>
      <c r="C8353" t="s">
        <v>1823</v>
      </c>
      <c r="D8353" t="s">
        <v>121200</v>
      </c>
    </row>
    <row r="8354" spans="1:4" x14ac:dyDescent="0.2">
      <c r="A8354" t="s">
        <v>121201</v>
      </c>
      <c r="B8354" t="s">
        <v>119602</v>
      </c>
      <c r="C8354" t="s">
        <v>121202</v>
      </c>
      <c r="D8354" t="s">
        <v>121203</v>
      </c>
    </row>
    <row r="8355" spans="1:4" x14ac:dyDescent="0.2">
      <c r="A8355" t="s">
        <v>41147</v>
      </c>
      <c r="B8355" t="s">
        <v>1823</v>
      </c>
      <c r="C8355" t="s">
        <v>1823</v>
      </c>
      <c r="D8355" t="s">
        <v>121204</v>
      </c>
    </row>
    <row r="8356" spans="1:4" x14ac:dyDescent="0.2">
      <c r="A8356" t="s">
        <v>121205</v>
      </c>
      <c r="B8356" t="s">
        <v>1823</v>
      </c>
      <c r="C8356" t="s">
        <v>121206</v>
      </c>
      <c r="D8356" t="s">
        <v>121207</v>
      </c>
    </row>
    <row r="8357" spans="1:4" x14ac:dyDescent="0.2">
      <c r="A8357" t="s">
        <v>121208</v>
      </c>
      <c r="B8357" t="s">
        <v>121209</v>
      </c>
      <c r="C8357" t="s">
        <v>1823</v>
      </c>
      <c r="D8357" t="s">
        <v>121210</v>
      </c>
    </row>
    <row r="8358" spans="1:4" x14ac:dyDescent="0.2">
      <c r="A8358" t="s">
        <v>41205</v>
      </c>
      <c r="B8358" t="s">
        <v>1823</v>
      </c>
      <c r="C8358" t="s">
        <v>1823</v>
      </c>
      <c r="D8358" t="s">
        <v>121211</v>
      </c>
    </row>
    <row r="8359" spans="1:4" x14ac:dyDescent="0.2">
      <c r="A8359" t="s">
        <v>121212</v>
      </c>
      <c r="B8359" t="s">
        <v>121213</v>
      </c>
      <c r="C8359" t="s">
        <v>121214</v>
      </c>
      <c r="D8359" t="s">
        <v>121215</v>
      </c>
    </row>
    <row r="8360" spans="1:4" x14ac:dyDescent="0.2">
      <c r="A8360" t="s">
        <v>121216</v>
      </c>
      <c r="B8360" t="s">
        <v>1823</v>
      </c>
      <c r="C8360" t="s">
        <v>121217</v>
      </c>
      <c r="D8360" t="s">
        <v>1823</v>
      </c>
    </row>
    <row r="8361" spans="1:4" x14ac:dyDescent="0.2">
      <c r="A8361" t="s">
        <v>41216</v>
      </c>
      <c r="B8361" t="s">
        <v>1823</v>
      </c>
      <c r="C8361" t="s">
        <v>121218</v>
      </c>
      <c r="D8361" t="s">
        <v>121219</v>
      </c>
    </row>
    <row r="8362" spans="1:4" x14ac:dyDescent="0.2">
      <c r="A8362" t="s">
        <v>121220</v>
      </c>
      <c r="B8362" t="s">
        <v>1823</v>
      </c>
      <c r="C8362" t="s">
        <v>121221</v>
      </c>
      <c r="D8362" t="s">
        <v>121222</v>
      </c>
    </row>
    <row r="8363" spans="1:4" x14ac:dyDescent="0.2">
      <c r="A8363" t="s">
        <v>121223</v>
      </c>
      <c r="B8363" t="s">
        <v>1823</v>
      </c>
      <c r="C8363" t="s">
        <v>1823</v>
      </c>
      <c r="D8363" t="s">
        <v>121224</v>
      </c>
    </row>
    <row r="8364" spans="1:4" x14ac:dyDescent="0.2">
      <c r="A8364" t="s">
        <v>121225</v>
      </c>
      <c r="B8364" t="s">
        <v>1823</v>
      </c>
      <c r="C8364" t="s">
        <v>1823</v>
      </c>
      <c r="D8364" t="s">
        <v>121226</v>
      </c>
    </row>
    <row r="8365" spans="1:4" x14ac:dyDescent="0.2">
      <c r="A8365" t="s">
        <v>41231</v>
      </c>
      <c r="B8365" t="s">
        <v>1823</v>
      </c>
      <c r="C8365" t="s">
        <v>1823</v>
      </c>
      <c r="D8365" t="s">
        <v>121227</v>
      </c>
    </row>
    <row r="8366" spans="1:4" x14ac:dyDescent="0.2">
      <c r="A8366" t="s">
        <v>41269</v>
      </c>
      <c r="B8366" t="s">
        <v>1823</v>
      </c>
      <c r="C8366" t="s">
        <v>121228</v>
      </c>
      <c r="D8366" t="s">
        <v>121229</v>
      </c>
    </row>
    <row r="8367" spans="1:4" x14ac:dyDescent="0.2">
      <c r="A8367" t="s">
        <v>41275</v>
      </c>
      <c r="B8367" t="s">
        <v>121230</v>
      </c>
      <c r="C8367" t="s">
        <v>1823</v>
      </c>
      <c r="D8367" t="s">
        <v>121231</v>
      </c>
    </row>
    <row r="8368" spans="1:4" x14ac:dyDescent="0.2">
      <c r="A8368" t="s">
        <v>121232</v>
      </c>
      <c r="B8368" t="s">
        <v>1823</v>
      </c>
      <c r="C8368" t="s">
        <v>1823</v>
      </c>
      <c r="D8368" t="s">
        <v>121233</v>
      </c>
    </row>
    <row r="8369" spans="1:4" x14ac:dyDescent="0.2">
      <c r="A8369" t="s">
        <v>121234</v>
      </c>
      <c r="B8369" t="s">
        <v>1823</v>
      </c>
      <c r="C8369" t="s">
        <v>1823</v>
      </c>
      <c r="D8369" t="s">
        <v>121235</v>
      </c>
    </row>
    <row r="8370" spans="1:4" x14ac:dyDescent="0.2">
      <c r="A8370" t="s">
        <v>41319</v>
      </c>
      <c r="B8370" t="s">
        <v>1823</v>
      </c>
      <c r="C8370" t="s">
        <v>121236</v>
      </c>
      <c r="D8370" t="s">
        <v>121237</v>
      </c>
    </row>
    <row r="8371" spans="1:4" x14ac:dyDescent="0.2">
      <c r="A8371" t="s">
        <v>41347</v>
      </c>
      <c r="B8371" t="s">
        <v>1823</v>
      </c>
      <c r="C8371" t="s">
        <v>1823</v>
      </c>
      <c r="D8371" t="s">
        <v>121238</v>
      </c>
    </row>
    <row r="8372" spans="1:4" x14ac:dyDescent="0.2">
      <c r="A8372" t="s">
        <v>41358</v>
      </c>
      <c r="B8372" t="s">
        <v>121239</v>
      </c>
      <c r="C8372" t="s">
        <v>1823</v>
      </c>
      <c r="D8372" t="s">
        <v>121240</v>
      </c>
    </row>
    <row r="8373" spans="1:4" x14ac:dyDescent="0.2">
      <c r="A8373" t="s">
        <v>121241</v>
      </c>
      <c r="B8373" t="s">
        <v>121242</v>
      </c>
      <c r="C8373" t="s">
        <v>1823</v>
      </c>
      <c r="D8373" t="s">
        <v>121243</v>
      </c>
    </row>
    <row r="8374" spans="1:4" x14ac:dyDescent="0.2">
      <c r="A8374" t="s">
        <v>41384</v>
      </c>
      <c r="B8374" t="s">
        <v>121244</v>
      </c>
      <c r="C8374" t="s">
        <v>121245</v>
      </c>
      <c r="D8374" t="s">
        <v>121246</v>
      </c>
    </row>
    <row r="8375" spans="1:4" x14ac:dyDescent="0.2">
      <c r="A8375" t="s">
        <v>121247</v>
      </c>
      <c r="B8375" t="s">
        <v>1823</v>
      </c>
      <c r="C8375" t="s">
        <v>121248</v>
      </c>
      <c r="D8375" t="s">
        <v>121249</v>
      </c>
    </row>
    <row r="8376" spans="1:4" x14ac:dyDescent="0.2">
      <c r="A8376" t="s">
        <v>121250</v>
      </c>
      <c r="B8376" t="s">
        <v>1823</v>
      </c>
      <c r="C8376" t="s">
        <v>1823</v>
      </c>
      <c r="D8376" t="s">
        <v>121251</v>
      </c>
    </row>
    <row r="8377" spans="1:4" x14ac:dyDescent="0.2">
      <c r="A8377" t="s">
        <v>41402</v>
      </c>
      <c r="B8377" t="s">
        <v>1823</v>
      </c>
      <c r="C8377" t="s">
        <v>121252</v>
      </c>
      <c r="D8377" t="s">
        <v>121253</v>
      </c>
    </row>
    <row r="8378" spans="1:4" x14ac:dyDescent="0.2">
      <c r="A8378" t="s">
        <v>121254</v>
      </c>
      <c r="B8378" t="s">
        <v>1823</v>
      </c>
      <c r="C8378" t="s">
        <v>1823</v>
      </c>
      <c r="D8378" t="s">
        <v>121255</v>
      </c>
    </row>
    <row r="8379" spans="1:4" x14ac:dyDescent="0.2">
      <c r="A8379" t="s">
        <v>121256</v>
      </c>
      <c r="B8379" t="s">
        <v>121257</v>
      </c>
      <c r="C8379" t="s">
        <v>1823</v>
      </c>
      <c r="D8379" t="s">
        <v>121258</v>
      </c>
    </row>
    <row r="8380" spans="1:4" x14ac:dyDescent="0.2">
      <c r="A8380" t="s">
        <v>41431</v>
      </c>
      <c r="B8380" t="s">
        <v>1823</v>
      </c>
      <c r="C8380" t="s">
        <v>1823</v>
      </c>
      <c r="D8380" t="s">
        <v>97290</v>
      </c>
    </row>
    <row r="8381" spans="1:4" x14ac:dyDescent="0.2">
      <c r="A8381" t="s">
        <v>121259</v>
      </c>
      <c r="B8381" t="s">
        <v>1823</v>
      </c>
      <c r="C8381" t="s">
        <v>1823</v>
      </c>
      <c r="D8381" t="s">
        <v>121260</v>
      </c>
    </row>
    <row r="8382" spans="1:4" x14ac:dyDescent="0.2">
      <c r="A8382" t="s">
        <v>121261</v>
      </c>
      <c r="B8382" t="s">
        <v>1823</v>
      </c>
      <c r="C8382" t="s">
        <v>121262</v>
      </c>
      <c r="D8382" t="s">
        <v>121263</v>
      </c>
    </row>
    <row r="8383" spans="1:4" x14ac:dyDescent="0.2">
      <c r="A8383" t="s">
        <v>121264</v>
      </c>
      <c r="B8383" t="s">
        <v>1823</v>
      </c>
      <c r="C8383" t="s">
        <v>1823</v>
      </c>
      <c r="D8383" t="s">
        <v>121265</v>
      </c>
    </row>
    <row r="8384" spans="1:4" x14ac:dyDescent="0.2">
      <c r="A8384" t="s">
        <v>41470</v>
      </c>
      <c r="B8384" t="s">
        <v>1823</v>
      </c>
      <c r="C8384" t="s">
        <v>121266</v>
      </c>
      <c r="D8384" t="s">
        <v>121267</v>
      </c>
    </row>
    <row r="8385" spans="1:4" x14ac:dyDescent="0.2">
      <c r="A8385" t="s">
        <v>41473</v>
      </c>
      <c r="B8385" t="s">
        <v>1823</v>
      </c>
      <c r="C8385" t="s">
        <v>121268</v>
      </c>
      <c r="D8385" t="s">
        <v>121269</v>
      </c>
    </row>
    <row r="8386" spans="1:4" x14ac:dyDescent="0.2">
      <c r="A8386" t="s">
        <v>41503</v>
      </c>
      <c r="B8386" t="s">
        <v>1823</v>
      </c>
      <c r="C8386" t="s">
        <v>1823</v>
      </c>
      <c r="D8386" t="s">
        <v>121270</v>
      </c>
    </row>
    <row r="8387" spans="1:4" x14ac:dyDescent="0.2">
      <c r="A8387" t="s">
        <v>41509</v>
      </c>
      <c r="B8387" t="s">
        <v>121271</v>
      </c>
      <c r="C8387" t="s">
        <v>121272</v>
      </c>
      <c r="D8387" t="s">
        <v>1823</v>
      </c>
    </row>
    <row r="8388" spans="1:4" x14ac:dyDescent="0.2">
      <c r="A8388" t="s">
        <v>41514</v>
      </c>
      <c r="B8388" t="s">
        <v>121273</v>
      </c>
      <c r="C8388" t="s">
        <v>121274</v>
      </c>
      <c r="D8388" t="s">
        <v>121275</v>
      </c>
    </row>
    <row r="8389" spans="1:4" x14ac:dyDescent="0.2">
      <c r="A8389" t="s">
        <v>121276</v>
      </c>
      <c r="B8389" t="s">
        <v>121277</v>
      </c>
      <c r="C8389" t="s">
        <v>121278</v>
      </c>
      <c r="D8389" t="s">
        <v>121279</v>
      </c>
    </row>
    <row r="8390" spans="1:4" x14ac:dyDescent="0.2">
      <c r="A8390" t="s">
        <v>121280</v>
      </c>
      <c r="B8390" t="s">
        <v>1823</v>
      </c>
      <c r="C8390" t="s">
        <v>1823</v>
      </c>
      <c r="D8390" t="s">
        <v>121281</v>
      </c>
    </row>
    <row r="8391" spans="1:4" x14ac:dyDescent="0.2">
      <c r="A8391" t="s">
        <v>121282</v>
      </c>
      <c r="B8391" t="s">
        <v>121283</v>
      </c>
      <c r="C8391" t="s">
        <v>121284</v>
      </c>
      <c r="D8391" t="s">
        <v>121285</v>
      </c>
    </row>
    <row r="8392" spans="1:4" x14ac:dyDescent="0.2">
      <c r="A8392" t="s">
        <v>121286</v>
      </c>
      <c r="B8392" t="s">
        <v>121287</v>
      </c>
      <c r="C8392" t="s">
        <v>121288</v>
      </c>
      <c r="D8392" t="s">
        <v>121289</v>
      </c>
    </row>
    <row r="8393" spans="1:4" x14ac:dyDescent="0.2">
      <c r="A8393" t="s">
        <v>41521</v>
      </c>
      <c r="B8393" t="s">
        <v>1823</v>
      </c>
      <c r="C8393" t="s">
        <v>121290</v>
      </c>
      <c r="D8393" t="s">
        <v>121291</v>
      </c>
    </row>
    <row r="8394" spans="1:4" x14ac:dyDescent="0.2">
      <c r="A8394" t="s">
        <v>121292</v>
      </c>
      <c r="B8394" t="s">
        <v>121293</v>
      </c>
      <c r="C8394" t="s">
        <v>121294</v>
      </c>
      <c r="D8394" t="s">
        <v>121295</v>
      </c>
    </row>
    <row r="8395" spans="1:4" x14ac:dyDescent="0.2">
      <c r="A8395" t="s">
        <v>41535</v>
      </c>
      <c r="B8395" t="s">
        <v>1823</v>
      </c>
      <c r="C8395" t="s">
        <v>1823</v>
      </c>
      <c r="D8395" t="s">
        <v>121296</v>
      </c>
    </row>
    <row r="8396" spans="1:4" x14ac:dyDescent="0.2">
      <c r="A8396" t="s">
        <v>121297</v>
      </c>
      <c r="B8396" t="s">
        <v>1823</v>
      </c>
      <c r="C8396" t="s">
        <v>1823</v>
      </c>
      <c r="D8396" t="s">
        <v>121298</v>
      </c>
    </row>
    <row r="8397" spans="1:4" x14ac:dyDescent="0.2">
      <c r="A8397" t="s">
        <v>41575</v>
      </c>
      <c r="B8397" t="s">
        <v>1823</v>
      </c>
      <c r="C8397" t="s">
        <v>121299</v>
      </c>
      <c r="D8397" t="s">
        <v>121300</v>
      </c>
    </row>
    <row r="8398" spans="1:4" x14ac:dyDescent="0.2">
      <c r="A8398" t="s">
        <v>121301</v>
      </c>
      <c r="B8398" t="s">
        <v>1823</v>
      </c>
      <c r="C8398" t="s">
        <v>1823</v>
      </c>
      <c r="D8398" t="s">
        <v>121302</v>
      </c>
    </row>
    <row r="8399" spans="1:4" x14ac:dyDescent="0.2">
      <c r="A8399" t="s">
        <v>41590</v>
      </c>
      <c r="B8399" t="s">
        <v>1823</v>
      </c>
      <c r="C8399" t="s">
        <v>121303</v>
      </c>
      <c r="D8399" t="s">
        <v>121304</v>
      </c>
    </row>
    <row r="8400" spans="1:4" x14ac:dyDescent="0.2">
      <c r="A8400" t="s">
        <v>121305</v>
      </c>
      <c r="B8400" t="s">
        <v>1823</v>
      </c>
      <c r="C8400" t="s">
        <v>1823</v>
      </c>
      <c r="D8400" t="s">
        <v>121306</v>
      </c>
    </row>
    <row r="8401" spans="1:4" x14ac:dyDescent="0.2">
      <c r="A8401" t="s">
        <v>121307</v>
      </c>
      <c r="B8401" t="s">
        <v>121308</v>
      </c>
      <c r="C8401" t="s">
        <v>121309</v>
      </c>
      <c r="D8401" t="s">
        <v>121310</v>
      </c>
    </row>
    <row r="8402" spans="1:4" x14ac:dyDescent="0.2">
      <c r="A8402" t="s">
        <v>121311</v>
      </c>
      <c r="B8402" t="s">
        <v>121312</v>
      </c>
      <c r="C8402" t="s">
        <v>121313</v>
      </c>
      <c r="D8402" t="s">
        <v>121314</v>
      </c>
    </row>
    <row r="8403" spans="1:4" x14ac:dyDescent="0.2">
      <c r="A8403" t="s">
        <v>121315</v>
      </c>
      <c r="B8403" t="s">
        <v>121316</v>
      </c>
      <c r="C8403" t="s">
        <v>121317</v>
      </c>
      <c r="D8403" t="s">
        <v>121318</v>
      </c>
    </row>
    <row r="8404" spans="1:4" x14ac:dyDescent="0.2">
      <c r="A8404" t="s">
        <v>121319</v>
      </c>
      <c r="B8404" t="s">
        <v>1823</v>
      </c>
      <c r="C8404" t="s">
        <v>121320</v>
      </c>
      <c r="D8404" t="s">
        <v>121321</v>
      </c>
    </row>
    <row r="8405" spans="1:4" x14ac:dyDescent="0.2">
      <c r="A8405" t="s">
        <v>121322</v>
      </c>
      <c r="B8405" t="s">
        <v>1823</v>
      </c>
      <c r="C8405" t="s">
        <v>121323</v>
      </c>
      <c r="D8405" t="s">
        <v>121324</v>
      </c>
    </row>
    <row r="8406" spans="1:4" x14ac:dyDescent="0.2">
      <c r="A8406" t="s">
        <v>41604</v>
      </c>
      <c r="B8406" t="s">
        <v>121325</v>
      </c>
      <c r="C8406" t="s">
        <v>1823</v>
      </c>
      <c r="D8406" t="s">
        <v>121326</v>
      </c>
    </row>
    <row r="8407" spans="1:4" x14ac:dyDescent="0.2">
      <c r="A8407" t="s">
        <v>41610</v>
      </c>
      <c r="B8407" t="s">
        <v>1823</v>
      </c>
      <c r="C8407" t="s">
        <v>121327</v>
      </c>
      <c r="D8407" t="s">
        <v>121328</v>
      </c>
    </row>
    <row r="8408" spans="1:4" x14ac:dyDescent="0.2">
      <c r="A8408" t="s">
        <v>41627</v>
      </c>
      <c r="B8408" t="s">
        <v>121329</v>
      </c>
      <c r="C8408" t="s">
        <v>1823</v>
      </c>
      <c r="D8408" t="s">
        <v>121330</v>
      </c>
    </row>
    <row r="8409" spans="1:4" x14ac:dyDescent="0.2">
      <c r="A8409" t="s">
        <v>121331</v>
      </c>
      <c r="B8409" t="s">
        <v>1823</v>
      </c>
      <c r="C8409" t="s">
        <v>1823</v>
      </c>
      <c r="D8409" t="s">
        <v>121332</v>
      </c>
    </row>
    <row r="8410" spans="1:4" x14ac:dyDescent="0.2">
      <c r="A8410" t="s">
        <v>41670</v>
      </c>
      <c r="B8410" t="s">
        <v>1823</v>
      </c>
      <c r="C8410" t="s">
        <v>121333</v>
      </c>
      <c r="D8410" t="s">
        <v>121334</v>
      </c>
    </row>
    <row r="8411" spans="1:4" x14ac:dyDescent="0.2">
      <c r="A8411" t="s">
        <v>121335</v>
      </c>
      <c r="B8411" t="s">
        <v>121336</v>
      </c>
      <c r="C8411" t="s">
        <v>1823</v>
      </c>
      <c r="D8411" t="s">
        <v>121337</v>
      </c>
    </row>
    <row r="8412" spans="1:4" x14ac:dyDescent="0.2">
      <c r="A8412" t="s">
        <v>121338</v>
      </c>
      <c r="B8412" t="s">
        <v>1823</v>
      </c>
      <c r="C8412" t="s">
        <v>1823</v>
      </c>
      <c r="D8412" t="s">
        <v>121339</v>
      </c>
    </row>
    <row r="8413" spans="1:4" x14ac:dyDescent="0.2">
      <c r="A8413" t="s">
        <v>121340</v>
      </c>
      <c r="B8413" t="s">
        <v>121341</v>
      </c>
      <c r="C8413" t="s">
        <v>121342</v>
      </c>
      <c r="D8413" t="s">
        <v>121343</v>
      </c>
    </row>
    <row r="8414" spans="1:4" x14ac:dyDescent="0.2">
      <c r="A8414" t="s">
        <v>121344</v>
      </c>
      <c r="B8414" t="s">
        <v>1823</v>
      </c>
      <c r="C8414" t="s">
        <v>121345</v>
      </c>
      <c r="D8414" t="s">
        <v>121346</v>
      </c>
    </row>
    <row r="8415" spans="1:4" x14ac:dyDescent="0.2">
      <c r="A8415" t="s">
        <v>121347</v>
      </c>
      <c r="B8415" t="s">
        <v>121348</v>
      </c>
      <c r="C8415" t="s">
        <v>1823</v>
      </c>
      <c r="D8415" t="s">
        <v>121349</v>
      </c>
    </row>
    <row r="8416" spans="1:4" x14ac:dyDescent="0.2">
      <c r="A8416" t="s">
        <v>41699</v>
      </c>
      <c r="B8416" t="s">
        <v>1823</v>
      </c>
      <c r="C8416" t="s">
        <v>1823</v>
      </c>
      <c r="D8416" t="s">
        <v>121350</v>
      </c>
    </row>
    <row r="8417" spans="1:4" x14ac:dyDescent="0.2">
      <c r="A8417" t="s">
        <v>41709</v>
      </c>
      <c r="B8417" t="s">
        <v>121351</v>
      </c>
      <c r="C8417" t="s">
        <v>1823</v>
      </c>
      <c r="D8417" t="s">
        <v>121352</v>
      </c>
    </row>
    <row r="8418" spans="1:4" x14ac:dyDescent="0.2">
      <c r="A8418" t="s">
        <v>41730</v>
      </c>
      <c r="B8418" t="s">
        <v>1823</v>
      </c>
      <c r="C8418" t="s">
        <v>121353</v>
      </c>
      <c r="D8418" t="s">
        <v>121354</v>
      </c>
    </row>
    <row r="8419" spans="1:4" x14ac:dyDescent="0.2">
      <c r="A8419" t="s">
        <v>41743</v>
      </c>
      <c r="B8419" t="s">
        <v>121355</v>
      </c>
      <c r="C8419" t="s">
        <v>121356</v>
      </c>
      <c r="D8419" t="s">
        <v>121357</v>
      </c>
    </row>
    <row r="8420" spans="1:4" x14ac:dyDescent="0.2">
      <c r="A8420" t="s">
        <v>41780</v>
      </c>
      <c r="B8420" t="s">
        <v>1823</v>
      </c>
      <c r="C8420" t="s">
        <v>1823</v>
      </c>
      <c r="D8420" t="s">
        <v>121358</v>
      </c>
    </row>
    <row r="8421" spans="1:4" x14ac:dyDescent="0.2">
      <c r="A8421" t="s">
        <v>121359</v>
      </c>
      <c r="B8421" t="s">
        <v>1823</v>
      </c>
      <c r="C8421" t="s">
        <v>121360</v>
      </c>
      <c r="D8421" t="s">
        <v>121361</v>
      </c>
    </row>
    <row r="8422" spans="1:4" x14ac:dyDescent="0.2">
      <c r="A8422" t="s">
        <v>41807</v>
      </c>
      <c r="B8422" t="s">
        <v>1823</v>
      </c>
      <c r="C8422" t="s">
        <v>1823</v>
      </c>
      <c r="D8422" t="s">
        <v>121362</v>
      </c>
    </row>
    <row r="8423" spans="1:4" x14ac:dyDescent="0.2">
      <c r="A8423" t="s">
        <v>41815</v>
      </c>
      <c r="B8423" t="s">
        <v>1823</v>
      </c>
      <c r="C8423" t="s">
        <v>121363</v>
      </c>
      <c r="D8423" t="s">
        <v>121364</v>
      </c>
    </row>
    <row r="8424" spans="1:4" x14ac:dyDescent="0.2">
      <c r="A8424" t="s">
        <v>121365</v>
      </c>
      <c r="B8424" t="s">
        <v>1823</v>
      </c>
      <c r="C8424" t="s">
        <v>1823</v>
      </c>
      <c r="D8424" t="s">
        <v>121366</v>
      </c>
    </row>
    <row r="8425" spans="1:4" x14ac:dyDescent="0.2">
      <c r="A8425" t="s">
        <v>121367</v>
      </c>
      <c r="B8425" t="s">
        <v>121368</v>
      </c>
      <c r="C8425" t="s">
        <v>121369</v>
      </c>
      <c r="D8425" t="s">
        <v>121370</v>
      </c>
    </row>
    <row r="8426" spans="1:4" x14ac:dyDescent="0.2">
      <c r="A8426" t="s">
        <v>121371</v>
      </c>
      <c r="B8426" t="s">
        <v>1823</v>
      </c>
      <c r="C8426" t="s">
        <v>121372</v>
      </c>
      <c r="D8426" t="s">
        <v>121373</v>
      </c>
    </row>
    <row r="8427" spans="1:4" x14ac:dyDescent="0.2">
      <c r="A8427" t="s">
        <v>41833</v>
      </c>
      <c r="B8427" t="s">
        <v>121374</v>
      </c>
      <c r="C8427" t="s">
        <v>121375</v>
      </c>
      <c r="D8427" t="s">
        <v>121376</v>
      </c>
    </row>
    <row r="8428" spans="1:4" x14ac:dyDescent="0.2">
      <c r="A8428" t="s">
        <v>41843</v>
      </c>
      <c r="B8428" t="s">
        <v>1823</v>
      </c>
      <c r="C8428" t="s">
        <v>1823</v>
      </c>
      <c r="D8428" t="s">
        <v>121377</v>
      </c>
    </row>
    <row r="8429" spans="1:4" x14ac:dyDescent="0.2">
      <c r="A8429" t="s">
        <v>41891</v>
      </c>
      <c r="B8429" t="s">
        <v>1823</v>
      </c>
      <c r="C8429" t="s">
        <v>121378</v>
      </c>
      <c r="D8429" t="s">
        <v>121379</v>
      </c>
    </row>
    <row r="8430" spans="1:4" x14ac:dyDescent="0.2">
      <c r="A8430" t="s">
        <v>41894</v>
      </c>
      <c r="B8430" t="s">
        <v>121380</v>
      </c>
      <c r="C8430" t="s">
        <v>1823</v>
      </c>
      <c r="D8430" t="s">
        <v>121381</v>
      </c>
    </row>
    <row r="8431" spans="1:4" x14ac:dyDescent="0.2">
      <c r="A8431" t="s">
        <v>41896</v>
      </c>
      <c r="B8431" t="s">
        <v>1823</v>
      </c>
      <c r="C8431" t="s">
        <v>121382</v>
      </c>
      <c r="D8431" t="s">
        <v>121383</v>
      </c>
    </row>
    <row r="8432" spans="1:4" x14ac:dyDescent="0.2">
      <c r="A8432" t="s">
        <v>121384</v>
      </c>
      <c r="B8432" t="s">
        <v>121385</v>
      </c>
      <c r="C8432" t="s">
        <v>1823</v>
      </c>
      <c r="D8432" t="s">
        <v>121386</v>
      </c>
    </row>
    <row r="8433" spans="1:4" x14ac:dyDescent="0.2">
      <c r="A8433" t="s">
        <v>121387</v>
      </c>
      <c r="B8433" t="s">
        <v>121388</v>
      </c>
      <c r="C8433" t="s">
        <v>1823</v>
      </c>
      <c r="D8433" t="s">
        <v>121389</v>
      </c>
    </row>
    <row r="8434" spans="1:4" x14ac:dyDescent="0.2">
      <c r="A8434" t="s">
        <v>41954</v>
      </c>
      <c r="B8434" t="s">
        <v>1823</v>
      </c>
      <c r="C8434" t="s">
        <v>121390</v>
      </c>
      <c r="D8434" t="s">
        <v>121391</v>
      </c>
    </row>
    <row r="8435" spans="1:4" x14ac:dyDescent="0.2">
      <c r="A8435" t="s">
        <v>41990</v>
      </c>
      <c r="B8435" t="s">
        <v>1823</v>
      </c>
      <c r="C8435" t="s">
        <v>121392</v>
      </c>
      <c r="D8435" t="s">
        <v>121393</v>
      </c>
    </row>
    <row r="8436" spans="1:4" x14ac:dyDescent="0.2">
      <c r="A8436" t="s">
        <v>41993</v>
      </c>
      <c r="B8436" t="s">
        <v>121394</v>
      </c>
      <c r="C8436" t="s">
        <v>1823</v>
      </c>
      <c r="D8436" t="s">
        <v>121395</v>
      </c>
    </row>
    <row r="8437" spans="1:4" x14ac:dyDescent="0.2">
      <c r="A8437" t="s">
        <v>41995</v>
      </c>
      <c r="B8437" t="s">
        <v>1823</v>
      </c>
      <c r="C8437" t="s">
        <v>121396</v>
      </c>
      <c r="D8437" t="s">
        <v>121397</v>
      </c>
    </row>
    <row r="8438" spans="1:4" x14ac:dyDescent="0.2">
      <c r="A8438" t="s">
        <v>42002</v>
      </c>
      <c r="B8438" t="s">
        <v>121398</v>
      </c>
      <c r="C8438" t="s">
        <v>1823</v>
      </c>
      <c r="D8438" t="s">
        <v>121399</v>
      </c>
    </row>
    <row r="8439" spans="1:4" x14ac:dyDescent="0.2">
      <c r="A8439" t="s">
        <v>42005</v>
      </c>
      <c r="B8439" t="s">
        <v>1823</v>
      </c>
      <c r="C8439" t="s">
        <v>121400</v>
      </c>
      <c r="D8439" t="s">
        <v>121401</v>
      </c>
    </row>
    <row r="8440" spans="1:4" x14ac:dyDescent="0.2">
      <c r="A8440" t="s">
        <v>42010</v>
      </c>
      <c r="B8440" t="s">
        <v>1823</v>
      </c>
      <c r="C8440" t="s">
        <v>1823</v>
      </c>
      <c r="D8440" t="s">
        <v>121402</v>
      </c>
    </row>
    <row r="8441" spans="1:4" x14ac:dyDescent="0.2">
      <c r="A8441" t="s">
        <v>121403</v>
      </c>
      <c r="B8441" t="s">
        <v>1823</v>
      </c>
      <c r="C8441" t="s">
        <v>1823</v>
      </c>
      <c r="D8441" t="s">
        <v>121404</v>
      </c>
    </row>
    <row r="8442" spans="1:4" x14ac:dyDescent="0.2">
      <c r="A8442" t="s">
        <v>121405</v>
      </c>
      <c r="B8442" t="s">
        <v>121406</v>
      </c>
      <c r="C8442" t="s">
        <v>1823</v>
      </c>
      <c r="D8442" t="s">
        <v>121407</v>
      </c>
    </row>
    <row r="8443" spans="1:4" x14ac:dyDescent="0.2">
      <c r="A8443" t="s">
        <v>121408</v>
      </c>
      <c r="B8443" t="s">
        <v>1823</v>
      </c>
      <c r="C8443" t="s">
        <v>121409</v>
      </c>
      <c r="D8443" t="s">
        <v>121410</v>
      </c>
    </row>
    <row r="8444" spans="1:4" x14ac:dyDescent="0.2">
      <c r="A8444" t="s">
        <v>121411</v>
      </c>
      <c r="B8444" t="s">
        <v>1823</v>
      </c>
      <c r="C8444" t="s">
        <v>1823</v>
      </c>
      <c r="D8444" t="s">
        <v>121412</v>
      </c>
    </row>
    <row r="8445" spans="1:4" x14ac:dyDescent="0.2">
      <c r="A8445" t="s">
        <v>42049</v>
      </c>
      <c r="B8445" t="s">
        <v>1823</v>
      </c>
      <c r="C8445" t="s">
        <v>1823</v>
      </c>
      <c r="D8445" t="s">
        <v>121413</v>
      </c>
    </row>
    <row r="8446" spans="1:4" x14ac:dyDescent="0.2">
      <c r="A8446" t="s">
        <v>121414</v>
      </c>
      <c r="B8446" t="s">
        <v>1823</v>
      </c>
      <c r="C8446" t="s">
        <v>121415</v>
      </c>
      <c r="D8446" t="s">
        <v>121416</v>
      </c>
    </row>
    <row r="8447" spans="1:4" x14ac:dyDescent="0.2">
      <c r="A8447" t="s">
        <v>121417</v>
      </c>
      <c r="B8447" t="s">
        <v>121418</v>
      </c>
      <c r="C8447" t="s">
        <v>1823</v>
      </c>
      <c r="D8447" t="s">
        <v>121419</v>
      </c>
    </row>
    <row r="8448" spans="1:4" x14ac:dyDescent="0.2">
      <c r="A8448" t="s">
        <v>121420</v>
      </c>
      <c r="B8448" t="s">
        <v>121421</v>
      </c>
      <c r="C8448" t="s">
        <v>1823</v>
      </c>
      <c r="D8448" t="s">
        <v>121422</v>
      </c>
    </row>
    <row r="8449" spans="1:4" x14ac:dyDescent="0.2">
      <c r="A8449" t="s">
        <v>121423</v>
      </c>
      <c r="B8449" t="s">
        <v>1823</v>
      </c>
      <c r="C8449" t="s">
        <v>1823</v>
      </c>
      <c r="D8449" t="s">
        <v>121424</v>
      </c>
    </row>
    <row r="8450" spans="1:4" x14ac:dyDescent="0.2">
      <c r="A8450" t="s">
        <v>42090</v>
      </c>
      <c r="B8450" t="s">
        <v>1823</v>
      </c>
      <c r="C8450" t="s">
        <v>121425</v>
      </c>
      <c r="D8450" t="s">
        <v>121426</v>
      </c>
    </row>
    <row r="8451" spans="1:4" x14ac:dyDescent="0.2">
      <c r="A8451" t="s">
        <v>42096</v>
      </c>
      <c r="B8451" t="s">
        <v>1823</v>
      </c>
      <c r="C8451" t="s">
        <v>121427</v>
      </c>
      <c r="D8451" t="s">
        <v>121428</v>
      </c>
    </row>
    <row r="8452" spans="1:4" x14ac:dyDescent="0.2">
      <c r="A8452" t="s">
        <v>121429</v>
      </c>
      <c r="B8452" t="s">
        <v>1823</v>
      </c>
      <c r="C8452" t="s">
        <v>121430</v>
      </c>
      <c r="D8452" t="s">
        <v>121431</v>
      </c>
    </row>
    <row r="8453" spans="1:4" x14ac:dyDescent="0.2">
      <c r="A8453" t="s">
        <v>121432</v>
      </c>
      <c r="B8453" t="s">
        <v>121433</v>
      </c>
      <c r="C8453" t="s">
        <v>1823</v>
      </c>
      <c r="D8453" t="s">
        <v>121434</v>
      </c>
    </row>
    <row r="8454" spans="1:4" x14ac:dyDescent="0.2">
      <c r="A8454" t="s">
        <v>121435</v>
      </c>
      <c r="B8454" t="s">
        <v>1823</v>
      </c>
      <c r="C8454" t="s">
        <v>1823</v>
      </c>
      <c r="D8454" t="s">
        <v>121436</v>
      </c>
    </row>
    <row r="8455" spans="1:4" x14ac:dyDescent="0.2">
      <c r="A8455" t="s">
        <v>42114</v>
      </c>
      <c r="B8455" t="s">
        <v>1823</v>
      </c>
      <c r="C8455" t="s">
        <v>1823</v>
      </c>
      <c r="D8455" t="s">
        <v>121437</v>
      </c>
    </row>
    <row r="8456" spans="1:4" x14ac:dyDescent="0.2">
      <c r="A8456" t="s">
        <v>121438</v>
      </c>
      <c r="B8456" t="s">
        <v>121439</v>
      </c>
      <c r="C8456" t="s">
        <v>121440</v>
      </c>
      <c r="D8456" t="s">
        <v>121441</v>
      </c>
    </row>
    <row r="8457" spans="1:4" x14ac:dyDescent="0.2">
      <c r="A8457" t="s">
        <v>42131</v>
      </c>
      <c r="B8457" t="s">
        <v>1823</v>
      </c>
      <c r="C8457" t="s">
        <v>121442</v>
      </c>
      <c r="D8457" t="s">
        <v>121443</v>
      </c>
    </row>
    <row r="8458" spans="1:4" x14ac:dyDescent="0.2">
      <c r="A8458" t="s">
        <v>42143</v>
      </c>
      <c r="B8458" t="s">
        <v>1823</v>
      </c>
      <c r="C8458" t="s">
        <v>121444</v>
      </c>
      <c r="D8458" t="s">
        <v>121445</v>
      </c>
    </row>
    <row r="8459" spans="1:4" x14ac:dyDescent="0.2">
      <c r="A8459" t="s">
        <v>42178</v>
      </c>
      <c r="B8459" t="s">
        <v>1823</v>
      </c>
      <c r="C8459" t="s">
        <v>1823</v>
      </c>
      <c r="D8459" t="s">
        <v>121446</v>
      </c>
    </row>
    <row r="8460" spans="1:4" x14ac:dyDescent="0.2">
      <c r="A8460" t="s">
        <v>121447</v>
      </c>
      <c r="B8460" t="s">
        <v>121448</v>
      </c>
      <c r="C8460" t="s">
        <v>121449</v>
      </c>
      <c r="D8460" t="s">
        <v>121450</v>
      </c>
    </row>
    <row r="8461" spans="1:4" x14ac:dyDescent="0.2">
      <c r="A8461" t="s">
        <v>121451</v>
      </c>
      <c r="B8461" t="s">
        <v>1823</v>
      </c>
      <c r="C8461" t="s">
        <v>1823</v>
      </c>
      <c r="D8461" t="s">
        <v>121452</v>
      </c>
    </row>
    <row r="8462" spans="1:4" x14ac:dyDescent="0.2">
      <c r="A8462" t="s">
        <v>42217</v>
      </c>
      <c r="B8462" t="s">
        <v>121453</v>
      </c>
      <c r="C8462" t="s">
        <v>1823</v>
      </c>
      <c r="D8462" t="s">
        <v>121454</v>
      </c>
    </row>
    <row r="8463" spans="1:4" x14ac:dyDescent="0.2">
      <c r="A8463" t="s">
        <v>121455</v>
      </c>
      <c r="B8463" t="s">
        <v>1823</v>
      </c>
      <c r="C8463" t="s">
        <v>1823</v>
      </c>
      <c r="D8463" t="s">
        <v>121456</v>
      </c>
    </row>
    <row r="8464" spans="1:4" x14ac:dyDescent="0.2">
      <c r="A8464" t="s">
        <v>121457</v>
      </c>
      <c r="B8464" t="s">
        <v>1823</v>
      </c>
      <c r="C8464" t="s">
        <v>1823</v>
      </c>
      <c r="D8464" t="s">
        <v>121458</v>
      </c>
    </row>
    <row r="8465" spans="1:4" x14ac:dyDescent="0.2">
      <c r="A8465" t="s">
        <v>42232</v>
      </c>
      <c r="B8465" t="s">
        <v>1823</v>
      </c>
      <c r="C8465" t="s">
        <v>1823</v>
      </c>
      <c r="D8465" t="s">
        <v>121459</v>
      </c>
    </row>
    <row r="8466" spans="1:4" x14ac:dyDescent="0.2">
      <c r="A8466" t="s">
        <v>42234</v>
      </c>
      <c r="B8466" t="s">
        <v>1823</v>
      </c>
      <c r="C8466" t="s">
        <v>1823</v>
      </c>
      <c r="D8466" t="s">
        <v>121460</v>
      </c>
    </row>
    <row r="8467" spans="1:4" x14ac:dyDescent="0.2">
      <c r="A8467" t="s">
        <v>42239</v>
      </c>
      <c r="B8467" t="s">
        <v>1823</v>
      </c>
      <c r="C8467" t="s">
        <v>121461</v>
      </c>
      <c r="D8467" t="s">
        <v>121462</v>
      </c>
    </row>
    <row r="8468" spans="1:4" x14ac:dyDescent="0.2">
      <c r="A8468" t="s">
        <v>42248</v>
      </c>
      <c r="B8468" t="s">
        <v>1823</v>
      </c>
      <c r="C8468" t="s">
        <v>1823</v>
      </c>
      <c r="D8468" t="s">
        <v>121463</v>
      </c>
    </row>
    <row r="8469" spans="1:4" x14ac:dyDescent="0.2">
      <c r="A8469" t="s">
        <v>121464</v>
      </c>
      <c r="B8469" t="s">
        <v>1823</v>
      </c>
      <c r="C8469" t="s">
        <v>121465</v>
      </c>
      <c r="D8469" t="s">
        <v>121466</v>
      </c>
    </row>
    <row r="8470" spans="1:4" x14ac:dyDescent="0.2">
      <c r="A8470" t="s">
        <v>121467</v>
      </c>
      <c r="B8470" t="s">
        <v>121468</v>
      </c>
      <c r="C8470" t="s">
        <v>1823</v>
      </c>
      <c r="D8470" t="s">
        <v>121469</v>
      </c>
    </row>
    <row r="8471" spans="1:4" x14ac:dyDescent="0.2">
      <c r="A8471" t="s">
        <v>42257</v>
      </c>
      <c r="B8471" t="s">
        <v>1823</v>
      </c>
      <c r="C8471" t="s">
        <v>121470</v>
      </c>
      <c r="D8471" t="s">
        <v>121471</v>
      </c>
    </row>
    <row r="8472" spans="1:4" x14ac:dyDescent="0.2">
      <c r="A8472" t="s">
        <v>42292</v>
      </c>
      <c r="B8472" t="s">
        <v>1823</v>
      </c>
      <c r="C8472" t="s">
        <v>121472</v>
      </c>
      <c r="D8472" t="s">
        <v>1823</v>
      </c>
    </row>
    <row r="8473" spans="1:4" x14ac:dyDescent="0.2">
      <c r="A8473" t="s">
        <v>42303</v>
      </c>
      <c r="B8473" t="s">
        <v>1823</v>
      </c>
      <c r="C8473" t="s">
        <v>1823</v>
      </c>
      <c r="D8473" t="s">
        <v>121473</v>
      </c>
    </row>
    <row r="8474" spans="1:4" x14ac:dyDescent="0.2">
      <c r="A8474" t="s">
        <v>121474</v>
      </c>
      <c r="B8474" t="s">
        <v>121475</v>
      </c>
      <c r="C8474" t="s">
        <v>1823</v>
      </c>
      <c r="D8474" t="s">
        <v>121476</v>
      </c>
    </row>
    <row r="8475" spans="1:4" x14ac:dyDescent="0.2">
      <c r="A8475" t="s">
        <v>121477</v>
      </c>
      <c r="B8475" t="s">
        <v>1823</v>
      </c>
      <c r="C8475" t="s">
        <v>1823</v>
      </c>
      <c r="D8475" t="s">
        <v>121478</v>
      </c>
    </row>
    <row r="8476" spans="1:4" x14ac:dyDescent="0.2">
      <c r="A8476" t="s">
        <v>121479</v>
      </c>
      <c r="B8476" t="s">
        <v>1823</v>
      </c>
      <c r="C8476" t="s">
        <v>1823</v>
      </c>
      <c r="D8476" t="s">
        <v>121480</v>
      </c>
    </row>
    <row r="8477" spans="1:4" x14ac:dyDescent="0.2">
      <c r="A8477" t="s">
        <v>121481</v>
      </c>
      <c r="B8477" t="s">
        <v>121482</v>
      </c>
      <c r="C8477" t="s">
        <v>121483</v>
      </c>
      <c r="D8477" t="s">
        <v>1823</v>
      </c>
    </row>
    <row r="8478" spans="1:4" x14ac:dyDescent="0.2">
      <c r="A8478" t="s">
        <v>121484</v>
      </c>
      <c r="B8478" t="s">
        <v>1823</v>
      </c>
      <c r="C8478" t="s">
        <v>1823</v>
      </c>
      <c r="D8478" t="s">
        <v>121485</v>
      </c>
    </row>
    <row r="8479" spans="1:4" x14ac:dyDescent="0.2">
      <c r="A8479" t="s">
        <v>121486</v>
      </c>
      <c r="B8479" t="s">
        <v>1823</v>
      </c>
      <c r="C8479" t="s">
        <v>121487</v>
      </c>
      <c r="D8479" t="s">
        <v>121488</v>
      </c>
    </row>
    <row r="8480" spans="1:4" x14ac:dyDescent="0.2">
      <c r="A8480" t="s">
        <v>121489</v>
      </c>
      <c r="B8480" t="s">
        <v>1823</v>
      </c>
      <c r="C8480" t="s">
        <v>121490</v>
      </c>
      <c r="D8480" t="s">
        <v>121491</v>
      </c>
    </row>
    <row r="8481" spans="1:4" x14ac:dyDescent="0.2">
      <c r="A8481" t="s">
        <v>42354</v>
      </c>
      <c r="B8481" t="s">
        <v>1823</v>
      </c>
      <c r="C8481" t="s">
        <v>1823</v>
      </c>
      <c r="D8481" t="s">
        <v>121492</v>
      </c>
    </row>
    <row r="8482" spans="1:4" x14ac:dyDescent="0.2">
      <c r="A8482" t="s">
        <v>42357</v>
      </c>
      <c r="B8482" t="s">
        <v>1823</v>
      </c>
      <c r="C8482" t="s">
        <v>121493</v>
      </c>
      <c r="D8482" t="s">
        <v>121494</v>
      </c>
    </row>
    <row r="8483" spans="1:4" x14ac:dyDescent="0.2">
      <c r="A8483" t="s">
        <v>42368</v>
      </c>
      <c r="B8483" t="s">
        <v>1823</v>
      </c>
      <c r="C8483" t="s">
        <v>1823</v>
      </c>
      <c r="D8483" t="s">
        <v>121495</v>
      </c>
    </row>
    <row r="8484" spans="1:4" x14ac:dyDescent="0.2">
      <c r="A8484" t="s">
        <v>121496</v>
      </c>
      <c r="B8484" t="s">
        <v>1823</v>
      </c>
      <c r="C8484" t="s">
        <v>1823</v>
      </c>
      <c r="D8484" t="s">
        <v>121497</v>
      </c>
    </row>
    <row r="8485" spans="1:4" x14ac:dyDescent="0.2">
      <c r="A8485" t="s">
        <v>42390</v>
      </c>
      <c r="B8485" t="s">
        <v>121498</v>
      </c>
      <c r="C8485" t="s">
        <v>121499</v>
      </c>
      <c r="D8485" t="s">
        <v>121500</v>
      </c>
    </row>
    <row r="8486" spans="1:4" x14ac:dyDescent="0.2">
      <c r="A8486" t="s">
        <v>121501</v>
      </c>
      <c r="B8486" t="s">
        <v>121502</v>
      </c>
      <c r="C8486" t="s">
        <v>1823</v>
      </c>
      <c r="D8486" t="s">
        <v>121503</v>
      </c>
    </row>
    <row r="8487" spans="1:4" x14ac:dyDescent="0.2">
      <c r="A8487" t="s">
        <v>121504</v>
      </c>
      <c r="B8487" t="s">
        <v>1823</v>
      </c>
      <c r="C8487" t="s">
        <v>121505</v>
      </c>
      <c r="D8487" t="s">
        <v>121506</v>
      </c>
    </row>
    <row r="8488" spans="1:4" x14ac:dyDescent="0.2">
      <c r="A8488" t="s">
        <v>121507</v>
      </c>
      <c r="B8488" t="s">
        <v>1823</v>
      </c>
      <c r="C8488" t="s">
        <v>121508</v>
      </c>
      <c r="D8488" t="s">
        <v>121509</v>
      </c>
    </row>
    <row r="8489" spans="1:4" x14ac:dyDescent="0.2">
      <c r="A8489" t="s">
        <v>42473</v>
      </c>
      <c r="B8489" t="s">
        <v>121510</v>
      </c>
      <c r="C8489" t="s">
        <v>121511</v>
      </c>
      <c r="D8489" t="s">
        <v>121512</v>
      </c>
    </row>
    <row r="8490" spans="1:4" x14ac:dyDescent="0.2">
      <c r="A8490" t="s">
        <v>121513</v>
      </c>
      <c r="B8490" t="s">
        <v>121514</v>
      </c>
      <c r="C8490" t="s">
        <v>121515</v>
      </c>
      <c r="D8490" t="s">
        <v>121516</v>
      </c>
    </row>
    <row r="8491" spans="1:4" x14ac:dyDescent="0.2">
      <c r="A8491" t="s">
        <v>121517</v>
      </c>
      <c r="B8491" t="s">
        <v>121518</v>
      </c>
      <c r="C8491" t="s">
        <v>121519</v>
      </c>
      <c r="D8491" t="s">
        <v>121520</v>
      </c>
    </row>
    <row r="8492" spans="1:4" x14ac:dyDescent="0.2">
      <c r="A8492" t="s">
        <v>42516</v>
      </c>
      <c r="B8492" t="s">
        <v>121521</v>
      </c>
      <c r="C8492" t="s">
        <v>121522</v>
      </c>
      <c r="D8492" t="s">
        <v>121523</v>
      </c>
    </row>
    <row r="8493" spans="1:4" x14ac:dyDescent="0.2">
      <c r="A8493" t="s">
        <v>121524</v>
      </c>
      <c r="B8493" t="s">
        <v>121525</v>
      </c>
      <c r="C8493" t="s">
        <v>1823</v>
      </c>
      <c r="D8493" t="s">
        <v>121526</v>
      </c>
    </row>
    <row r="8494" spans="1:4" x14ac:dyDescent="0.2">
      <c r="A8494" t="s">
        <v>42543</v>
      </c>
      <c r="B8494" t="s">
        <v>1823</v>
      </c>
      <c r="C8494" t="s">
        <v>121527</v>
      </c>
      <c r="D8494" t="s">
        <v>121528</v>
      </c>
    </row>
    <row r="8495" spans="1:4" x14ac:dyDescent="0.2">
      <c r="A8495" t="s">
        <v>99463</v>
      </c>
      <c r="B8495" t="s">
        <v>121529</v>
      </c>
      <c r="C8495" t="s">
        <v>121530</v>
      </c>
      <c r="D8495" t="s">
        <v>99464</v>
      </c>
    </row>
    <row r="8496" spans="1:4" x14ac:dyDescent="0.2">
      <c r="A8496" t="s">
        <v>42559</v>
      </c>
      <c r="B8496" t="s">
        <v>121531</v>
      </c>
      <c r="C8496" t="s">
        <v>1823</v>
      </c>
      <c r="D8496" t="s">
        <v>121532</v>
      </c>
    </row>
    <row r="8497" spans="1:4" x14ac:dyDescent="0.2">
      <c r="A8497" t="s">
        <v>42579</v>
      </c>
      <c r="B8497" t="s">
        <v>1823</v>
      </c>
      <c r="C8497" t="s">
        <v>121533</v>
      </c>
      <c r="D8497" t="s">
        <v>121534</v>
      </c>
    </row>
    <row r="8498" spans="1:4" x14ac:dyDescent="0.2">
      <c r="A8498" t="s">
        <v>42585</v>
      </c>
      <c r="B8498" t="s">
        <v>121535</v>
      </c>
      <c r="C8498" t="s">
        <v>1823</v>
      </c>
      <c r="D8498" t="s">
        <v>121536</v>
      </c>
    </row>
    <row r="8499" spans="1:4" x14ac:dyDescent="0.2">
      <c r="A8499" t="s">
        <v>42594</v>
      </c>
      <c r="B8499" t="s">
        <v>1823</v>
      </c>
      <c r="C8499" t="s">
        <v>1823</v>
      </c>
      <c r="D8499" t="s">
        <v>121537</v>
      </c>
    </row>
    <row r="8500" spans="1:4" x14ac:dyDescent="0.2">
      <c r="A8500" t="s">
        <v>121538</v>
      </c>
      <c r="B8500" t="s">
        <v>1823</v>
      </c>
      <c r="C8500" t="s">
        <v>121539</v>
      </c>
      <c r="D8500" t="s">
        <v>121540</v>
      </c>
    </row>
    <row r="8501" spans="1:4" x14ac:dyDescent="0.2">
      <c r="A8501" t="s">
        <v>121541</v>
      </c>
      <c r="B8501" t="s">
        <v>1823</v>
      </c>
      <c r="C8501" t="s">
        <v>121542</v>
      </c>
      <c r="D8501" t="s">
        <v>1823</v>
      </c>
    </row>
    <row r="8502" spans="1:4" x14ac:dyDescent="0.2">
      <c r="A8502" t="s">
        <v>121543</v>
      </c>
      <c r="B8502" t="s">
        <v>1823</v>
      </c>
      <c r="C8502" t="s">
        <v>121544</v>
      </c>
      <c r="D8502" t="s">
        <v>121545</v>
      </c>
    </row>
    <row r="8503" spans="1:4" x14ac:dyDescent="0.2">
      <c r="A8503" t="s">
        <v>121546</v>
      </c>
      <c r="B8503" t="s">
        <v>121547</v>
      </c>
      <c r="C8503" t="s">
        <v>1823</v>
      </c>
      <c r="D8503" t="s">
        <v>121548</v>
      </c>
    </row>
    <row r="8504" spans="1:4" x14ac:dyDescent="0.2">
      <c r="A8504" t="s">
        <v>42657</v>
      </c>
      <c r="B8504" t="s">
        <v>1823</v>
      </c>
      <c r="C8504" t="s">
        <v>121549</v>
      </c>
      <c r="D8504" t="s">
        <v>121550</v>
      </c>
    </row>
    <row r="8505" spans="1:4" x14ac:dyDescent="0.2">
      <c r="A8505" t="s">
        <v>121551</v>
      </c>
      <c r="B8505" t="s">
        <v>121552</v>
      </c>
      <c r="C8505" t="s">
        <v>121553</v>
      </c>
      <c r="D8505" t="s">
        <v>1823</v>
      </c>
    </row>
    <row r="8506" spans="1:4" x14ac:dyDescent="0.2">
      <c r="A8506" t="s">
        <v>42693</v>
      </c>
      <c r="B8506" t="s">
        <v>1823</v>
      </c>
      <c r="C8506" t="s">
        <v>1823</v>
      </c>
      <c r="D8506" t="s">
        <v>99479</v>
      </c>
    </row>
    <row r="8507" spans="1:4" x14ac:dyDescent="0.2">
      <c r="A8507" t="s">
        <v>121554</v>
      </c>
      <c r="B8507" t="s">
        <v>1823</v>
      </c>
      <c r="C8507" t="s">
        <v>1823</v>
      </c>
      <c r="D8507" t="s">
        <v>121555</v>
      </c>
    </row>
    <row r="8508" spans="1:4" x14ac:dyDescent="0.2">
      <c r="A8508" t="s">
        <v>121556</v>
      </c>
      <c r="B8508" t="s">
        <v>1823</v>
      </c>
      <c r="C8508" t="s">
        <v>121557</v>
      </c>
      <c r="D8508" t="s">
        <v>121558</v>
      </c>
    </row>
    <row r="8509" spans="1:4" x14ac:dyDescent="0.2">
      <c r="A8509" t="s">
        <v>42734</v>
      </c>
      <c r="B8509" t="s">
        <v>1823</v>
      </c>
      <c r="C8509" t="s">
        <v>1823</v>
      </c>
      <c r="D8509" t="s">
        <v>121559</v>
      </c>
    </row>
    <row r="8510" spans="1:4" x14ac:dyDescent="0.2">
      <c r="A8510" t="s">
        <v>121560</v>
      </c>
      <c r="B8510" t="s">
        <v>1823</v>
      </c>
      <c r="C8510" t="s">
        <v>1823</v>
      </c>
      <c r="D8510" t="s">
        <v>121561</v>
      </c>
    </row>
    <row r="8511" spans="1:4" x14ac:dyDescent="0.2">
      <c r="A8511" t="s">
        <v>42756</v>
      </c>
      <c r="B8511" t="s">
        <v>1823</v>
      </c>
      <c r="C8511" t="s">
        <v>121562</v>
      </c>
      <c r="D8511" t="s">
        <v>121563</v>
      </c>
    </row>
    <row r="8512" spans="1:4" x14ac:dyDescent="0.2">
      <c r="A8512" t="s">
        <v>42764</v>
      </c>
      <c r="B8512" t="s">
        <v>121564</v>
      </c>
      <c r="C8512" t="s">
        <v>121565</v>
      </c>
      <c r="D8512" t="s">
        <v>121566</v>
      </c>
    </row>
    <row r="8513" spans="1:4" x14ac:dyDescent="0.2">
      <c r="A8513" t="s">
        <v>121567</v>
      </c>
      <c r="B8513" t="s">
        <v>121568</v>
      </c>
      <c r="C8513" t="s">
        <v>121569</v>
      </c>
      <c r="D8513" t="s">
        <v>121570</v>
      </c>
    </row>
    <row r="8514" spans="1:4" x14ac:dyDescent="0.2">
      <c r="A8514" t="s">
        <v>42775</v>
      </c>
      <c r="B8514" t="s">
        <v>1823</v>
      </c>
      <c r="C8514" t="s">
        <v>1823</v>
      </c>
      <c r="D8514" t="s">
        <v>121571</v>
      </c>
    </row>
    <row r="8515" spans="1:4" x14ac:dyDescent="0.2">
      <c r="A8515" t="s">
        <v>42781</v>
      </c>
      <c r="B8515" t="s">
        <v>1823</v>
      </c>
      <c r="C8515" t="s">
        <v>1823</v>
      </c>
      <c r="D8515" t="s">
        <v>121572</v>
      </c>
    </row>
    <row r="8516" spans="1:4" x14ac:dyDescent="0.2">
      <c r="A8516" t="s">
        <v>42795</v>
      </c>
      <c r="B8516" t="s">
        <v>121573</v>
      </c>
      <c r="C8516" t="s">
        <v>1823</v>
      </c>
      <c r="D8516" t="s">
        <v>121574</v>
      </c>
    </row>
    <row r="8517" spans="1:4" x14ac:dyDescent="0.2">
      <c r="A8517" t="s">
        <v>42797</v>
      </c>
      <c r="B8517" t="s">
        <v>1823</v>
      </c>
      <c r="C8517" t="s">
        <v>1823</v>
      </c>
      <c r="D8517" t="s">
        <v>121575</v>
      </c>
    </row>
    <row r="8518" spans="1:4" x14ac:dyDescent="0.2">
      <c r="A8518" t="s">
        <v>121576</v>
      </c>
      <c r="B8518" t="s">
        <v>121577</v>
      </c>
      <c r="C8518" t="s">
        <v>121578</v>
      </c>
      <c r="D8518" t="s">
        <v>121579</v>
      </c>
    </row>
    <row r="8519" spans="1:4" x14ac:dyDescent="0.2">
      <c r="A8519" t="s">
        <v>42810</v>
      </c>
      <c r="B8519" t="s">
        <v>121580</v>
      </c>
      <c r="C8519" t="s">
        <v>1823</v>
      </c>
      <c r="D8519" t="s">
        <v>121581</v>
      </c>
    </row>
    <row r="8520" spans="1:4" x14ac:dyDescent="0.2">
      <c r="A8520" t="s">
        <v>121582</v>
      </c>
      <c r="B8520" t="s">
        <v>1823</v>
      </c>
      <c r="C8520" t="s">
        <v>1823</v>
      </c>
      <c r="D8520" t="s">
        <v>121583</v>
      </c>
    </row>
    <row r="8521" spans="1:4" x14ac:dyDescent="0.2">
      <c r="A8521" t="s">
        <v>121584</v>
      </c>
      <c r="B8521" t="s">
        <v>1823</v>
      </c>
      <c r="C8521" t="s">
        <v>1823</v>
      </c>
      <c r="D8521" t="s">
        <v>121585</v>
      </c>
    </row>
    <row r="8522" spans="1:4" x14ac:dyDescent="0.2">
      <c r="A8522" t="s">
        <v>121586</v>
      </c>
      <c r="B8522" t="s">
        <v>1823</v>
      </c>
      <c r="C8522" t="s">
        <v>121587</v>
      </c>
      <c r="D8522" t="s">
        <v>121588</v>
      </c>
    </row>
    <row r="8523" spans="1:4" x14ac:dyDescent="0.2">
      <c r="A8523" t="s">
        <v>42832</v>
      </c>
      <c r="B8523" t="s">
        <v>121589</v>
      </c>
      <c r="C8523" t="s">
        <v>1823</v>
      </c>
      <c r="D8523" t="s">
        <v>121590</v>
      </c>
    </row>
    <row r="8524" spans="1:4" x14ac:dyDescent="0.2">
      <c r="A8524" t="s">
        <v>121591</v>
      </c>
      <c r="B8524" t="s">
        <v>1823</v>
      </c>
      <c r="C8524" t="s">
        <v>1823</v>
      </c>
      <c r="D8524" t="s">
        <v>121592</v>
      </c>
    </row>
    <row r="8525" spans="1:4" x14ac:dyDescent="0.2">
      <c r="A8525" t="s">
        <v>121593</v>
      </c>
      <c r="B8525" t="s">
        <v>1823</v>
      </c>
      <c r="C8525" t="s">
        <v>121594</v>
      </c>
      <c r="D8525" t="s">
        <v>121595</v>
      </c>
    </row>
    <row r="8526" spans="1:4" x14ac:dyDescent="0.2">
      <c r="A8526" t="s">
        <v>121596</v>
      </c>
      <c r="B8526" t="s">
        <v>1823</v>
      </c>
      <c r="C8526" t="s">
        <v>121597</v>
      </c>
      <c r="D8526" t="s">
        <v>121598</v>
      </c>
    </row>
    <row r="8527" spans="1:4" x14ac:dyDescent="0.2">
      <c r="A8527" t="s">
        <v>121599</v>
      </c>
      <c r="B8527" t="s">
        <v>121600</v>
      </c>
      <c r="C8527" t="s">
        <v>121601</v>
      </c>
      <c r="D8527" t="s">
        <v>121602</v>
      </c>
    </row>
    <row r="8528" spans="1:4" x14ac:dyDescent="0.2">
      <c r="A8528" t="s">
        <v>42841</v>
      </c>
      <c r="B8528" t="s">
        <v>121603</v>
      </c>
      <c r="C8528" t="s">
        <v>1823</v>
      </c>
      <c r="D8528" t="s">
        <v>121604</v>
      </c>
    </row>
    <row r="8529" spans="1:4" x14ac:dyDescent="0.2">
      <c r="A8529" t="s">
        <v>121605</v>
      </c>
      <c r="B8529" t="s">
        <v>121606</v>
      </c>
      <c r="C8529" t="s">
        <v>1823</v>
      </c>
      <c r="D8529" t="s">
        <v>121607</v>
      </c>
    </row>
    <row r="8530" spans="1:4" x14ac:dyDescent="0.2">
      <c r="A8530" t="s">
        <v>121608</v>
      </c>
      <c r="B8530" t="s">
        <v>121609</v>
      </c>
      <c r="C8530" t="s">
        <v>1823</v>
      </c>
      <c r="D8530" t="s">
        <v>121610</v>
      </c>
    </row>
    <row r="8531" spans="1:4" x14ac:dyDescent="0.2">
      <c r="A8531" t="s">
        <v>121611</v>
      </c>
      <c r="B8531" t="s">
        <v>1823</v>
      </c>
      <c r="C8531" t="s">
        <v>1823</v>
      </c>
      <c r="D8531" t="s">
        <v>121612</v>
      </c>
    </row>
    <row r="8532" spans="1:4" x14ac:dyDescent="0.2">
      <c r="A8532" t="s">
        <v>121613</v>
      </c>
      <c r="B8532" t="s">
        <v>1823</v>
      </c>
      <c r="C8532" t="s">
        <v>1823</v>
      </c>
      <c r="D8532" t="s">
        <v>121614</v>
      </c>
    </row>
    <row r="8533" spans="1:4" x14ac:dyDescent="0.2">
      <c r="A8533" t="s">
        <v>121615</v>
      </c>
      <c r="B8533" t="s">
        <v>121616</v>
      </c>
      <c r="C8533" t="s">
        <v>121617</v>
      </c>
      <c r="D8533" t="s">
        <v>121618</v>
      </c>
    </row>
    <row r="8534" spans="1:4" x14ac:dyDescent="0.2">
      <c r="A8534" t="s">
        <v>121619</v>
      </c>
      <c r="B8534" t="s">
        <v>1823</v>
      </c>
      <c r="C8534" t="s">
        <v>99495</v>
      </c>
      <c r="D8534" t="s">
        <v>121620</v>
      </c>
    </row>
    <row r="8535" spans="1:4" x14ac:dyDescent="0.2">
      <c r="A8535" t="s">
        <v>42872</v>
      </c>
      <c r="B8535" t="s">
        <v>121621</v>
      </c>
      <c r="C8535" t="s">
        <v>121622</v>
      </c>
      <c r="D8535" t="s">
        <v>121623</v>
      </c>
    </row>
    <row r="8536" spans="1:4" x14ac:dyDescent="0.2">
      <c r="A8536" t="s">
        <v>121624</v>
      </c>
      <c r="B8536" t="s">
        <v>1823</v>
      </c>
      <c r="C8536" t="s">
        <v>121625</v>
      </c>
      <c r="D8536" t="s">
        <v>121626</v>
      </c>
    </row>
    <row r="8537" spans="1:4" x14ac:dyDescent="0.2">
      <c r="A8537" t="s">
        <v>42883</v>
      </c>
      <c r="B8537" t="s">
        <v>121627</v>
      </c>
      <c r="C8537" t="s">
        <v>121628</v>
      </c>
      <c r="D8537" t="s">
        <v>121629</v>
      </c>
    </row>
    <row r="8538" spans="1:4" x14ac:dyDescent="0.2">
      <c r="A8538" t="s">
        <v>42886</v>
      </c>
      <c r="B8538" t="s">
        <v>1823</v>
      </c>
      <c r="C8538" t="s">
        <v>121630</v>
      </c>
      <c r="D8538" t="s">
        <v>121631</v>
      </c>
    </row>
    <row r="8539" spans="1:4" x14ac:dyDescent="0.2">
      <c r="A8539" t="s">
        <v>121632</v>
      </c>
      <c r="B8539" t="s">
        <v>1823</v>
      </c>
      <c r="C8539" t="s">
        <v>1823</v>
      </c>
      <c r="D8539" t="s">
        <v>121633</v>
      </c>
    </row>
    <row r="8540" spans="1:4" x14ac:dyDescent="0.2">
      <c r="A8540" t="s">
        <v>121634</v>
      </c>
      <c r="B8540" t="s">
        <v>1823</v>
      </c>
      <c r="C8540" t="s">
        <v>1823</v>
      </c>
      <c r="D8540" t="s">
        <v>121635</v>
      </c>
    </row>
    <row r="8541" spans="1:4" x14ac:dyDescent="0.2">
      <c r="A8541" t="s">
        <v>121636</v>
      </c>
      <c r="B8541" t="s">
        <v>1823</v>
      </c>
      <c r="C8541" t="s">
        <v>1823</v>
      </c>
      <c r="D8541" t="s">
        <v>121637</v>
      </c>
    </row>
    <row r="8542" spans="1:4" x14ac:dyDescent="0.2">
      <c r="A8542" t="s">
        <v>121638</v>
      </c>
      <c r="B8542" t="s">
        <v>1823</v>
      </c>
      <c r="C8542" t="s">
        <v>121639</v>
      </c>
      <c r="D8542" t="s">
        <v>121640</v>
      </c>
    </row>
    <row r="8543" spans="1:4" x14ac:dyDescent="0.2">
      <c r="A8543" t="s">
        <v>121641</v>
      </c>
      <c r="B8543" t="s">
        <v>121642</v>
      </c>
      <c r="C8543" t="s">
        <v>121643</v>
      </c>
      <c r="D8543" t="s">
        <v>121644</v>
      </c>
    </row>
    <row r="8544" spans="1:4" x14ac:dyDescent="0.2">
      <c r="A8544" t="s">
        <v>42907</v>
      </c>
      <c r="B8544" t="s">
        <v>1823</v>
      </c>
      <c r="C8544" t="s">
        <v>1823</v>
      </c>
      <c r="D8544" t="s">
        <v>121645</v>
      </c>
    </row>
    <row r="8545" spans="1:4" x14ac:dyDescent="0.2">
      <c r="A8545" t="s">
        <v>121646</v>
      </c>
      <c r="B8545" t="s">
        <v>121647</v>
      </c>
      <c r="C8545" t="s">
        <v>1823</v>
      </c>
      <c r="D8545" t="s">
        <v>121648</v>
      </c>
    </row>
    <row r="8546" spans="1:4" x14ac:dyDescent="0.2">
      <c r="A8546" t="s">
        <v>121649</v>
      </c>
      <c r="B8546" t="s">
        <v>121650</v>
      </c>
      <c r="C8546" t="s">
        <v>121651</v>
      </c>
      <c r="D8546" t="s">
        <v>121652</v>
      </c>
    </row>
    <row r="8547" spans="1:4" x14ac:dyDescent="0.2">
      <c r="A8547" t="s">
        <v>42920</v>
      </c>
      <c r="B8547" t="s">
        <v>121653</v>
      </c>
      <c r="C8547" t="s">
        <v>1823</v>
      </c>
      <c r="D8547" t="s">
        <v>121654</v>
      </c>
    </row>
    <row r="8548" spans="1:4" x14ac:dyDescent="0.2">
      <c r="A8548" t="s">
        <v>121655</v>
      </c>
      <c r="B8548" t="s">
        <v>1823</v>
      </c>
      <c r="C8548" t="s">
        <v>121656</v>
      </c>
      <c r="D8548" t="s">
        <v>121657</v>
      </c>
    </row>
    <row r="8549" spans="1:4" x14ac:dyDescent="0.2">
      <c r="A8549" t="s">
        <v>121658</v>
      </c>
      <c r="B8549" t="s">
        <v>1823</v>
      </c>
      <c r="C8549" t="s">
        <v>121659</v>
      </c>
      <c r="D8549" t="s">
        <v>121660</v>
      </c>
    </row>
    <row r="8550" spans="1:4" x14ac:dyDescent="0.2">
      <c r="A8550" t="s">
        <v>121661</v>
      </c>
      <c r="B8550" t="s">
        <v>1823</v>
      </c>
      <c r="C8550" t="s">
        <v>121662</v>
      </c>
      <c r="D8550" t="s">
        <v>121663</v>
      </c>
    </row>
    <row r="8551" spans="1:4" x14ac:dyDescent="0.2">
      <c r="A8551" t="s">
        <v>121664</v>
      </c>
      <c r="B8551" t="s">
        <v>1823</v>
      </c>
      <c r="C8551" t="s">
        <v>121665</v>
      </c>
      <c r="D8551" t="s">
        <v>121666</v>
      </c>
    </row>
    <row r="8552" spans="1:4" x14ac:dyDescent="0.2">
      <c r="A8552" t="s">
        <v>121667</v>
      </c>
      <c r="B8552" t="s">
        <v>121668</v>
      </c>
      <c r="C8552" t="s">
        <v>1823</v>
      </c>
      <c r="D8552" t="s">
        <v>121669</v>
      </c>
    </row>
    <row r="8553" spans="1:4" x14ac:dyDescent="0.2">
      <c r="A8553" t="s">
        <v>121670</v>
      </c>
      <c r="B8553" t="s">
        <v>1823</v>
      </c>
      <c r="C8553" t="s">
        <v>1823</v>
      </c>
      <c r="D8553" t="s">
        <v>121671</v>
      </c>
    </row>
    <row r="8554" spans="1:4" x14ac:dyDescent="0.2">
      <c r="A8554" t="s">
        <v>121672</v>
      </c>
      <c r="B8554" t="s">
        <v>1823</v>
      </c>
      <c r="C8554" t="s">
        <v>121673</v>
      </c>
      <c r="D8554" t="s">
        <v>121674</v>
      </c>
    </row>
    <row r="8555" spans="1:4" x14ac:dyDescent="0.2">
      <c r="A8555" t="s">
        <v>121675</v>
      </c>
      <c r="B8555" t="s">
        <v>121676</v>
      </c>
      <c r="C8555" t="s">
        <v>121677</v>
      </c>
      <c r="D8555" t="s">
        <v>121678</v>
      </c>
    </row>
    <row r="8556" spans="1:4" x14ac:dyDescent="0.2">
      <c r="A8556" t="s">
        <v>121679</v>
      </c>
      <c r="B8556" t="s">
        <v>1823</v>
      </c>
      <c r="C8556" t="s">
        <v>121680</v>
      </c>
      <c r="D8556" t="s">
        <v>121681</v>
      </c>
    </row>
    <row r="8557" spans="1:4" x14ac:dyDescent="0.2">
      <c r="A8557" t="s">
        <v>121682</v>
      </c>
      <c r="B8557" t="s">
        <v>1823</v>
      </c>
      <c r="C8557" t="s">
        <v>121683</v>
      </c>
      <c r="D8557" t="s">
        <v>121684</v>
      </c>
    </row>
    <row r="8558" spans="1:4" x14ac:dyDescent="0.2">
      <c r="A8558" t="s">
        <v>121685</v>
      </c>
      <c r="B8558" t="s">
        <v>1823</v>
      </c>
      <c r="C8558" t="s">
        <v>121686</v>
      </c>
      <c r="D8558" t="s">
        <v>121687</v>
      </c>
    </row>
    <row r="8559" spans="1:4" x14ac:dyDescent="0.2">
      <c r="A8559" t="s">
        <v>121688</v>
      </c>
      <c r="B8559" t="s">
        <v>28535</v>
      </c>
      <c r="C8559" t="s">
        <v>121689</v>
      </c>
      <c r="D8559" t="s">
        <v>121690</v>
      </c>
    </row>
    <row r="8560" spans="1:4" x14ac:dyDescent="0.2">
      <c r="A8560" t="s">
        <v>121691</v>
      </c>
      <c r="B8560" t="s">
        <v>1823</v>
      </c>
      <c r="C8560" t="s">
        <v>1823</v>
      </c>
      <c r="D8560" t="s">
        <v>121692</v>
      </c>
    </row>
    <row r="8561" spans="1:4" x14ac:dyDescent="0.2">
      <c r="A8561" t="s">
        <v>121693</v>
      </c>
      <c r="B8561" t="s">
        <v>1823</v>
      </c>
      <c r="C8561" t="s">
        <v>121694</v>
      </c>
      <c r="D8561" t="s">
        <v>121695</v>
      </c>
    </row>
    <row r="8562" spans="1:4" x14ac:dyDescent="0.2">
      <c r="A8562" t="s">
        <v>121693</v>
      </c>
      <c r="B8562" t="s">
        <v>1823</v>
      </c>
      <c r="C8562" t="s">
        <v>1823</v>
      </c>
      <c r="D8562" t="s">
        <v>121696</v>
      </c>
    </row>
    <row r="8563" spans="1:4" x14ac:dyDescent="0.2">
      <c r="A8563" t="s">
        <v>121693</v>
      </c>
      <c r="B8563" t="s">
        <v>121697</v>
      </c>
      <c r="C8563" t="s">
        <v>121698</v>
      </c>
      <c r="D8563" t="s">
        <v>121699</v>
      </c>
    </row>
    <row r="8564" spans="1:4" x14ac:dyDescent="0.2">
      <c r="A8564" t="s">
        <v>121700</v>
      </c>
      <c r="B8564" t="s">
        <v>121701</v>
      </c>
      <c r="C8564" t="s">
        <v>1823</v>
      </c>
      <c r="D8564" t="s">
        <v>121702</v>
      </c>
    </row>
    <row r="8565" spans="1:4" x14ac:dyDescent="0.2">
      <c r="A8565" t="s">
        <v>121703</v>
      </c>
      <c r="B8565" t="s">
        <v>1823</v>
      </c>
      <c r="C8565" t="s">
        <v>121704</v>
      </c>
      <c r="D8565" t="s">
        <v>121705</v>
      </c>
    </row>
    <row r="8566" spans="1:4" x14ac:dyDescent="0.2">
      <c r="A8566" t="s">
        <v>121706</v>
      </c>
      <c r="B8566" t="s">
        <v>1823</v>
      </c>
      <c r="C8566" t="s">
        <v>1823</v>
      </c>
      <c r="D8566" t="s">
        <v>121707</v>
      </c>
    </row>
    <row r="8567" spans="1:4" x14ac:dyDescent="0.2">
      <c r="A8567" t="s">
        <v>121708</v>
      </c>
      <c r="B8567" t="s">
        <v>1823</v>
      </c>
      <c r="C8567" t="s">
        <v>1823</v>
      </c>
      <c r="D8567" t="s">
        <v>121709</v>
      </c>
    </row>
    <row r="8568" spans="1:4" x14ac:dyDescent="0.2">
      <c r="A8568" t="s">
        <v>121710</v>
      </c>
      <c r="B8568" t="s">
        <v>1823</v>
      </c>
      <c r="C8568" t="s">
        <v>121711</v>
      </c>
      <c r="D8568" t="s">
        <v>121712</v>
      </c>
    </row>
    <row r="8569" spans="1:4" x14ac:dyDescent="0.2">
      <c r="A8569" t="s">
        <v>121713</v>
      </c>
      <c r="B8569" t="s">
        <v>121714</v>
      </c>
      <c r="C8569" t="s">
        <v>1823</v>
      </c>
      <c r="D8569" t="s">
        <v>121715</v>
      </c>
    </row>
    <row r="8570" spans="1:4" x14ac:dyDescent="0.2">
      <c r="A8570" t="s">
        <v>42983</v>
      </c>
      <c r="B8570" t="s">
        <v>121716</v>
      </c>
      <c r="C8570" t="s">
        <v>121717</v>
      </c>
      <c r="D8570" t="s">
        <v>121718</v>
      </c>
    </row>
    <row r="8571" spans="1:4" x14ac:dyDescent="0.2">
      <c r="A8571" t="s">
        <v>42987</v>
      </c>
      <c r="B8571" t="s">
        <v>121719</v>
      </c>
      <c r="C8571" t="s">
        <v>1823</v>
      </c>
      <c r="D8571" t="s">
        <v>121720</v>
      </c>
    </row>
    <row r="8572" spans="1:4" x14ac:dyDescent="0.2">
      <c r="A8572" t="s">
        <v>121721</v>
      </c>
      <c r="B8572" t="s">
        <v>121722</v>
      </c>
      <c r="C8572" t="s">
        <v>1823</v>
      </c>
      <c r="D8572" t="s">
        <v>91344</v>
      </c>
    </row>
    <row r="8573" spans="1:4" x14ac:dyDescent="0.2">
      <c r="A8573" t="s">
        <v>121723</v>
      </c>
      <c r="B8573" t="s">
        <v>1823</v>
      </c>
      <c r="C8573" t="s">
        <v>121724</v>
      </c>
      <c r="D8573" t="s">
        <v>121725</v>
      </c>
    </row>
    <row r="8574" spans="1:4" x14ac:dyDescent="0.2">
      <c r="A8574" t="s">
        <v>121726</v>
      </c>
      <c r="B8574" t="s">
        <v>121727</v>
      </c>
      <c r="C8574" t="s">
        <v>121728</v>
      </c>
      <c r="D8574" t="s">
        <v>121729</v>
      </c>
    </row>
    <row r="8575" spans="1:4" x14ac:dyDescent="0.2">
      <c r="A8575" t="s">
        <v>121730</v>
      </c>
      <c r="B8575" t="s">
        <v>1823</v>
      </c>
      <c r="C8575" t="s">
        <v>121731</v>
      </c>
      <c r="D8575" t="s">
        <v>121732</v>
      </c>
    </row>
    <row r="8576" spans="1:4" x14ac:dyDescent="0.2">
      <c r="A8576" t="s">
        <v>121733</v>
      </c>
      <c r="B8576" t="s">
        <v>1823</v>
      </c>
      <c r="C8576" t="s">
        <v>1823</v>
      </c>
      <c r="D8576" t="s">
        <v>121734</v>
      </c>
    </row>
    <row r="8577" spans="1:4" x14ac:dyDescent="0.2">
      <c r="A8577" t="s">
        <v>121735</v>
      </c>
      <c r="B8577" t="s">
        <v>1823</v>
      </c>
      <c r="C8577" t="s">
        <v>1823</v>
      </c>
      <c r="D8577" t="s">
        <v>121736</v>
      </c>
    </row>
    <row r="8578" spans="1:4" x14ac:dyDescent="0.2">
      <c r="A8578" t="s">
        <v>43020</v>
      </c>
      <c r="B8578" t="s">
        <v>1823</v>
      </c>
      <c r="C8578" t="s">
        <v>1823</v>
      </c>
      <c r="D8578" t="s">
        <v>121737</v>
      </c>
    </row>
    <row r="8579" spans="1:4" x14ac:dyDescent="0.2">
      <c r="A8579" t="s">
        <v>121738</v>
      </c>
      <c r="B8579" t="s">
        <v>1823</v>
      </c>
      <c r="C8579" t="s">
        <v>1823</v>
      </c>
      <c r="D8579" t="s">
        <v>121739</v>
      </c>
    </row>
    <row r="8580" spans="1:4" x14ac:dyDescent="0.2">
      <c r="A8580" t="s">
        <v>121740</v>
      </c>
      <c r="B8580" t="s">
        <v>1823</v>
      </c>
      <c r="C8580" t="s">
        <v>121741</v>
      </c>
      <c r="D8580" t="s">
        <v>121742</v>
      </c>
    </row>
    <row r="8581" spans="1:4" x14ac:dyDescent="0.2">
      <c r="A8581" t="s">
        <v>121743</v>
      </c>
      <c r="B8581" t="s">
        <v>1823</v>
      </c>
      <c r="C8581" t="s">
        <v>121744</v>
      </c>
      <c r="D8581" t="s">
        <v>121745</v>
      </c>
    </row>
    <row r="8582" spans="1:4" x14ac:dyDescent="0.2">
      <c r="A8582" t="s">
        <v>121746</v>
      </c>
      <c r="B8582" t="s">
        <v>1823</v>
      </c>
      <c r="C8582" t="s">
        <v>121747</v>
      </c>
      <c r="D8582" t="s">
        <v>121748</v>
      </c>
    </row>
    <row r="8583" spans="1:4" x14ac:dyDescent="0.2">
      <c r="A8583" t="s">
        <v>121749</v>
      </c>
      <c r="B8583" t="s">
        <v>1823</v>
      </c>
      <c r="C8583" t="s">
        <v>121750</v>
      </c>
      <c r="D8583" t="s">
        <v>121751</v>
      </c>
    </row>
    <row r="8584" spans="1:4" x14ac:dyDescent="0.2">
      <c r="A8584" t="s">
        <v>121752</v>
      </c>
      <c r="B8584" t="s">
        <v>1823</v>
      </c>
      <c r="C8584" t="s">
        <v>121753</v>
      </c>
      <c r="D8584" t="s">
        <v>121754</v>
      </c>
    </row>
    <row r="8585" spans="1:4" x14ac:dyDescent="0.2">
      <c r="A8585" t="s">
        <v>121755</v>
      </c>
      <c r="B8585" t="s">
        <v>121756</v>
      </c>
      <c r="C8585" t="s">
        <v>1823</v>
      </c>
      <c r="D8585" t="s">
        <v>121757</v>
      </c>
    </row>
    <row r="8586" spans="1:4" x14ac:dyDescent="0.2">
      <c r="A8586" t="s">
        <v>43032</v>
      </c>
      <c r="B8586" t="s">
        <v>1823</v>
      </c>
      <c r="C8586" t="s">
        <v>121758</v>
      </c>
      <c r="D8586" t="s">
        <v>121759</v>
      </c>
    </row>
    <row r="8587" spans="1:4" x14ac:dyDescent="0.2">
      <c r="A8587" t="s">
        <v>43052</v>
      </c>
      <c r="B8587" t="s">
        <v>121760</v>
      </c>
      <c r="C8587" t="s">
        <v>121761</v>
      </c>
      <c r="D8587" t="s">
        <v>121762</v>
      </c>
    </row>
    <row r="8588" spans="1:4" x14ac:dyDescent="0.2">
      <c r="A8588" t="s">
        <v>43062</v>
      </c>
      <c r="B8588" t="s">
        <v>1823</v>
      </c>
      <c r="C8588" t="s">
        <v>121763</v>
      </c>
      <c r="D8588" t="s">
        <v>121764</v>
      </c>
    </row>
    <row r="8589" spans="1:4" x14ac:dyDescent="0.2">
      <c r="A8589" t="s">
        <v>121765</v>
      </c>
      <c r="B8589" t="s">
        <v>1823</v>
      </c>
      <c r="C8589" t="s">
        <v>1823</v>
      </c>
      <c r="D8589" t="s">
        <v>121766</v>
      </c>
    </row>
    <row r="8590" spans="1:4" x14ac:dyDescent="0.2">
      <c r="A8590" t="s">
        <v>121767</v>
      </c>
      <c r="B8590" t="s">
        <v>121768</v>
      </c>
      <c r="C8590" t="s">
        <v>121769</v>
      </c>
      <c r="D8590" t="s">
        <v>121770</v>
      </c>
    </row>
    <row r="8591" spans="1:4" x14ac:dyDescent="0.2">
      <c r="A8591" t="s">
        <v>43076</v>
      </c>
      <c r="B8591" t="s">
        <v>1823</v>
      </c>
      <c r="C8591" t="s">
        <v>121771</v>
      </c>
      <c r="D8591" t="s">
        <v>121772</v>
      </c>
    </row>
    <row r="8592" spans="1:4" x14ac:dyDescent="0.2">
      <c r="A8592" t="s">
        <v>43079</v>
      </c>
      <c r="B8592" t="s">
        <v>1823</v>
      </c>
      <c r="C8592" t="s">
        <v>121773</v>
      </c>
      <c r="D8592" t="s">
        <v>121774</v>
      </c>
    </row>
    <row r="8593" spans="1:4" x14ac:dyDescent="0.2">
      <c r="A8593" t="s">
        <v>43082</v>
      </c>
      <c r="B8593" t="s">
        <v>1823</v>
      </c>
      <c r="C8593" t="s">
        <v>121775</v>
      </c>
      <c r="D8593" t="s">
        <v>121776</v>
      </c>
    </row>
    <row r="8594" spans="1:4" x14ac:dyDescent="0.2">
      <c r="A8594" t="s">
        <v>121777</v>
      </c>
      <c r="B8594" t="s">
        <v>121778</v>
      </c>
      <c r="C8594" t="s">
        <v>121779</v>
      </c>
      <c r="D8594" t="s">
        <v>121780</v>
      </c>
    </row>
    <row r="8595" spans="1:4" x14ac:dyDescent="0.2">
      <c r="A8595" t="s">
        <v>121781</v>
      </c>
      <c r="B8595" t="s">
        <v>1823</v>
      </c>
      <c r="C8595" t="s">
        <v>121782</v>
      </c>
      <c r="D8595" t="s">
        <v>121783</v>
      </c>
    </row>
    <row r="8596" spans="1:4" x14ac:dyDescent="0.2">
      <c r="A8596" t="s">
        <v>43085</v>
      </c>
      <c r="B8596" t="s">
        <v>1823</v>
      </c>
      <c r="C8596" t="s">
        <v>121784</v>
      </c>
      <c r="D8596" t="s">
        <v>121785</v>
      </c>
    </row>
    <row r="8597" spans="1:4" x14ac:dyDescent="0.2">
      <c r="A8597" t="s">
        <v>121786</v>
      </c>
      <c r="B8597" t="s">
        <v>1823</v>
      </c>
      <c r="C8597" t="s">
        <v>121787</v>
      </c>
      <c r="D8597" t="s">
        <v>121788</v>
      </c>
    </row>
    <row r="8598" spans="1:4" x14ac:dyDescent="0.2">
      <c r="A8598" t="s">
        <v>43089</v>
      </c>
      <c r="B8598" t="s">
        <v>1823</v>
      </c>
      <c r="C8598" t="s">
        <v>121789</v>
      </c>
      <c r="D8598" t="s">
        <v>121790</v>
      </c>
    </row>
    <row r="8599" spans="1:4" x14ac:dyDescent="0.2">
      <c r="A8599" t="s">
        <v>43096</v>
      </c>
      <c r="B8599" t="s">
        <v>121791</v>
      </c>
      <c r="C8599" t="s">
        <v>121792</v>
      </c>
      <c r="D8599" t="s">
        <v>121793</v>
      </c>
    </row>
    <row r="8600" spans="1:4" x14ac:dyDescent="0.2">
      <c r="A8600" t="s">
        <v>121794</v>
      </c>
      <c r="B8600" t="s">
        <v>121795</v>
      </c>
      <c r="C8600" t="s">
        <v>121796</v>
      </c>
      <c r="D8600" t="s">
        <v>1823</v>
      </c>
    </row>
    <row r="8601" spans="1:4" x14ac:dyDescent="0.2">
      <c r="A8601" t="s">
        <v>121797</v>
      </c>
      <c r="B8601" t="s">
        <v>1823</v>
      </c>
      <c r="C8601" t="s">
        <v>1823</v>
      </c>
      <c r="D8601" t="s">
        <v>121798</v>
      </c>
    </row>
    <row r="8602" spans="1:4" x14ac:dyDescent="0.2">
      <c r="A8602" t="s">
        <v>121799</v>
      </c>
      <c r="B8602" t="s">
        <v>121800</v>
      </c>
      <c r="C8602" t="s">
        <v>121801</v>
      </c>
      <c r="D8602" t="s">
        <v>121802</v>
      </c>
    </row>
    <row r="8603" spans="1:4" x14ac:dyDescent="0.2">
      <c r="A8603" t="s">
        <v>121803</v>
      </c>
      <c r="B8603" t="s">
        <v>121804</v>
      </c>
      <c r="C8603" t="s">
        <v>121805</v>
      </c>
      <c r="D8603" t="s">
        <v>121806</v>
      </c>
    </row>
    <row r="8604" spans="1:4" x14ac:dyDescent="0.2">
      <c r="A8604" t="s">
        <v>121807</v>
      </c>
      <c r="B8604" t="s">
        <v>1823</v>
      </c>
      <c r="C8604" t="s">
        <v>121808</v>
      </c>
      <c r="D8604" t="s">
        <v>121809</v>
      </c>
    </row>
    <row r="8605" spans="1:4" x14ac:dyDescent="0.2">
      <c r="A8605" t="s">
        <v>43127</v>
      </c>
      <c r="B8605" t="s">
        <v>1823</v>
      </c>
      <c r="C8605" t="s">
        <v>121810</v>
      </c>
      <c r="D8605" t="s">
        <v>121811</v>
      </c>
    </row>
    <row r="8606" spans="1:4" x14ac:dyDescent="0.2">
      <c r="A8606" t="s">
        <v>121812</v>
      </c>
      <c r="B8606" t="s">
        <v>1823</v>
      </c>
      <c r="C8606" t="s">
        <v>121813</v>
      </c>
      <c r="D8606" t="s">
        <v>121814</v>
      </c>
    </row>
    <row r="8607" spans="1:4" x14ac:dyDescent="0.2">
      <c r="A8607" t="s">
        <v>121815</v>
      </c>
      <c r="B8607" t="s">
        <v>121816</v>
      </c>
      <c r="C8607" t="s">
        <v>121817</v>
      </c>
      <c r="D8607" t="s">
        <v>121818</v>
      </c>
    </row>
    <row r="8608" spans="1:4" x14ac:dyDescent="0.2">
      <c r="A8608" t="s">
        <v>121819</v>
      </c>
      <c r="B8608" t="s">
        <v>121820</v>
      </c>
      <c r="C8608" t="s">
        <v>121821</v>
      </c>
      <c r="D8608" t="s">
        <v>121822</v>
      </c>
    </row>
    <row r="8609" spans="1:4" x14ac:dyDescent="0.2">
      <c r="A8609" t="s">
        <v>43157</v>
      </c>
      <c r="B8609" t="s">
        <v>1823</v>
      </c>
      <c r="C8609" t="s">
        <v>121823</v>
      </c>
      <c r="D8609" t="s">
        <v>121824</v>
      </c>
    </row>
    <row r="8610" spans="1:4" x14ac:dyDescent="0.2">
      <c r="A8610" t="s">
        <v>121825</v>
      </c>
      <c r="B8610" t="s">
        <v>1823</v>
      </c>
      <c r="C8610" t="s">
        <v>121826</v>
      </c>
      <c r="D8610" t="s">
        <v>121827</v>
      </c>
    </row>
    <row r="8611" spans="1:4" x14ac:dyDescent="0.2">
      <c r="A8611" t="s">
        <v>43168</v>
      </c>
      <c r="B8611" t="s">
        <v>1823</v>
      </c>
      <c r="C8611" t="s">
        <v>121828</v>
      </c>
      <c r="D8611" t="s">
        <v>1823</v>
      </c>
    </row>
    <row r="8612" spans="1:4" x14ac:dyDescent="0.2">
      <c r="A8612" t="s">
        <v>121829</v>
      </c>
      <c r="B8612" t="s">
        <v>121830</v>
      </c>
      <c r="C8612" t="s">
        <v>121831</v>
      </c>
      <c r="D8612" t="s">
        <v>121832</v>
      </c>
    </row>
    <row r="8613" spans="1:4" x14ac:dyDescent="0.2">
      <c r="A8613" t="s">
        <v>43171</v>
      </c>
      <c r="B8613" t="s">
        <v>1823</v>
      </c>
      <c r="C8613" t="s">
        <v>121833</v>
      </c>
      <c r="D8613" t="s">
        <v>121834</v>
      </c>
    </row>
    <row r="8614" spans="1:4" x14ac:dyDescent="0.2">
      <c r="A8614" t="s">
        <v>43183</v>
      </c>
      <c r="B8614" t="s">
        <v>1823</v>
      </c>
      <c r="C8614" t="s">
        <v>121835</v>
      </c>
      <c r="D8614" t="s">
        <v>121836</v>
      </c>
    </row>
    <row r="8615" spans="1:4" x14ac:dyDescent="0.2">
      <c r="A8615" t="s">
        <v>43186</v>
      </c>
      <c r="B8615" t="s">
        <v>1823</v>
      </c>
      <c r="C8615" t="s">
        <v>1823</v>
      </c>
      <c r="D8615" t="s">
        <v>121837</v>
      </c>
    </row>
    <row r="8616" spans="1:4" x14ac:dyDescent="0.2">
      <c r="A8616" t="s">
        <v>43189</v>
      </c>
      <c r="B8616" t="s">
        <v>1823</v>
      </c>
      <c r="C8616" t="s">
        <v>121838</v>
      </c>
      <c r="D8616" t="s">
        <v>121839</v>
      </c>
    </row>
    <row r="8617" spans="1:4" x14ac:dyDescent="0.2">
      <c r="A8617" t="s">
        <v>43192</v>
      </c>
      <c r="B8617" t="s">
        <v>1823</v>
      </c>
      <c r="C8617" t="s">
        <v>121840</v>
      </c>
      <c r="D8617" t="s">
        <v>121841</v>
      </c>
    </row>
    <row r="8618" spans="1:4" x14ac:dyDescent="0.2">
      <c r="A8618" t="s">
        <v>43195</v>
      </c>
      <c r="B8618" t="s">
        <v>1823</v>
      </c>
      <c r="C8618" t="s">
        <v>121842</v>
      </c>
      <c r="D8618" t="s">
        <v>121843</v>
      </c>
    </row>
    <row r="8619" spans="1:4" x14ac:dyDescent="0.2">
      <c r="A8619" t="s">
        <v>43198</v>
      </c>
      <c r="B8619" t="s">
        <v>121844</v>
      </c>
      <c r="C8619" t="s">
        <v>121845</v>
      </c>
      <c r="D8619" t="s">
        <v>121846</v>
      </c>
    </row>
    <row r="8620" spans="1:4" x14ac:dyDescent="0.2">
      <c r="A8620" t="s">
        <v>43204</v>
      </c>
      <c r="B8620" t="s">
        <v>1823</v>
      </c>
      <c r="C8620" t="s">
        <v>121847</v>
      </c>
      <c r="D8620" t="s">
        <v>121848</v>
      </c>
    </row>
    <row r="8621" spans="1:4" x14ac:dyDescent="0.2">
      <c r="A8621" t="s">
        <v>43207</v>
      </c>
      <c r="B8621" t="s">
        <v>1823</v>
      </c>
      <c r="C8621" t="s">
        <v>121849</v>
      </c>
      <c r="D8621" t="s">
        <v>121850</v>
      </c>
    </row>
    <row r="8622" spans="1:4" x14ac:dyDescent="0.2">
      <c r="A8622" t="s">
        <v>121851</v>
      </c>
      <c r="B8622" t="s">
        <v>121852</v>
      </c>
      <c r="C8622" t="s">
        <v>121853</v>
      </c>
      <c r="D8622" t="s">
        <v>121854</v>
      </c>
    </row>
    <row r="8623" spans="1:4" x14ac:dyDescent="0.2">
      <c r="A8623" t="s">
        <v>121855</v>
      </c>
      <c r="B8623" t="s">
        <v>121856</v>
      </c>
      <c r="C8623" t="s">
        <v>1823</v>
      </c>
      <c r="D8623" t="s">
        <v>121857</v>
      </c>
    </row>
    <row r="8624" spans="1:4" x14ac:dyDescent="0.2">
      <c r="A8624" t="s">
        <v>121858</v>
      </c>
      <c r="B8624" t="s">
        <v>1823</v>
      </c>
      <c r="C8624" t="s">
        <v>121859</v>
      </c>
      <c r="D8624" t="s">
        <v>121860</v>
      </c>
    </row>
    <row r="8625" spans="1:4" x14ac:dyDescent="0.2">
      <c r="A8625" t="s">
        <v>43216</v>
      </c>
      <c r="B8625" t="s">
        <v>1823</v>
      </c>
      <c r="C8625" t="s">
        <v>121861</v>
      </c>
      <c r="D8625" t="s">
        <v>121862</v>
      </c>
    </row>
    <row r="8626" spans="1:4" x14ac:dyDescent="0.2">
      <c r="A8626" t="s">
        <v>43219</v>
      </c>
      <c r="B8626" t="s">
        <v>1823</v>
      </c>
      <c r="C8626" t="s">
        <v>121863</v>
      </c>
      <c r="D8626" t="s">
        <v>121864</v>
      </c>
    </row>
    <row r="8627" spans="1:4" x14ac:dyDescent="0.2">
      <c r="A8627" t="s">
        <v>43221</v>
      </c>
      <c r="B8627" t="s">
        <v>1823</v>
      </c>
      <c r="C8627" t="s">
        <v>121865</v>
      </c>
      <c r="D8627" t="s">
        <v>121866</v>
      </c>
    </row>
    <row r="8628" spans="1:4" x14ac:dyDescent="0.2">
      <c r="A8628" t="s">
        <v>121867</v>
      </c>
      <c r="B8628" t="s">
        <v>1823</v>
      </c>
      <c r="C8628" t="s">
        <v>1823</v>
      </c>
      <c r="D8628" t="s">
        <v>121868</v>
      </c>
    </row>
    <row r="8629" spans="1:4" x14ac:dyDescent="0.2">
      <c r="A8629" t="s">
        <v>43238</v>
      </c>
      <c r="B8629" t="s">
        <v>121869</v>
      </c>
      <c r="C8629" t="s">
        <v>121870</v>
      </c>
      <c r="D8629" t="s">
        <v>121871</v>
      </c>
    </row>
    <row r="8630" spans="1:4" x14ac:dyDescent="0.2">
      <c r="A8630" t="s">
        <v>43248</v>
      </c>
      <c r="B8630" t="s">
        <v>1823</v>
      </c>
      <c r="C8630" t="s">
        <v>121872</v>
      </c>
      <c r="D8630" t="s">
        <v>121873</v>
      </c>
    </row>
    <row r="8631" spans="1:4" x14ac:dyDescent="0.2">
      <c r="A8631" t="s">
        <v>43257</v>
      </c>
      <c r="B8631" t="s">
        <v>1823</v>
      </c>
      <c r="C8631" t="s">
        <v>121874</v>
      </c>
      <c r="D8631" t="s">
        <v>121875</v>
      </c>
    </row>
    <row r="8632" spans="1:4" x14ac:dyDescent="0.2">
      <c r="A8632" t="s">
        <v>121876</v>
      </c>
      <c r="B8632" t="s">
        <v>121273</v>
      </c>
      <c r="C8632" t="s">
        <v>121877</v>
      </c>
      <c r="D8632" t="s">
        <v>121878</v>
      </c>
    </row>
    <row r="8633" spans="1:4" x14ac:dyDescent="0.2">
      <c r="A8633" t="s">
        <v>43276</v>
      </c>
      <c r="B8633" t="s">
        <v>1823</v>
      </c>
      <c r="C8633" t="s">
        <v>121879</v>
      </c>
      <c r="D8633" t="s">
        <v>121880</v>
      </c>
    </row>
    <row r="8634" spans="1:4" x14ac:dyDescent="0.2">
      <c r="A8634" t="s">
        <v>43280</v>
      </c>
      <c r="B8634" t="s">
        <v>1823</v>
      </c>
      <c r="C8634" t="s">
        <v>121881</v>
      </c>
      <c r="D8634" t="s">
        <v>121882</v>
      </c>
    </row>
    <row r="8635" spans="1:4" x14ac:dyDescent="0.2">
      <c r="A8635" t="s">
        <v>43290</v>
      </c>
      <c r="B8635" t="s">
        <v>1823</v>
      </c>
      <c r="C8635" t="s">
        <v>121883</v>
      </c>
      <c r="D8635" t="s">
        <v>121884</v>
      </c>
    </row>
    <row r="8636" spans="1:4" x14ac:dyDescent="0.2">
      <c r="A8636" t="s">
        <v>121885</v>
      </c>
      <c r="B8636" t="s">
        <v>121886</v>
      </c>
      <c r="C8636" t="s">
        <v>121887</v>
      </c>
      <c r="D8636" t="s">
        <v>1823</v>
      </c>
    </row>
    <row r="8637" spans="1:4" x14ac:dyDescent="0.2">
      <c r="A8637" t="s">
        <v>43300</v>
      </c>
      <c r="B8637" t="s">
        <v>1823</v>
      </c>
      <c r="C8637" t="s">
        <v>121888</v>
      </c>
      <c r="D8637" t="s">
        <v>121889</v>
      </c>
    </row>
    <row r="8638" spans="1:4" x14ac:dyDescent="0.2">
      <c r="A8638" t="s">
        <v>43304</v>
      </c>
      <c r="B8638" t="s">
        <v>121890</v>
      </c>
      <c r="C8638" t="s">
        <v>121891</v>
      </c>
      <c r="D8638" t="s">
        <v>121892</v>
      </c>
    </row>
    <row r="8639" spans="1:4" x14ac:dyDescent="0.2">
      <c r="A8639" t="s">
        <v>121893</v>
      </c>
      <c r="B8639" t="s">
        <v>1823</v>
      </c>
      <c r="C8639" t="s">
        <v>121894</v>
      </c>
      <c r="D8639" t="s">
        <v>121895</v>
      </c>
    </row>
    <row r="8640" spans="1:4" x14ac:dyDescent="0.2">
      <c r="A8640" t="s">
        <v>121896</v>
      </c>
      <c r="B8640" t="s">
        <v>121897</v>
      </c>
      <c r="C8640" t="s">
        <v>121898</v>
      </c>
      <c r="D8640" t="s">
        <v>121899</v>
      </c>
    </row>
    <row r="8641" spans="1:4" x14ac:dyDescent="0.2">
      <c r="A8641" t="s">
        <v>121900</v>
      </c>
      <c r="B8641" t="s">
        <v>1823</v>
      </c>
      <c r="C8641" t="s">
        <v>121901</v>
      </c>
      <c r="D8641" t="s">
        <v>121902</v>
      </c>
    </row>
    <row r="8642" spans="1:4" x14ac:dyDescent="0.2">
      <c r="A8642" t="s">
        <v>43317</v>
      </c>
      <c r="B8642" t="s">
        <v>1823</v>
      </c>
      <c r="C8642" t="s">
        <v>121903</v>
      </c>
      <c r="D8642" t="s">
        <v>121904</v>
      </c>
    </row>
    <row r="8643" spans="1:4" x14ac:dyDescent="0.2">
      <c r="A8643" t="s">
        <v>43320</v>
      </c>
      <c r="B8643" t="s">
        <v>1823</v>
      </c>
      <c r="C8643" t="s">
        <v>121905</v>
      </c>
      <c r="D8643" t="s">
        <v>121906</v>
      </c>
    </row>
    <row r="8644" spans="1:4" x14ac:dyDescent="0.2">
      <c r="A8644" t="s">
        <v>121907</v>
      </c>
      <c r="B8644" t="s">
        <v>1823</v>
      </c>
      <c r="C8644" t="s">
        <v>121908</v>
      </c>
      <c r="D8644" t="s">
        <v>121909</v>
      </c>
    </row>
    <row r="8645" spans="1:4" x14ac:dyDescent="0.2">
      <c r="A8645" t="s">
        <v>43324</v>
      </c>
      <c r="B8645" t="s">
        <v>121910</v>
      </c>
      <c r="C8645" t="s">
        <v>121911</v>
      </c>
      <c r="D8645" t="s">
        <v>121912</v>
      </c>
    </row>
    <row r="8646" spans="1:4" x14ac:dyDescent="0.2">
      <c r="A8646" t="s">
        <v>121913</v>
      </c>
      <c r="B8646" t="s">
        <v>121914</v>
      </c>
      <c r="C8646" t="s">
        <v>121915</v>
      </c>
      <c r="D8646" t="s">
        <v>121916</v>
      </c>
    </row>
    <row r="8647" spans="1:4" x14ac:dyDescent="0.2">
      <c r="A8647" t="s">
        <v>121917</v>
      </c>
      <c r="B8647" t="s">
        <v>1823</v>
      </c>
      <c r="C8647" t="s">
        <v>121918</v>
      </c>
      <c r="D8647" t="s">
        <v>121919</v>
      </c>
    </row>
    <row r="8648" spans="1:4" x14ac:dyDescent="0.2">
      <c r="A8648" t="s">
        <v>121920</v>
      </c>
      <c r="B8648" t="s">
        <v>1823</v>
      </c>
      <c r="C8648" t="s">
        <v>121921</v>
      </c>
      <c r="D8648" t="s">
        <v>121922</v>
      </c>
    </row>
    <row r="8649" spans="1:4" x14ac:dyDescent="0.2">
      <c r="A8649" t="s">
        <v>121923</v>
      </c>
      <c r="B8649" t="s">
        <v>121924</v>
      </c>
      <c r="C8649" t="s">
        <v>1823</v>
      </c>
      <c r="D8649" t="s">
        <v>121925</v>
      </c>
    </row>
    <row r="8650" spans="1:4" x14ac:dyDescent="0.2">
      <c r="A8650" t="s">
        <v>121926</v>
      </c>
      <c r="B8650" t="s">
        <v>121927</v>
      </c>
      <c r="C8650" t="s">
        <v>121928</v>
      </c>
      <c r="D8650" t="s">
        <v>121929</v>
      </c>
    </row>
    <row r="8651" spans="1:4" x14ac:dyDescent="0.2">
      <c r="A8651" t="s">
        <v>43336</v>
      </c>
      <c r="B8651" t="s">
        <v>1823</v>
      </c>
      <c r="C8651" t="s">
        <v>121930</v>
      </c>
      <c r="D8651" t="s">
        <v>121931</v>
      </c>
    </row>
    <row r="8652" spans="1:4" x14ac:dyDescent="0.2">
      <c r="A8652" t="s">
        <v>121932</v>
      </c>
      <c r="B8652" t="s">
        <v>121933</v>
      </c>
      <c r="C8652" t="s">
        <v>121934</v>
      </c>
      <c r="D8652" t="s">
        <v>121935</v>
      </c>
    </row>
    <row r="8653" spans="1:4" x14ac:dyDescent="0.2">
      <c r="A8653" t="s">
        <v>43345</v>
      </c>
      <c r="B8653" t="s">
        <v>1823</v>
      </c>
      <c r="C8653" t="s">
        <v>121936</v>
      </c>
      <c r="D8653" t="s">
        <v>121937</v>
      </c>
    </row>
    <row r="8654" spans="1:4" x14ac:dyDescent="0.2">
      <c r="A8654" t="s">
        <v>121938</v>
      </c>
      <c r="B8654" t="s">
        <v>1823</v>
      </c>
      <c r="C8654" t="s">
        <v>121939</v>
      </c>
      <c r="D8654" t="s">
        <v>121940</v>
      </c>
    </row>
    <row r="8655" spans="1:4" x14ac:dyDescent="0.2">
      <c r="A8655" t="s">
        <v>121941</v>
      </c>
      <c r="B8655" t="s">
        <v>1823</v>
      </c>
      <c r="C8655" t="s">
        <v>121942</v>
      </c>
      <c r="D8655" t="s">
        <v>121943</v>
      </c>
    </row>
    <row r="8656" spans="1:4" x14ac:dyDescent="0.2">
      <c r="A8656" t="s">
        <v>121944</v>
      </c>
      <c r="B8656" t="s">
        <v>1823</v>
      </c>
      <c r="C8656" t="s">
        <v>1823</v>
      </c>
      <c r="D8656" t="s">
        <v>121945</v>
      </c>
    </row>
    <row r="8657" spans="1:4" x14ac:dyDescent="0.2">
      <c r="A8657" t="s">
        <v>121946</v>
      </c>
      <c r="B8657" t="s">
        <v>1823</v>
      </c>
      <c r="C8657" t="s">
        <v>1823</v>
      </c>
      <c r="D8657" t="s">
        <v>121947</v>
      </c>
    </row>
    <row r="8658" spans="1:4" x14ac:dyDescent="0.2">
      <c r="A8658" t="s">
        <v>43372</v>
      </c>
      <c r="B8658" t="s">
        <v>1823</v>
      </c>
      <c r="C8658" t="s">
        <v>1823</v>
      </c>
      <c r="D8658" t="s">
        <v>121948</v>
      </c>
    </row>
    <row r="8659" spans="1:4" x14ac:dyDescent="0.2">
      <c r="A8659" t="s">
        <v>121949</v>
      </c>
      <c r="B8659" t="s">
        <v>121950</v>
      </c>
      <c r="C8659" t="s">
        <v>121951</v>
      </c>
      <c r="D8659" t="s">
        <v>121952</v>
      </c>
    </row>
    <row r="8660" spans="1:4" x14ac:dyDescent="0.2">
      <c r="A8660" t="s">
        <v>43380</v>
      </c>
      <c r="B8660" t="s">
        <v>1823</v>
      </c>
      <c r="C8660" t="s">
        <v>1823</v>
      </c>
      <c r="D8660" t="s">
        <v>121953</v>
      </c>
    </row>
    <row r="8661" spans="1:4" x14ac:dyDescent="0.2">
      <c r="A8661" t="s">
        <v>121954</v>
      </c>
      <c r="B8661" t="s">
        <v>121955</v>
      </c>
      <c r="C8661" t="s">
        <v>1823</v>
      </c>
      <c r="D8661" t="s">
        <v>121956</v>
      </c>
    </row>
    <row r="8662" spans="1:4" x14ac:dyDescent="0.2">
      <c r="A8662" t="s">
        <v>43410</v>
      </c>
      <c r="B8662" t="s">
        <v>121957</v>
      </c>
      <c r="C8662" t="s">
        <v>1823</v>
      </c>
      <c r="D8662" t="s">
        <v>121958</v>
      </c>
    </row>
    <row r="8663" spans="1:4" x14ac:dyDescent="0.2">
      <c r="A8663" t="s">
        <v>121959</v>
      </c>
      <c r="B8663" t="s">
        <v>121960</v>
      </c>
      <c r="C8663" t="s">
        <v>1823</v>
      </c>
      <c r="D8663" t="s">
        <v>121961</v>
      </c>
    </row>
    <row r="8664" spans="1:4" x14ac:dyDescent="0.2">
      <c r="A8664" t="s">
        <v>121962</v>
      </c>
      <c r="B8664" t="s">
        <v>121963</v>
      </c>
      <c r="C8664" t="s">
        <v>121964</v>
      </c>
      <c r="D8664" t="s">
        <v>121965</v>
      </c>
    </row>
    <row r="8665" spans="1:4" x14ac:dyDescent="0.2">
      <c r="A8665" t="s">
        <v>43433</v>
      </c>
      <c r="B8665" t="s">
        <v>1823</v>
      </c>
      <c r="C8665" t="s">
        <v>1823</v>
      </c>
      <c r="D8665" t="s">
        <v>121966</v>
      </c>
    </row>
    <row r="8666" spans="1:4" x14ac:dyDescent="0.2">
      <c r="A8666" t="s">
        <v>121967</v>
      </c>
      <c r="B8666" t="s">
        <v>121968</v>
      </c>
      <c r="C8666" t="s">
        <v>121969</v>
      </c>
      <c r="D8666" t="s">
        <v>121970</v>
      </c>
    </row>
    <row r="8667" spans="1:4" x14ac:dyDescent="0.2">
      <c r="A8667" t="s">
        <v>121971</v>
      </c>
      <c r="B8667" t="s">
        <v>1823</v>
      </c>
      <c r="C8667" t="s">
        <v>121972</v>
      </c>
      <c r="D8667" t="s">
        <v>121973</v>
      </c>
    </row>
    <row r="8668" spans="1:4" x14ac:dyDescent="0.2">
      <c r="A8668" t="s">
        <v>121974</v>
      </c>
      <c r="B8668" t="s">
        <v>1823</v>
      </c>
      <c r="C8668" t="s">
        <v>1823</v>
      </c>
      <c r="D8668" t="s">
        <v>121975</v>
      </c>
    </row>
    <row r="8669" spans="1:4" x14ac:dyDescent="0.2">
      <c r="A8669" t="s">
        <v>121976</v>
      </c>
      <c r="B8669" t="s">
        <v>1823</v>
      </c>
      <c r="C8669" t="s">
        <v>121977</v>
      </c>
      <c r="D8669" t="s">
        <v>121978</v>
      </c>
    </row>
    <row r="8670" spans="1:4" x14ac:dyDescent="0.2">
      <c r="A8670" t="s">
        <v>43448</v>
      </c>
      <c r="B8670" t="s">
        <v>1823</v>
      </c>
      <c r="C8670" t="s">
        <v>121979</v>
      </c>
      <c r="D8670" t="s">
        <v>121980</v>
      </c>
    </row>
    <row r="8671" spans="1:4" x14ac:dyDescent="0.2">
      <c r="A8671" t="s">
        <v>121981</v>
      </c>
      <c r="B8671" t="s">
        <v>121982</v>
      </c>
      <c r="C8671" t="s">
        <v>121983</v>
      </c>
      <c r="D8671" t="s">
        <v>121984</v>
      </c>
    </row>
    <row r="8672" spans="1:4" x14ac:dyDescent="0.2">
      <c r="A8672" t="s">
        <v>121985</v>
      </c>
      <c r="B8672" t="s">
        <v>121986</v>
      </c>
      <c r="C8672" t="s">
        <v>1823</v>
      </c>
      <c r="D8672" t="s">
        <v>121987</v>
      </c>
    </row>
    <row r="8673" spans="1:4" x14ac:dyDescent="0.2">
      <c r="A8673" t="s">
        <v>121988</v>
      </c>
      <c r="B8673" t="s">
        <v>121989</v>
      </c>
      <c r="C8673" t="s">
        <v>1823</v>
      </c>
      <c r="D8673" t="s">
        <v>121990</v>
      </c>
    </row>
    <row r="8674" spans="1:4" x14ac:dyDescent="0.2">
      <c r="A8674" t="s">
        <v>121991</v>
      </c>
      <c r="B8674" t="s">
        <v>1823</v>
      </c>
      <c r="C8674" t="s">
        <v>121992</v>
      </c>
      <c r="D8674" t="s">
        <v>121993</v>
      </c>
    </row>
    <row r="8675" spans="1:4" x14ac:dyDescent="0.2">
      <c r="A8675" t="s">
        <v>121994</v>
      </c>
      <c r="B8675" t="s">
        <v>1823</v>
      </c>
      <c r="C8675" t="s">
        <v>121995</v>
      </c>
      <c r="D8675" t="s">
        <v>121996</v>
      </c>
    </row>
    <row r="8676" spans="1:4" x14ac:dyDescent="0.2">
      <c r="A8676" t="s">
        <v>121997</v>
      </c>
      <c r="B8676" t="s">
        <v>1823</v>
      </c>
      <c r="C8676" t="s">
        <v>121998</v>
      </c>
      <c r="D8676" t="s">
        <v>121999</v>
      </c>
    </row>
    <row r="8677" spans="1:4" x14ac:dyDescent="0.2">
      <c r="A8677" t="s">
        <v>122000</v>
      </c>
      <c r="B8677" t="s">
        <v>1823</v>
      </c>
      <c r="C8677" t="s">
        <v>122001</v>
      </c>
      <c r="D8677" t="s">
        <v>122002</v>
      </c>
    </row>
    <row r="8678" spans="1:4" x14ac:dyDescent="0.2">
      <c r="A8678" t="s">
        <v>122003</v>
      </c>
      <c r="B8678" t="s">
        <v>1823</v>
      </c>
      <c r="C8678" t="s">
        <v>122004</v>
      </c>
      <c r="D8678" t="s">
        <v>122005</v>
      </c>
    </row>
    <row r="8679" spans="1:4" x14ac:dyDescent="0.2">
      <c r="A8679" t="s">
        <v>122006</v>
      </c>
      <c r="B8679" t="s">
        <v>1823</v>
      </c>
      <c r="C8679" t="s">
        <v>122007</v>
      </c>
      <c r="D8679" t="s">
        <v>122008</v>
      </c>
    </row>
    <row r="8680" spans="1:4" x14ac:dyDescent="0.2">
      <c r="A8680" t="s">
        <v>122009</v>
      </c>
      <c r="B8680" t="s">
        <v>1823</v>
      </c>
      <c r="C8680" t="s">
        <v>122010</v>
      </c>
      <c r="D8680" t="s">
        <v>122011</v>
      </c>
    </row>
    <row r="8681" spans="1:4" x14ac:dyDescent="0.2">
      <c r="A8681" t="s">
        <v>43471</v>
      </c>
      <c r="B8681" t="s">
        <v>122012</v>
      </c>
      <c r="C8681" t="s">
        <v>1823</v>
      </c>
      <c r="D8681" t="s">
        <v>122013</v>
      </c>
    </row>
    <row r="8682" spans="1:4" x14ac:dyDescent="0.2">
      <c r="A8682" t="s">
        <v>122014</v>
      </c>
      <c r="B8682" t="s">
        <v>1823</v>
      </c>
      <c r="C8682" t="s">
        <v>1823</v>
      </c>
      <c r="D8682" t="s">
        <v>122015</v>
      </c>
    </row>
    <row r="8683" spans="1:4" x14ac:dyDescent="0.2">
      <c r="A8683" t="s">
        <v>122016</v>
      </c>
      <c r="B8683" t="s">
        <v>122017</v>
      </c>
      <c r="C8683" t="s">
        <v>122018</v>
      </c>
      <c r="D8683" t="s">
        <v>122019</v>
      </c>
    </row>
    <row r="8684" spans="1:4" x14ac:dyDescent="0.2">
      <c r="A8684" t="s">
        <v>122020</v>
      </c>
      <c r="B8684" t="s">
        <v>122021</v>
      </c>
      <c r="C8684" t="s">
        <v>122022</v>
      </c>
      <c r="D8684" t="s">
        <v>122023</v>
      </c>
    </row>
    <row r="8685" spans="1:4" x14ac:dyDescent="0.2">
      <c r="A8685" t="s">
        <v>122024</v>
      </c>
      <c r="B8685" t="s">
        <v>1823</v>
      </c>
      <c r="C8685" t="s">
        <v>122025</v>
      </c>
      <c r="D8685" t="s">
        <v>122026</v>
      </c>
    </row>
    <row r="8686" spans="1:4" x14ac:dyDescent="0.2">
      <c r="A8686" t="s">
        <v>99509</v>
      </c>
      <c r="B8686" t="s">
        <v>1823</v>
      </c>
      <c r="C8686" t="s">
        <v>99510</v>
      </c>
      <c r="D8686" t="s">
        <v>122027</v>
      </c>
    </row>
    <row r="8687" spans="1:4" x14ac:dyDescent="0.2">
      <c r="A8687" t="s">
        <v>122028</v>
      </c>
      <c r="B8687" t="s">
        <v>1823</v>
      </c>
      <c r="C8687" t="s">
        <v>122029</v>
      </c>
      <c r="D8687" t="s">
        <v>122030</v>
      </c>
    </row>
    <row r="8688" spans="1:4" x14ac:dyDescent="0.2">
      <c r="A8688" t="s">
        <v>43497</v>
      </c>
      <c r="B8688" t="s">
        <v>121653</v>
      </c>
      <c r="C8688" t="s">
        <v>1823</v>
      </c>
      <c r="D8688" t="s">
        <v>122031</v>
      </c>
    </row>
    <row r="8689" spans="1:4" x14ac:dyDescent="0.2">
      <c r="A8689" t="s">
        <v>43499</v>
      </c>
      <c r="B8689" t="s">
        <v>122032</v>
      </c>
      <c r="C8689" t="s">
        <v>122033</v>
      </c>
      <c r="D8689" t="s">
        <v>122034</v>
      </c>
    </row>
    <row r="8690" spans="1:4" x14ac:dyDescent="0.2">
      <c r="A8690" t="s">
        <v>122035</v>
      </c>
      <c r="B8690" t="s">
        <v>122036</v>
      </c>
      <c r="C8690" t="s">
        <v>122037</v>
      </c>
      <c r="D8690" t="s">
        <v>122038</v>
      </c>
    </row>
    <row r="8691" spans="1:4" x14ac:dyDescent="0.2">
      <c r="A8691" t="s">
        <v>122039</v>
      </c>
      <c r="B8691" t="s">
        <v>122040</v>
      </c>
      <c r="C8691" t="s">
        <v>1823</v>
      </c>
      <c r="D8691" t="s">
        <v>122041</v>
      </c>
    </row>
    <row r="8692" spans="1:4" x14ac:dyDescent="0.2">
      <c r="A8692" t="s">
        <v>43507</v>
      </c>
      <c r="B8692" t="s">
        <v>1823</v>
      </c>
      <c r="C8692" t="s">
        <v>122042</v>
      </c>
      <c r="D8692" t="s">
        <v>122043</v>
      </c>
    </row>
    <row r="8693" spans="1:4" x14ac:dyDescent="0.2">
      <c r="A8693" t="s">
        <v>122044</v>
      </c>
      <c r="B8693" t="s">
        <v>1823</v>
      </c>
      <c r="C8693" t="s">
        <v>1823</v>
      </c>
      <c r="D8693" t="s">
        <v>122045</v>
      </c>
    </row>
    <row r="8694" spans="1:4" x14ac:dyDescent="0.2">
      <c r="A8694" t="s">
        <v>43513</v>
      </c>
      <c r="B8694" t="s">
        <v>1823</v>
      </c>
      <c r="C8694" t="s">
        <v>1823</v>
      </c>
      <c r="D8694" t="s">
        <v>122046</v>
      </c>
    </row>
    <row r="8695" spans="1:4" x14ac:dyDescent="0.2">
      <c r="A8695" t="s">
        <v>122047</v>
      </c>
      <c r="B8695" t="s">
        <v>122048</v>
      </c>
      <c r="C8695" t="s">
        <v>122049</v>
      </c>
      <c r="D8695" t="s">
        <v>122050</v>
      </c>
    </row>
    <row r="8696" spans="1:4" x14ac:dyDescent="0.2">
      <c r="A8696" t="s">
        <v>43525</v>
      </c>
      <c r="B8696" t="s">
        <v>122051</v>
      </c>
      <c r="C8696" t="s">
        <v>1823</v>
      </c>
      <c r="D8696" t="s">
        <v>122052</v>
      </c>
    </row>
    <row r="8697" spans="1:4" x14ac:dyDescent="0.2">
      <c r="A8697" t="s">
        <v>43529</v>
      </c>
      <c r="B8697" t="s">
        <v>1823</v>
      </c>
      <c r="C8697" t="s">
        <v>1823</v>
      </c>
      <c r="D8697" t="s">
        <v>122053</v>
      </c>
    </row>
    <row r="8698" spans="1:4" x14ac:dyDescent="0.2">
      <c r="A8698" t="s">
        <v>43555</v>
      </c>
      <c r="B8698" t="s">
        <v>122054</v>
      </c>
      <c r="C8698" t="s">
        <v>1823</v>
      </c>
      <c r="D8698" t="s">
        <v>122055</v>
      </c>
    </row>
    <row r="8699" spans="1:4" x14ac:dyDescent="0.2">
      <c r="A8699" t="s">
        <v>122056</v>
      </c>
      <c r="B8699" t="s">
        <v>122057</v>
      </c>
      <c r="C8699" t="s">
        <v>122058</v>
      </c>
      <c r="D8699" t="s">
        <v>122059</v>
      </c>
    </row>
    <row r="8700" spans="1:4" x14ac:dyDescent="0.2">
      <c r="A8700" t="s">
        <v>122060</v>
      </c>
      <c r="B8700" t="s">
        <v>122061</v>
      </c>
      <c r="C8700" t="s">
        <v>1823</v>
      </c>
      <c r="D8700" t="s">
        <v>122062</v>
      </c>
    </row>
    <row r="8701" spans="1:4" x14ac:dyDescent="0.2">
      <c r="A8701" t="s">
        <v>122063</v>
      </c>
      <c r="B8701" t="s">
        <v>122064</v>
      </c>
      <c r="C8701" t="s">
        <v>1823</v>
      </c>
      <c r="D8701" t="s">
        <v>122065</v>
      </c>
    </row>
    <row r="8702" spans="1:4" x14ac:dyDescent="0.2">
      <c r="A8702" t="s">
        <v>43598</v>
      </c>
      <c r="B8702" t="s">
        <v>122066</v>
      </c>
      <c r="C8702" t="s">
        <v>1823</v>
      </c>
      <c r="D8702" t="s">
        <v>122067</v>
      </c>
    </row>
    <row r="8703" spans="1:4" x14ac:dyDescent="0.2">
      <c r="A8703" t="s">
        <v>43604</v>
      </c>
      <c r="B8703" t="s">
        <v>1823</v>
      </c>
      <c r="C8703" t="s">
        <v>122068</v>
      </c>
      <c r="D8703" t="s">
        <v>1823</v>
      </c>
    </row>
    <row r="8704" spans="1:4" x14ac:dyDescent="0.2">
      <c r="A8704" t="s">
        <v>122069</v>
      </c>
      <c r="B8704" t="s">
        <v>1823</v>
      </c>
      <c r="C8704" t="s">
        <v>122070</v>
      </c>
      <c r="D8704" t="s">
        <v>122071</v>
      </c>
    </row>
    <row r="8705" spans="1:4" x14ac:dyDescent="0.2">
      <c r="A8705" t="s">
        <v>122072</v>
      </c>
      <c r="B8705" t="s">
        <v>122073</v>
      </c>
      <c r="C8705" t="s">
        <v>122074</v>
      </c>
      <c r="D8705" t="s">
        <v>122075</v>
      </c>
    </row>
    <row r="8706" spans="1:4" x14ac:dyDescent="0.2">
      <c r="A8706" t="s">
        <v>122076</v>
      </c>
      <c r="B8706" t="s">
        <v>1823</v>
      </c>
      <c r="C8706" t="s">
        <v>1823</v>
      </c>
      <c r="D8706" t="s">
        <v>122077</v>
      </c>
    </row>
    <row r="8707" spans="1:4" x14ac:dyDescent="0.2">
      <c r="A8707" t="s">
        <v>122078</v>
      </c>
      <c r="B8707" t="s">
        <v>122079</v>
      </c>
      <c r="C8707" t="s">
        <v>122080</v>
      </c>
      <c r="D8707" t="s">
        <v>122081</v>
      </c>
    </row>
    <row r="8708" spans="1:4" x14ac:dyDescent="0.2">
      <c r="A8708" t="s">
        <v>122082</v>
      </c>
      <c r="B8708" t="s">
        <v>122083</v>
      </c>
      <c r="C8708" t="s">
        <v>122084</v>
      </c>
      <c r="D8708" t="s">
        <v>122085</v>
      </c>
    </row>
    <row r="8709" spans="1:4" x14ac:dyDescent="0.2">
      <c r="A8709" t="s">
        <v>122086</v>
      </c>
      <c r="B8709" t="s">
        <v>122087</v>
      </c>
      <c r="C8709" t="s">
        <v>122088</v>
      </c>
      <c r="D8709" t="s">
        <v>122089</v>
      </c>
    </row>
    <row r="8710" spans="1:4" x14ac:dyDescent="0.2">
      <c r="A8710" t="s">
        <v>122090</v>
      </c>
      <c r="B8710" t="s">
        <v>122091</v>
      </c>
      <c r="C8710" t="s">
        <v>122092</v>
      </c>
      <c r="D8710" t="s">
        <v>122093</v>
      </c>
    </row>
    <row r="8711" spans="1:4" x14ac:dyDescent="0.2">
      <c r="A8711" t="s">
        <v>122094</v>
      </c>
      <c r="B8711" t="s">
        <v>66510</v>
      </c>
      <c r="C8711" t="s">
        <v>122095</v>
      </c>
      <c r="D8711" t="s">
        <v>122096</v>
      </c>
    </row>
    <row r="8712" spans="1:4" x14ac:dyDescent="0.2">
      <c r="A8712" t="s">
        <v>122097</v>
      </c>
      <c r="B8712" t="s">
        <v>1823</v>
      </c>
      <c r="C8712" t="s">
        <v>1823</v>
      </c>
      <c r="D8712" t="s">
        <v>122098</v>
      </c>
    </row>
    <row r="8713" spans="1:4" x14ac:dyDescent="0.2">
      <c r="A8713" t="s">
        <v>122099</v>
      </c>
      <c r="B8713" t="s">
        <v>1823</v>
      </c>
      <c r="C8713" t="s">
        <v>122100</v>
      </c>
      <c r="D8713" t="s">
        <v>122101</v>
      </c>
    </row>
    <row r="8714" spans="1:4" x14ac:dyDescent="0.2">
      <c r="A8714" t="s">
        <v>122102</v>
      </c>
      <c r="B8714" t="s">
        <v>122103</v>
      </c>
      <c r="C8714" t="s">
        <v>1823</v>
      </c>
      <c r="D8714" t="s">
        <v>122104</v>
      </c>
    </row>
    <row r="8715" spans="1:4" x14ac:dyDescent="0.2">
      <c r="A8715" t="s">
        <v>122105</v>
      </c>
      <c r="B8715" t="s">
        <v>122106</v>
      </c>
      <c r="C8715" t="s">
        <v>122107</v>
      </c>
      <c r="D8715" t="s">
        <v>122108</v>
      </c>
    </row>
    <row r="8716" spans="1:4" x14ac:dyDescent="0.2">
      <c r="A8716" t="s">
        <v>122109</v>
      </c>
      <c r="B8716" t="s">
        <v>122110</v>
      </c>
      <c r="C8716" t="s">
        <v>122111</v>
      </c>
      <c r="D8716" t="s">
        <v>122112</v>
      </c>
    </row>
    <row r="8717" spans="1:4" x14ac:dyDescent="0.2">
      <c r="A8717" t="s">
        <v>122113</v>
      </c>
      <c r="B8717" t="s">
        <v>122114</v>
      </c>
      <c r="C8717" t="s">
        <v>122115</v>
      </c>
      <c r="D8717" t="s">
        <v>1823</v>
      </c>
    </row>
    <row r="8718" spans="1:4" x14ac:dyDescent="0.2">
      <c r="A8718" t="s">
        <v>122116</v>
      </c>
      <c r="B8718" t="s">
        <v>122117</v>
      </c>
      <c r="C8718" t="s">
        <v>122118</v>
      </c>
      <c r="D8718" t="s">
        <v>122119</v>
      </c>
    </row>
    <row r="8719" spans="1:4" x14ac:dyDescent="0.2">
      <c r="A8719" t="s">
        <v>122120</v>
      </c>
      <c r="B8719" t="s">
        <v>122121</v>
      </c>
      <c r="C8719" t="s">
        <v>122122</v>
      </c>
      <c r="D8719" t="s">
        <v>1823</v>
      </c>
    </row>
    <row r="8720" spans="1:4" x14ac:dyDescent="0.2">
      <c r="A8720" t="s">
        <v>122123</v>
      </c>
      <c r="B8720" t="s">
        <v>1823</v>
      </c>
      <c r="C8720" t="s">
        <v>122124</v>
      </c>
      <c r="D8720" t="s">
        <v>122125</v>
      </c>
    </row>
    <row r="8721" spans="1:4" x14ac:dyDescent="0.2">
      <c r="A8721" t="s">
        <v>122126</v>
      </c>
      <c r="B8721" t="s">
        <v>122127</v>
      </c>
      <c r="C8721" t="s">
        <v>122128</v>
      </c>
      <c r="D8721" t="s">
        <v>122129</v>
      </c>
    </row>
    <row r="8722" spans="1:4" x14ac:dyDescent="0.2">
      <c r="A8722" t="s">
        <v>122130</v>
      </c>
      <c r="B8722" t="s">
        <v>122131</v>
      </c>
      <c r="C8722" t="s">
        <v>122132</v>
      </c>
      <c r="D8722" t="s">
        <v>122133</v>
      </c>
    </row>
    <row r="8723" spans="1:4" x14ac:dyDescent="0.2">
      <c r="A8723" t="s">
        <v>99519</v>
      </c>
      <c r="B8723" t="s">
        <v>1823</v>
      </c>
      <c r="C8723" t="s">
        <v>99520</v>
      </c>
      <c r="D8723" t="s">
        <v>122134</v>
      </c>
    </row>
    <row r="8724" spans="1:4" x14ac:dyDescent="0.2">
      <c r="A8724" t="s">
        <v>122135</v>
      </c>
      <c r="B8724" t="s">
        <v>122136</v>
      </c>
      <c r="C8724" t="s">
        <v>122137</v>
      </c>
      <c r="D8724" t="s">
        <v>122138</v>
      </c>
    </row>
    <row r="8725" spans="1:4" x14ac:dyDescent="0.2">
      <c r="A8725" t="s">
        <v>122139</v>
      </c>
      <c r="B8725" t="s">
        <v>122140</v>
      </c>
      <c r="C8725" t="s">
        <v>1823</v>
      </c>
      <c r="D8725" t="s">
        <v>122141</v>
      </c>
    </row>
    <row r="8726" spans="1:4" x14ac:dyDescent="0.2">
      <c r="A8726" t="s">
        <v>122142</v>
      </c>
      <c r="B8726" t="s">
        <v>1823</v>
      </c>
      <c r="C8726" t="s">
        <v>122143</v>
      </c>
      <c r="D8726" t="s">
        <v>122144</v>
      </c>
    </row>
    <row r="8727" spans="1:4" x14ac:dyDescent="0.2">
      <c r="A8727" t="s">
        <v>43655</v>
      </c>
      <c r="B8727" t="s">
        <v>1823</v>
      </c>
      <c r="C8727" t="s">
        <v>1823</v>
      </c>
      <c r="D8727" t="s">
        <v>122145</v>
      </c>
    </row>
    <row r="8728" spans="1:4" x14ac:dyDescent="0.2">
      <c r="A8728" t="s">
        <v>43665</v>
      </c>
      <c r="B8728" t="s">
        <v>122146</v>
      </c>
      <c r="C8728" t="s">
        <v>122147</v>
      </c>
      <c r="D8728" t="s">
        <v>122148</v>
      </c>
    </row>
    <row r="8729" spans="1:4" x14ac:dyDescent="0.2">
      <c r="A8729" t="s">
        <v>43670</v>
      </c>
      <c r="B8729" t="s">
        <v>120469</v>
      </c>
      <c r="C8729" t="s">
        <v>122149</v>
      </c>
      <c r="D8729" t="s">
        <v>122150</v>
      </c>
    </row>
    <row r="8730" spans="1:4" x14ac:dyDescent="0.2">
      <c r="A8730" t="s">
        <v>122151</v>
      </c>
      <c r="B8730" t="s">
        <v>122152</v>
      </c>
      <c r="C8730" t="s">
        <v>122153</v>
      </c>
      <c r="D8730" t="s">
        <v>122154</v>
      </c>
    </row>
    <row r="8731" spans="1:4" x14ac:dyDescent="0.2">
      <c r="A8731" t="s">
        <v>43682</v>
      </c>
      <c r="B8731" t="s">
        <v>122155</v>
      </c>
      <c r="C8731" t="s">
        <v>1823</v>
      </c>
      <c r="D8731" t="s">
        <v>122156</v>
      </c>
    </row>
    <row r="8732" spans="1:4" x14ac:dyDescent="0.2">
      <c r="A8732" t="s">
        <v>43684</v>
      </c>
      <c r="B8732" t="s">
        <v>1823</v>
      </c>
      <c r="C8732" t="s">
        <v>122157</v>
      </c>
      <c r="D8732" t="s">
        <v>1823</v>
      </c>
    </row>
    <row r="8733" spans="1:4" x14ac:dyDescent="0.2">
      <c r="A8733" t="s">
        <v>43698</v>
      </c>
      <c r="B8733" t="s">
        <v>1823</v>
      </c>
      <c r="C8733" t="s">
        <v>122158</v>
      </c>
      <c r="D8733" t="s">
        <v>122159</v>
      </c>
    </row>
    <row r="8734" spans="1:4" x14ac:dyDescent="0.2">
      <c r="A8734" t="s">
        <v>43701</v>
      </c>
      <c r="B8734" t="s">
        <v>122160</v>
      </c>
      <c r="C8734" t="s">
        <v>1823</v>
      </c>
      <c r="D8734" t="s">
        <v>122161</v>
      </c>
    </row>
    <row r="8735" spans="1:4" x14ac:dyDescent="0.2">
      <c r="A8735" t="s">
        <v>43703</v>
      </c>
      <c r="B8735" t="s">
        <v>1823</v>
      </c>
      <c r="C8735" t="s">
        <v>122162</v>
      </c>
      <c r="D8735" t="s">
        <v>122163</v>
      </c>
    </row>
    <row r="8736" spans="1:4" x14ac:dyDescent="0.2">
      <c r="A8736" t="s">
        <v>43706</v>
      </c>
      <c r="B8736" t="s">
        <v>121209</v>
      </c>
      <c r="C8736" t="s">
        <v>1823</v>
      </c>
      <c r="D8736" t="s">
        <v>122164</v>
      </c>
    </row>
    <row r="8737" spans="1:4" x14ac:dyDescent="0.2">
      <c r="A8737" t="s">
        <v>122165</v>
      </c>
      <c r="B8737" t="s">
        <v>1823</v>
      </c>
      <c r="C8737" t="s">
        <v>1823</v>
      </c>
      <c r="D8737" t="s">
        <v>122166</v>
      </c>
    </row>
    <row r="8738" spans="1:4" x14ac:dyDescent="0.2">
      <c r="A8738" t="s">
        <v>43712</v>
      </c>
      <c r="B8738" t="s">
        <v>1823</v>
      </c>
      <c r="C8738" t="s">
        <v>1823</v>
      </c>
      <c r="D8738" t="s">
        <v>122167</v>
      </c>
    </row>
    <row r="8739" spans="1:4" x14ac:dyDescent="0.2">
      <c r="A8739" t="s">
        <v>122168</v>
      </c>
      <c r="B8739" t="s">
        <v>1823</v>
      </c>
      <c r="C8739" t="s">
        <v>1823</v>
      </c>
      <c r="D8739" t="s">
        <v>122169</v>
      </c>
    </row>
    <row r="8740" spans="1:4" x14ac:dyDescent="0.2">
      <c r="A8740" t="s">
        <v>122170</v>
      </c>
      <c r="B8740" t="s">
        <v>122171</v>
      </c>
      <c r="C8740" t="s">
        <v>1823</v>
      </c>
      <c r="D8740" t="s">
        <v>122172</v>
      </c>
    </row>
    <row r="8741" spans="1:4" x14ac:dyDescent="0.2">
      <c r="A8741" t="s">
        <v>43723</v>
      </c>
      <c r="B8741" t="s">
        <v>1823</v>
      </c>
      <c r="C8741" t="s">
        <v>1823</v>
      </c>
      <c r="D8741" t="s">
        <v>122173</v>
      </c>
    </row>
    <row r="8742" spans="1:4" x14ac:dyDescent="0.2">
      <c r="A8742" t="s">
        <v>43725</v>
      </c>
      <c r="B8742" t="s">
        <v>1823</v>
      </c>
      <c r="C8742" t="s">
        <v>1823</v>
      </c>
      <c r="D8742" t="s">
        <v>122174</v>
      </c>
    </row>
    <row r="8743" spans="1:4" x14ac:dyDescent="0.2">
      <c r="A8743" t="s">
        <v>122175</v>
      </c>
      <c r="B8743" t="s">
        <v>1823</v>
      </c>
      <c r="C8743" t="s">
        <v>122176</v>
      </c>
      <c r="D8743" t="s">
        <v>122177</v>
      </c>
    </row>
    <row r="8744" spans="1:4" x14ac:dyDescent="0.2">
      <c r="A8744" t="s">
        <v>122178</v>
      </c>
      <c r="B8744" t="s">
        <v>1823</v>
      </c>
      <c r="C8744" t="s">
        <v>1823</v>
      </c>
      <c r="D8744" t="s">
        <v>122179</v>
      </c>
    </row>
    <row r="8745" spans="1:4" x14ac:dyDescent="0.2">
      <c r="A8745" t="s">
        <v>122180</v>
      </c>
      <c r="B8745" t="s">
        <v>1823</v>
      </c>
      <c r="C8745" t="s">
        <v>1823</v>
      </c>
      <c r="D8745" t="s">
        <v>122181</v>
      </c>
    </row>
    <row r="8746" spans="1:4" x14ac:dyDescent="0.2">
      <c r="A8746" t="s">
        <v>122182</v>
      </c>
      <c r="B8746" t="s">
        <v>1823</v>
      </c>
      <c r="C8746" t="s">
        <v>122183</v>
      </c>
      <c r="D8746" t="s">
        <v>122184</v>
      </c>
    </row>
    <row r="8747" spans="1:4" x14ac:dyDescent="0.2">
      <c r="A8747" t="s">
        <v>43745</v>
      </c>
      <c r="B8747" t="s">
        <v>1823</v>
      </c>
      <c r="C8747" t="s">
        <v>122185</v>
      </c>
      <c r="D8747" t="s">
        <v>1823</v>
      </c>
    </row>
    <row r="8748" spans="1:4" x14ac:dyDescent="0.2">
      <c r="A8748" t="s">
        <v>122186</v>
      </c>
      <c r="B8748" t="s">
        <v>1823</v>
      </c>
      <c r="C8748" t="s">
        <v>122187</v>
      </c>
      <c r="D8748" t="s">
        <v>1823</v>
      </c>
    </row>
    <row r="8749" spans="1:4" x14ac:dyDescent="0.2">
      <c r="A8749" t="s">
        <v>122188</v>
      </c>
      <c r="B8749" t="s">
        <v>122189</v>
      </c>
      <c r="C8749" t="s">
        <v>122190</v>
      </c>
      <c r="D8749" t="s">
        <v>1823</v>
      </c>
    </row>
    <row r="8750" spans="1:4" x14ac:dyDescent="0.2">
      <c r="A8750" t="s">
        <v>122191</v>
      </c>
      <c r="B8750" t="s">
        <v>1823</v>
      </c>
      <c r="C8750" t="s">
        <v>122192</v>
      </c>
      <c r="D8750" t="s">
        <v>122193</v>
      </c>
    </row>
    <row r="8751" spans="1:4" x14ac:dyDescent="0.2">
      <c r="A8751" t="s">
        <v>122194</v>
      </c>
      <c r="B8751" t="s">
        <v>1823</v>
      </c>
      <c r="C8751" t="s">
        <v>1823</v>
      </c>
      <c r="D8751" t="s">
        <v>122195</v>
      </c>
    </row>
    <row r="8752" spans="1:4" x14ac:dyDescent="0.2">
      <c r="A8752" t="s">
        <v>43759</v>
      </c>
      <c r="B8752" t="s">
        <v>122196</v>
      </c>
      <c r="C8752" t="s">
        <v>1823</v>
      </c>
      <c r="D8752" t="s">
        <v>122197</v>
      </c>
    </row>
    <row r="8753" spans="1:4" x14ac:dyDescent="0.2">
      <c r="A8753" t="s">
        <v>122198</v>
      </c>
      <c r="B8753" t="s">
        <v>122199</v>
      </c>
      <c r="C8753" t="s">
        <v>1823</v>
      </c>
      <c r="D8753" t="s">
        <v>122200</v>
      </c>
    </row>
    <row r="8754" spans="1:4" x14ac:dyDescent="0.2">
      <c r="A8754" t="s">
        <v>122201</v>
      </c>
      <c r="B8754" t="s">
        <v>122202</v>
      </c>
      <c r="C8754" t="s">
        <v>122203</v>
      </c>
      <c r="D8754" t="s">
        <v>122204</v>
      </c>
    </row>
    <row r="8755" spans="1:4" x14ac:dyDescent="0.2">
      <c r="A8755" t="s">
        <v>122205</v>
      </c>
      <c r="B8755" t="s">
        <v>1823</v>
      </c>
      <c r="C8755" t="s">
        <v>1823</v>
      </c>
      <c r="D8755" t="s">
        <v>122206</v>
      </c>
    </row>
    <row r="8756" spans="1:4" x14ac:dyDescent="0.2">
      <c r="A8756" t="s">
        <v>122207</v>
      </c>
      <c r="B8756" t="s">
        <v>1823</v>
      </c>
      <c r="C8756" t="s">
        <v>122208</v>
      </c>
      <c r="D8756" t="s">
        <v>122209</v>
      </c>
    </row>
    <row r="8757" spans="1:4" x14ac:dyDescent="0.2">
      <c r="A8757" t="s">
        <v>122210</v>
      </c>
      <c r="B8757" t="s">
        <v>1823</v>
      </c>
      <c r="C8757" t="s">
        <v>1823</v>
      </c>
      <c r="D8757" t="s">
        <v>122211</v>
      </c>
    </row>
    <row r="8758" spans="1:4" x14ac:dyDescent="0.2">
      <c r="A8758" t="s">
        <v>43782</v>
      </c>
      <c r="B8758" t="s">
        <v>1823</v>
      </c>
      <c r="C8758" t="s">
        <v>1823</v>
      </c>
      <c r="D8758" t="s">
        <v>122212</v>
      </c>
    </row>
    <row r="8759" spans="1:4" x14ac:dyDescent="0.2">
      <c r="A8759" t="s">
        <v>43784</v>
      </c>
      <c r="B8759" t="s">
        <v>1823</v>
      </c>
      <c r="C8759" t="s">
        <v>1823</v>
      </c>
      <c r="D8759" t="s">
        <v>122213</v>
      </c>
    </row>
    <row r="8760" spans="1:4" x14ac:dyDescent="0.2">
      <c r="A8760" t="s">
        <v>122214</v>
      </c>
      <c r="B8760" t="s">
        <v>1823</v>
      </c>
      <c r="C8760" t="s">
        <v>122215</v>
      </c>
      <c r="D8760" t="s">
        <v>122216</v>
      </c>
    </row>
    <row r="8761" spans="1:4" x14ac:dyDescent="0.2">
      <c r="A8761" t="s">
        <v>122217</v>
      </c>
      <c r="B8761" t="s">
        <v>1823</v>
      </c>
      <c r="C8761" t="s">
        <v>1823</v>
      </c>
      <c r="D8761" t="s">
        <v>122218</v>
      </c>
    </row>
    <row r="8762" spans="1:4" x14ac:dyDescent="0.2">
      <c r="A8762" t="s">
        <v>122219</v>
      </c>
      <c r="B8762" t="s">
        <v>1823</v>
      </c>
      <c r="C8762" t="s">
        <v>122220</v>
      </c>
      <c r="D8762" t="s">
        <v>122221</v>
      </c>
    </row>
    <row r="8763" spans="1:4" x14ac:dyDescent="0.2">
      <c r="A8763" t="s">
        <v>122222</v>
      </c>
      <c r="B8763" t="s">
        <v>1823</v>
      </c>
      <c r="C8763" t="s">
        <v>122223</v>
      </c>
      <c r="D8763" t="s">
        <v>122224</v>
      </c>
    </row>
    <row r="8764" spans="1:4" x14ac:dyDescent="0.2">
      <c r="A8764" t="s">
        <v>122225</v>
      </c>
      <c r="B8764" t="s">
        <v>1823</v>
      </c>
      <c r="C8764" t="s">
        <v>1823</v>
      </c>
      <c r="D8764" t="s">
        <v>122226</v>
      </c>
    </row>
    <row r="8765" spans="1:4" x14ac:dyDescent="0.2">
      <c r="A8765" t="s">
        <v>122227</v>
      </c>
      <c r="B8765" t="s">
        <v>1823</v>
      </c>
      <c r="C8765" t="s">
        <v>122228</v>
      </c>
      <c r="D8765" t="s">
        <v>122229</v>
      </c>
    </row>
    <row r="8766" spans="1:4" x14ac:dyDescent="0.2">
      <c r="A8766" t="s">
        <v>43795</v>
      </c>
      <c r="B8766" t="s">
        <v>1823</v>
      </c>
      <c r="C8766" t="s">
        <v>122230</v>
      </c>
      <c r="D8766" t="s">
        <v>122231</v>
      </c>
    </row>
    <row r="8767" spans="1:4" x14ac:dyDescent="0.2">
      <c r="A8767" t="s">
        <v>122232</v>
      </c>
      <c r="B8767" t="s">
        <v>122233</v>
      </c>
      <c r="C8767" t="s">
        <v>122234</v>
      </c>
      <c r="D8767" t="s">
        <v>122235</v>
      </c>
    </row>
    <row r="8768" spans="1:4" x14ac:dyDescent="0.2">
      <c r="A8768" t="s">
        <v>122236</v>
      </c>
      <c r="B8768" t="s">
        <v>1823</v>
      </c>
      <c r="C8768" t="s">
        <v>122237</v>
      </c>
      <c r="D8768" t="s">
        <v>122238</v>
      </c>
    </row>
    <row r="8769" spans="1:4" x14ac:dyDescent="0.2">
      <c r="A8769" t="s">
        <v>122239</v>
      </c>
      <c r="B8769" t="s">
        <v>1823</v>
      </c>
      <c r="C8769" t="s">
        <v>122240</v>
      </c>
      <c r="D8769" t="s">
        <v>122241</v>
      </c>
    </row>
    <row r="8770" spans="1:4" x14ac:dyDescent="0.2">
      <c r="A8770" t="s">
        <v>122242</v>
      </c>
      <c r="B8770" t="s">
        <v>1823</v>
      </c>
      <c r="C8770" t="s">
        <v>122243</v>
      </c>
      <c r="D8770" t="s">
        <v>122244</v>
      </c>
    </row>
    <row r="8771" spans="1:4" x14ac:dyDescent="0.2">
      <c r="A8771" t="s">
        <v>122245</v>
      </c>
      <c r="B8771" t="s">
        <v>122246</v>
      </c>
      <c r="C8771" t="s">
        <v>122247</v>
      </c>
      <c r="D8771" t="s">
        <v>122248</v>
      </c>
    </row>
    <row r="8772" spans="1:4" x14ac:dyDescent="0.2">
      <c r="A8772" t="s">
        <v>122249</v>
      </c>
      <c r="B8772" t="s">
        <v>122250</v>
      </c>
      <c r="C8772" t="s">
        <v>1823</v>
      </c>
      <c r="D8772" t="s">
        <v>122251</v>
      </c>
    </row>
    <row r="8773" spans="1:4" x14ac:dyDescent="0.2">
      <c r="A8773" t="s">
        <v>122252</v>
      </c>
      <c r="B8773" t="s">
        <v>122253</v>
      </c>
      <c r="C8773" t="s">
        <v>1823</v>
      </c>
      <c r="D8773" t="s">
        <v>122254</v>
      </c>
    </row>
    <row r="8774" spans="1:4" x14ac:dyDescent="0.2">
      <c r="A8774" t="s">
        <v>122255</v>
      </c>
      <c r="B8774" t="s">
        <v>122256</v>
      </c>
      <c r="C8774" t="s">
        <v>1823</v>
      </c>
      <c r="D8774" t="s">
        <v>122257</v>
      </c>
    </row>
    <row r="8775" spans="1:4" x14ac:dyDescent="0.2">
      <c r="A8775" t="s">
        <v>122258</v>
      </c>
      <c r="B8775" t="s">
        <v>1823</v>
      </c>
      <c r="C8775" t="s">
        <v>1823</v>
      </c>
      <c r="D8775" t="s">
        <v>122259</v>
      </c>
    </row>
    <row r="8776" spans="1:4" x14ac:dyDescent="0.2">
      <c r="A8776" t="s">
        <v>122260</v>
      </c>
      <c r="B8776" t="s">
        <v>122261</v>
      </c>
      <c r="C8776" t="s">
        <v>1823</v>
      </c>
      <c r="D8776" t="s">
        <v>122262</v>
      </c>
    </row>
    <row r="8777" spans="1:4" x14ac:dyDescent="0.2">
      <c r="A8777" t="s">
        <v>122263</v>
      </c>
      <c r="B8777" t="s">
        <v>122264</v>
      </c>
      <c r="C8777" t="s">
        <v>122265</v>
      </c>
      <c r="D8777" t="s">
        <v>122266</v>
      </c>
    </row>
    <row r="8778" spans="1:4" x14ac:dyDescent="0.2">
      <c r="A8778" t="s">
        <v>122267</v>
      </c>
      <c r="B8778" t="s">
        <v>122268</v>
      </c>
      <c r="C8778" t="s">
        <v>122269</v>
      </c>
      <c r="D8778" t="s">
        <v>122270</v>
      </c>
    </row>
    <row r="8779" spans="1:4" x14ac:dyDescent="0.2">
      <c r="A8779" t="s">
        <v>122271</v>
      </c>
      <c r="B8779" t="s">
        <v>108991</v>
      </c>
      <c r="C8779" t="s">
        <v>122272</v>
      </c>
      <c r="D8779" t="s">
        <v>122273</v>
      </c>
    </row>
    <row r="8780" spans="1:4" x14ac:dyDescent="0.2">
      <c r="A8780" t="s">
        <v>122274</v>
      </c>
      <c r="B8780" t="s">
        <v>122275</v>
      </c>
      <c r="C8780" t="s">
        <v>122276</v>
      </c>
      <c r="D8780" t="s">
        <v>122277</v>
      </c>
    </row>
    <row r="8781" spans="1:4" x14ac:dyDescent="0.2">
      <c r="A8781" t="s">
        <v>122278</v>
      </c>
      <c r="B8781" t="s">
        <v>122279</v>
      </c>
      <c r="C8781" t="s">
        <v>122280</v>
      </c>
      <c r="D8781" t="s">
        <v>122281</v>
      </c>
    </row>
    <row r="8782" spans="1:4" x14ac:dyDescent="0.2">
      <c r="A8782" t="s">
        <v>122282</v>
      </c>
      <c r="B8782" t="s">
        <v>1823</v>
      </c>
      <c r="C8782" t="s">
        <v>122283</v>
      </c>
      <c r="D8782" t="s">
        <v>122284</v>
      </c>
    </row>
    <row r="8783" spans="1:4" x14ac:dyDescent="0.2">
      <c r="A8783" t="s">
        <v>122285</v>
      </c>
      <c r="B8783" t="s">
        <v>122286</v>
      </c>
      <c r="C8783" t="s">
        <v>1823</v>
      </c>
      <c r="D8783" t="s">
        <v>122287</v>
      </c>
    </row>
    <row r="8784" spans="1:4" x14ac:dyDescent="0.2">
      <c r="A8784" t="s">
        <v>122288</v>
      </c>
      <c r="B8784" t="s">
        <v>122289</v>
      </c>
      <c r="C8784" t="s">
        <v>122290</v>
      </c>
      <c r="D8784" t="s">
        <v>122291</v>
      </c>
    </row>
    <row r="8785" spans="1:4" x14ac:dyDescent="0.2">
      <c r="A8785" t="s">
        <v>122292</v>
      </c>
      <c r="B8785" t="s">
        <v>1823</v>
      </c>
      <c r="C8785" t="s">
        <v>1823</v>
      </c>
      <c r="D8785" t="s">
        <v>122293</v>
      </c>
    </row>
    <row r="8786" spans="1:4" x14ac:dyDescent="0.2">
      <c r="A8786" t="s">
        <v>122294</v>
      </c>
      <c r="B8786" t="s">
        <v>122295</v>
      </c>
      <c r="C8786" t="s">
        <v>1823</v>
      </c>
      <c r="D8786" t="s">
        <v>122296</v>
      </c>
    </row>
    <row r="8787" spans="1:4" x14ac:dyDescent="0.2">
      <c r="A8787" t="s">
        <v>122297</v>
      </c>
      <c r="B8787" t="s">
        <v>1823</v>
      </c>
      <c r="C8787" t="s">
        <v>1823</v>
      </c>
      <c r="D8787" t="s">
        <v>122298</v>
      </c>
    </row>
    <row r="8788" spans="1:4" x14ac:dyDescent="0.2">
      <c r="A8788" t="s">
        <v>122299</v>
      </c>
      <c r="B8788" t="s">
        <v>1823</v>
      </c>
      <c r="C8788" t="s">
        <v>122300</v>
      </c>
      <c r="D8788" t="s">
        <v>122301</v>
      </c>
    </row>
    <row r="8789" spans="1:4" x14ac:dyDescent="0.2">
      <c r="A8789" t="s">
        <v>43868</v>
      </c>
      <c r="B8789" t="s">
        <v>1823</v>
      </c>
      <c r="C8789" t="s">
        <v>1823</v>
      </c>
      <c r="D8789" t="s">
        <v>122302</v>
      </c>
    </row>
    <row r="8790" spans="1:4" x14ac:dyDescent="0.2">
      <c r="A8790" t="s">
        <v>122303</v>
      </c>
      <c r="B8790" t="s">
        <v>1823</v>
      </c>
      <c r="C8790" t="s">
        <v>1823</v>
      </c>
      <c r="D8790" t="s">
        <v>122304</v>
      </c>
    </row>
    <row r="8791" spans="1:4" x14ac:dyDescent="0.2">
      <c r="A8791" t="s">
        <v>43870</v>
      </c>
      <c r="B8791" t="s">
        <v>1823</v>
      </c>
      <c r="C8791" t="s">
        <v>1823</v>
      </c>
      <c r="D8791" t="s">
        <v>122305</v>
      </c>
    </row>
    <row r="8792" spans="1:4" x14ac:dyDescent="0.2">
      <c r="A8792" t="s">
        <v>43872</v>
      </c>
      <c r="B8792" t="s">
        <v>122306</v>
      </c>
      <c r="C8792" t="s">
        <v>1823</v>
      </c>
      <c r="D8792" t="s">
        <v>122307</v>
      </c>
    </row>
    <row r="8793" spans="1:4" x14ac:dyDescent="0.2">
      <c r="A8793" t="s">
        <v>122308</v>
      </c>
      <c r="B8793" t="s">
        <v>1823</v>
      </c>
      <c r="C8793" t="s">
        <v>122309</v>
      </c>
      <c r="D8793" t="s">
        <v>122310</v>
      </c>
    </row>
    <row r="8794" spans="1:4" x14ac:dyDescent="0.2">
      <c r="A8794" t="s">
        <v>43874</v>
      </c>
      <c r="B8794" t="s">
        <v>122311</v>
      </c>
      <c r="C8794" t="s">
        <v>1823</v>
      </c>
      <c r="D8794" t="s">
        <v>122312</v>
      </c>
    </row>
    <row r="8795" spans="1:4" x14ac:dyDescent="0.2">
      <c r="A8795" t="s">
        <v>122313</v>
      </c>
      <c r="B8795" t="s">
        <v>1823</v>
      </c>
      <c r="C8795" t="s">
        <v>1823</v>
      </c>
      <c r="D8795" t="s">
        <v>122314</v>
      </c>
    </row>
    <row r="8796" spans="1:4" x14ac:dyDescent="0.2">
      <c r="A8796" t="s">
        <v>43876</v>
      </c>
      <c r="B8796" t="s">
        <v>1823</v>
      </c>
      <c r="C8796" t="s">
        <v>1823</v>
      </c>
      <c r="D8796" t="s">
        <v>122315</v>
      </c>
    </row>
    <row r="8797" spans="1:4" x14ac:dyDescent="0.2">
      <c r="A8797" t="s">
        <v>43878</v>
      </c>
      <c r="B8797" t="s">
        <v>1823</v>
      </c>
      <c r="C8797" t="s">
        <v>1823</v>
      </c>
      <c r="D8797" t="s">
        <v>122316</v>
      </c>
    </row>
    <row r="8798" spans="1:4" x14ac:dyDescent="0.2">
      <c r="A8798" t="s">
        <v>43880</v>
      </c>
      <c r="B8798" t="s">
        <v>1823</v>
      </c>
      <c r="C8798" t="s">
        <v>1823</v>
      </c>
      <c r="D8798" t="s">
        <v>122317</v>
      </c>
    </row>
    <row r="8799" spans="1:4" x14ac:dyDescent="0.2">
      <c r="A8799" t="s">
        <v>43890</v>
      </c>
      <c r="B8799" t="s">
        <v>1823</v>
      </c>
      <c r="C8799" t="s">
        <v>1823</v>
      </c>
      <c r="D8799" t="s">
        <v>122318</v>
      </c>
    </row>
    <row r="8800" spans="1:4" x14ac:dyDescent="0.2">
      <c r="A8800" t="s">
        <v>43902</v>
      </c>
      <c r="B8800" t="s">
        <v>1823</v>
      </c>
      <c r="C8800" t="s">
        <v>1823</v>
      </c>
      <c r="D8800" t="s">
        <v>122319</v>
      </c>
    </row>
    <row r="8801" spans="1:4" x14ac:dyDescent="0.2">
      <c r="A8801" t="s">
        <v>43904</v>
      </c>
      <c r="B8801" t="s">
        <v>1823</v>
      </c>
      <c r="C8801" t="s">
        <v>1823</v>
      </c>
      <c r="D8801" t="s">
        <v>122320</v>
      </c>
    </row>
    <row r="8802" spans="1:4" x14ac:dyDescent="0.2">
      <c r="A8802" t="s">
        <v>122321</v>
      </c>
      <c r="B8802" t="s">
        <v>1823</v>
      </c>
      <c r="C8802" t="s">
        <v>1823</v>
      </c>
      <c r="D8802" t="s">
        <v>122322</v>
      </c>
    </row>
    <row r="8803" spans="1:4" x14ac:dyDescent="0.2">
      <c r="A8803" t="s">
        <v>122323</v>
      </c>
      <c r="B8803" t="s">
        <v>122324</v>
      </c>
      <c r="C8803" t="s">
        <v>99533</v>
      </c>
      <c r="D8803" t="s">
        <v>122325</v>
      </c>
    </row>
    <row r="8804" spans="1:4" x14ac:dyDescent="0.2">
      <c r="A8804" t="s">
        <v>122326</v>
      </c>
      <c r="B8804" t="s">
        <v>122327</v>
      </c>
      <c r="C8804" t="s">
        <v>122328</v>
      </c>
      <c r="D8804" t="s">
        <v>122329</v>
      </c>
    </row>
    <row r="8805" spans="1:4" x14ac:dyDescent="0.2">
      <c r="A8805" t="s">
        <v>122330</v>
      </c>
      <c r="B8805" t="s">
        <v>1823</v>
      </c>
      <c r="C8805" t="s">
        <v>122331</v>
      </c>
      <c r="D8805" t="s">
        <v>122332</v>
      </c>
    </row>
    <row r="8806" spans="1:4" x14ac:dyDescent="0.2">
      <c r="A8806" t="s">
        <v>122333</v>
      </c>
      <c r="B8806" t="s">
        <v>1823</v>
      </c>
      <c r="C8806" t="s">
        <v>122334</v>
      </c>
      <c r="D8806" t="s">
        <v>122335</v>
      </c>
    </row>
    <row r="8807" spans="1:4" x14ac:dyDescent="0.2">
      <c r="A8807" t="s">
        <v>122336</v>
      </c>
      <c r="B8807" t="s">
        <v>1823</v>
      </c>
      <c r="C8807" t="s">
        <v>1823</v>
      </c>
      <c r="D8807" t="s">
        <v>122337</v>
      </c>
    </row>
    <row r="8808" spans="1:4" x14ac:dyDescent="0.2">
      <c r="A8808" t="s">
        <v>122338</v>
      </c>
      <c r="B8808" t="s">
        <v>122339</v>
      </c>
      <c r="C8808" t="s">
        <v>1823</v>
      </c>
      <c r="D8808" t="s">
        <v>122340</v>
      </c>
    </row>
    <row r="8809" spans="1:4" x14ac:dyDescent="0.2">
      <c r="A8809" t="s">
        <v>43950</v>
      </c>
      <c r="B8809" t="s">
        <v>1823</v>
      </c>
      <c r="C8809" t="s">
        <v>1823</v>
      </c>
      <c r="D8809" t="s">
        <v>122341</v>
      </c>
    </row>
    <row r="8810" spans="1:4" x14ac:dyDescent="0.2">
      <c r="A8810" t="s">
        <v>43955</v>
      </c>
      <c r="B8810" t="s">
        <v>1823</v>
      </c>
      <c r="C8810" t="s">
        <v>1823</v>
      </c>
      <c r="D8810" t="s">
        <v>122342</v>
      </c>
    </row>
    <row r="8811" spans="1:4" x14ac:dyDescent="0.2">
      <c r="A8811" t="s">
        <v>122343</v>
      </c>
      <c r="B8811" t="s">
        <v>1641</v>
      </c>
      <c r="C8811" t="s">
        <v>1642</v>
      </c>
      <c r="D8811" t="s">
        <v>1643</v>
      </c>
    </row>
    <row r="8812" spans="1:4" x14ac:dyDescent="0.2">
      <c r="A8812" t="s">
        <v>122344</v>
      </c>
      <c r="B8812" t="s">
        <v>1823</v>
      </c>
      <c r="C8812" t="s">
        <v>122345</v>
      </c>
      <c r="D8812" t="s">
        <v>122346</v>
      </c>
    </row>
    <row r="8813" spans="1:4" x14ac:dyDescent="0.2">
      <c r="A8813" t="s">
        <v>122347</v>
      </c>
      <c r="B8813" t="s">
        <v>1823</v>
      </c>
      <c r="C8813" t="s">
        <v>122348</v>
      </c>
      <c r="D8813" t="s">
        <v>122349</v>
      </c>
    </row>
    <row r="8814" spans="1:4" x14ac:dyDescent="0.2">
      <c r="A8814" t="s">
        <v>122350</v>
      </c>
      <c r="B8814" t="s">
        <v>1823</v>
      </c>
      <c r="C8814" t="s">
        <v>122351</v>
      </c>
      <c r="D8814" t="s">
        <v>122352</v>
      </c>
    </row>
    <row r="8815" spans="1:4" x14ac:dyDescent="0.2">
      <c r="A8815" t="s">
        <v>122353</v>
      </c>
      <c r="B8815" t="s">
        <v>1823</v>
      </c>
      <c r="C8815" t="s">
        <v>122354</v>
      </c>
      <c r="D8815" t="s">
        <v>122355</v>
      </c>
    </row>
    <row r="8816" spans="1:4" x14ac:dyDescent="0.2">
      <c r="A8816" t="s">
        <v>43988</v>
      </c>
      <c r="B8816" t="s">
        <v>122356</v>
      </c>
      <c r="C8816" t="s">
        <v>122357</v>
      </c>
      <c r="D8816" t="s">
        <v>122358</v>
      </c>
    </row>
    <row r="8817" spans="1:4" x14ac:dyDescent="0.2">
      <c r="A8817" t="s">
        <v>122359</v>
      </c>
      <c r="B8817" t="s">
        <v>1823</v>
      </c>
      <c r="C8817" t="s">
        <v>1823</v>
      </c>
      <c r="D8817" t="s">
        <v>122360</v>
      </c>
    </row>
    <row r="8818" spans="1:4" x14ac:dyDescent="0.2">
      <c r="A8818" t="s">
        <v>43995</v>
      </c>
      <c r="B8818" t="s">
        <v>1823</v>
      </c>
      <c r="C8818" t="s">
        <v>1823</v>
      </c>
      <c r="D8818" t="s">
        <v>122361</v>
      </c>
    </row>
    <row r="8819" spans="1:4" x14ac:dyDescent="0.2">
      <c r="A8819" t="s">
        <v>122362</v>
      </c>
      <c r="B8819" t="s">
        <v>1823</v>
      </c>
      <c r="C8819" t="s">
        <v>1823</v>
      </c>
      <c r="D8819" t="s">
        <v>122363</v>
      </c>
    </row>
    <row r="8820" spans="1:4" x14ac:dyDescent="0.2">
      <c r="A8820" t="s">
        <v>122364</v>
      </c>
      <c r="B8820" t="s">
        <v>1823</v>
      </c>
      <c r="C8820" t="s">
        <v>122365</v>
      </c>
      <c r="D8820" t="s">
        <v>122366</v>
      </c>
    </row>
    <row r="8821" spans="1:4" x14ac:dyDescent="0.2">
      <c r="A8821" t="s">
        <v>122367</v>
      </c>
      <c r="B8821" t="s">
        <v>1823</v>
      </c>
      <c r="C8821" t="s">
        <v>122368</v>
      </c>
      <c r="D8821" t="s">
        <v>122369</v>
      </c>
    </row>
    <row r="8822" spans="1:4" x14ac:dyDescent="0.2">
      <c r="A8822" t="s">
        <v>44005</v>
      </c>
      <c r="B8822" t="s">
        <v>122370</v>
      </c>
      <c r="C8822" t="s">
        <v>1823</v>
      </c>
      <c r="D8822" t="s">
        <v>122371</v>
      </c>
    </row>
    <row r="8823" spans="1:4" x14ac:dyDescent="0.2">
      <c r="A8823" t="s">
        <v>122372</v>
      </c>
      <c r="B8823" t="s">
        <v>1823</v>
      </c>
      <c r="C8823" t="s">
        <v>1823</v>
      </c>
      <c r="D8823" t="s">
        <v>122373</v>
      </c>
    </row>
    <row r="8824" spans="1:4" x14ac:dyDescent="0.2">
      <c r="A8824" t="s">
        <v>122374</v>
      </c>
      <c r="B8824" t="s">
        <v>56247</v>
      </c>
      <c r="C8824" t="s">
        <v>122375</v>
      </c>
      <c r="D8824" t="s">
        <v>122376</v>
      </c>
    </row>
    <row r="8825" spans="1:4" x14ac:dyDescent="0.2">
      <c r="A8825" t="s">
        <v>44016</v>
      </c>
      <c r="B8825" t="s">
        <v>1823</v>
      </c>
      <c r="C8825" t="s">
        <v>1823</v>
      </c>
      <c r="D8825" t="s">
        <v>122377</v>
      </c>
    </row>
    <row r="8826" spans="1:4" x14ac:dyDescent="0.2">
      <c r="A8826" t="s">
        <v>122378</v>
      </c>
      <c r="B8826" t="s">
        <v>122379</v>
      </c>
      <c r="C8826" t="s">
        <v>1823</v>
      </c>
      <c r="D8826" t="s">
        <v>122380</v>
      </c>
    </row>
    <row r="8827" spans="1:4" x14ac:dyDescent="0.2">
      <c r="A8827" t="s">
        <v>44038</v>
      </c>
      <c r="B8827" t="s">
        <v>1823</v>
      </c>
      <c r="C8827" t="s">
        <v>122381</v>
      </c>
      <c r="D8827" t="s">
        <v>122382</v>
      </c>
    </row>
    <row r="8828" spans="1:4" x14ac:dyDescent="0.2">
      <c r="A8828" t="s">
        <v>44137</v>
      </c>
      <c r="B8828" t="s">
        <v>122383</v>
      </c>
      <c r="C8828" t="s">
        <v>99543</v>
      </c>
      <c r="D8828" t="s">
        <v>1823</v>
      </c>
    </row>
    <row r="8829" spans="1:4" x14ac:dyDescent="0.2">
      <c r="A8829" t="s">
        <v>122384</v>
      </c>
      <c r="B8829" t="s">
        <v>1823</v>
      </c>
      <c r="C8829" t="s">
        <v>122385</v>
      </c>
      <c r="D8829" t="s">
        <v>122386</v>
      </c>
    </row>
    <row r="8830" spans="1:4" x14ac:dyDescent="0.2">
      <c r="A8830" t="s">
        <v>122387</v>
      </c>
      <c r="B8830" t="s">
        <v>1823</v>
      </c>
      <c r="C8830" t="s">
        <v>1823</v>
      </c>
      <c r="D8830" t="s">
        <v>122388</v>
      </c>
    </row>
    <row r="8831" spans="1:4" x14ac:dyDescent="0.2">
      <c r="A8831" t="s">
        <v>122389</v>
      </c>
      <c r="B8831" t="s">
        <v>1823</v>
      </c>
      <c r="C8831" t="s">
        <v>1823</v>
      </c>
      <c r="D8831" t="s">
        <v>122390</v>
      </c>
    </row>
    <row r="8832" spans="1:4" x14ac:dyDescent="0.2">
      <c r="A8832" t="s">
        <v>122391</v>
      </c>
      <c r="B8832" t="s">
        <v>1823</v>
      </c>
      <c r="C8832" t="s">
        <v>122392</v>
      </c>
      <c r="D8832" t="s">
        <v>122393</v>
      </c>
    </row>
    <row r="8833" spans="1:4" x14ac:dyDescent="0.2">
      <c r="A8833" t="s">
        <v>122394</v>
      </c>
      <c r="B8833" t="s">
        <v>1823</v>
      </c>
      <c r="C8833" t="s">
        <v>122395</v>
      </c>
      <c r="D8833" t="s">
        <v>122396</v>
      </c>
    </row>
    <row r="8834" spans="1:4" x14ac:dyDescent="0.2">
      <c r="A8834" t="s">
        <v>44178</v>
      </c>
      <c r="B8834" t="s">
        <v>1823</v>
      </c>
      <c r="C8834" t="s">
        <v>1823</v>
      </c>
      <c r="D8834" t="s">
        <v>122397</v>
      </c>
    </row>
    <row r="8835" spans="1:4" x14ac:dyDescent="0.2">
      <c r="A8835" t="s">
        <v>122398</v>
      </c>
      <c r="B8835" t="s">
        <v>122399</v>
      </c>
      <c r="C8835" t="s">
        <v>122400</v>
      </c>
      <c r="D8835" t="s">
        <v>122401</v>
      </c>
    </row>
    <row r="8836" spans="1:4" x14ac:dyDescent="0.2">
      <c r="A8836" t="s">
        <v>122402</v>
      </c>
      <c r="B8836" t="s">
        <v>122403</v>
      </c>
      <c r="C8836" t="s">
        <v>122404</v>
      </c>
      <c r="D8836" t="s">
        <v>122405</v>
      </c>
    </row>
    <row r="8837" spans="1:4" x14ac:dyDescent="0.2">
      <c r="A8837" t="s">
        <v>122406</v>
      </c>
      <c r="B8837" t="s">
        <v>122407</v>
      </c>
      <c r="C8837" t="s">
        <v>122408</v>
      </c>
      <c r="D8837" t="s">
        <v>122409</v>
      </c>
    </row>
    <row r="8838" spans="1:4" x14ac:dyDescent="0.2">
      <c r="A8838" t="s">
        <v>44212</v>
      </c>
      <c r="B8838" t="s">
        <v>122410</v>
      </c>
      <c r="C8838" t="s">
        <v>1823</v>
      </c>
      <c r="D8838" t="s">
        <v>122411</v>
      </c>
    </row>
    <row r="8839" spans="1:4" x14ac:dyDescent="0.2">
      <c r="A8839" t="s">
        <v>44217</v>
      </c>
      <c r="B8839" t="s">
        <v>1823</v>
      </c>
      <c r="C8839" t="s">
        <v>1823</v>
      </c>
      <c r="D8839" t="s">
        <v>122412</v>
      </c>
    </row>
    <row r="8840" spans="1:4" x14ac:dyDescent="0.2">
      <c r="A8840" t="s">
        <v>122413</v>
      </c>
      <c r="B8840" t="s">
        <v>1823</v>
      </c>
      <c r="C8840" t="s">
        <v>122414</v>
      </c>
      <c r="D8840" t="s">
        <v>122415</v>
      </c>
    </row>
    <row r="8841" spans="1:4" x14ac:dyDescent="0.2">
      <c r="A8841" t="s">
        <v>122416</v>
      </c>
      <c r="B8841" t="s">
        <v>1823</v>
      </c>
      <c r="C8841" t="s">
        <v>1823</v>
      </c>
      <c r="D8841" t="s">
        <v>122417</v>
      </c>
    </row>
    <row r="8842" spans="1:4" x14ac:dyDescent="0.2">
      <c r="A8842" t="s">
        <v>122418</v>
      </c>
      <c r="B8842" t="s">
        <v>1823</v>
      </c>
      <c r="C8842" t="s">
        <v>1823</v>
      </c>
      <c r="D8842" t="s">
        <v>122419</v>
      </c>
    </row>
    <row r="8843" spans="1:4" x14ac:dyDescent="0.2">
      <c r="A8843" t="s">
        <v>44219</v>
      </c>
      <c r="B8843" t="s">
        <v>1823</v>
      </c>
      <c r="C8843" t="s">
        <v>1823</v>
      </c>
      <c r="D8843" t="s">
        <v>122420</v>
      </c>
    </row>
    <row r="8844" spans="1:4" x14ac:dyDescent="0.2">
      <c r="A8844" t="s">
        <v>44222</v>
      </c>
      <c r="B8844" t="s">
        <v>1823</v>
      </c>
      <c r="C8844" t="s">
        <v>1823</v>
      </c>
      <c r="D8844" t="s">
        <v>122421</v>
      </c>
    </row>
    <row r="8845" spans="1:4" x14ac:dyDescent="0.2">
      <c r="A8845" t="s">
        <v>44226</v>
      </c>
      <c r="B8845" t="s">
        <v>122422</v>
      </c>
      <c r="C8845" t="s">
        <v>1823</v>
      </c>
      <c r="D8845" t="s">
        <v>122423</v>
      </c>
    </row>
    <row r="8846" spans="1:4" x14ac:dyDescent="0.2">
      <c r="A8846" t="s">
        <v>122424</v>
      </c>
      <c r="B8846" t="s">
        <v>122425</v>
      </c>
      <c r="C8846" t="s">
        <v>1823</v>
      </c>
      <c r="D8846" t="s">
        <v>122426</v>
      </c>
    </row>
    <row r="8847" spans="1:4" x14ac:dyDescent="0.2">
      <c r="A8847" t="s">
        <v>122427</v>
      </c>
      <c r="B8847" t="s">
        <v>1823</v>
      </c>
      <c r="C8847" t="s">
        <v>1823</v>
      </c>
      <c r="D8847" t="s">
        <v>99902</v>
      </c>
    </row>
    <row r="8848" spans="1:4" x14ac:dyDescent="0.2">
      <c r="A8848" t="s">
        <v>44233</v>
      </c>
      <c r="B8848" t="s">
        <v>1823</v>
      </c>
      <c r="C8848" t="s">
        <v>1823</v>
      </c>
      <c r="D8848" t="s">
        <v>122428</v>
      </c>
    </row>
    <row r="8849" spans="1:4" x14ac:dyDescent="0.2">
      <c r="A8849" t="s">
        <v>122429</v>
      </c>
      <c r="B8849" t="s">
        <v>122430</v>
      </c>
      <c r="C8849" t="s">
        <v>122431</v>
      </c>
      <c r="D8849" t="s">
        <v>122432</v>
      </c>
    </row>
    <row r="8850" spans="1:4" x14ac:dyDescent="0.2">
      <c r="A8850" t="s">
        <v>122433</v>
      </c>
      <c r="B8850" t="s">
        <v>1823</v>
      </c>
      <c r="C8850" t="s">
        <v>1823</v>
      </c>
      <c r="D8850" t="s">
        <v>122434</v>
      </c>
    </row>
    <row r="8851" spans="1:4" x14ac:dyDescent="0.2">
      <c r="A8851" t="s">
        <v>122435</v>
      </c>
      <c r="B8851" t="s">
        <v>1823</v>
      </c>
      <c r="C8851" t="s">
        <v>122436</v>
      </c>
      <c r="D8851" t="s">
        <v>122437</v>
      </c>
    </row>
    <row r="8852" spans="1:4" x14ac:dyDescent="0.2">
      <c r="A8852" t="s">
        <v>44246</v>
      </c>
      <c r="B8852" t="s">
        <v>1823</v>
      </c>
      <c r="C8852" t="s">
        <v>1823</v>
      </c>
      <c r="D8852" t="s">
        <v>122438</v>
      </c>
    </row>
    <row r="8853" spans="1:4" x14ac:dyDescent="0.2">
      <c r="A8853" t="s">
        <v>122439</v>
      </c>
      <c r="B8853" t="s">
        <v>1823</v>
      </c>
      <c r="C8853" t="s">
        <v>1823</v>
      </c>
      <c r="D8853" t="s">
        <v>122440</v>
      </c>
    </row>
    <row r="8854" spans="1:4" x14ac:dyDescent="0.2">
      <c r="A8854" t="s">
        <v>122441</v>
      </c>
      <c r="B8854" t="s">
        <v>1823</v>
      </c>
      <c r="C8854" t="s">
        <v>122442</v>
      </c>
      <c r="D8854" t="s">
        <v>122443</v>
      </c>
    </row>
    <row r="8855" spans="1:4" x14ac:dyDescent="0.2">
      <c r="A8855" t="s">
        <v>44248</v>
      </c>
      <c r="B8855" t="s">
        <v>1823</v>
      </c>
      <c r="C8855" t="s">
        <v>1823</v>
      </c>
      <c r="D8855" t="s">
        <v>122444</v>
      </c>
    </row>
    <row r="8856" spans="1:4" x14ac:dyDescent="0.2">
      <c r="A8856" t="s">
        <v>122445</v>
      </c>
      <c r="B8856" t="s">
        <v>1823</v>
      </c>
      <c r="C8856" t="s">
        <v>122446</v>
      </c>
      <c r="D8856" t="s">
        <v>122447</v>
      </c>
    </row>
    <row r="8857" spans="1:4" x14ac:dyDescent="0.2">
      <c r="A8857" t="s">
        <v>122448</v>
      </c>
      <c r="B8857" t="s">
        <v>122449</v>
      </c>
      <c r="C8857" t="s">
        <v>122450</v>
      </c>
      <c r="D8857" t="s">
        <v>1823</v>
      </c>
    </row>
    <row r="8858" spans="1:4" x14ac:dyDescent="0.2">
      <c r="A8858" t="s">
        <v>122451</v>
      </c>
      <c r="B8858" t="s">
        <v>122452</v>
      </c>
      <c r="C8858" t="s">
        <v>122453</v>
      </c>
      <c r="D8858" t="s">
        <v>122454</v>
      </c>
    </row>
    <row r="8859" spans="1:4" x14ac:dyDescent="0.2">
      <c r="A8859" t="s">
        <v>122455</v>
      </c>
      <c r="B8859" t="s">
        <v>122456</v>
      </c>
      <c r="C8859" t="s">
        <v>122457</v>
      </c>
      <c r="D8859" t="s">
        <v>122458</v>
      </c>
    </row>
    <row r="8860" spans="1:4" x14ac:dyDescent="0.2">
      <c r="A8860" t="s">
        <v>122459</v>
      </c>
      <c r="B8860" t="s">
        <v>1823</v>
      </c>
      <c r="C8860" t="s">
        <v>122460</v>
      </c>
      <c r="D8860" t="s">
        <v>122461</v>
      </c>
    </row>
    <row r="8861" spans="1:4" x14ac:dyDescent="0.2">
      <c r="A8861" t="s">
        <v>122462</v>
      </c>
      <c r="B8861" t="s">
        <v>122463</v>
      </c>
      <c r="C8861" t="s">
        <v>1823</v>
      </c>
      <c r="D8861" t="s">
        <v>122464</v>
      </c>
    </row>
    <row r="8862" spans="1:4" x14ac:dyDescent="0.2">
      <c r="A8862" t="s">
        <v>122465</v>
      </c>
      <c r="B8862" t="s">
        <v>122466</v>
      </c>
      <c r="C8862" t="s">
        <v>1823</v>
      </c>
      <c r="D8862" t="s">
        <v>122467</v>
      </c>
    </row>
    <row r="8863" spans="1:4" x14ac:dyDescent="0.2">
      <c r="A8863" t="s">
        <v>122468</v>
      </c>
      <c r="B8863" t="s">
        <v>1823</v>
      </c>
      <c r="C8863" t="s">
        <v>122469</v>
      </c>
      <c r="D8863" t="s">
        <v>122470</v>
      </c>
    </row>
    <row r="8864" spans="1:4" x14ac:dyDescent="0.2">
      <c r="A8864" t="s">
        <v>122471</v>
      </c>
      <c r="B8864" t="s">
        <v>1823</v>
      </c>
      <c r="C8864" t="s">
        <v>1823</v>
      </c>
      <c r="D8864" t="s">
        <v>122472</v>
      </c>
    </row>
    <row r="8865" spans="1:4" x14ac:dyDescent="0.2">
      <c r="A8865" t="s">
        <v>122473</v>
      </c>
      <c r="B8865" t="s">
        <v>122474</v>
      </c>
      <c r="C8865" t="s">
        <v>1823</v>
      </c>
      <c r="D8865" t="s">
        <v>122475</v>
      </c>
    </row>
    <row r="8866" spans="1:4" x14ac:dyDescent="0.2">
      <c r="A8866" t="s">
        <v>122476</v>
      </c>
      <c r="B8866" t="s">
        <v>122477</v>
      </c>
      <c r="C8866" t="s">
        <v>1823</v>
      </c>
      <c r="D8866" t="s">
        <v>122478</v>
      </c>
    </row>
    <row r="8867" spans="1:4" x14ac:dyDescent="0.2">
      <c r="A8867" t="s">
        <v>122479</v>
      </c>
      <c r="B8867" t="s">
        <v>1823</v>
      </c>
      <c r="C8867" t="s">
        <v>1823</v>
      </c>
      <c r="D8867" t="s">
        <v>122480</v>
      </c>
    </row>
    <row r="8868" spans="1:4" x14ac:dyDescent="0.2">
      <c r="A8868" t="s">
        <v>122481</v>
      </c>
      <c r="B8868" t="s">
        <v>1823</v>
      </c>
      <c r="C8868" t="s">
        <v>122482</v>
      </c>
      <c r="D8868" t="s">
        <v>122483</v>
      </c>
    </row>
    <row r="8869" spans="1:4" x14ac:dyDescent="0.2">
      <c r="A8869" t="s">
        <v>122484</v>
      </c>
      <c r="B8869" t="s">
        <v>1823</v>
      </c>
      <c r="C8869" t="s">
        <v>1823</v>
      </c>
      <c r="D8869" t="s">
        <v>122485</v>
      </c>
    </row>
    <row r="8870" spans="1:4" x14ac:dyDescent="0.2">
      <c r="A8870" t="s">
        <v>122486</v>
      </c>
      <c r="B8870" t="s">
        <v>1823</v>
      </c>
      <c r="C8870" t="s">
        <v>122487</v>
      </c>
      <c r="D8870" t="s">
        <v>122488</v>
      </c>
    </row>
    <row r="8871" spans="1:4" x14ac:dyDescent="0.2">
      <c r="A8871" t="s">
        <v>122489</v>
      </c>
      <c r="B8871" t="s">
        <v>122490</v>
      </c>
      <c r="C8871" t="s">
        <v>538</v>
      </c>
      <c r="D8871" t="s">
        <v>539</v>
      </c>
    </row>
    <row r="8872" spans="1:4" x14ac:dyDescent="0.2">
      <c r="A8872" t="s">
        <v>122491</v>
      </c>
      <c r="B8872" t="s">
        <v>122492</v>
      </c>
      <c r="C8872" t="s">
        <v>122493</v>
      </c>
      <c r="D8872" t="s">
        <v>122494</v>
      </c>
    </row>
    <row r="8873" spans="1:4" x14ac:dyDescent="0.2">
      <c r="A8873" t="s">
        <v>122495</v>
      </c>
      <c r="B8873" t="s">
        <v>122496</v>
      </c>
      <c r="C8873" t="s">
        <v>122497</v>
      </c>
      <c r="D8873" t="s">
        <v>122498</v>
      </c>
    </row>
    <row r="8874" spans="1:4" x14ac:dyDescent="0.2">
      <c r="A8874" t="s">
        <v>122499</v>
      </c>
      <c r="B8874" t="s">
        <v>122500</v>
      </c>
      <c r="C8874" t="s">
        <v>1823</v>
      </c>
      <c r="D8874" t="s">
        <v>122501</v>
      </c>
    </row>
    <row r="8875" spans="1:4" x14ac:dyDescent="0.2">
      <c r="A8875" t="s">
        <v>122502</v>
      </c>
      <c r="B8875" t="s">
        <v>1823</v>
      </c>
      <c r="C8875" t="s">
        <v>122503</v>
      </c>
      <c r="D8875" t="s">
        <v>122504</v>
      </c>
    </row>
    <row r="8876" spans="1:4" x14ac:dyDescent="0.2">
      <c r="A8876" t="s">
        <v>122505</v>
      </c>
      <c r="B8876" t="s">
        <v>1823</v>
      </c>
      <c r="C8876" t="s">
        <v>122506</v>
      </c>
      <c r="D8876" t="s">
        <v>122507</v>
      </c>
    </row>
    <row r="8877" spans="1:4" x14ac:dyDescent="0.2">
      <c r="A8877" t="s">
        <v>122508</v>
      </c>
      <c r="B8877" t="s">
        <v>1823</v>
      </c>
      <c r="C8877" t="s">
        <v>122509</v>
      </c>
      <c r="D8877" t="s">
        <v>122510</v>
      </c>
    </row>
    <row r="8878" spans="1:4" x14ac:dyDescent="0.2">
      <c r="A8878" t="s">
        <v>122511</v>
      </c>
      <c r="B8878" t="s">
        <v>122512</v>
      </c>
      <c r="C8878" t="s">
        <v>122513</v>
      </c>
      <c r="D8878" t="s">
        <v>122514</v>
      </c>
    </row>
    <row r="8879" spans="1:4" x14ac:dyDescent="0.2">
      <c r="A8879" t="s">
        <v>122515</v>
      </c>
      <c r="B8879" t="s">
        <v>1823</v>
      </c>
      <c r="C8879" t="s">
        <v>122516</v>
      </c>
      <c r="D8879" t="s">
        <v>122517</v>
      </c>
    </row>
    <row r="8880" spans="1:4" x14ac:dyDescent="0.2">
      <c r="A8880" t="s">
        <v>122518</v>
      </c>
      <c r="B8880" t="s">
        <v>1823</v>
      </c>
      <c r="C8880" t="s">
        <v>122519</v>
      </c>
      <c r="D8880" t="s">
        <v>1823</v>
      </c>
    </row>
    <row r="8881" spans="1:4" x14ac:dyDescent="0.2">
      <c r="A8881" t="s">
        <v>122520</v>
      </c>
      <c r="B8881" t="s">
        <v>1823</v>
      </c>
      <c r="C8881" t="s">
        <v>1823</v>
      </c>
      <c r="D8881" t="s">
        <v>122521</v>
      </c>
    </row>
    <row r="8882" spans="1:4" x14ac:dyDescent="0.2">
      <c r="A8882" t="s">
        <v>122522</v>
      </c>
      <c r="B8882" t="s">
        <v>122523</v>
      </c>
      <c r="C8882" t="s">
        <v>1823</v>
      </c>
      <c r="D8882" t="s">
        <v>122524</v>
      </c>
    </row>
    <row r="8883" spans="1:4" x14ac:dyDescent="0.2">
      <c r="A8883" t="s">
        <v>122525</v>
      </c>
      <c r="B8883" t="s">
        <v>1823</v>
      </c>
      <c r="C8883" t="s">
        <v>1823</v>
      </c>
      <c r="D8883" t="s">
        <v>122526</v>
      </c>
    </row>
    <row r="8884" spans="1:4" x14ac:dyDescent="0.2">
      <c r="A8884" t="s">
        <v>122527</v>
      </c>
      <c r="B8884" t="s">
        <v>122528</v>
      </c>
      <c r="C8884" t="s">
        <v>122529</v>
      </c>
      <c r="D8884" t="s">
        <v>122530</v>
      </c>
    </row>
    <row r="8885" spans="1:4" x14ac:dyDescent="0.2">
      <c r="A8885" t="s">
        <v>122531</v>
      </c>
      <c r="B8885" t="s">
        <v>1823</v>
      </c>
      <c r="C8885" t="s">
        <v>122532</v>
      </c>
      <c r="D8885" t="s">
        <v>122533</v>
      </c>
    </row>
    <row r="8886" spans="1:4" x14ac:dyDescent="0.2">
      <c r="A8886" t="s">
        <v>122534</v>
      </c>
      <c r="B8886" t="s">
        <v>122535</v>
      </c>
      <c r="C8886" t="s">
        <v>122536</v>
      </c>
      <c r="D8886" t="s">
        <v>122537</v>
      </c>
    </row>
    <row r="8887" spans="1:4" x14ac:dyDescent="0.2">
      <c r="A8887" t="s">
        <v>122538</v>
      </c>
      <c r="B8887" t="s">
        <v>60137</v>
      </c>
      <c r="C8887" t="s">
        <v>122539</v>
      </c>
      <c r="D8887" t="s">
        <v>122540</v>
      </c>
    </row>
    <row r="8888" spans="1:4" x14ac:dyDescent="0.2">
      <c r="A8888" t="s">
        <v>122541</v>
      </c>
      <c r="B8888" t="s">
        <v>1823</v>
      </c>
      <c r="C8888" t="s">
        <v>1823</v>
      </c>
      <c r="D8888" t="s">
        <v>122542</v>
      </c>
    </row>
    <row r="8889" spans="1:4" x14ac:dyDescent="0.2">
      <c r="A8889" t="s">
        <v>44310</v>
      </c>
      <c r="B8889" t="s">
        <v>1823</v>
      </c>
      <c r="C8889" t="s">
        <v>1823</v>
      </c>
      <c r="D8889" t="s">
        <v>122543</v>
      </c>
    </row>
    <row r="8890" spans="1:4" x14ac:dyDescent="0.2">
      <c r="A8890" t="s">
        <v>122544</v>
      </c>
      <c r="B8890" t="s">
        <v>122545</v>
      </c>
      <c r="C8890" t="s">
        <v>122546</v>
      </c>
      <c r="D8890" t="s">
        <v>122547</v>
      </c>
    </row>
    <row r="8891" spans="1:4" x14ac:dyDescent="0.2">
      <c r="A8891" t="s">
        <v>122548</v>
      </c>
      <c r="B8891" t="s">
        <v>1823</v>
      </c>
      <c r="C8891" t="s">
        <v>122549</v>
      </c>
      <c r="D8891" t="s">
        <v>122550</v>
      </c>
    </row>
    <row r="8892" spans="1:4" x14ac:dyDescent="0.2">
      <c r="A8892" t="s">
        <v>44312</v>
      </c>
      <c r="B8892" t="s">
        <v>1823</v>
      </c>
      <c r="C8892" t="s">
        <v>1823</v>
      </c>
      <c r="D8892" t="s">
        <v>122551</v>
      </c>
    </row>
    <row r="8893" spans="1:4" x14ac:dyDescent="0.2">
      <c r="A8893" t="s">
        <v>122552</v>
      </c>
      <c r="B8893" t="s">
        <v>1823</v>
      </c>
      <c r="C8893" t="s">
        <v>122553</v>
      </c>
      <c r="D8893" t="s">
        <v>122554</v>
      </c>
    </row>
    <row r="8894" spans="1:4" x14ac:dyDescent="0.2">
      <c r="A8894" t="s">
        <v>44314</v>
      </c>
      <c r="B8894" t="s">
        <v>1823</v>
      </c>
      <c r="C8894" t="s">
        <v>1823</v>
      </c>
      <c r="D8894" t="s">
        <v>122555</v>
      </c>
    </row>
    <row r="8895" spans="1:4" x14ac:dyDescent="0.2">
      <c r="A8895" t="s">
        <v>122556</v>
      </c>
      <c r="B8895" t="s">
        <v>1823</v>
      </c>
      <c r="C8895" t="s">
        <v>1823</v>
      </c>
      <c r="D8895" t="s">
        <v>122557</v>
      </c>
    </row>
    <row r="8896" spans="1:4" x14ac:dyDescent="0.2">
      <c r="A8896" t="s">
        <v>122558</v>
      </c>
      <c r="B8896" t="s">
        <v>73009</v>
      </c>
      <c r="C8896" t="s">
        <v>122559</v>
      </c>
      <c r="D8896" t="s">
        <v>1823</v>
      </c>
    </row>
    <row r="8897" spans="1:4" x14ac:dyDescent="0.2">
      <c r="A8897" t="s">
        <v>122560</v>
      </c>
      <c r="B8897" t="s">
        <v>55944</v>
      </c>
      <c r="C8897" t="s">
        <v>122561</v>
      </c>
      <c r="D8897" t="s">
        <v>1823</v>
      </c>
    </row>
    <row r="8898" spans="1:4" x14ac:dyDescent="0.2">
      <c r="A8898" t="s">
        <v>122562</v>
      </c>
      <c r="B8898" t="s">
        <v>122563</v>
      </c>
      <c r="C8898" t="s">
        <v>122564</v>
      </c>
      <c r="D8898" t="s">
        <v>122565</v>
      </c>
    </row>
    <row r="8899" spans="1:4" x14ac:dyDescent="0.2">
      <c r="A8899" t="s">
        <v>122566</v>
      </c>
      <c r="B8899" t="s">
        <v>1823</v>
      </c>
      <c r="C8899" t="s">
        <v>122567</v>
      </c>
      <c r="D8899" t="s">
        <v>122568</v>
      </c>
    </row>
    <row r="8900" spans="1:4" x14ac:dyDescent="0.2">
      <c r="A8900" t="s">
        <v>122569</v>
      </c>
      <c r="B8900" t="s">
        <v>122570</v>
      </c>
      <c r="C8900" t="s">
        <v>122571</v>
      </c>
      <c r="D8900" t="s">
        <v>1823</v>
      </c>
    </row>
    <row r="8901" spans="1:4" x14ac:dyDescent="0.2">
      <c r="A8901" t="s">
        <v>44326</v>
      </c>
      <c r="B8901" t="s">
        <v>1823</v>
      </c>
      <c r="C8901" t="s">
        <v>1823</v>
      </c>
      <c r="D8901" t="s">
        <v>122572</v>
      </c>
    </row>
    <row r="8902" spans="1:4" x14ac:dyDescent="0.2">
      <c r="A8902" t="s">
        <v>122573</v>
      </c>
      <c r="B8902" t="s">
        <v>18014</v>
      </c>
      <c r="C8902" t="s">
        <v>122574</v>
      </c>
      <c r="D8902" t="s">
        <v>1823</v>
      </c>
    </row>
    <row r="8903" spans="1:4" x14ac:dyDescent="0.2">
      <c r="A8903" t="s">
        <v>122575</v>
      </c>
      <c r="B8903" t="s">
        <v>88843</v>
      </c>
      <c r="C8903" t="s">
        <v>122576</v>
      </c>
      <c r="D8903" t="s">
        <v>1823</v>
      </c>
    </row>
    <row r="8904" spans="1:4" x14ac:dyDescent="0.2">
      <c r="A8904" t="s">
        <v>122577</v>
      </c>
      <c r="B8904" t="s">
        <v>1823</v>
      </c>
      <c r="C8904" t="s">
        <v>122578</v>
      </c>
      <c r="D8904" t="s">
        <v>122579</v>
      </c>
    </row>
    <row r="8905" spans="1:4" x14ac:dyDescent="0.2">
      <c r="A8905" t="s">
        <v>122580</v>
      </c>
      <c r="B8905" t="s">
        <v>1823</v>
      </c>
      <c r="C8905" t="s">
        <v>122581</v>
      </c>
      <c r="D8905" t="s">
        <v>122582</v>
      </c>
    </row>
    <row r="8906" spans="1:4" x14ac:dyDescent="0.2">
      <c r="A8906" t="s">
        <v>122583</v>
      </c>
      <c r="B8906" t="s">
        <v>1823</v>
      </c>
      <c r="C8906" t="s">
        <v>122584</v>
      </c>
      <c r="D8906" t="s">
        <v>122585</v>
      </c>
    </row>
    <row r="8907" spans="1:4" x14ac:dyDescent="0.2">
      <c r="A8907" t="s">
        <v>122586</v>
      </c>
      <c r="B8907" t="s">
        <v>1823</v>
      </c>
      <c r="C8907" t="s">
        <v>1823</v>
      </c>
      <c r="D8907" t="s">
        <v>122587</v>
      </c>
    </row>
    <row r="8908" spans="1:4" x14ac:dyDescent="0.2">
      <c r="A8908" t="s">
        <v>122588</v>
      </c>
      <c r="B8908" t="s">
        <v>50695</v>
      </c>
      <c r="C8908" t="s">
        <v>99763</v>
      </c>
      <c r="D8908" t="s">
        <v>122589</v>
      </c>
    </row>
    <row r="8909" spans="1:4" x14ac:dyDescent="0.2">
      <c r="A8909" t="s">
        <v>122590</v>
      </c>
      <c r="B8909" t="s">
        <v>122591</v>
      </c>
      <c r="C8909" t="s">
        <v>122592</v>
      </c>
      <c r="D8909" t="s">
        <v>122593</v>
      </c>
    </row>
    <row r="8910" spans="1:4" x14ac:dyDescent="0.2">
      <c r="A8910" t="s">
        <v>44340</v>
      </c>
      <c r="B8910" t="s">
        <v>1823</v>
      </c>
      <c r="C8910" t="s">
        <v>122594</v>
      </c>
      <c r="D8910" t="s">
        <v>122595</v>
      </c>
    </row>
    <row r="8911" spans="1:4" x14ac:dyDescent="0.2">
      <c r="A8911" t="s">
        <v>122596</v>
      </c>
      <c r="B8911" t="s">
        <v>122597</v>
      </c>
      <c r="C8911" t="s">
        <v>122598</v>
      </c>
      <c r="D8911" t="s">
        <v>1823</v>
      </c>
    </row>
    <row r="8912" spans="1:4" x14ac:dyDescent="0.2">
      <c r="A8912" t="s">
        <v>122599</v>
      </c>
      <c r="B8912" t="s">
        <v>122600</v>
      </c>
      <c r="C8912" t="s">
        <v>122601</v>
      </c>
      <c r="D8912" t="s">
        <v>1823</v>
      </c>
    </row>
    <row r="8913" spans="1:4" x14ac:dyDescent="0.2">
      <c r="A8913" t="s">
        <v>122602</v>
      </c>
      <c r="B8913" t="s">
        <v>1823</v>
      </c>
      <c r="C8913" t="s">
        <v>122603</v>
      </c>
      <c r="D8913" t="s">
        <v>122604</v>
      </c>
    </row>
    <row r="8914" spans="1:4" x14ac:dyDescent="0.2">
      <c r="A8914" t="s">
        <v>122605</v>
      </c>
      <c r="B8914" t="s">
        <v>122606</v>
      </c>
      <c r="C8914" t="s">
        <v>122607</v>
      </c>
      <c r="D8914" t="s">
        <v>1823</v>
      </c>
    </row>
    <row r="8915" spans="1:4" x14ac:dyDescent="0.2">
      <c r="A8915" t="s">
        <v>122608</v>
      </c>
      <c r="B8915" t="s">
        <v>1823</v>
      </c>
      <c r="C8915" t="s">
        <v>122609</v>
      </c>
      <c r="D8915" t="s">
        <v>122610</v>
      </c>
    </row>
    <row r="8916" spans="1:4" x14ac:dyDescent="0.2">
      <c r="A8916" t="s">
        <v>122611</v>
      </c>
      <c r="B8916" t="s">
        <v>1823</v>
      </c>
      <c r="C8916" t="s">
        <v>122612</v>
      </c>
      <c r="D8916" t="s">
        <v>122613</v>
      </c>
    </row>
    <row r="8917" spans="1:4" x14ac:dyDescent="0.2">
      <c r="A8917" t="s">
        <v>122614</v>
      </c>
      <c r="B8917" t="s">
        <v>1823</v>
      </c>
      <c r="C8917" t="s">
        <v>122615</v>
      </c>
      <c r="D8917" t="s">
        <v>122616</v>
      </c>
    </row>
    <row r="8918" spans="1:4" x14ac:dyDescent="0.2">
      <c r="A8918" t="s">
        <v>122617</v>
      </c>
      <c r="B8918" t="s">
        <v>1823</v>
      </c>
      <c r="C8918" t="s">
        <v>1823</v>
      </c>
      <c r="D8918" t="s">
        <v>122618</v>
      </c>
    </row>
    <row r="8919" spans="1:4" x14ac:dyDescent="0.2">
      <c r="A8919" t="s">
        <v>122619</v>
      </c>
      <c r="B8919" t="s">
        <v>122620</v>
      </c>
      <c r="C8919" t="s">
        <v>122621</v>
      </c>
      <c r="D8919" t="s">
        <v>1823</v>
      </c>
    </row>
    <row r="8920" spans="1:4" x14ac:dyDescent="0.2">
      <c r="A8920" t="s">
        <v>122622</v>
      </c>
      <c r="B8920" t="s">
        <v>1823</v>
      </c>
      <c r="C8920" t="s">
        <v>122623</v>
      </c>
      <c r="D8920" t="s">
        <v>122624</v>
      </c>
    </row>
    <row r="8921" spans="1:4" x14ac:dyDescent="0.2">
      <c r="A8921" t="s">
        <v>122625</v>
      </c>
      <c r="B8921" t="s">
        <v>122626</v>
      </c>
      <c r="C8921" t="s">
        <v>122627</v>
      </c>
      <c r="D8921" t="s">
        <v>122628</v>
      </c>
    </row>
    <row r="8922" spans="1:4" x14ac:dyDescent="0.2">
      <c r="A8922" t="s">
        <v>122629</v>
      </c>
      <c r="B8922" t="s">
        <v>122630</v>
      </c>
      <c r="C8922" t="s">
        <v>1823</v>
      </c>
      <c r="D8922" t="s">
        <v>122631</v>
      </c>
    </row>
    <row r="8923" spans="1:4" x14ac:dyDescent="0.2">
      <c r="A8923" t="s">
        <v>122632</v>
      </c>
      <c r="B8923" t="s">
        <v>1823</v>
      </c>
      <c r="C8923" t="s">
        <v>122633</v>
      </c>
      <c r="D8923" t="s">
        <v>122634</v>
      </c>
    </row>
    <row r="8924" spans="1:4" x14ac:dyDescent="0.2">
      <c r="A8924" t="s">
        <v>122635</v>
      </c>
      <c r="B8924" t="s">
        <v>1823</v>
      </c>
      <c r="C8924" t="s">
        <v>122636</v>
      </c>
      <c r="D8924" t="s">
        <v>122637</v>
      </c>
    </row>
    <row r="8925" spans="1:4" x14ac:dyDescent="0.2">
      <c r="A8925" t="s">
        <v>122638</v>
      </c>
      <c r="B8925" t="s">
        <v>1823</v>
      </c>
      <c r="C8925" t="s">
        <v>122639</v>
      </c>
      <c r="D8925" t="s">
        <v>122640</v>
      </c>
    </row>
    <row r="8926" spans="1:4" x14ac:dyDescent="0.2">
      <c r="A8926" t="s">
        <v>122641</v>
      </c>
      <c r="B8926" t="s">
        <v>122642</v>
      </c>
      <c r="C8926" t="s">
        <v>122643</v>
      </c>
      <c r="D8926" t="s">
        <v>122644</v>
      </c>
    </row>
    <row r="8927" spans="1:4" x14ac:dyDescent="0.2">
      <c r="A8927" t="s">
        <v>122645</v>
      </c>
      <c r="B8927" t="s">
        <v>122646</v>
      </c>
      <c r="C8927" t="s">
        <v>122647</v>
      </c>
      <c r="D8927" t="s">
        <v>122648</v>
      </c>
    </row>
    <row r="8928" spans="1:4" x14ac:dyDescent="0.2">
      <c r="A8928" t="s">
        <v>122649</v>
      </c>
      <c r="B8928" t="s">
        <v>122650</v>
      </c>
      <c r="C8928" t="s">
        <v>122651</v>
      </c>
      <c r="D8928" t="s">
        <v>1823</v>
      </c>
    </row>
    <row r="8929" spans="1:4" x14ac:dyDescent="0.2">
      <c r="A8929" t="s">
        <v>122652</v>
      </c>
      <c r="B8929" t="s">
        <v>122653</v>
      </c>
      <c r="C8929" t="s">
        <v>122654</v>
      </c>
      <c r="D8929" t="s">
        <v>1823</v>
      </c>
    </row>
    <row r="8930" spans="1:4" x14ac:dyDescent="0.2">
      <c r="A8930" t="s">
        <v>122655</v>
      </c>
      <c r="B8930" t="s">
        <v>122656</v>
      </c>
      <c r="C8930" t="s">
        <v>1823</v>
      </c>
      <c r="D8930" t="s">
        <v>122657</v>
      </c>
    </row>
    <row r="8931" spans="1:4" x14ac:dyDescent="0.2">
      <c r="A8931" t="s">
        <v>122658</v>
      </c>
      <c r="B8931" t="s">
        <v>122659</v>
      </c>
      <c r="C8931" t="s">
        <v>122660</v>
      </c>
      <c r="D8931" t="s">
        <v>122661</v>
      </c>
    </row>
    <row r="8932" spans="1:4" x14ac:dyDescent="0.2">
      <c r="A8932" t="s">
        <v>122662</v>
      </c>
      <c r="B8932" t="s">
        <v>122663</v>
      </c>
      <c r="C8932" t="s">
        <v>122664</v>
      </c>
      <c r="D8932" t="s">
        <v>1823</v>
      </c>
    </row>
    <row r="8933" spans="1:4" x14ac:dyDescent="0.2">
      <c r="A8933" t="s">
        <v>122665</v>
      </c>
      <c r="B8933" t="s">
        <v>122666</v>
      </c>
      <c r="C8933" t="s">
        <v>122667</v>
      </c>
      <c r="D8933" t="s">
        <v>1823</v>
      </c>
    </row>
    <row r="8934" spans="1:4" x14ac:dyDescent="0.2">
      <c r="A8934" t="s">
        <v>44385</v>
      </c>
      <c r="B8934" t="s">
        <v>122668</v>
      </c>
      <c r="C8934" t="s">
        <v>122669</v>
      </c>
      <c r="D8934" t="s">
        <v>1823</v>
      </c>
    </row>
    <row r="8935" spans="1:4" x14ac:dyDescent="0.2">
      <c r="A8935" t="s">
        <v>122670</v>
      </c>
      <c r="B8935" t="s">
        <v>1823</v>
      </c>
      <c r="C8935" t="s">
        <v>122671</v>
      </c>
      <c r="D8935" t="s">
        <v>122672</v>
      </c>
    </row>
    <row r="8936" spans="1:4" x14ac:dyDescent="0.2">
      <c r="A8936" t="s">
        <v>122673</v>
      </c>
      <c r="B8936" t="s">
        <v>1823</v>
      </c>
      <c r="C8936" t="s">
        <v>122674</v>
      </c>
      <c r="D8936" t="s">
        <v>122675</v>
      </c>
    </row>
    <row r="8937" spans="1:4" x14ac:dyDescent="0.2">
      <c r="A8937" t="s">
        <v>122676</v>
      </c>
      <c r="B8937" t="s">
        <v>122677</v>
      </c>
      <c r="C8937" t="s">
        <v>122678</v>
      </c>
      <c r="D8937" t="s">
        <v>122679</v>
      </c>
    </row>
    <row r="8938" spans="1:4" x14ac:dyDescent="0.2">
      <c r="A8938" t="s">
        <v>122680</v>
      </c>
      <c r="B8938" t="s">
        <v>122681</v>
      </c>
      <c r="C8938" t="s">
        <v>122682</v>
      </c>
      <c r="D8938" t="s">
        <v>122683</v>
      </c>
    </row>
    <row r="8939" spans="1:4" x14ac:dyDescent="0.2">
      <c r="A8939" t="s">
        <v>122684</v>
      </c>
      <c r="B8939" t="s">
        <v>122685</v>
      </c>
      <c r="C8939" t="s">
        <v>122686</v>
      </c>
      <c r="D8939" t="s">
        <v>122687</v>
      </c>
    </row>
    <row r="8940" spans="1:4" x14ac:dyDescent="0.2">
      <c r="A8940" t="s">
        <v>122688</v>
      </c>
      <c r="B8940" t="s">
        <v>122689</v>
      </c>
      <c r="C8940" t="s">
        <v>122690</v>
      </c>
      <c r="D8940" t="s">
        <v>122691</v>
      </c>
    </row>
    <row r="8941" spans="1:4" x14ac:dyDescent="0.2">
      <c r="A8941" t="s">
        <v>122692</v>
      </c>
      <c r="B8941" t="s">
        <v>1823</v>
      </c>
      <c r="C8941" t="s">
        <v>122693</v>
      </c>
      <c r="D8941" t="s">
        <v>122694</v>
      </c>
    </row>
    <row r="8942" spans="1:4" x14ac:dyDescent="0.2">
      <c r="A8942" t="s">
        <v>122695</v>
      </c>
      <c r="B8942" t="s">
        <v>1823</v>
      </c>
      <c r="C8942" t="s">
        <v>122696</v>
      </c>
      <c r="D8942" t="s">
        <v>122697</v>
      </c>
    </row>
    <row r="8943" spans="1:4" x14ac:dyDescent="0.2">
      <c r="A8943" t="s">
        <v>122698</v>
      </c>
      <c r="B8943" t="s">
        <v>122699</v>
      </c>
      <c r="C8943" t="s">
        <v>122700</v>
      </c>
      <c r="D8943" t="s">
        <v>122701</v>
      </c>
    </row>
    <row r="8944" spans="1:4" x14ac:dyDescent="0.2">
      <c r="A8944" t="s">
        <v>122702</v>
      </c>
      <c r="B8944" t="s">
        <v>1823</v>
      </c>
      <c r="C8944" t="s">
        <v>122703</v>
      </c>
      <c r="D8944" t="s">
        <v>122704</v>
      </c>
    </row>
    <row r="8945" spans="1:4" x14ac:dyDescent="0.2">
      <c r="A8945" t="s">
        <v>44387</v>
      </c>
      <c r="B8945" t="s">
        <v>122705</v>
      </c>
      <c r="C8945" t="s">
        <v>1823</v>
      </c>
      <c r="D8945" t="s">
        <v>122706</v>
      </c>
    </row>
    <row r="8946" spans="1:4" x14ac:dyDescent="0.2">
      <c r="A8946" t="s">
        <v>122707</v>
      </c>
      <c r="B8946" t="s">
        <v>122708</v>
      </c>
      <c r="C8946" t="s">
        <v>122709</v>
      </c>
      <c r="D8946" t="s">
        <v>122710</v>
      </c>
    </row>
    <row r="8947" spans="1:4" x14ac:dyDescent="0.2">
      <c r="A8947" t="s">
        <v>122711</v>
      </c>
      <c r="B8947" t="s">
        <v>122712</v>
      </c>
      <c r="C8947" t="s">
        <v>1823</v>
      </c>
      <c r="D8947" t="s">
        <v>122713</v>
      </c>
    </row>
    <row r="8948" spans="1:4" x14ac:dyDescent="0.2">
      <c r="A8948" t="s">
        <v>44391</v>
      </c>
      <c r="B8948" t="s">
        <v>1823</v>
      </c>
      <c r="C8948" t="s">
        <v>1823</v>
      </c>
      <c r="D8948" t="s">
        <v>122714</v>
      </c>
    </row>
    <row r="8949" spans="1:4" x14ac:dyDescent="0.2">
      <c r="A8949" t="s">
        <v>122715</v>
      </c>
      <c r="B8949" t="s">
        <v>1823</v>
      </c>
      <c r="C8949" t="s">
        <v>1823</v>
      </c>
      <c r="D8949" t="s">
        <v>122716</v>
      </c>
    </row>
    <row r="8950" spans="1:4" x14ac:dyDescent="0.2">
      <c r="A8950" t="s">
        <v>44393</v>
      </c>
      <c r="B8950" t="s">
        <v>1823</v>
      </c>
      <c r="C8950" t="s">
        <v>1823</v>
      </c>
      <c r="D8950" t="s">
        <v>122717</v>
      </c>
    </row>
    <row r="8951" spans="1:4" x14ac:dyDescent="0.2">
      <c r="A8951" t="s">
        <v>122718</v>
      </c>
      <c r="B8951" t="s">
        <v>1823</v>
      </c>
      <c r="C8951" t="s">
        <v>1823</v>
      </c>
      <c r="D8951" t="s">
        <v>122719</v>
      </c>
    </row>
    <row r="8952" spans="1:4" x14ac:dyDescent="0.2">
      <c r="A8952" t="s">
        <v>44395</v>
      </c>
      <c r="B8952" t="s">
        <v>1823</v>
      </c>
      <c r="C8952" t="s">
        <v>1823</v>
      </c>
      <c r="D8952" t="s">
        <v>122720</v>
      </c>
    </row>
    <row r="8953" spans="1:4" x14ac:dyDescent="0.2">
      <c r="A8953" t="s">
        <v>44397</v>
      </c>
      <c r="B8953" t="s">
        <v>1823</v>
      </c>
      <c r="C8953" t="s">
        <v>1823</v>
      </c>
      <c r="D8953" t="s">
        <v>122721</v>
      </c>
    </row>
    <row r="8954" spans="1:4" x14ac:dyDescent="0.2">
      <c r="A8954" t="s">
        <v>44399</v>
      </c>
      <c r="B8954" t="s">
        <v>1823</v>
      </c>
      <c r="C8954" t="s">
        <v>1823</v>
      </c>
      <c r="D8954" t="s">
        <v>122722</v>
      </c>
    </row>
    <row r="8955" spans="1:4" x14ac:dyDescent="0.2">
      <c r="A8955" t="s">
        <v>44401</v>
      </c>
      <c r="B8955" t="s">
        <v>1823</v>
      </c>
      <c r="C8955" t="s">
        <v>1823</v>
      </c>
      <c r="D8955" t="s">
        <v>122723</v>
      </c>
    </row>
    <row r="8956" spans="1:4" x14ac:dyDescent="0.2">
      <c r="A8956" t="s">
        <v>44403</v>
      </c>
      <c r="B8956" t="s">
        <v>122724</v>
      </c>
      <c r="C8956" t="s">
        <v>1823</v>
      </c>
      <c r="D8956" t="s">
        <v>122725</v>
      </c>
    </row>
    <row r="8957" spans="1:4" x14ac:dyDescent="0.2">
      <c r="A8957" t="s">
        <v>44405</v>
      </c>
      <c r="B8957" t="s">
        <v>1823</v>
      </c>
      <c r="C8957" t="s">
        <v>1823</v>
      </c>
      <c r="D8957" t="s">
        <v>122726</v>
      </c>
    </row>
    <row r="8958" spans="1:4" x14ac:dyDescent="0.2">
      <c r="A8958" t="s">
        <v>44407</v>
      </c>
      <c r="B8958" t="s">
        <v>1823</v>
      </c>
      <c r="C8958" t="s">
        <v>1823</v>
      </c>
      <c r="D8958" t="s">
        <v>122727</v>
      </c>
    </row>
    <row r="8959" spans="1:4" x14ac:dyDescent="0.2">
      <c r="A8959" t="s">
        <v>44409</v>
      </c>
      <c r="B8959" t="s">
        <v>1823</v>
      </c>
      <c r="C8959" t="s">
        <v>1823</v>
      </c>
      <c r="D8959" t="s">
        <v>122728</v>
      </c>
    </row>
    <row r="8960" spans="1:4" x14ac:dyDescent="0.2">
      <c r="A8960" t="s">
        <v>44411</v>
      </c>
      <c r="B8960" t="s">
        <v>122729</v>
      </c>
      <c r="C8960" t="s">
        <v>1823</v>
      </c>
      <c r="D8960" t="s">
        <v>122730</v>
      </c>
    </row>
    <row r="8961" spans="1:4" x14ac:dyDescent="0.2">
      <c r="A8961" t="s">
        <v>44413</v>
      </c>
      <c r="B8961" t="s">
        <v>1823</v>
      </c>
      <c r="C8961" t="s">
        <v>1823</v>
      </c>
      <c r="D8961" t="s">
        <v>122731</v>
      </c>
    </row>
    <row r="8962" spans="1:4" x14ac:dyDescent="0.2">
      <c r="A8962" t="s">
        <v>44415</v>
      </c>
      <c r="B8962" t="s">
        <v>1823</v>
      </c>
      <c r="C8962" t="s">
        <v>1823</v>
      </c>
      <c r="D8962" t="s">
        <v>122732</v>
      </c>
    </row>
    <row r="8963" spans="1:4" x14ac:dyDescent="0.2">
      <c r="A8963" t="s">
        <v>122733</v>
      </c>
      <c r="B8963" t="s">
        <v>1823</v>
      </c>
      <c r="C8963" t="s">
        <v>1823</v>
      </c>
      <c r="D8963" t="s">
        <v>122734</v>
      </c>
    </row>
    <row r="8964" spans="1:4" x14ac:dyDescent="0.2">
      <c r="A8964" t="s">
        <v>44417</v>
      </c>
      <c r="B8964" t="s">
        <v>1823</v>
      </c>
      <c r="C8964" t="s">
        <v>1823</v>
      </c>
      <c r="D8964" t="s">
        <v>122735</v>
      </c>
    </row>
    <row r="8965" spans="1:4" x14ac:dyDescent="0.2">
      <c r="A8965" t="s">
        <v>44419</v>
      </c>
      <c r="B8965" t="s">
        <v>1823</v>
      </c>
      <c r="C8965" t="s">
        <v>1823</v>
      </c>
      <c r="D8965" t="s">
        <v>122736</v>
      </c>
    </row>
    <row r="8966" spans="1:4" x14ac:dyDescent="0.2">
      <c r="A8966" t="s">
        <v>44421</v>
      </c>
      <c r="B8966" t="s">
        <v>1823</v>
      </c>
      <c r="C8966" t="s">
        <v>1823</v>
      </c>
      <c r="D8966" t="s">
        <v>122737</v>
      </c>
    </row>
    <row r="8967" spans="1:4" x14ac:dyDescent="0.2">
      <c r="A8967" t="s">
        <v>44423</v>
      </c>
      <c r="B8967" t="s">
        <v>1823</v>
      </c>
      <c r="C8967" t="s">
        <v>1823</v>
      </c>
      <c r="D8967" t="s">
        <v>122738</v>
      </c>
    </row>
    <row r="8968" spans="1:4" x14ac:dyDescent="0.2">
      <c r="A8968" t="s">
        <v>44425</v>
      </c>
      <c r="B8968" t="s">
        <v>1823</v>
      </c>
      <c r="C8968" t="s">
        <v>1823</v>
      </c>
      <c r="D8968" t="s">
        <v>122739</v>
      </c>
    </row>
    <row r="8969" spans="1:4" x14ac:dyDescent="0.2">
      <c r="A8969" t="s">
        <v>44427</v>
      </c>
      <c r="B8969" t="s">
        <v>1823</v>
      </c>
      <c r="C8969" t="s">
        <v>1823</v>
      </c>
      <c r="D8969" t="s">
        <v>122740</v>
      </c>
    </row>
    <row r="8970" spans="1:4" x14ac:dyDescent="0.2">
      <c r="A8970" t="s">
        <v>44429</v>
      </c>
      <c r="B8970" t="s">
        <v>122741</v>
      </c>
      <c r="C8970" t="s">
        <v>1823</v>
      </c>
      <c r="D8970" t="s">
        <v>122742</v>
      </c>
    </row>
    <row r="8971" spans="1:4" x14ac:dyDescent="0.2">
      <c r="A8971" t="s">
        <v>122743</v>
      </c>
      <c r="B8971" t="s">
        <v>1823</v>
      </c>
      <c r="C8971" t="s">
        <v>1823</v>
      </c>
      <c r="D8971" t="s">
        <v>122744</v>
      </c>
    </row>
    <row r="8972" spans="1:4" x14ac:dyDescent="0.2">
      <c r="A8972" t="s">
        <v>122745</v>
      </c>
      <c r="B8972" t="s">
        <v>1823</v>
      </c>
      <c r="C8972" t="s">
        <v>1823</v>
      </c>
      <c r="D8972" t="s">
        <v>122746</v>
      </c>
    </row>
    <row r="8973" spans="1:4" x14ac:dyDescent="0.2">
      <c r="A8973" t="s">
        <v>122747</v>
      </c>
      <c r="B8973" t="s">
        <v>1823</v>
      </c>
      <c r="C8973" t="s">
        <v>122748</v>
      </c>
      <c r="D8973" t="s">
        <v>122749</v>
      </c>
    </row>
    <row r="8974" spans="1:4" x14ac:dyDescent="0.2">
      <c r="A8974" t="s">
        <v>122750</v>
      </c>
      <c r="B8974" t="s">
        <v>122751</v>
      </c>
      <c r="C8974" t="s">
        <v>1823</v>
      </c>
      <c r="D8974" t="s">
        <v>122752</v>
      </c>
    </row>
    <row r="8975" spans="1:4" x14ac:dyDescent="0.2">
      <c r="A8975" t="s">
        <v>122753</v>
      </c>
      <c r="B8975" t="s">
        <v>1823</v>
      </c>
      <c r="C8975" t="s">
        <v>122754</v>
      </c>
      <c r="D8975" t="s">
        <v>122755</v>
      </c>
    </row>
    <row r="8976" spans="1:4" x14ac:dyDescent="0.2">
      <c r="A8976" t="s">
        <v>44444</v>
      </c>
      <c r="B8976" t="s">
        <v>1823</v>
      </c>
      <c r="C8976" t="s">
        <v>1823</v>
      </c>
      <c r="D8976" t="s">
        <v>122756</v>
      </c>
    </row>
    <row r="8977" spans="1:4" x14ac:dyDescent="0.2">
      <c r="A8977" t="s">
        <v>122757</v>
      </c>
      <c r="B8977" t="s">
        <v>122758</v>
      </c>
      <c r="C8977" t="s">
        <v>122759</v>
      </c>
      <c r="D8977" t="s">
        <v>122760</v>
      </c>
    </row>
    <row r="8978" spans="1:4" x14ac:dyDescent="0.2">
      <c r="A8978" t="s">
        <v>122761</v>
      </c>
      <c r="B8978" t="s">
        <v>122762</v>
      </c>
      <c r="C8978" t="s">
        <v>122763</v>
      </c>
      <c r="D8978" t="s">
        <v>122764</v>
      </c>
    </row>
    <row r="8979" spans="1:4" x14ac:dyDescent="0.2">
      <c r="A8979" t="s">
        <v>122765</v>
      </c>
      <c r="B8979" t="s">
        <v>122766</v>
      </c>
      <c r="C8979" t="s">
        <v>122767</v>
      </c>
      <c r="D8979" t="s">
        <v>122768</v>
      </c>
    </row>
    <row r="8980" spans="1:4" x14ac:dyDescent="0.2">
      <c r="A8980" t="s">
        <v>122769</v>
      </c>
      <c r="B8980" t="s">
        <v>1823</v>
      </c>
      <c r="C8980" t="s">
        <v>1823</v>
      </c>
      <c r="D8980" t="s">
        <v>122770</v>
      </c>
    </row>
    <row r="8981" spans="1:4" x14ac:dyDescent="0.2">
      <c r="A8981" t="s">
        <v>44459</v>
      </c>
      <c r="B8981" t="s">
        <v>122771</v>
      </c>
      <c r="C8981" t="s">
        <v>1823</v>
      </c>
      <c r="D8981" t="s">
        <v>122772</v>
      </c>
    </row>
    <row r="8982" spans="1:4" x14ac:dyDescent="0.2">
      <c r="A8982" t="s">
        <v>122773</v>
      </c>
      <c r="B8982" t="s">
        <v>1823</v>
      </c>
      <c r="C8982" t="s">
        <v>122774</v>
      </c>
      <c r="D8982" t="s">
        <v>122775</v>
      </c>
    </row>
    <row r="8983" spans="1:4" x14ac:dyDescent="0.2">
      <c r="A8983" t="s">
        <v>122776</v>
      </c>
      <c r="B8983" t="s">
        <v>1823</v>
      </c>
      <c r="C8983" t="s">
        <v>122777</v>
      </c>
      <c r="D8983" t="s">
        <v>122778</v>
      </c>
    </row>
    <row r="8984" spans="1:4" x14ac:dyDescent="0.2">
      <c r="A8984" t="s">
        <v>122779</v>
      </c>
      <c r="B8984" t="s">
        <v>1823</v>
      </c>
      <c r="C8984" t="s">
        <v>122780</v>
      </c>
      <c r="D8984" t="s">
        <v>122781</v>
      </c>
    </row>
    <row r="8985" spans="1:4" x14ac:dyDescent="0.2">
      <c r="A8985" t="s">
        <v>122782</v>
      </c>
      <c r="B8985" t="s">
        <v>122783</v>
      </c>
      <c r="C8985" t="s">
        <v>1823</v>
      </c>
      <c r="D8985" t="s">
        <v>122784</v>
      </c>
    </row>
    <row r="8986" spans="1:4" x14ac:dyDescent="0.2">
      <c r="A8986" t="s">
        <v>122785</v>
      </c>
      <c r="B8986" t="s">
        <v>122786</v>
      </c>
      <c r="C8986" t="s">
        <v>1823</v>
      </c>
      <c r="D8986" t="s">
        <v>122787</v>
      </c>
    </row>
    <row r="8987" spans="1:4" x14ac:dyDescent="0.2">
      <c r="A8987" t="s">
        <v>122788</v>
      </c>
      <c r="B8987" t="s">
        <v>122789</v>
      </c>
      <c r="C8987" t="s">
        <v>122790</v>
      </c>
      <c r="D8987" t="s">
        <v>122791</v>
      </c>
    </row>
    <row r="8988" spans="1:4" x14ac:dyDescent="0.2">
      <c r="A8988" t="s">
        <v>44475</v>
      </c>
      <c r="B8988" t="s">
        <v>1823</v>
      </c>
      <c r="C8988" t="s">
        <v>1823</v>
      </c>
      <c r="D8988" t="s">
        <v>122792</v>
      </c>
    </row>
    <row r="8989" spans="1:4" x14ac:dyDescent="0.2">
      <c r="A8989" t="s">
        <v>122793</v>
      </c>
      <c r="B8989" t="s">
        <v>1823</v>
      </c>
      <c r="C8989" t="s">
        <v>1823</v>
      </c>
      <c r="D8989" t="s">
        <v>122794</v>
      </c>
    </row>
    <row r="8990" spans="1:4" x14ac:dyDescent="0.2">
      <c r="A8990" t="s">
        <v>44517</v>
      </c>
      <c r="B8990" t="s">
        <v>1823</v>
      </c>
      <c r="C8990" t="s">
        <v>122795</v>
      </c>
      <c r="D8990" t="s">
        <v>122796</v>
      </c>
    </row>
    <row r="8991" spans="1:4" x14ac:dyDescent="0.2">
      <c r="A8991" t="s">
        <v>122797</v>
      </c>
      <c r="B8991" t="s">
        <v>1823</v>
      </c>
      <c r="C8991" t="s">
        <v>1823</v>
      </c>
      <c r="D8991" t="s">
        <v>122798</v>
      </c>
    </row>
    <row r="8992" spans="1:4" x14ac:dyDescent="0.2">
      <c r="A8992" t="s">
        <v>44521</v>
      </c>
      <c r="B8992" t="s">
        <v>1823</v>
      </c>
      <c r="C8992" t="s">
        <v>122799</v>
      </c>
      <c r="D8992" t="s">
        <v>122800</v>
      </c>
    </row>
    <row r="8993" spans="1:4" x14ac:dyDescent="0.2">
      <c r="A8993" t="s">
        <v>44525</v>
      </c>
      <c r="B8993" t="s">
        <v>1823</v>
      </c>
      <c r="C8993" t="s">
        <v>122801</v>
      </c>
      <c r="D8993" t="s">
        <v>122802</v>
      </c>
    </row>
    <row r="8994" spans="1:4" x14ac:dyDescent="0.2">
      <c r="A8994" t="s">
        <v>44529</v>
      </c>
      <c r="B8994" t="s">
        <v>1823</v>
      </c>
      <c r="C8994" t="s">
        <v>122803</v>
      </c>
      <c r="D8994" t="s">
        <v>122804</v>
      </c>
    </row>
    <row r="8995" spans="1:4" x14ac:dyDescent="0.2">
      <c r="A8995" t="s">
        <v>122805</v>
      </c>
      <c r="B8995" t="s">
        <v>122806</v>
      </c>
      <c r="C8995" t="s">
        <v>122807</v>
      </c>
      <c r="D8995" t="s">
        <v>122808</v>
      </c>
    </row>
    <row r="8996" spans="1:4" x14ac:dyDescent="0.2">
      <c r="A8996" t="s">
        <v>44537</v>
      </c>
      <c r="B8996" t="s">
        <v>1823</v>
      </c>
      <c r="C8996" t="s">
        <v>122809</v>
      </c>
      <c r="D8996" t="s">
        <v>122810</v>
      </c>
    </row>
    <row r="8997" spans="1:4" x14ac:dyDescent="0.2">
      <c r="A8997" t="s">
        <v>122811</v>
      </c>
      <c r="B8997" t="s">
        <v>1823</v>
      </c>
      <c r="C8997" t="s">
        <v>1823</v>
      </c>
      <c r="D8997" t="s">
        <v>122812</v>
      </c>
    </row>
    <row r="8998" spans="1:4" x14ac:dyDescent="0.2">
      <c r="A8998" t="s">
        <v>122813</v>
      </c>
      <c r="B8998" t="s">
        <v>1823</v>
      </c>
      <c r="C8998" t="s">
        <v>122814</v>
      </c>
      <c r="D8998" t="s">
        <v>122815</v>
      </c>
    </row>
    <row r="8999" spans="1:4" x14ac:dyDescent="0.2">
      <c r="A8999" t="s">
        <v>122816</v>
      </c>
      <c r="B8999" t="s">
        <v>122817</v>
      </c>
      <c r="C8999" t="s">
        <v>1823</v>
      </c>
      <c r="D8999" t="s">
        <v>122818</v>
      </c>
    </row>
    <row r="9000" spans="1:4" x14ac:dyDescent="0.2">
      <c r="A9000" t="s">
        <v>44540</v>
      </c>
      <c r="B9000" t="s">
        <v>1823</v>
      </c>
      <c r="C9000" t="s">
        <v>122819</v>
      </c>
      <c r="D9000" t="s">
        <v>122820</v>
      </c>
    </row>
    <row r="9001" spans="1:4" x14ac:dyDescent="0.2">
      <c r="A9001" t="s">
        <v>122821</v>
      </c>
      <c r="B9001" t="s">
        <v>1823</v>
      </c>
      <c r="C9001" t="s">
        <v>1823</v>
      </c>
      <c r="D9001" t="s">
        <v>122822</v>
      </c>
    </row>
    <row r="9002" spans="1:4" x14ac:dyDescent="0.2">
      <c r="A9002" t="s">
        <v>122823</v>
      </c>
      <c r="B9002" t="s">
        <v>122824</v>
      </c>
      <c r="C9002" t="s">
        <v>1823</v>
      </c>
      <c r="D9002" t="s">
        <v>122825</v>
      </c>
    </row>
    <row r="9003" spans="1:4" x14ac:dyDescent="0.2">
      <c r="A9003" t="s">
        <v>122826</v>
      </c>
      <c r="B9003" t="s">
        <v>1823</v>
      </c>
      <c r="C9003" t="s">
        <v>122827</v>
      </c>
      <c r="D9003" t="s">
        <v>122828</v>
      </c>
    </row>
    <row r="9004" spans="1:4" x14ac:dyDescent="0.2">
      <c r="A9004" t="s">
        <v>122829</v>
      </c>
      <c r="B9004" t="s">
        <v>1823</v>
      </c>
      <c r="C9004" t="s">
        <v>122830</v>
      </c>
      <c r="D9004" t="s">
        <v>122831</v>
      </c>
    </row>
    <row r="9005" spans="1:4" x14ac:dyDescent="0.2">
      <c r="A9005" t="s">
        <v>122832</v>
      </c>
      <c r="B9005" t="s">
        <v>1823</v>
      </c>
      <c r="C9005" t="s">
        <v>122833</v>
      </c>
      <c r="D9005" t="s">
        <v>122834</v>
      </c>
    </row>
    <row r="9006" spans="1:4" x14ac:dyDescent="0.2">
      <c r="A9006" t="s">
        <v>122835</v>
      </c>
      <c r="B9006" t="s">
        <v>122836</v>
      </c>
      <c r="C9006" t="s">
        <v>1823</v>
      </c>
      <c r="D9006" t="s">
        <v>122837</v>
      </c>
    </row>
    <row r="9007" spans="1:4" x14ac:dyDescent="0.2">
      <c r="A9007" t="s">
        <v>122838</v>
      </c>
      <c r="B9007" t="s">
        <v>1823</v>
      </c>
      <c r="C9007" t="s">
        <v>122839</v>
      </c>
      <c r="D9007" t="s">
        <v>122840</v>
      </c>
    </row>
    <row r="9008" spans="1:4" x14ac:dyDescent="0.2">
      <c r="A9008" t="s">
        <v>122841</v>
      </c>
      <c r="B9008" t="s">
        <v>122842</v>
      </c>
      <c r="C9008" t="s">
        <v>1823</v>
      </c>
      <c r="D9008" t="s">
        <v>122843</v>
      </c>
    </row>
    <row r="9009" spans="1:4" x14ac:dyDescent="0.2">
      <c r="A9009" t="s">
        <v>99553</v>
      </c>
      <c r="B9009" t="s">
        <v>1823</v>
      </c>
      <c r="C9009" t="s">
        <v>1823</v>
      </c>
      <c r="D9009" t="s">
        <v>99554</v>
      </c>
    </row>
    <row r="9010" spans="1:4" x14ac:dyDescent="0.2">
      <c r="A9010" t="s">
        <v>122844</v>
      </c>
      <c r="B9010" t="s">
        <v>122845</v>
      </c>
      <c r="C9010" t="s">
        <v>122846</v>
      </c>
      <c r="D9010" t="s">
        <v>122847</v>
      </c>
    </row>
    <row r="9011" spans="1:4" x14ac:dyDescent="0.2">
      <c r="A9011" t="s">
        <v>122848</v>
      </c>
      <c r="B9011" t="s">
        <v>1823</v>
      </c>
      <c r="C9011" t="s">
        <v>99557</v>
      </c>
      <c r="D9011" t="s">
        <v>122849</v>
      </c>
    </row>
    <row r="9012" spans="1:4" x14ac:dyDescent="0.2">
      <c r="A9012" t="s">
        <v>122850</v>
      </c>
      <c r="B9012" t="s">
        <v>1823</v>
      </c>
      <c r="C9012" t="s">
        <v>122851</v>
      </c>
      <c r="D9012" t="s">
        <v>122852</v>
      </c>
    </row>
    <row r="9013" spans="1:4" x14ac:dyDescent="0.2">
      <c r="A9013" t="s">
        <v>122853</v>
      </c>
      <c r="B9013" t="s">
        <v>1823</v>
      </c>
      <c r="C9013" t="s">
        <v>122854</v>
      </c>
      <c r="D9013" t="s">
        <v>122855</v>
      </c>
    </row>
    <row r="9014" spans="1:4" x14ac:dyDescent="0.2">
      <c r="A9014" t="s">
        <v>122856</v>
      </c>
      <c r="B9014" t="s">
        <v>122857</v>
      </c>
      <c r="C9014" t="s">
        <v>122858</v>
      </c>
      <c r="D9014" t="s">
        <v>122859</v>
      </c>
    </row>
    <row r="9015" spans="1:4" x14ac:dyDescent="0.2">
      <c r="A9015" t="s">
        <v>122860</v>
      </c>
      <c r="B9015" t="s">
        <v>1823</v>
      </c>
      <c r="C9015" t="s">
        <v>1823</v>
      </c>
      <c r="D9015" t="s">
        <v>122861</v>
      </c>
    </row>
    <row r="9016" spans="1:4" x14ac:dyDescent="0.2">
      <c r="A9016" t="s">
        <v>122862</v>
      </c>
      <c r="B9016" t="s">
        <v>1823</v>
      </c>
      <c r="C9016" t="s">
        <v>1823</v>
      </c>
      <c r="D9016" t="s">
        <v>93221</v>
      </c>
    </row>
    <row r="9017" spans="1:4" x14ac:dyDescent="0.2">
      <c r="A9017" t="s">
        <v>44616</v>
      </c>
      <c r="B9017" t="s">
        <v>1823</v>
      </c>
      <c r="C9017" t="s">
        <v>1823</v>
      </c>
      <c r="D9017" t="s">
        <v>122863</v>
      </c>
    </row>
    <row r="9018" spans="1:4" x14ac:dyDescent="0.2">
      <c r="A9018" t="s">
        <v>122864</v>
      </c>
      <c r="B9018" t="s">
        <v>122865</v>
      </c>
      <c r="C9018" t="s">
        <v>1823</v>
      </c>
      <c r="D9018" t="s">
        <v>122866</v>
      </c>
    </row>
    <row r="9019" spans="1:4" x14ac:dyDescent="0.2">
      <c r="A9019" t="s">
        <v>122867</v>
      </c>
      <c r="B9019" t="s">
        <v>122868</v>
      </c>
      <c r="C9019" t="s">
        <v>1823</v>
      </c>
      <c r="D9019" t="s">
        <v>122869</v>
      </c>
    </row>
    <row r="9020" spans="1:4" x14ac:dyDescent="0.2">
      <c r="A9020" t="s">
        <v>122870</v>
      </c>
      <c r="B9020" t="s">
        <v>122871</v>
      </c>
      <c r="C9020" t="s">
        <v>1823</v>
      </c>
      <c r="D9020" t="s">
        <v>122872</v>
      </c>
    </row>
    <row r="9021" spans="1:4" x14ac:dyDescent="0.2">
      <c r="A9021" t="s">
        <v>44640</v>
      </c>
      <c r="B9021" t="s">
        <v>1823</v>
      </c>
      <c r="C9021" t="s">
        <v>1823</v>
      </c>
      <c r="D9021" t="s">
        <v>91306</v>
      </c>
    </row>
    <row r="9022" spans="1:4" x14ac:dyDescent="0.2">
      <c r="A9022" t="s">
        <v>122873</v>
      </c>
      <c r="B9022" t="s">
        <v>1823</v>
      </c>
      <c r="C9022" t="s">
        <v>1823</v>
      </c>
      <c r="D9022" t="s">
        <v>122874</v>
      </c>
    </row>
    <row r="9023" spans="1:4" x14ac:dyDescent="0.2">
      <c r="A9023" t="s">
        <v>44648</v>
      </c>
      <c r="B9023" t="s">
        <v>1823</v>
      </c>
      <c r="C9023" t="s">
        <v>1823</v>
      </c>
      <c r="D9023" t="s">
        <v>122875</v>
      </c>
    </row>
    <row r="9024" spans="1:4" x14ac:dyDescent="0.2">
      <c r="A9024" t="s">
        <v>122876</v>
      </c>
      <c r="B9024" t="s">
        <v>1823</v>
      </c>
      <c r="C9024" t="s">
        <v>1823</v>
      </c>
      <c r="D9024" t="s">
        <v>122877</v>
      </c>
    </row>
    <row r="9025" spans="1:4" x14ac:dyDescent="0.2">
      <c r="A9025" t="s">
        <v>44665</v>
      </c>
      <c r="B9025" t="s">
        <v>1823</v>
      </c>
      <c r="C9025" t="s">
        <v>1823</v>
      </c>
      <c r="D9025" t="s">
        <v>122878</v>
      </c>
    </row>
    <row r="9026" spans="1:4" x14ac:dyDescent="0.2">
      <c r="A9026" t="s">
        <v>44667</v>
      </c>
      <c r="B9026" t="s">
        <v>1823</v>
      </c>
      <c r="C9026" t="s">
        <v>122879</v>
      </c>
      <c r="D9026" t="s">
        <v>122880</v>
      </c>
    </row>
    <row r="9027" spans="1:4" x14ac:dyDescent="0.2">
      <c r="A9027" t="s">
        <v>122881</v>
      </c>
      <c r="B9027" t="s">
        <v>1823</v>
      </c>
      <c r="C9027" t="s">
        <v>122882</v>
      </c>
      <c r="D9027" t="s">
        <v>122883</v>
      </c>
    </row>
    <row r="9028" spans="1:4" x14ac:dyDescent="0.2">
      <c r="A9028" t="s">
        <v>44671</v>
      </c>
      <c r="B9028" t="s">
        <v>1823</v>
      </c>
      <c r="C9028" t="s">
        <v>1823</v>
      </c>
      <c r="D9028" t="s">
        <v>122884</v>
      </c>
    </row>
    <row r="9029" spans="1:4" x14ac:dyDescent="0.2">
      <c r="A9029" t="s">
        <v>122885</v>
      </c>
      <c r="B9029" t="s">
        <v>1823</v>
      </c>
      <c r="C9029" t="s">
        <v>1823</v>
      </c>
      <c r="D9029" t="s">
        <v>122886</v>
      </c>
    </row>
    <row r="9030" spans="1:4" x14ac:dyDescent="0.2">
      <c r="A9030" t="s">
        <v>44677</v>
      </c>
      <c r="B9030" t="s">
        <v>1823</v>
      </c>
      <c r="C9030" t="s">
        <v>1823</v>
      </c>
      <c r="D9030" t="s">
        <v>99560</v>
      </c>
    </row>
    <row r="9031" spans="1:4" x14ac:dyDescent="0.2">
      <c r="A9031" t="s">
        <v>122887</v>
      </c>
      <c r="B9031" t="s">
        <v>122888</v>
      </c>
      <c r="C9031" t="s">
        <v>1823</v>
      </c>
      <c r="D9031" t="s">
        <v>122889</v>
      </c>
    </row>
    <row r="9032" spans="1:4" x14ac:dyDescent="0.2">
      <c r="A9032" t="s">
        <v>122890</v>
      </c>
      <c r="B9032" t="s">
        <v>1823</v>
      </c>
      <c r="C9032" t="s">
        <v>122891</v>
      </c>
      <c r="D9032" t="s">
        <v>122892</v>
      </c>
    </row>
    <row r="9033" spans="1:4" x14ac:dyDescent="0.2">
      <c r="A9033" t="s">
        <v>122893</v>
      </c>
      <c r="B9033" t="s">
        <v>1823</v>
      </c>
      <c r="C9033" t="s">
        <v>1823</v>
      </c>
      <c r="D9033" t="s">
        <v>122894</v>
      </c>
    </row>
    <row r="9034" spans="1:4" x14ac:dyDescent="0.2">
      <c r="A9034" t="s">
        <v>1645</v>
      </c>
      <c r="B9034" t="s">
        <v>1823</v>
      </c>
      <c r="C9034" t="s">
        <v>272</v>
      </c>
      <c r="D9034" t="s">
        <v>1646</v>
      </c>
    </row>
    <row r="9035" spans="1:4" x14ac:dyDescent="0.2">
      <c r="A9035" t="s">
        <v>122895</v>
      </c>
      <c r="B9035" t="s">
        <v>122896</v>
      </c>
      <c r="C9035" t="s">
        <v>122897</v>
      </c>
      <c r="D9035" t="s">
        <v>122898</v>
      </c>
    </row>
    <row r="9036" spans="1:4" x14ac:dyDescent="0.2">
      <c r="A9036" t="s">
        <v>122899</v>
      </c>
      <c r="B9036" t="s">
        <v>122900</v>
      </c>
      <c r="C9036" t="s">
        <v>122901</v>
      </c>
      <c r="D9036" t="s">
        <v>122902</v>
      </c>
    </row>
    <row r="9037" spans="1:4" x14ac:dyDescent="0.2">
      <c r="A9037" t="s">
        <v>122903</v>
      </c>
      <c r="B9037" t="s">
        <v>1823</v>
      </c>
      <c r="C9037" t="s">
        <v>122904</v>
      </c>
      <c r="D9037" t="s">
        <v>122905</v>
      </c>
    </row>
    <row r="9038" spans="1:4" x14ac:dyDescent="0.2">
      <c r="A9038" t="s">
        <v>122906</v>
      </c>
      <c r="B9038" t="s">
        <v>1823</v>
      </c>
      <c r="C9038" t="s">
        <v>1823</v>
      </c>
      <c r="D9038" t="s">
        <v>122907</v>
      </c>
    </row>
    <row r="9039" spans="1:4" x14ac:dyDescent="0.2">
      <c r="A9039" t="s">
        <v>122908</v>
      </c>
      <c r="B9039" t="s">
        <v>122909</v>
      </c>
      <c r="C9039" t="s">
        <v>1823</v>
      </c>
      <c r="D9039" t="s">
        <v>122910</v>
      </c>
    </row>
    <row r="9040" spans="1:4" x14ac:dyDescent="0.2">
      <c r="A9040" t="s">
        <v>122911</v>
      </c>
      <c r="B9040" t="s">
        <v>122912</v>
      </c>
      <c r="C9040" t="s">
        <v>1823</v>
      </c>
      <c r="D9040" t="s">
        <v>122913</v>
      </c>
    </row>
    <row r="9041" spans="1:4" x14ac:dyDescent="0.2">
      <c r="A9041" t="s">
        <v>44815</v>
      </c>
      <c r="B9041" t="s">
        <v>1823</v>
      </c>
      <c r="C9041" t="s">
        <v>1823</v>
      </c>
      <c r="D9041" t="s">
        <v>122914</v>
      </c>
    </row>
    <row r="9042" spans="1:4" x14ac:dyDescent="0.2">
      <c r="A9042" t="s">
        <v>122915</v>
      </c>
      <c r="B9042" t="s">
        <v>122916</v>
      </c>
      <c r="C9042" t="s">
        <v>122917</v>
      </c>
      <c r="D9042" t="s">
        <v>122918</v>
      </c>
    </row>
    <row r="9043" spans="1:4" x14ac:dyDescent="0.2">
      <c r="A9043" t="s">
        <v>122919</v>
      </c>
      <c r="B9043" t="s">
        <v>1823</v>
      </c>
      <c r="C9043" t="s">
        <v>1823</v>
      </c>
      <c r="D9043" t="s">
        <v>122920</v>
      </c>
    </row>
    <row r="9044" spans="1:4" x14ac:dyDescent="0.2">
      <c r="A9044" t="s">
        <v>44824</v>
      </c>
      <c r="B9044" t="s">
        <v>122921</v>
      </c>
      <c r="C9044" t="s">
        <v>1823</v>
      </c>
      <c r="D9044" t="s">
        <v>122922</v>
      </c>
    </row>
    <row r="9045" spans="1:4" x14ac:dyDescent="0.2">
      <c r="A9045" t="s">
        <v>122923</v>
      </c>
      <c r="B9045" t="s">
        <v>1823</v>
      </c>
      <c r="C9045" t="s">
        <v>122924</v>
      </c>
      <c r="D9045" t="s">
        <v>122925</v>
      </c>
    </row>
    <row r="9046" spans="1:4" x14ac:dyDescent="0.2">
      <c r="A9046" t="s">
        <v>122926</v>
      </c>
      <c r="B9046" t="s">
        <v>122927</v>
      </c>
      <c r="C9046" t="s">
        <v>122928</v>
      </c>
      <c r="D9046" t="s">
        <v>122929</v>
      </c>
    </row>
    <row r="9047" spans="1:4" x14ac:dyDescent="0.2">
      <c r="A9047" t="s">
        <v>122930</v>
      </c>
      <c r="B9047" t="s">
        <v>122931</v>
      </c>
      <c r="C9047" t="s">
        <v>1823</v>
      </c>
      <c r="D9047" t="s">
        <v>122932</v>
      </c>
    </row>
    <row r="9048" spans="1:4" x14ac:dyDescent="0.2">
      <c r="A9048" t="s">
        <v>122933</v>
      </c>
      <c r="B9048" t="s">
        <v>122934</v>
      </c>
      <c r="C9048" t="s">
        <v>1823</v>
      </c>
      <c r="D9048" t="s">
        <v>122935</v>
      </c>
    </row>
    <row r="9049" spans="1:4" x14ac:dyDescent="0.2">
      <c r="A9049" t="s">
        <v>122936</v>
      </c>
      <c r="B9049" t="s">
        <v>122937</v>
      </c>
      <c r="C9049" t="s">
        <v>122938</v>
      </c>
      <c r="D9049" t="s">
        <v>1823</v>
      </c>
    </row>
    <row r="9050" spans="1:4" x14ac:dyDescent="0.2">
      <c r="A9050" t="s">
        <v>122939</v>
      </c>
      <c r="B9050" t="s">
        <v>1823</v>
      </c>
      <c r="C9050" t="s">
        <v>122940</v>
      </c>
      <c r="D9050" t="s">
        <v>122941</v>
      </c>
    </row>
    <row r="9051" spans="1:4" x14ac:dyDescent="0.2">
      <c r="A9051" t="s">
        <v>122942</v>
      </c>
      <c r="B9051" t="s">
        <v>1823</v>
      </c>
      <c r="C9051" t="s">
        <v>122943</v>
      </c>
      <c r="D9051" t="s">
        <v>122944</v>
      </c>
    </row>
    <row r="9052" spans="1:4" x14ac:dyDescent="0.2">
      <c r="A9052" t="s">
        <v>122945</v>
      </c>
      <c r="B9052" t="s">
        <v>1823</v>
      </c>
      <c r="C9052" t="s">
        <v>1823</v>
      </c>
      <c r="D9052" t="s">
        <v>122946</v>
      </c>
    </row>
    <row r="9053" spans="1:4" x14ac:dyDescent="0.2">
      <c r="A9053" t="s">
        <v>122947</v>
      </c>
      <c r="B9053" t="s">
        <v>1823</v>
      </c>
      <c r="C9053" t="s">
        <v>122948</v>
      </c>
      <c r="D9053" t="s">
        <v>122949</v>
      </c>
    </row>
    <row r="9054" spans="1:4" x14ac:dyDescent="0.2">
      <c r="A9054" t="s">
        <v>122950</v>
      </c>
      <c r="B9054" t="s">
        <v>1823</v>
      </c>
      <c r="C9054" t="s">
        <v>122951</v>
      </c>
      <c r="D9054" t="s">
        <v>122952</v>
      </c>
    </row>
    <row r="9055" spans="1:4" x14ac:dyDescent="0.2">
      <c r="A9055" t="s">
        <v>122953</v>
      </c>
      <c r="B9055" t="s">
        <v>1823</v>
      </c>
      <c r="C9055" t="s">
        <v>1823</v>
      </c>
      <c r="D9055" t="s">
        <v>122954</v>
      </c>
    </row>
    <row r="9056" spans="1:4" x14ac:dyDescent="0.2">
      <c r="A9056" t="s">
        <v>44904</v>
      </c>
      <c r="B9056" t="s">
        <v>122955</v>
      </c>
      <c r="C9056" t="s">
        <v>1823</v>
      </c>
      <c r="D9056" t="s">
        <v>122956</v>
      </c>
    </row>
    <row r="9057" spans="1:4" x14ac:dyDescent="0.2">
      <c r="A9057" t="s">
        <v>44907</v>
      </c>
      <c r="B9057" t="s">
        <v>1823</v>
      </c>
      <c r="C9057" t="s">
        <v>122957</v>
      </c>
      <c r="D9057" t="s">
        <v>122958</v>
      </c>
    </row>
    <row r="9058" spans="1:4" x14ac:dyDescent="0.2">
      <c r="A9058" t="s">
        <v>44910</v>
      </c>
      <c r="B9058" t="s">
        <v>1823</v>
      </c>
      <c r="C9058" t="s">
        <v>122959</v>
      </c>
      <c r="D9058" t="s">
        <v>122960</v>
      </c>
    </row>
    <row r="9059" spans="1:4" x14ac:dyDescent="0.2">
      <c r="A9059" t="s">
        <v>44917</v>
      </c>
      <c r="B9059" t="s">
        <v>1823</v>
      </c>
      <c r="C9059" t="s">
        <v>122961</v>
      </c>
      <c r="D9059" t="s">
        <v>122962</v>
      </c>
    </row>
    <row r="9060" spans="1:4" x14ac:dyDescent="0.2">
      <c r="A9060" t="s">
        <v>122963</v>
      </c>
      <c r="B9060" t="s">
        <v>122964</v>
      </c>
      <c r="C9060" t="s">
        <v>122965</v>
      </c>
      <c r="D9060" t="s">
        <v>122966</v>
      </c>
    </row>
    <row r="9061" spans="1:4" x14ac:dyDescent="0.2">
      <c r="A9061" t="s">
        <v>122967</v>
      </c>
      <c r="B9061" t="s">
        <v>1823</v>
      </c>
      <c r="C9061" t="s">
        <v>122968</v>
      </c>
      <c r="D9061" t="s">
        <v>122969</v>
      </c>
    </row>
    <row r="9062" spans="1:4" x14ac:dyDescent="0.2">
      <c r="A9062" t="s">
        <v>44920</v>
      </c>
      <c r="B9062" t="s">
        <v>1823</v>
      </c>
      <c r="C9062" t="s">
        <v>1823</v>
      </c>
      <c r="D9062" t="s">
        <v>122970</v>
      </c>
    </row>
    <row r="9063" spans="1:4" x14ac:dyDescent="0.2">
      <c r="A9063" t="s">
        <v>122971</v>
      </c>
      <c r="B9063" t="s">
        <v>1823</v>
      </c>
      <c r="C9063" t="s">
        <v>122972</v>
      </c>
      <c r="D9063" t="s">
        <v>122973</v>
      </c>
    </row>
    <row r="9064" spans="1:4" x14ac:dyDescent="0.2">
      <c r="A9064" t="s">
        <v>44930</v>
      </c>
      <c r="B9064" t="s">
        <v>1823</v>
      </c>
      <c r="C9064" t="s">
        <v>122974</v>
      </c>
      <c r="D9064" t="s">
        <v>1823</v>
      </c>
    </row>
    <row r="9065" spans="1:4" x14ac:dyDescent="0.2">
      <c r="A9065" t="s">
        <v>122975</v>
      </c>
      <c r="B9065" t="s">
        <v>1823</v>
      </c>
      <c r="C9065" t="s">
        <v>122976</v>
      </c>
      <c r="D9065" t="s">
        <v>122977</v>
      </c>
    </row>
    <row r="9066" spans="1:4" x14ac:dyDescent="0.2">
      <c r="A9066" t="s">
        <v>122978</v>
      </c>
      <c r="B9066" t="s">
        <v>122979</v>
      </c>
      <c r="C9066" t="s">
        <v>1823</v>
      </c>
      <c r="D9066" t="s">
        <v>122980</v>
      </c>
    </row>
    <row r="9067" spans="1:4" x14ac:dyDescent="0.2">
      <c r="A9067" t="s">
        <v>122981</v>
      </c>
      <c r="B9067" t="s">
        <v>122982</v>
      </c>
      <c r="C9067" t="s">
        <v>1823</v>
      </c>
      <c r="D9067" t="s">
        <v>122983</v>
      </c>
    </row>
    <row r="9068" spans="1:4" x14ac:dyDescent="0.2">
      <c r="A9068" t="s">
        <v>44947</v>
      </c>
      <c r="B9068" t="s">
        <v>1823</v>
      </c>
      <c r="C9068" t="s">
        <v>1823</v>
      </c>
      <c r="D9068" t="s">
        <v>122984</v>
      </c>
    </row>
    <row r="9069" spans="1:4" x14ac:dyDescent="0.2">
      <c r="A9069" t="s">
        <v>122985</v>
      </c>
      <c r="B9069" t="s">
        <v>1823</v>
      </c>
      <c r="C9069" t="s">
        <v>1823</v>
      </c>
      <c r="D9069" t="s">
        <v>122986</v>
      </c>
    </row>
    <row r="9070" spans="1:4" x14ac:dyDescent="0.2">
      <c r="A9070" t="s">
        <v>122987</v>
      </c>
      <c r="B9070" t="s">
        <v>122988</v>
      </c>
      <c r="C9070" t="s">
        <v>122989</v>
      </c>
      <c r="D9070" t="s">
        <v>122990</v>
      </c>
    </row>
    <row r="9071" spans="1:4" x14ac:dyDescent="0.2">
      <c r="A9071" t="s">
        <v>122991</v>
      </c>
      <c r="B9071" t="s">
        <v>1823</v>
      </c>
      <c r="C9071" t="s">
        <v>122992</v>
      </c>
      <c r="D9071" t="s">
        <v>122993</v>
      </c>
    </row>
    <row r="9072" spans="1:4" x14ac:dyDescent="0.2">
      <c r="A9072" t="s">
        <v>44959</v>
      </c>
      <c r="B9072" t="s">
        <v>1823</v>
      </c>
      <c r="C9072" t="s">
        <v>122994</v>
      </c>
      <c r="D9072" t="s">
        <v>122995</v>
      </c>
    </row>
    <row r="9073" spans="1:4" x14ac:dyDescent="0.2">
      <c r="A9073" t="s">
        <v>122996</v>
      </c>
      <c r="B9073" t="s">
        <v>1823</v>
      </c>
      <c r="C9073" t="s">
        <v>122997</v>
      </c>
      <c r="D9073" t="s">
        <v>1823</v>
      </c>
    </row>
    <row r="9074" spans="1:4" x14ac:dyDescent="0.2">
      <c r="A9074" t="s">
        <v>122998</v>
      </c>
      <c r="B9074" t="s">
        <v>1823</v>
      </c>
      <c r="C9074" t="s">
        <v>122999</v>
      </c>
      <c r="D9074" t="s">
        <v>123000</v>
      </c>
    </row>
    <row r="9075" spans="1:4" x14ac:dyDescent="0.2">
      <c r="A9075" t="s">
        <v>123001</v>
      </c>
      <c r="B9075" t="s">
        <v>44180</v>
      </c>
      <c r="C9075" t="s">
        <v>123002</v>
      </c>
      <c r="D9075" t="s">
        <v>123003</v>
      </c>
    </row>
    <row r="9076" spans="1:4" x14ac:dyDescent="0.2">
      <c r="A9076" t="s">
        <v>44975</v>
      </c>
      <c r="B9076" t="s">
        <v>1823</v>
      </c>
      <c r="C9076" t="s">
        <v>123004</v>
      </c>
      <c r="D9076" t="s">
        <v>123005</v>
      </c>
    </row>
    <row r="9077" spans="1:4" x14ac:dyDescent="0.2">
      <c r="A9077" t="s">
        <v>44978</v>
      </c>
      <c r="B9077" t="s">
        <v>1823</v>
      </c>
      <c r="C9077" t="s">
        <v>1823</v>
      </c>
      <c r="D9077" t="s">
        <v>123006</v>
      </c>
    </row>
    <row r="9078" spans="1:4" x14ac:dyDescent="0.2">
      <c r="A9078" t="s">
        <v>123007</v>
      </c>
      <c r="B9078" t="s">
        <v>1823</v>
      </c>
      <c r="C9078" t="s">
        <v>123008</v>
      </c>
      <c r="D9078" t="s">
        <v>123009</v>
      </c>
    </row>
    <row r="9079" spans="1:4" x14ac:dyDescent="0.2">
      <c r="A9079" t="s">
        <v>123010</v>
      </c>
      <c r="B9079" t="s">
        <v>1823</v>
      </c>
      <c r="C9079" t="s">
        <v>1823</v>
      </c>
      <c r="D9079" t="s">
        <v>123011</v>
      </c>
    </row>
    <row r="9080" spans="1:4" x14ac:dyDescent="0.2">
      <c r="A9080" t="s">
        <v>44996</v>
      </c>
      <c r="B9080" t="s">
        <v>1823</v>
      </c>
      <c r="C9080" t="s">
        <v>123012</v>
      </c>
      <c r="D9080" t="s">
        <v>123013</v>
      </c>
    </row>
    <row r="9081" spans="1:4" x14ac:dyDescent="0.2">
      <c r="A9081" t="s">
        <v>44999</v>
      </c>
      <c r="B9081" t="s">
        <v>1823</v>
      </c>
      <c r="C9081" t="s">
        <v>1823</v>
      </c>
      <c r="D9081" t="s">
        <v>123014</v>
      </c>
    </row>
    <row r="9082" spans="1:4" x14ac:dyDescent="0.2">
      <c r="A9082" t="s">
        <v>45018</v>
      </c>
      <c r="B9082" t="s">
        <v>123015</v>
      </c>
      <c r="C9082" t="s">
        <v>123016</v>
      </c>
      <c r="D9082" t="s">
        <v>1823</v>
      </c>
    </row>
    <row r="9083" spans="1:4" x14ac:dyDescent="0.2">
      <c r="A9083" t="s">
        <v>45033</v>
      </c>
      <c r="B9083" t="s">
        <v>1823</v>
      </c>
      <c r="C9083" t="s">
        <v>123017</v>
      </c>
      <c r="D9083" t="s">
        <v>123018</v>
      </c>
    </row>
    <row r="9084" spans="1:4" x14ac:dyDescent="0.2">
      <c r="A9084" t="s">
        <v>123019</v>
      </c>
      <c r="B9084" t="s">
        <v>1823</v>
      </c>
      <c r="C9084" t="s">
        <v>1823</v>
      </c>
      <c r="D9084" t="s">
        <v>93224</v>
      </c>
    </row>
    <row r="9085" spans="1:4" x14ac:dyDescent="0.2">
      <c r="A9085" t="s">
        <v>45051</v>
      </c>
      <c r="B9085" t="s">
        <v>1823</v>
      </c>
      <c r="C9085" t="s">
        <v>1823</v>
      </c>
      <c r="D9085" t="s">
        <v>123020</v>
      </c>
    </row>
    <row r="9086" spans="1:4" x14ac:dyDescent="0.2">
      <c r="A9086" t="s">
        <v>123021</v>
      </c>
      <c r="B9086" t="s">
        <v>123022</v>
      </c>
      <c r="C9086" t="s">
        <v>1823</v>
      </c>
      <c r="D9086" t="s">
        <v>123023</v>
      </c>
    </row>
    <row r="9087" spans="1:4" x14ac:dyDescent="0.2">
      <c r="A9087" t="s">
        <v>123024</v>
      </c>
      <c r="B9087" t="s">
        <v>123025</v>
      </c>
      <c r="C9087" t="s">
        <v>1823</v>
      </c>
      <c r="D9087" t="s">
        <v>123026</v>
      </c>
    </row>
    <row r="9088" spans="1:4" x14ac:dyDescent="0.2">
      <c r="A9088" t="s">
        <v>123027</v>
      </c>
      <c r="B9088" t="s">
        <v>123028</v>
      </c>
      <c r="C9088" t="s">
        <v>1823</v>
      </c>
      <c r="D9088" t="s">
        <v>123029</v>
      </c>
    </row>
    <row r="9089" spans="1:4" x14ac:dyDescent="0.2">
      <c r="A9089" t="s">
        <v>123030</v>
      </c>
      <c r="B9089" t="s">
        <v>1823</v>
      </c>
      <c r="C9089" t="s">
        <v>1823</v>
      </c>
      <c r="D9089" t="s">
        <v>123031</v>
      </c>
    </row>
    <row r="9090" spans="1:4" x14ac:dyDescent="0.2">
      <c r="A9090" t="s">
        <v>123032</v>
      </c>
      <c r="B9090" t="s">
        <v>123033</v>
      </c>
      <c r="C9090" t="s">
        <v>1823</v>
      </c>
      <c r="D9090" t="s">
        <v>123034</v>
      </c>
    </row>
    <row r="9091" spans="1:4" x14ac:dyDescent="0.2">
      <c r="A9091" t="s">
        <v>45126</v>
      </c>
      <c r="B9091" t="s">
        <v>1823</v>
      </c>
      <c r="C9091" t="s">
        <v>123035</v>
      </c>
      <c r="D9091" t="s">
        <v>123036</v>
      </c>
    </row>
    <row r="9092" spans="1:4" x14ac:dyDescent="0.2">
      <c r="A9092" t="s">
        <v>99579</v>
      </c>
      <c r="B9092" t="s">
        <v>1823</v>
      </c>
      <c r="C9092" t="s">
        <v>99580</v>
      </c>
      <c r="D9092" t="s">
        <v>123037</v>
      </c>
    </row>
    <row r="9093" spans="1:4" x14ac:dyDescent="0.2">
      <c r="A9093" t="s">
        <v>123038</v>
      </c>
      <c r="B9093" t="s">
        <v>123039</v>
      </c>
      <c r="C9093" t="s">
        <v>1823</v>
      </c>
      <c r="D9093" t="s">
        <v>123040</v>
      </c>
    </row>
    <row r="9094" spans="1:4" x14ac:dyDescent="0.2">
      <c r="A9094" t="s">
        <v>45138</v>
      </c>
      <c r="B9094" t="s">
        <v>1823</v>
      </c>
      <c r="C9094" t="s">
        <v>1823</v>
      </c>
      <c r="D9094" t="s">
        <v>123041</v>
      </c>
    </row>
    <row r="9095" spans="1:4" x14ac:dyDescent="0.2">
      <c r="A9095" t="s">
        <v>123042</v>
      </c>
      <c r="B9095" t="s">
        <v>123043</v>
      </c>
      <c r="C9095" t="s">
        <v>123044</v>
      </c>
      <c r="D9095" t="s">
        <v>123045</v>
      </c>
    </row>
    <row r="9096" spans="1:4" x14ac:dyDescent="0.2">
      <c r="A9096" t="s">
        <v>45156</v>
      </c>
      <c r="B9096" t="s">
        <v>123046</v>
      </c>
      <c r="C9096" t="s">
        <v>123047</v>
      </c>
      <c r="D9096" t="s">
        <v>123048</v>
      </c>
    </row>
    <row r="9097" spans="1:4" x14ac:dyDescent="0.2">
      <c r="A9097" t="s">
        <v>123049</v>
      </c>
      <c r="B9097" t="s">
        <v>1823</v>
      </c>
      <c r="C9097" t="s">
        <v>123050</v>
      </c>
      <c r="D9097" t="s">
        <v>123051</v>
      </c>
    </row>
    <row r="9098" spans="1:4" x14ac:dyDescent="0.2">
      <c r="A9098" t="s">
        <v>123052</v>
      </c>
      <c r="B9098" t="s">
        <v>123053</v>
      </c>
      <c r="C9098" t="s">
        <v>123054</v>
      </c>
      <c r="D9098" t="s">
        <v>123055</v>
      </c>
    </row>
    <row r="9099" spans="1:4" x14ac:dyDescent="0.2">
      <c r="A9099" t="s">
        <v>45167</v>
      </c>
      <c r="B9099" t="s">
        <v>1823</v>
      </c>
      <c r="C9099" t="s">
        <v>123056</v>
      </c>
      <c r="D9099" t="s">
        <v>123057</v>
      </c>
    </row>
    <row r="9100" spans="1:4" x14ac:dyDescent="0.2">
      <c r="A9100" t="s">
        <v>45170</v>
      </c>
      <c r="B9100" t="s">
        <v>1823</v>
      </c>
      <c r="C9100" t="s">
        <v>123058</v>
      </c>
      <c r="D9100" t="s">
        <v>123059</v>
      </c>
    </row>
    <row r="9101" spans="1:4" x14ac:dyDescent="0.2">
      <c r="A9101" t="s">
        <v>45174</v>
      </c>
      <c r="B9101" t="s">
        <v>123060</v>
      </c>
      <c r="C9101" t="s">
        <v>123061</v>
      </c>
      <c r="D9101" t="s">
        <v>123062</v>
      </c>
    </row>
    <row r="9102" spans="1:4" x14ac:dyDescent="0.2">
      <c r="A9102" t="s">
        <v>123063</v>
      </c>
      <c r="B9102" t="s">
        <v>123064</v>
      </c>
      <c r="C9102" t="s">
        <v>123065</v>
      </c>
      <c r="D9102" t="s">
        <v>123066</v>
      </c>
    </row>
    <row r="9103" spans="1:4" x14ac:dyDescent="0.2">
      <c r="A9103" t="s">
        <v>123067</v>
      </c>
      <c r="B9103" t="s">
        <v>1823</v>
      </c>
      <c r="C9103" t="s">
        <v>123068</v>
      </c>
      <c r="D9103" t="s">
        <v>123069</v>
      </c>
    </row>
    <row r="9104" spans="1:4" x14ac:dyDescent="0.2">
      <c r="A9104" t="s">
        <v>123070</v>
      </c>
      <c r="B9104" t="s">
        <v>1823</v>
      </c>
      <c r="C9104" t="s">
        <v>123071</v>
      </c>
      <c r="D9104" t="s">
        <v>123072</v>
      </c>
    </row>
    <row r="9105" spans="1:4" x14ac:dyDescent="0.2">
      <c r="A9105" t="s">
        <v>123070</v>
      </c>
      <c r="B9105" t="s">
        <v>123073</v>
      </c>
      <c r="C9105" t="s">
        <v>123074</v>
      </c>
      <c r="D9105" t="s">
        <v>123075</v>
      </c>
    </row>
    <row r="9106" spans="1:4" x14ac:dyDescent="0.2">
      <c r="A9106" t="s">
        <v>45195</v>
      </c>
      <c r="B9106" t="s">
        <v>1823</v>
      </c>
      <c r="C9106" t="s">
        <v>123076</v>
      </c>
      <c r="D9106" t="s">
        <v>123077</v>
      </c>
    </row>
    <row r="9107" spans="1:4" x14ac:dyDescent="0.2">
      <c r="A9107" t="s">
        <v>45202</v>
      </c>
      <c r="B9107" t="s">
        <v>1823</v>
      </c>
      <c r="C9107" t="s">
        <v>1823</v>
      </c>
      <c r="D9107" t="s">
        <v>123078</v>
      </c>
    </row>
    <row r="9108" spans="1:4" x14ac:dyDescent="0.2">
      <c r="A9108" t="s">
        <v>45204</v>
      </c>
      <c r="B9108" t="s">
        <v>1823</v>
      </c>
      <c r="C9108" t="s">
        <v>1823</v>
      </c>
      <c r="D9108" t="s">
        <v>123079</v>
      </c>
    </row>
    <row r="9109" spans="1:4" x14ac:dyDescent="0.2">
      <c r="A9109" t="s">
        <v>45206</v>
      </c>
      <c r="B9109" t="s">
        <v>123080</v>
      </c>
      <c r="C9109" t="s">
        <v>123081</v>
      </c>
      <c r="D9109" t="s">
        <v>123082</v>
      </c>
    </row>
    <row r="9110" spans="1:4" x14ac:dyDescent="0.2">
      <c r="A9110" t="s">
        <v>45217</v>
      </c>
      <c r="B9110" t="s">
        <v>123083</v>
      </c>
      <c r="C9110" t="s">
        <v>123084</v>
      </c>
      <c r="D9110" t="s">
        <v>123085</v>
      </c>
    </row>
    <row r="9111" spans="1:4" x14ac:dyDescent="0.2">
      <c r="A9111" t="s">
        <v>123086</v>
      </c>
      <c r="B9111" t="s">
        <v>1823</v>
      </c>
      <c r="C9111" t="s">
        <v>123087</v>
      </c>
      <c r="D9111" t="s">
        <v>1823</v>
      </c>
    </row>
    <row r="9112" spans="1:4" x14ac:dyDescent="0.2">
      <c r="A9112" t="s">
        <v>123088</v>
      </c>
      <c r="B9112" t="s">
        <v>1823</v>
      </c>
      <c r="C9112" t="s">
        <v>123089</v>
      </c>
      <c r="D9112" t="s">
        <v>123090</v>
      </c>
    </row>
    <row r="9113" spans="1:4" x14ac:dyDescent="0.2">
      <c r="A9113" t="s">
        <v>45225</v>
      </c>
      <c r="B9113" t="s">
        <v>1823</v>
      </c>
      <c r="C9113" t="s">
        <v>123091</v>
      </c>
      <c r="D9113" t="s">
        <v>123092</v>
      </c>
    </row>
    <row r="9114" spans="1:4" x14ac:dyDescent="0.2">
      <c r="A9114" t="s">
        <v>123093</v>
      </c>
      <c r="B9114" t="s">
        <v>123094</v>
      </c>
      <c r="C9114" t="s">
        <v>1823</v>
      </c>
      <c r="D9114" t="s">
        <v>123095</v>
      </c>
    </row>
    <row r="9115" spans="1:4" x14ac:dyDescent="0.2">
      <c r="A9115" t="s">
        <v>45232</v>
      </c>
      <c r="B9115" t="s">
        <v>1823</v>
      </c>
      <c r="C9115" t="s">
        <v>1823</v>
      </c>
      <c r="D9115" t="s">
        <v>123096</v>
      </c>
    </row>
    <row r="9116" spans="1:4" x14ac:dyDescent="0.2">
      <c r="A9116" t="s">
        <v>123097</v>
      </c>
      <c r="B9116" t="s">
        <v>123098</v>
      </c>
      <c r="C9116" t="s">
        <v>123099</v>
      </c>
      <c r="D9116" t="s">
        <v>123100</v>
      </c>
    </row>
    <row r="9117" spans="1:4" x14ac:dyDescent="0.2">
      <c r="A9117" t="s">
        <v>45253</v>
      </c>
      <c r="B9117" t="s">
        <v>123101</v>
      </c>
      <c r="C9117" t="s">
        <v>123102</v>
      </c>
      <c r="D9117" t="s">
        <v>123103</v>
      </c>
    </row>
    <row r="9118" spans="1:4" x14ac:dyDescent="0.2">
      <c r="A9118" t="s">
        <v>45265</v>
      </c>
      <c r="B9118" t="s">
        <v>123104</v>
      </c>
      <c r="C9118" t="s">
        <v>123105</v>
      </c>
      <c r="D9118" t="s">
        <v>123106</v>
      </c>
    </row>
    <row r="9119" spans="1:4" x14ac:dyDescent="0.2">
      <c r="A9119" t="s">
        <v>123107</v>
      </c>
      <c r="B9119" t="s">
        <v>45268</v>
      </c>
      <c r="C9119" t="s">
        <v>123108</v>
      </c>
      <c r="D9119" t="s">
        <v>123109</v>
      </c>
    </row>
    <row r="9120" spans="1:4" x14ac:dyDescent="0.2">
      <c r="A9120" t="s">
        <v>45274</v>
      </c>
      <c r="B9120" t="s">
        <v>1823</v>
      </c>
      <c r="C9120" t="s">
        <v>1823</v>
      </c>
      <c r="D9120" t="s">
        <v>123110</v>
      </c>
    </row>
    <row r="9121" spans="1:4" x14ac:dyDescent="0.2">
      <c r="A9121" t="s">
        <v>45286</v>
      </c>
      <c r="B9121" t="s">
        <v>1823</v>
      </c>
      <c r="C9121" t="s">
        <v>1823</v>
      </c>
      <c r="D9121" t="s">
        <v>123111</v>
      </c>
    </row>
    <row r="9122" spans="1:4" x14ac:dyDescent="0.2">
      <c r="A9122" t="s">
        <v>45288</v>
      </c>
      <c r="B9122" t="s">
        <v>123112</v>
      </c>
      <c r="C9122" t="s">
        <v>123113</v>
      </c>
      <c r="D9122" t="s">
        <v>1823</v>
      </c>
    </row>
    <row r="9123" spans="1:4" x14ac:dyDescent="0.2">
      <c r="A9123" t="s">
        <v>45300</v>
      </c>
      <c r="B9123" t="s">
        <v>1823</v>
      </c>
      <c r="C9123" t="s">
        <v>1823</v>
      </c>
      <c r="D9123" t="s">
        <v>123114</v>
      </c>
    </row>
    <row r="9124" spans="1:4" x14ac:dyDescent="0.2">
      <c r="A9124" t="s">
        <v>123115</v>
      </c>
      <c r="B9124" t="s">
        <v>1823</v>
      </c>
      <c r="C9124" t="s">
        <v>123116</v>
      </c>
      <c r="D9124" t="s">
        <v>123117</v>
      </c>
    </row>
    <row r="9125" spans="1:4" x14ac:dyDescent="0.2">
      <c r="A9125" t="s">
        <v>45331</v>
      </c>
      <c r="B9125" t="s">
        <v>1823</v>
      </c>
      <c r="C9125" t="s">
        <v>123118</v>
      </c>
      <c r="D9125" t="s">
        <v>123119</v>
      </c>
    </row>
    <row r="9126" spans="1:4" x14ac:dyDescent="0.2">
      <c r="A9126" t="s">
        <v>45353</v>
      </c>
      <c r="B9126" t="s">
        <v>1823</v>
      </c>
      <c r="C9126" t="s">
        <v>123120</v>
      </c>
      <c r="D9126" t="s">
        <v>123121</v>
      </c>
    </row>
    <row r="9127" spans="1:4" x14ac:dyDescent="0.2">
      <c r="A9127" t="s">
        <v>123122</v>
      </c>
      <c r="B9127" t="s">
        <v>1823</v>
      </c>
      <c r="C9127" t="s">
        <v>1823</v>
      </c>
      <c r="D9127" t="s">
        <v>123123</v>
      </c>
    </row>
    <row r="9128" spans="1:4" x14ac:dyDescent="0.2">
      <c r="A9128" t="s">
        <v>45359</v>
      </c>
      <c r="B9128" t="s">
        <v>1823</v>
      </c>
      <c r="C9128" t="s">
        <v>1823</v>
      </c>
      <c r="D9128" t="s">
        <v>123124</v>
      </c>
    </row>
    <row r="9129" spans="1:4" x14ac:dyDescent="0.2">
      <c r="A9129" t="s">
        <v>45372</v>
      </c>
      <c r="B9129" t="s">
        <v>1823</v>
      </c>
      <c r="C9129" t="s">
        <v>1823</v>
      </c>
      <c r="D9129" t="s">
        <v>123125</v>
      </c>
    </row>
    <row r="9130" spans="1:4" x14ac:dyDescent="0.2">
      <c r="A9130" t="s">
        <v>45384</v>
      </c>
      <c r="B9130" t="s">
        <v>1823</v>
      </c>
      <c r="C9130" t="s">
        <v>1823</v>
      </c>
      <c r="D9130" t="s">
        <v>123126</v>
      </c>
    </row>
    <row r="9131" spans="1:4" x14ac:dyDescent="0.2">
      <c r="A9131" t="s">
        <v>123127</v>
      </c>
      <c r="B9131" t="s">
        <v>1823</v>
      </c>
      <c r="C9131" t="s">
        <v>123128</v>
      </c>
      <c r="D9131" t="s">
        <v>123129</v>
      </c>
    </row>
    <row r="9132" spans="1:4" x14ac:dyDescent="0.2">
      <c r="A9132" t="s">
        <v>123130</v>
      </c>
      <c r="B9132" t="s">
        <v>123131</v>
      </c>
      <c r="C9132" t="s">
        <v>1823</v>
      </c>
      <c r="D9132" t="s">
        <v>123132</v>
      </c>
    </row>
    <row r="9133" spans="1:4" x14ac:dyDescent="0.2">
      <c r="A9133" t="s">
        <v>123133</v>
      </c>
      <c r="B9133" t="s">
        <v>1823</v>
      </c>
      <c r="C9133" t="s">
        <v>123134</v>
      </c>
      <c r="D9133" t="s">
        <v>123135</v>
      </c>
    </row>
    <row r="9134" spans="1:4" x14ac:dyDescent="0.2">
      <c r="A9134" t="s">
        <v>45423</v>
      </c>
      <c r="B9134" t="s">
        <v>123136</v>
      </c>
      <c r="C9134" t="s">
        <v>123137</v>
      </c>
      <c r="D9134" t="s">
        <v>123138</v>
      </c>
    </row>
    <row r="9135" spans="1:4" x14ac:dyDescent="0.2">
      <c r="A9135" t="s">
        <v>45426</v>
      </c>
      <c r="B9135" t="s">
        <v>1823</v>
      </c>
      <c r="C9135" t="s">
        <v>123139</v>
      </c>
      <c r="D9135" t="s">
        <v>123140</v>
      </c>
    </row>
    <row r="9136" spans="1:4" x14ac:dyDescent="0.2">
      <c r="A9136" t="s">
        <v>123141</v>
      </c>
      <c r="B9136" t="s">
        <v>123043</v>
      </c>
      <c r="C9136" t="s">
        <v>1823</v>
      </c>
      <c r="D9136" t="s">
        <v>123142</v>
      </c>
    </row>
    <row r="9137" spans="1:4" x14ac:dyDescent="0.2">
      <c r="A9137" t="s">
        <v>123143</v>
      </c>
      <c r="B9137" t="s">
        <v>123144</v>
      </c>
      <c r="C9137" t="s">
        <v>123145</v>
      </c>
      <c r="D9137" t="s">
        <v>123146</v>
      </c>
    </row>
    <row r="9138" spans="1:4" x14ac:dyDescent="0.2">
      <c r="A9138" t="s">
        <v>123147</v>
      </c>
      <c r="B9138" t="s">
        <v>123148</v>
      </c>
      <c r="C9138" t="s">
        <v>1823</v>
      </c>
      <c r="D9138" t="s">
        <v>123149</v>
      </c>
    </row>
    <row r="9139" spans="1:4" x14ac:dyDescent="0.2">
      <c r="A9139" t="s">
        <v>123150</v>
      </c>
      <c r="B9139" t="s">
        <v>1823</v>
      </c>
      <c r="C9139" t="s">
        <v>123151</v>
      </c>
      <c r="D9139" t="s">
        <v>123152</v>
      </c>
    </row>
    <row r="9140" spans="1:4" x14ac:dyDescent="0.2">
      <c r="A9140" t="s">
        <v>45457</v>
      </c>
      <c r="B9140" t="s">
        <v>1823</v>
      </c>
      <c r="C9140" t="s">
        <v>1823</v>
      </c>
      <c r="D9140" t="s">
        <v>123153</v>
      </c>
    </row>
    <row r="9141" spans="1:4" x14ac:dyDescent="0.2">
      <c r="A9141" t="s">
        <v>123154</v>
      </c>
      <c r="B9141" t="s">
        <v>123155</v>
      </c>
      <c r="C9141" t="s">
        <v>1823</v>
      </c>
      <c r="D9141" t="s">
        <v>123156</v>
      </c>
    </row>
    <row r="9142" spans="1:4" x14ac:dyDescent="0.2">
      <c r="A9142" t="s">
        <v>123157</v>
      </c>
      <c r="B9142" t="s">
        <v>1823</v>
      </c>
      <c r="C9142" t="s">
        <v>123158</v>
      </c>
      <c r="D9142" t="s">
        <v>123159</v>
      </c>
    </row>
    <row r="9143" spans="1:4" x14ac:dyDescent="0.2">
      <c r="A9143" t="s">
        <v>45472</v>
      </c>
      <c r="B9143" t="s">
        <v>123160</v>
      </c>
      <c r="C9143" t="s">
        <v>1823</v>
      </c>
      <c r="D9143" t="s">
        <v>123161</v>
      </c>
    </row>
    <row r="9144" spans="1:4" x14ac:dyDescent="0.2">
      <c r="A9144" t="s">
        <v>45491</v>
      </c>
      <c r="B9144" t="s">
        <v>1823</v>
      </c>
      <c r="C9144" t="s">
        <v>1823</v>
      </c>
      <c r="D9144" t="s">
        <v>123162</v>
      </c>
    </row>
    <row r="9145" spans="1:4" x14ac:dyDescent="0.2">
      <c r="A9145" t="s">
        <v>45493</v>
      </c>
      <c r="B9145" t="s">
        <v>1823</v>
      </c>
      <c r="C9145" t="s">
        <v>123163</v>
      </c>
      <c r="D9145" t="s">
        <v>123164</v>
      </c>
    </row>
    <row r="9146" spans="1:4" x14ac:dyDescent="0.2">
      <c r="A9146" t="s">
        <v>123165</v>
      </c>
      <c r="B9146" t="s">
        <v>1823</v>
      </c>
      <c r="C9146" t="s">
        <v>1823</v>
      </c>
      <c r="D9146" t="s">
        <v>123166</v>
      </c>
    </row>
    <row r="9147" spans="1:4" x14ac:dyDescent="0.2">
      <c r="A9147" t="s">
        <v>45525</v>
      </c>
      <c r="B9147" t="s">
        <v>1823</v>
      </c>
      <c r="C9147" t="s">
        <v>123167</v>
      </c>
      <c r="D9147" t="s">
        <v>123168</v>
      </c>
    </row>
    <row r="9148" spans="1:4" x14ac:dyDescent="0.2">
      <c r="A9148" t="s">
        <v>45533</v>
      </c>
      <c r="B9148" t="s">
        <v>1823</v>
      </c>
      <c r="C9148" t="s">
        <v>123169</v>
      </c>
      <c r="D9148" t="s">
        <v>123170</v>
      </c>
    </row>
    <row r="9149" spans="1:4" x14ac:dyDescent="0.2">
      <c r="A9149" t="s">
        <v>45539</v>
      </c>
      <c r="B9149" t="s">
        <v>1823</v>
      </c>
      <c r="C9149" t="s">
        <v>1823</v>
      </c>
      <c r="D9149" t="s">
        <v>123171</v>
      </c>
    </row>
    <row r="9150" spans="1:4" x14ac:dyDescent="0.2">
      <c r="A9150" t="s">
        <v>45544</v>
      </c>
      <c r="B9150" t="s">
        <v>1823</v>
      </c>
      <c r="C9150" t="s">
        <v>123172</v>
      </c>
      <c r="D9150" t="s">
        <v>123173</v>
      </c>
    </row>
    <row r="9151" spans="1:4" x14ac:dyDescent="0.2">
      <c r="A9151" t="s">
        <v>123174</v>
      </c>
      <c r="B9151" t="s">
        <v>123175</v>
      </c>
      <c r="C9151" t="s">
        <v>123176</v>
      </c>
      <c r="D9151" t="s">
        <v>123177</v>
      </c>
    </row>
    <row r="9152" spans="1:4" x14ac:dyDescent="0.2">
      <c r="A9152" t="s">
        <v>123178</v>
      </c>
      <c r="B9152" t="s">
        <v>123179</v>
      </c>
      <c r="C9152" t="s">
        <v>1823</v>
      </c>
      <c r="D9152" t="s">
        <v>123180</v>
      </c>
    </row>
    <row r="9153" spans="1:4" x14ac:dyDescent="0.2">
      <c r="A9153" t="s">
        <v>123181</v>
      </c>
      <c r="B9153" t="s">
        <v>1823</v>
      </c>
      <c r="C9153" t="s">
        <v>1823</v>
      </c>
      <c r="D9153" t="s">
        <v>123182</v>
      </c>
    </row>
    <row r="9154" spans="1:4" x14ac:dyDescent="0.2">
      <c r="A9154" t="s">
        <v>45564</v>
      </c>
      <c r="B9154" t="s">
        <v>1823</v>
      </c>
      <c r="C9154" t="s">
        <v>99585</v>
      </c>
      <c r="D9154" t="s">
        <v>123183</v>
      </c>
    </row>
    <row r="9155" spans="1:4" x14ac:dyDescent="0.2">
      <c r="A9155" t="s">
        <v>123184</v>
      </c>
      <c r="B9155" t="s">
        <v>123185</v>
      </c>
      <c r="C9155" t="s">
        <v>123186</v>
      </c>
      <c r="D9155" t="s">
        <v>123187</v>
      </c>
    </row>
    <row r="9156" spans="1:4" x14ac:dyDescent="0.2">
      <c r="A9156" t="s">
        <v>45570</v>
      </c>
      <c r="B9156" t="s">
        <v>123188</v>
      </c>
      <c r="C9156" t="s">
        <v>123189</v>
      </c>
      <c r="D9156" t="s">
        <v>123190</v>
      </c>
    </row>
    <row r="9157" spans="1:4" x14ac:dyDescent="0.2">
      <c r="A9157" t="s">
        <v>45581</v>
      </c>
      <c r="B9157" t="s">
        <v>123191</v>
      </c>
      <c r="C9157" t="s">
        <v>123192</v>
      </c>
      <c r="D9157" t="s">
        <v>123193</v>
      </c>
    </row>
    <row r="9158" spans="1:4" x14ac:dyDescent="0.2">
      <c r="A9158" t="s">
        <v>123194</v>
      </c>
      <c r="B9158" t="s">
        <v>1823</v>
      </c>
      <c r="C9158" t="s">
        <v>123195</v>
      </c>
      <c r="D9158" t="s">
        <v>123196</v>
      </c>
    </row>
    <row r="9159" spans="1:4" x14ac:dyDescent="0.2">
      <c r="A9159" t="s">
        <v>123197</v>
      </c>
      <c r="B9159" t="s">
        <v>123198</v>
      </c>
      <c r="C9159" t="s">
        <v>1823</v>
      </c>
      <c r="D9159" t="s">
        <v>123199</v>
      </c>
    </row>
    <row r="9160" spans="1:4" x14ac:dyDescent="0.2">
      <c r="A9160" t="s">
        <v>45595</v>
      </c>
      <c r="B9160" t="s">
        <v>1823</v>
      </c>
      <c r="C9160" t="s">
        <v>123200</v>
      </c>
      <c r="D9160" t="s">
        <v>123201</v>
      </c>
    </row>
    <row r="9161" spans="1:4" x14ac:dyDescent="0.2">
      <c r="A9161" t="s">
        <v>123202</v>
      </c>
      <c r="B9161" t="s">
        <v>1823</v>
      </c>
      <c r="C9161" t="s">
        <v>1823</v>
      </c>
      <c r="D9161" t="s">
        <v>123203</v>
      </c>
    </row>
    <row r="9162" spans="1:4" x14ac:dyDescent="0.2">
      <c r="A9162" t="s">
        <v>123204</v>
      </c>
      <c r="B9162" t="s">
        <v>123205</v>
      </c>
      <c r="C9162" t="s">
        <v>1823</v>
      </c>
      <c r="D9162" t="s">
        <v>123206</v>
      </c>
    </row>
    <row r="9163" spans="1:4" x14ac:dyDescent="0.2">
      <c r="A9163" t="s">
        <v>123207</v>
      </c>
      <c r="B9163" t="s">
        <v>1823</v>
      </c>
      <c r="C9163" t="s">
        <v>123208</v>
      </c>
      <c r="D9163" t="s">
        <v>123209</v>
      </c>
    </row>
    <row r="9164" spans="1:4" x14ac:dyDescent="0.2">
      <c r="A9164" t="s">
        <v>123210</v>
      </c>
      <c r="B9164" t="s">
        <v>1823</v>
      </c>
      <c r="C9164" t="s">
        <v>123211</v>
      </c>
      <c r="D9164" t="s">
        <v>123212</v>
      </c>
    </row>
    <row r="9165" spans="1:4" x14ac:dyDescent="0.2">
      <c r="A9165" t="s">
        <v>123213</v>
      </c>
      <c r="B9165" t="s">
        <v>1823</v>
      </c>
      <c r="C9165" t="s">
        <v>123214</v>
      </c>
      <c r="D9165" t="s">
        <v>1823</v>
      </c>
    </row>
    <row r="9166" spans="1:4" x14ac:dyDescent="0.2">
      <c r="A9166" t="s">
        <v>123215</v>
      </c>
      <c r="B9166" t="s">
        <v>1823</v>
      </c>
      <c r="C9166" t="s">
        <v>1823</v>
      </c>
      <c r="D9166" t="s">
        <v>123216</v>
      </c>
    </row>
    <row r="9167" spans="1:4" x14ac:dyDescent="0.2">
      <c r="A9167" t="s">
        <v>123217</v>
      </c>
      <c r="B9167" t="s">
        <v>123218</v>
      </c>
      <c r="C9167" t="s">
        <v>123219</v>
      </c>
      <c r="D9167" t="s">
        <v>123220</v>
      </c>
    </row>
    <row r="9168" spans="1:4" x14ac:dyDescent="0.2">
      <c r="A9168" t="s">
        <v>123221</v>
      </c>
      <c r="B9168" t="s">
        <v>123222</v>
      </c>
      <c r="C9168" t="s">
        <v>1823</v>
      </c>
      <c r="D9168" t="s">
        <v>123223</v>
      </c>
    </row>
    <row r="9169" spans="1:4" x14ac:dyDescent="0.2">
      <c r="A9169" t="s">
        <v>45623</v>
      </c>
      <c r="B9169" t="s">
        <v>1823</v>
      </c>
      <c r="C9169" t="s">
        <v>123224</v>
      </c>
      <c r="D9169" t="s">
        <v>123225</v>
      </c>
    </row>
    <row r="9170" spans="1:4" x14ac:dyDescent="0.2">
      <c r="A9170" t="s">
        <v>45626</v>
      </c>
      <c r="B9170" t="s">
        <v>1823</v>
      </c>
      <c r="C9170" t="s">
        <v>123226</v>
      </c>
      <c r="D9170" t="s">
        <v>123227</v>
      </c>
    </row>
    <row r="9171" spans="1:4" x14ac:dyDescent="0.2">
      <c r="A9171" t="s">
        <v>45637</v>
      </c>
      <c r="B9171" t="s">
        <v>47433</v>
      </c>
      <c r="C9171" t="s">
        <v>123228</v>
      </c>
      <c r="D9171" t="s">
        <v>123229</v>
      </c>
    </row>
    <row r="9172" spans="1:4" x14ac:dyDescent="0.2">
      <c r="A9172" t="s">
        <v>45657</v>
      </c>
      <c r="B9172" t="s">
        <v>1823</v>
      </c>
      <c r="C9172" t="s">
        <v>123230</v>
      </c>
      <c r="D9172" t="s">
        <v>123231</v>
      </c>
    </row>
    <row r="9173" spans="1:4" x14ac:dyDescent="0.2">
      <c r="A9173" t="s">
        <v>123232</v>
      </c>
      <c r="B9173" t="s">
        <v>123233</v>
      </c>
      <c r="C9173" t="s">
        <v>123234</v>
      </c>
      <c r="D9173" t="s">
        <v>123235</v>
      </c>
    </row>
    <row r="9174" spans="1:4" x14ac:dyDescent="0.2">
      <c r="A9174" t="s">
        <v>45664</v>
      </c>
      <c r="B9174" t="s">
        <v>1823</v>
      </c>
      <c r="C9174" t="s">
        <v>1823</v>
      </c>
      <c r="D9174" t="s">
        <v>123236</v>
      </c>
    </row>
    <row r="9175" spans="1:4" x14ac:dyDescent="0.2">
      <c r="A9175" t="s">
        <v>123237</v>
      </c>
      <c r="B9175" t="s">
        <v>123238</v>
      </c>
      <c r="C9175" t="s">
        <v>1823</v>
      </c>
      <c r="D9175" t="s">
        <v>123239</v>
      </c>
    </row>
    <row r="9176" spans="1:4" x14ac:dyDescent="0.2">
      <c r="A9176" t="s">
        <v>45683</v>
      </c>
      <c r="B9176" t="s">
        <v>1823</v>
      </c>
      <c r="C9176" t="s">
        <v>123240</v>
      </c>
      <c r="D9176" t="s">
        <v>123241</v>
      </c>
    </row>
    <row r="9177" spans="1:4" x14ac:dyDescent="0.2">
      <c r="A9177" t="s">
        <v>123242</v>
      </c>
      <c r="B9177" t="s">
        <v>1823</v>
      </c>
      <c r="C9177" t="s">
        <v>123243</v>
      </c>
      <c r="D9177" t="s">
        <v>123244</v>
      </c>
    </row>
    <row r="9178" spans="1:4" x14ac:dyDescent="0.2">
      <c r="A9178" t="s">
        <v>123245</v>
      </c>
      <c r="B9178" t="s">
        <v>123246</v>
      </c>
      <c r="C9178" t="s">
        <v>1823</v>
      </c>
      <c r="D9178" t="s">
        <v>123247</v>
      </c>
    </row>
    <row r="9179" spans="1:4" x14ac:dyDescent="0.2">
      <c r="A9179" t="s">
        <v>123248</v>
      </c>
      <c r="B9179" t="s">
        <v>1823</v>
      </c>
      <c r="C9179" t="s">
        <v>1823</v>
      </c>
      <c r="D9179" t="s">
        <v>123249</v>
      </c>
    </row>
    <row r="9180" spans="1:4" x14ac:dyDescent="0.2">
      <c r="A9180" t="s">
        <v>45714</v>
      </c>
      <c r="B9180" t="s">
        <v>123250</v>
      </c>
      <c r="C9180" t="s">
        <v>1823</v>
      </c>
      <c r="D9180" t="s">
        <v>123251</v>
      </c>
    </row>
    <row r="9181" spans="1:4" x14ac:dyDescent="0.2">
      <c r="A9181" t="s">
        <v>45717</v>
      </c>
      <c r="B9181" t="s">
        <v>123252</v>
      </c>
      <c r="C9181" t="s">
        <v>123253</v>
      </c>
      <c r="D9181" t="s">
        <v>123254</v>
      </c>
    </row>
    <row r="9182" spans="1:4" x14ac:dyDescent="0.2">
      <c r="A9182" t="s">
        <v>123255</v>
      </c>
      <c r="B9182" t="s">
        <v>123256</v>
      </c>
      <c r="C9182" t="s">
        <v>1823</v>
      </c>
      <c r="D9182" t="s">
        <v>123257</v>
      </c>
    </row>
    <row r="9183" spans="1:4" x14ac:dyDescent="0.2">
      <c r="A9183" t="s">
        <v>123258</v>
      </c>
      <c r="B9183" t="s">
        <v>1823</v>
      </c>
      <c r="C9183" t="s">
        <v>123259</v>
      </c>
      <c r="D9183" t="s">
        <v>123260</v>
      </c>
    </row>
    <row r="9184" spans="1:4" x14ac:dyDescent="0.2">
      <c r="A9184" t="s">
        <v>123261</v>
      </c>
      <c r="B9184" t="s">
        <v>1823</v>
      </c>
      <c r="C9184" t="s">
        <v>123262</v>
      </c>
      <c r="D9184" t="s">
        <v>123263</v>
      </c>
    </row>
    <row r="9185" spans="1:4" x14ac:dyDescent="0.2">
      <c r="A9185" t="s">
        <v>123264</v>
      </c>
      <c r="B9185" t="s">
        <v>1823</v>
      </c>
      <c r="C9185" t="s">
        <v>123265</v>
      </c>
      <c r="D9185" t="s">
        <v>123266</v>
      </c>
    </row>
    <row r="9186" spans="1:4" x14ac:dyDescent="0.2">
      <c r="A9186" t="s">
        <v>123267</v>
      </c>
      <c r="B9186" t="s">
        <v>123268</v>
      </c>
      <c r="C9186" t="s">
        <v>1823</v>
      </c>
      <c r="D9186" t="s">
        <v>123269</v>
      </c>
    </row>
    <row r="9187" spans="1:4" x14ac:dyDescent="0.2">
      <c r="A9187" t="s">
        <v>123270</v>
      </c>
      <c r="B9187" t="s">
        <v>1823</v>
      </c>
      <c r="C9187" t="s">
        <v>1823</v>
      </c>
      <c r="D9187" t="s">
        <v>123271</v>
      </c>
    </row>
    <row r="9188" spans="1:4" x14ac:dyDescent="0.2">
      <c r="A9188" t="s">
        <v>123272</v>
      </c>
      <c r="B9188" t="s">
        <v>123273</v>
      </c>
      <c r="C9188" t="s">
        <v>123274</v>
      </c>
      <c r="D9188" t="s">
        <v>123275</v>
      </c>
    </row>
    <row r="9189" spans="1:4" x14ac:dyDescent="0.2">
      <c r="A9189" t="s">
        <v>45744</v>
      </c>
      <c r="B9189" t="s">
        <v>123276</v>
      </c>
      <c r="C9189" t="s">
        <v>1823</v>
      </c>
      <c r="D9189" t="s">
        <v>123277</v>
      </c>
    </row>
    <row r="9190" spans="1:4" x14ac:dyDescent="0.2">
      <c r="A9190" t="s">
        <v>123278</v>
      </c>
      <c r="B9190" t="s">
        <v>1823</v>
      </c>
      <c r="C9190" t="s">
        <v>123279</v>
      </c>
      <c r="D9190" t="s">
        <v>1823</v>
      </c>
    </row>
    <row r="9191" spans="1:4" x14ac:dyDescent="0.2">
      <c r="A9191" t="s">
        <v>123280</v>
      </c>
      <c r="B9191" t="s">
        <v>1823</v>
      </c>
      <c r="C9191" t="s">
        <v>1823</v>
      </c>
      <c r="D9191" t="s">
        <v>123281</v>
      </c>
    </row>
    <row r="9192" spans="1:4" x14ac:dyDescent="0.2">
      <c r="A9192" t="s">
        <v>45750</v>
      </c>
      <c r="B9192" t="s">
        <v>1823</v>
      </c>
      <c r="C9192" t="s">
        <v>123282</v>
      </c>
      <c r="D9192" t="s">
        <v>123283</v>
      </c>
    </row>
    <row r="9193" spans="1:4" x14ac:dyDescent="0.2">
      <c r="A9193" t="s">
        <v>45754</v>
      </c>
      <c r="B9193" t="s">
        <v>1823</v>
      </c>
      <c r="C9193" t="s">
        <v>1823</v>
      </c>
      <c r="D9193" t="s">
        <v>123284</v>
      </c>
    </row>
    <row r="9194" spans="1:4" x14ac:dyDescent="0.2">
      <c r="A9194" t="s">
        <v>123285</v>
      </c>
      <c r="B9194" t="s">
        <v>1823</v>
      </c>
      <c r="C9194" t="s">
        <v>123286</v>
      </c>
      <c r="D9194" t="s">
        <v>123287</v>
      </c>
    </row>
    <row r="9195" spans="1:4" x14ac:dyDescent="0.2">
      <c r="A9195" t="s">
        <v>123288</v>
      </c>
      <c r="B9195" t="s">
        <v>1823</v>
      </c>
      <c r="C9195" t="s">
        <v>123289</v>
      </c>
      <c r="D9195" t="s">
        <v>123290</v>
      </c>
    </row>
    <row r="9196" spans="1:4" x14ac:dyDescent="0.2">
      <c r="A9196" t="s">
        <v>123291</v>
      </c>
      <c r="B9196" t="s">
        <v>1823</v>
      </c>
      <c r="C9196" t="s">
        <v>123292</v>
      </c>
      <c r="D9196" t="s">
        <v>123293</v>
      </c>
    </row>
    <row r="9197" spans="1:4" x14ac:dyDescent="0.2">
      <c r="A9197" t="s">
        <v>123294</v>
      </c>
      <c r="B9197" t="s">
        <v>1823</v>
      </c>
      <c r="C9197" t="s">
        <v>1823</v>
      </c>
      <c r="D9197" t="s">
        <v>123295</v>
      </c>
    </row>
    <row r="9198" spans="1:4" x14ac:dyDescent="0.2">
      <c r="A9198" t="s">
        <v>123296</v>
      </c>
      <c r="B9198" t="s">
        <v>1823</v>
      </c>
      <c r="C9198" t="s">
        <v>123297</v>
      </c>
      <c r="D9198" t="s">
        <v>123298</v>
      </c>
    </row>
    <row r="9199" spans="1:4" x14ac:dyDescent="0.2">
      <c r="A9199" t="s">
        <v>123299</v>
      </c>
      <c r="B9199" t="s">
        <v>123300</v>
      </c>
      <c r="C9199" t="s">
        <v>1823</v>
      </c>
      <c r="D9199" t="s">
        <v>123301</v>
      </c>
    </row>
    <row r="9200" spans="1:4" x14ac:dyDescent="0.2">
      <c r="A9200" t="s">
        <v>45816</v>
      </c>
      <c r="B9200" t="s">
        <v>123302</v>
      </c>
      <c r="C9200" t="s">
        <v>123303</v>
      </c>
      <c r="D9200" t="s">
        <v>123304</v>
      </c>
    </row>
    <row r="9201" spans="1:4" x14ac:dyDescent="0.2">
      <c r="A9201" t="s">
        <v>123305</v>
      </c>
      <c r="B9201" t="s">
        <v>1823</v>
      </c>
      <c r="C9201" t="s">
        <v>123306</v>
      </c>
      <c r="D9201" t="s">
        <v>123307</v>
      </c>
    </row>
    <row r="9202" spans="1:4" x14ac:dyDescent="0.2">
      <c r="A9202" t="s">
        <v>123308</v>
      </c>
      <c r="B9202" t="s">
        <v>123309</v>
      </c>
      <c r="C9202" t="s">
        <v>123310</v>
      </c>
      <c r="D9202" t="s">
        <v>123311</v>
      </c>
    </row>
    <row r="9203" spans="1:4" x14ac:dyDescent="0.2">
      <c r="A9203" t="s">
        <v>45837</v>
      </c>
      <c r="B9203" t="s">
        <v>1823</v>
      </c>
      <c r="C9203" t="s">
        <v>123312</v>
      </c>
      <c r="D9203" t="s">
        <v>123313</v>
      </c>
    </row>
    <row r="9204" spans="1:4" x14ac:dyDescent="0.2">
      <c r="A9204" t="s">
        <v>123314</v>
      </c>
      <c r="B9204" t="s">
        <v>1823</v>
      </c>
      <c r="C9204" t="s">
        <v>1823</v>
      </c>
      <c r="D9204" t="s">
        <v>123315</v>
      </c>
    </row>
    <row r="9205" spans="1:4" x14ac:dyDescent="0.2">
      <c r="A9205" t="s">
        <v>45847</v>
      </c>
      <c r="B9205" t="s">
        <v>1823</v>
      </c>
      <c r="C9205" t="s">
        <v>123316</v>
      </c>
      <c r="D9205" t="s">
        <v>123317</v>
      </c>
    </row>
    <row r="9206" spans="1:4" x14ac:dyDescent="0.2">
      <c r="A9206" t="s">
        <v>123318</v>
      </c>
      <c r="B9206" t="s">
        <v>123319</v>
      </c>
      <c r="C9206" t="s">
        <v>123320</v>
      </c>
      <c r="D9206" t="s">
        <v>123321</v>
      </c>
    </row>
    <row r="9207" spans="1:4" x14ac:dyDescent="0.2">
      <c r="A9207" t="s">
        <v>99587</v>
      </c>
      <c r="B9207" t="s">
        <v>44180</v>
      </c>
      <c r="C9207" t="s">
        <v>1823</v>
      </c>
      <c r="D9207" t="s">
        <v>99588</v>
      </c>
    </row>
    <row r="9208" spans="1:4" x14ac:dyDescent="0.2">
      <c r="A9208" t="s">
        <v>123322</v>
      </c>
      <c r="B9208" t="s">
        <v>1823</v>
      </c>
      <c r="C9208" t="s">
        <v>123323</v>
      </c>
      <c r="D9208" t="s">
        <v>123324</v>
      </c>
    </row>
    <row r="9209" spans="1:4" x14ac:dyDescent="0.2">
      <c r="A9209" t="s">
        <v>123325</v>
      </c>
      <c r="B9209" t="s">
        <v>123326</v>
      </c>
      <c r="C9209" t="s">
        <v>123327</v>
      </c>
      <c r="D9209" t="s">
        <v>123328</v>
      </c>
    </row>
    <row r="9210" spans="1:4" x14ac:dyDescent="0.2">
      <c r="A9210" t="s">
        <v>45870</v>
      </c>
      <c r="B9210" t="s">
        <v>123104</v>
      </c>
      <c r="C9210" t="s">
        <v>123329</v>
      </c>
      <c r="D9210" t="s">
        <v>123330</v>
      </c>
    </row>
    <row r="9211" spans="1:4" x14ac:dyDescent="0.2">
      <c r="A9211" t="s">
        <v>45885</v>
      </c>
      <c r="B9211" t="s">
        <v>1823</v>
      </c>
      <c r="C9211" t="s">
        <v>1823</v>
      </c>
      <c r="D9211" t="s">
        <v>123331</v>
      </c>
    </row>
    <row r="9212" spans="1:4" x14ac:dyDescent="0.2">
      <c r="A9212" t="s">
        <v>45888</v>
      </c>
      <c r="B9212" t="s">
        <v>123332</v>
      </c>
      <c r="C9212" t="s">
        <v>1823</v>
      </c>
      <c r="D9212" t="s">
        <v>123333</v>
      </c>
    </row>
    <row r="9213" spans="1:4" x14ac:dyDescent="0.2">
      <c r="A9213" t="s">
        <v>45890</v>
      </c>
      <c r="B9213" t="s">
        <v>1823</v>
      </c>
      <c r="C9213" t="s">
        <v>1823</v>
      </c>
      <c r="D9213" t="s">
        <v>123334</v>
      </c>
    </row>
    <row r="9214" spans="1:4" x14ac:dyDescent="0.2">
      <c r="A9214" t="s">
        <v>45895</v>
      </c>
      <c r="B9214" t="s">
        <v>1823</v>
      </c>
      <c r="C9214" t="s">
        <v>1823</v>
      </c>
      <c r="D9214" t="s">
        <v>123335</v>
      </c>
    </row>
    <row r="9215" spans="1:4" x14ac:dyDescent="0.2">
      <c r="A9215" t="s">
        <v>123336</v>
      </c>
      <c r="B9215" t="s">
        <v>123337</v>
      </c>
      <c r="C9215" t="s">
        <v>1823</v>
      </c>
      <c r="D9215" t="s">
        <v>123338</v>
      </c>
    </row>
    <row r="9216" spans="1:4" x14ac:dyDescent="0.2">
      <c r="A9216" t="s">
        <v>123339</v>
      </c>
      <c r="B9216" t="s">
        <v>123340</v>
      </c>
      <c r="C9216" t="s">
        <v>123341</v>
      </c>
      <c r="D9216" t="s">
        <v>123342</v>
      </c>
    </row>
    <row r="9217" spans="1:4" x14ac:dyDescent="0.2">
      <c r="A9217" t="s">
        <v>45933</v>
      </c>
      <c r="B9217" t="s">
        <v>1823</v>
      </c>
      <c r="C9217" t="s">
        <v>123343</v>
      </c>
      <c r="D9217" t="s">
        <v>123344</v>
      </c>
    </row>
    <row r="9218" spans="1:4" x14ac:dyDescent="0.2">
      <c r="A9218" t="s">
        <v>123345</v>
      </c>
      <c r="B9218" t="s">
        <v>123346</v>
      </c>
      <c r="C9218" t="s">
        <v>1823</v>
      </c>
      <c r="D9218" t="s">
        <v>123347</v>
      </c>
    </row>
    <row r="9219" spans="1:4" x14ac:dyDescent="0.2">
      <c r="A9219" t="s">
        <v>45951</v>
      </c>
      <c r="B9219" t="s">
        <v>1823</v>
      </c>
      <c r="C9219" t="s">
        <v>1823</v>
      </c>
      <c r="D9219" t="s">
        <v>123348</v>
      </c>
    </row>
    <row r="9220" spans="1:4" x14ac:dyDescent="0.2">
      <c r="A9220" t="s">
        <v>123349</v>
      </c>
      <c r="B9220" t="s">
        <v>1823</v>
      </c>
      <c r="C9220" t="s">
        <v>123350</v>
      </c>
      <c r="D9220" t="s">
        <v>123351</v>
      </c>
    </row>
    <row r="9221" spans="1:4" x14ac:dyDescent="0.2">
      <c r="A9221" t="s">
        <v>45957</v>
      </c>
      <c r="B9221" t="s">
        <v>1823</v>
      </c>
      <c r="C9221" t="s">
        <v>1823</v>
      </c>
      <c r="D9221" t="s">
        <v>123352</v>
      </c>
    </row>
    <row r="9222" spans="1:4" x14ac:dyDescent="0.2">
      <c r="A9222" t="s">
        <v>45968</v>
      </c>
      <c r="B9222" t="s">
        <v>123326</v>
      </c>
      <c r="C9222" t="s">
        <v>123353</v>
      </c>
      <c r="D9222" t="s">
        <v>123354</v>
      </c>
    </row>
    <row r="9223" spans="1:4" x14ac:dyDescent="0.2">
      <c r="A9223" t="s">
        <v>123355</v>
      </c>
      <c r="B9223" t="s">
        <v>123356</v>
      </c>
      <c r="C9223" t="s">
        <v>1823</v>
      </c>
      <c r="D9223" t="s">
        <v>123357</v>
      </c>
    </row>
    <row r="9224" spans="1:4" x14ac:dyDescent="0.2">
      <c r="A9224" t="s">
        <v>123358</v>
      </c>
      <c r="B9224" t="s">
        <v>1823</v>
      </c>
      <c r="C9224" t="s">
        <v>1823</v>
      </c>
      <c r="D9224" t="s">
        <v>123359</v>
      </c>
    </row>
    <row r="9225" spans="1:4" x14ac:dyDescent="0.2">
      <c r="A9225" t="s">
        <v>46000</v>
      </c>
      <c r="B9225" t="s">
        <v>123360</v>
      </c>
      <c r="C9225" t="s">
        <v>1823</v>
      </c>
      <c r="D9225" t="s">
        <v>123361</v>
      </c>
    </row>
    <row r="9226" spans="1:4" x14ac:dyDescent="0.2">
      <c r="A9226" t="s">
        <v>123362</v>
      </c>
      <c r="B9226" t="s">
        <v>123326</v>
      </c>
      <c r="C9226" t="s">
        <v>1823</v>
      </c>
      <c r="D9226" t="s">
        <v>123363</v>
      </c>
    </row>
    <row r="9227" spans="1:4" x14ac:dyDescent="0.2">
      <c r="A9227" t="s">
        <v>46040</v>
      </c>
      <c r="B9227" t="s">
        <v>1823</v>
      </c>
      <c r="C9227" t="s">
        <v>123364</v>
      </c>
      <c r="D9227" t="s">
        <v>123365</v>
      </c>
    </row>
    <row r="9228" spans="1:4" x14ac:dyDescent="0.2">
      <c r="A9228" t="s">
        <v>123366</v>
      </c>
      <c r="B9228" t="s">
        <v>123367</v>
      </c>
      <c r="C9228" t="s">
        <v>1823</v>
      </c>
      <c r="D9228" t="s">
        <v>123368</v>
      </c>
    </row>
    <row r="9229" spans="1:4" x14ac:dyDescent="0.2">
      <c r="A9229" t="s">
        <v>123369</v>
      </c>
      <c r="B9229" t="s">
        <v>1823</v>
      </c>
      <c r="C9229" t="s">
        <v>123370</v>
      </c>
      <c r="D9229" t="s">
        <v>123371</v>
      </c>
    </row>
    <row r="9230" spans="1:4" x14ac:dyDescent="0.2">
      <c r="A9230" t="s">
        <v>123372</v>
      </c>
      <c r="B9230" t="s">
        <v>1823</v>
      </c>
      <c r="C9230" t="s">
        <v>123373</v>
      </c>
      <c r="D9230" t="s">
        <v>123374</v>
      </c>
    </row>
    <row r="9231" spans="1:4" x14ac:dyDescent="0.2">
      <c r="A9231" t="s">
        <v>123375</v>
      </c>
      <c r="B9231" t="s">
        <v>1823</v>
      </c>
      <c r="C9231" t="s">
        <v>123376</v>
      </c>
      <c r="D9231" t="s">
        <v>123377</v>
      </c>
    </row>
    <row r="9232" spans="1:4" x14ac:dyDescent="0.2">
      <c r="A9232" t="s">
        <v>46053</v>
      </c>
      <c r="B9232" t="s">
        <v>1823</v>
      </c>
      <c r="C9232" t="s">
        <v>123378</v>
      </c>
      <c r="D9232" t="s">
        <v>123379</v>
      </c>
    </row>
    <row r="9233" spans="1:4" x14ac:dyDescent="0.2">
      <c r="A9233" t="s">
        <v>123380</v>
      </c>
      <c r="B9233" t="s">
        <v>1823</v>
      </c>
      <c r="C9233" t="s">
        <v>123381</v>
      </c>
      <c r="D9233" t="s">
        <v>123382</v>
      </c>
    </row>
    <row r="9234" spans="1:4" x14ac:dyDescent="0.2">
      <c r="A9234" t="s">
        <v>123383</v>
      </c>
      <c r="B9234" t="s">
        <v>123384</v>
      </c>
      <c r="C9234" t="s">
        <v>123385</v>
      </c>
      <c r="D9234" t="s">
        <v>123386</v>
      </c>
    </row>
    <row r="9235" spans="1:4" x14ac:dyDescent="0.2">
      <c r="A9235" t="s">
        <v>46067</v>
      </c>
      <c r="B9235" t="s">
        <v>123387</v>
      </c>
      <c r="C9235" t="s">
        <v>123388</v>
      </c>
      <c r="D9235" t="s">
        <v>123389</v>
      </c>
    </row>
    <row r="9236" spans="1:4" x14ac:dyDescent="0.2">
      <c r="A9236" t="s">
        <v>123390</v>
      </c>
      <c r="B9236" t="s">
        <v>1823</v>
      </c>
      <c r="C9236" t="s">
        <v>123391</v>
      </c>
      <c r="D9236" t="s">
        <v>123392</v>
      </c>
    </row>
    <row r="9237" spans="1:4" x14ac:dyDescent="0.2">
      <c r="A9237" t="s">
        <v>123393</v>
      </c>
      <c r="B9237" t="s">
        <v>1823</v>
      </c>
      <c r="C9237" t="s">
        <v>123394</v>
      </c>
      <c r="D9237" t="s">
        <v>123395</v>
      </c>
    </row>
    <row r="9238" spans="1:4" x14ac:dyDescent="0.2">
      <c r="A9238" t="s">
        <v>123396</v>
      </c>
      <c r="B9238" t="s">
        <v>123397</v>
      </c>
      <c r="C9238" t="s">
        <v>123398</v>
      </c>
      <c r="D9238" t="s">
        <v>123399</v>
      </c>
    </row>
    <row r="9239" spans="1:4" x14ac:dyDescent="0.2">
      <c r="A9239" t="s">
        <v>123400</v>
      </c>
      <c r="B9239" t="s">
        <v>1823</v>
      </c>
      <c r="C9239" t="s">
        <v>1823</v>
      </c>
      <c r="D9239" t="s">
        <v>123401</v>
      </c>
    </row>
    <row r="9240" spans="1:4" x14ac:dyDescent="0.2">
      <c r="A9240" t="s">
        <v>123402</v>
      </c>
      <c r="B9240" t="s">
        <v>123403</v>
      </c>
      <c r="C9240" t="s">
        <v>123404</v>
      </c>
      <c r="D9240" t="s">
        <v>123405</v>
      </c>
    </row>
    <row r="9241" spans="1:4" x14ac:dyDescent="0.2">
      <c r="A9241" t="s">
        <v>123406</v>
      </c>
      <c r="B9241" t="s">
        <v>1823</v>
      </c>
      <c r="C9241" t="s">
        <v>123407</v>
      </c>
      <c r="D9241" t="s">
        <v>123408</v>
      </c>
    </row>
    <row r="9242" spans="1:4" x14ac:dyDescent="0.2">
      <c r="A9242" t="s">
        <v>123409</v>
      </c>
      <c r="B9242" t="s">
        <v>1823</v>
      </c>
      <c r="C9242" t="s">
        <v>123410</v>
      </c>
      <c r="D9242" t="s">
        <v>123411</v>
      </c>
    </row>
    <row r="9243" spans="1:4" x14ac:dyDescent="0.2">
      <c r="A9243" t="s">
        <v>123412</v>
      </c>
      <c r="B9243" t="s">
        <v>1823</v>
      </c>
      <c r="C9243" t="s">
        <v>1823</v>
      </c>
      <c r="D9243" t="s">
        <v>123413</v>
      </c>
    </row>
    <row r="9244" spans="1:4" x14ac:dyDescent="0.2">
      <c r="A9244" t="s">
        <v>46103</v>
      </c>
      <c r="B9244" t="s">
        <v>1823</v>
      </c>
      <c r="C9244" t="s">
        <v>1823</v>
      </c>
      <c r="D9244" t="s">
        <v>123414</v>
      </c>
    </row>
    <row r="9245" spans="1:4" x14ac:dyDescent="0.2">
      <c r="A9245" t="s">
        <v>123415</v>
      </c>
      <c r="B9245" t="s">
        <v>1823</v>
      </c>
      <c r="C9245" t="s">
        <v>1823</v>
      </c>
      <c r="D9245" t="s">
        <v>123416</v>
      </c>
    </row>
    <row r="9246" spans="1:4" x14ac:dyDescent="0.2">
      <c r="A9246" t="s">
        <v>46159</v>
      </c>
      <c r="B9246" t="s">
        <v>1823</v>
      </c>
      <c r="C9246" t="s">
        <v>1823</v>
      </c>
      <c r="D9246" t="s">
        <v>123417</v>
      </c>
    </row>
    <row r="9247" spans="1:4" x14ac:dyDescent="0.2">
      <c r="A9247" t="s">
        <v>123418</v>
      </c>
      <c r="B9247" t="s">
        <v>1823</v>
      </c>
      <c r="C9247" t="s">
        <v>1823</v>
      </c>
      <c r="D9247" t="s">
        <v>123419</v>
      </c>
    </row>
    <row r="9248" spans="1:4" x14ac:dyDescent="0.2">
      <c r="A9248" t="s">
        <v>123420</v>
      </c>
      <c r="B9248" t="s">
        <v>1823</v>
      </c>
      <c r="C9248" t="s">
        <v>1823</v>
      </c>
      <c r="D9248" t="s">
        <v>123421</v>
      </c>
    </row>
    <row r="9249" spans="1:4" x14ac:dyDescent="0.2">
      <c r="A9249" t="s">
        <v>123422</v>
      </c>
      <c r="B9249" t="s">
        <v>123423</v>
      </c>
      <c r="C9249" t="s">
        <v>123424</v>
      </c>
      <c r="D9249" t="s">
        <v>123425</v>
      </c>
    </row>
    <row r="9250" spans="1:4" x14ac:dyDescent="0.2">
      <c r="A9250" t="s">
        <v>123426</v>
      </c>
      <c r="B9250" t="s">
        <v>1823</v>
      </c>
      <c r="C9250" t="s">
        <v>1823</v>
      </c>
      <c r="D9250" t="s">
        <v>123427</v>
      </c>
    </row>
    <row r="9251" spans="1:4" x14ac:dyDescent="0.2">
      <c r="A9251" t="s">
        <v>123428</v>
      </c>
      <c r="B9251" t="s">
        <v>123429</v>
      </c>
      <c r="C9251" t="s">
        <v>1823</v>
      </c>
      <c r="D9251" t="s">
        <v>123430</v>
      </c>
    </row>
    <row r="9252" spans="1:4" x14ac:dyDescent="0.2">
      <c r="A9252" t="s">
        <v>46190</v>
      </c>
      <c r="B9252" t="s">
        <v>1823</v>
      </c>
      <c r="C9252" t="s">
        <v>94518</v>
      </c>
      <c r="D9252" t="s">
        <v>94519</v>
      </c>
    </row>
    <row r="9253" spans="1:4" x14ac:dyDescent="0.2">
      <c r="A9253" t="s">
        <v>46198</v>
      </c>
      <c r="B9253" t="s">
        <v>1823</v>
      </c>
      <c r="C9253" t="s">
        <v>123431</v>
      </c>
      <c r="D9253" t="s">
        <v>123432</v>
      </c>
    </row>
    <row r="9254" spans="1:4" x14ac:dyDescent="0.2">
      <c r="A9254" t="s">
        <v>46204</v>
      </c>
      <c r="B9254" t="s">
        <v>1823</v>
      </c>
      <c r="C9254" t="s">
        <v>1823</v>
      </c>
      <c r="D9254" t="s">
        <v>123433</v>
      </c>
    </row>
    <row r="9255" spans="1:4" x14ac:dyDescent="0.2">
      <c r="A9255" t="s">
        <v>123434</v>
      </c>
      <c r="B9255" t="s">
        <v>1823</v>
      </c>
      <c r="C9255" t="s">
        <v>123435</v>
      </c>
      <c r="D9255" t="s">
        <v>123436</v>
      </c>
    </row>
    <row r="9256" spans="1:4" x14ac:dyDescent="0.2">
      <c r="A9256" t="s">
        <v>123437</v>
      </c>
      <c r="B9256" t="s">
        <v>1823</v>
      </c>
      <c r="C9256" t="s">
        <v>123438</v>
      </c>
      <c r="D9256" t="s">
        <v>123439</v>
      </c>
    </row>
    <row r="9257" spans="1:4" x14ac:dyDescent="0.2">
      <c r="A9257" t="s">
        <v>123440</v>
      </c>
      <c r="B9257" t="s">
        <v>123441</v>
      </c>
      <c r="C9257" t="s">
        <v>123442</v>
      </c>
      <c r="D9257" t="s">
        <v>123443</v>
      </c>
    </row>
    <row r="9258" spans="1:4" x14ac:dyDescent="0.2">
      <c r="A9258" t="s">
        <v>123444</v>
      </c>
      <c r="B9258" t="s">
        <v>1823</v>
      </c>
      <c r="C9258" t="s">
        <v>123445</v>
      </c>
      <c r="D9258" t="s">
        <v>123446</v>
      </c>
    </row>
    <row r="9259" spans="1:4" x14ac:dyDescent="0.2">
      <c r="A9259" t="s">
        <v>46243</v>
      </c>
      <c r="B9259" t="s">
        <v>123447</v>
      </c>
      <c r="C9259" t="s">
        <v>1823</v>
      </c>
      <c r="D9259" t="s">
        <v>123448</v>
      </c>
    </row>
    <row r="9260" spans="1:4" x14ac:dyDescent="0.2">
      <c r="A9260" t="s">
        <v>123449</v>
      </c>
      <c r="B9260" t="s">
        <v>123450</v>
      </c>
      <c r="C9260" t="s">
        <v>123451</v>
      </c>
      <c r="D9260" t="s">
        <v>123452</v>
      </c>
    </row>
    <row r="9261" spans="1:4" x14ac:dyDescent="0.2">
      <c r="A9261" t="s">
        <v>46260</v>
      </c>
      <c r="B9261" t="s">
        <v>123453</v>
      </c>
      <c r="C9261" t="s">
        <v>95775</v>
      </c>
      <c r="D9261" t="s">
        <v>95776</v>
      </c>
    </row>
    <row r="9262" spans="1:4" x14ac:dyDescent="0.2">
      <c r="A9262" t="s">
        <v>123454</v>
      </c>
      <c r="B9262" t="s">
        <v>1823</v>
      </c>
      <c r="C9262" t="s">
        <v>1823</v>
      </c>
      <c r="D9262" t="s">
        <v>123455</v>
      </c>
    </row>
    <row r="9263" spans="1:4" x14ac:dyDescent="0.2">
      <c r="A9263" t="s">
        <v>46266</v>
      </c>
      <c r="B9263" t="s">
        <v>1823</v>
      </c>
      <c r="C9263" t="s">
        <v>1823</v>
      </c>
      <c r="D9263" t="s">
        <v>123456</v>
      </c>
    </row>
    <row r="9264" spans="1:4" x14ac:dyDescent="0.2">
      <c r="A9264" t="s">
        <v>123457</v>
      </c>
      <c r="B9264" t="s">
        <v>1823</v>
      </c>
      <c r="C9264" t="s">
        <v>1823</v>
      </c>
      <c r="D9264" t="s">
        <v>123458</v>
      </c>
    </row>
    <row r="9265" spans="1:4" x14ac:dyDescent="0.2">
      <c r="A9265" t="s">
        <v>46272</v>
      </c>
      <c r="B9265" t="s">
        <v>1823</v>
      </c>
      <c r="C9265" t="s">
        <v>123459</v>
      </c>
      <c r="D9265" t="s">
        <v>123460</v>
      </c>
    </row>
    <row r="9266" spans="1:4" x14ac:dyDescent="0.2">
      <c r="A9266" t="s">
        <v>46275</v>
      </c>
      <c r="B9266" t="s">
        <v>1823</v>
      </c>
      <c r="C9266" t="s">
        <v>1823</v>
      </c>
      <c r="D9266" t="s">
        <v>123461</v>
      </c>
    </row>
    <row r="9267" spans="1:4" x14ac:dyDescent="0.2">
      <c r="A9267" t="s">
        <v>123462</v>
      </c>
      <c r="B9267" t="s">
        <v>123463</v>
      </c>
      <c r="C9267" t="s">
        <v>1823</v>
      </c>
      <c r="D9267" t="s">
        <v>123464</v>
      </c>
    </row>
    <row r="9268" spans="1:4" x14ac:dyDescent="0.2">
      <c r="A9268" t="s">
        <v>123465</v>
      </c>
      <c r="B9268" t="s">
        <v>1823</v>
      </c>
      <c r="C9268" t="s">
        <v>1823</v>
      </c>
      <c r="D9268" t="s">
        <v>123466</v>
      </c>
    </row>
    <row r="9269" spans="1:4" x14ac:dyDescent="0.2">
      <c r="A9269" t="s">
        <v>123467</v>
      </c>
      <c r="B9269" t="s">
        <v>1823</v>
      </c>
      <c r="C9269" t="s">
        <v>1823</v>
      </c>
      <c r="D9269" t="s">
        <v>123468</v>
      </c>
    </row>
    <row r="9270" spans="1:4" x14ac:dyDescent="0.2">
      <c r="A9270" t="s">
        <v>46300</v>
      </c>
      <c r="B9270" t="s">
        <v>1823</v>
      </c>
      <c r="C9270" t="s">
        <v>1823</v>
      </c>
      <c r="D9270" t="s">
        <v>123469</v>
      </c>
    </row>
    <row r="9271" spans="1:4" x14ac:dyDescent="0.2">
      <c r="A9271" t="s">
        <v>46305</v>
      </c>
      <c r="B9271" t="s">
        <v>1823</v>
      </c>
      <c r="C9271" t="s">
        <v>1823</v>
      </c>
      <c r="D9271" t="s">
        <v>123470</v>
      </c>
    </row>
    <row r="9272" spans="1:4" x14ac:dyDescent="0.2">
      <c r="A9272" t="s">
        <v>46307</v>
      </c>
      <c r="B9272" t="s">
        <v>1823</v>
      </c>
      <c r="C9272" t="s">
        <v>123471</v>
      </c>
      <c r="D9272" t="s">
        <v>123472</v>
      </c>
    </row>
    <row r="9273" spans="1:4" x14ac:dyDescent="0.2">
      <c r="A9273" t="s">
        <v>123473</v>
      </c>
      <c r="B9273" t="s">
        <v>1823</v>
      </c>
      <c r="C9273" t="s">
        <v>123474</v>
      </c>
      <c r="D9273" t="s">
        <v>123475</v>
      </c>
    </row>
    <row r="9274" spans="1:4" x14ac:dyDescent="0.2">
      <c r="A9274" t="s">
        <v>46320</v>
      </c>
      <c r="B9274" t="s">
        <v>1823</v>
      </c>
      <c r="C9274" t="s">
        <v>123476</v>
      </c>
      <c r="D9274" t="s">
        <v>123477</v>
      </c>
    </row>
    <row r="9275" spans="1:4" x14ac:dyDescent="0.2">
      <c r="A9275" t="s">
        <v>46329</v>
      </c>
      <c r="B9275" t="s">
        <v>1823</v>
      </c>
      <c r="C9275" t="s">
        <v>123478</v>
      </c>
      <c r="D9275" t="s">
        <v>123479</v>
      </c>
    </row>
    <row r="9276" spans="1:4" x14ac:dyDescent="0.2">
      <c r="A9276" t="s">
        <v>46339</v>
      </c>
      <c r="B9276" t="s">
        <v>1823</v>
      </c>
      <c r="C9276" t="s">
        <v>1823</v>
      </c>
      <c r="D9276" t="s">
        <v>123480</v>
      </c>
    </row>
    <row r="9277" spans="1:4" x14ac:dyDescent="0.2">
      <c r="A9277" t="s">
        <v>46347</v>
      </c>
      <c r="B9277" t="s">
        <v>1823</v>
      </c>
      <c r="C9277" t="s">
        <v>1823</v>
      </c>
      <c r="D9277" t="s">
        <v>123481</v>
      </c>
    </row>
    <row r="9278" spans="1:4" x14ac:dyDescent="0.2">
      <c r="A9278" t="s">
        <v>46362</v>
      </c>
      <c r="B9278" t="s">
        <v>1823</v>
      </c>
      <c r="C9278" t="s">
        <v>1823</v>
      </c>
      <c r="D9278" t="s">
        <v>123482</v>
      </c>
    </row>
    <row r="9279" spans="1:4" x14ac:dyDescent="0.2">
      <c r="A9279" t="s">
        <v>46371</v>
      </c>
      <c r="B9279" t="s">
        <v>1823</v>
      </c>
      <c r="C9279" t="s">
        <v>1823</v>
      </c>
      <c r="D9279" t="s">
        <v>123483</v>
      </c>
    </row>
    <row r="9280" spans="1:4" x14ac:dyDescent="0.2">
      <c r="A9280" t="s">
        <v>46382</v>
      </c>
      <c r="B9280" t="s">
        <v>1823</v>
      </c>
      <c r="C9280" t="s">
        <v>123484</v>
      </c>
      <c r="D9280" t="s">
        <v>123485</v>
      </c>
    </row>
    <row r="9281" spans="1:4" x14ac:dyDescent="0.2">
      <c r="A9281" t="s">
        <v>123486</v>
      </c>
      <c r="B9281" t="s">
        <v>1823</v>
      </c>
      <c r="C9281" t="s">
        <v>123487</v>
      </c>
      <c r="D9281" t="s">
        <v>123488</v>
      </c>
    </row>
    <row r="9282" spans="1:4" x14ac:dyDescent="0.2">
      <c r="A9282" t="s">
        <v>46394</v>
      </c>
      <c r="B9282" t="s">
        <v>1823</v>
      </c>
      <c r="C9282" t="s">
        <v>1823</v>
      </c>
      <c r="D9282" t="s">
        <v>123489</v>
      </c>
    </row>
    <row r="9283" spans="1:4" x14ac:dyDescent="0.2">
      <c r="A9283" t="s">
        <v>123490</v>
      </c>
      <c r="B9283" t="s">
        <v>1823</v>
      </c>
      <c r="C9283" t="s">
        <v>123491</v>
      </c>
      <c r="D9283" t="s">
        <v>1823</v>
      </c>
    </row>
    <row r="9284" spans="1:4" x14ac:dyDescent="0.2">
      <c r="A9284" t="s">
        <v>123492</v>
      </c>
      <c r="B9284" t="s">
        <v>1823</v>
      </c>
      <c r="C9284" t="s">
        <v>123493</v>
      </c>
      <c r="D9284" t="s">
        <v>123494</v>
      </c>
    </row>
    <row r="9285" spans="1:4" x14ac:dyDescent="0.2">
      <c r="A9285" t="s">
        <v>123495</v>
      </c>
      <c r="B9285" t="s">
        <v>1823</v>
      </c>
      <c r="C9285" t="s">
        <v>123496</v>
      </c>
      <c r="D9285" t="s">
        <v>123497</v>
      </c>
    </row>
    <row r="9286" spans="1:4" x14ac:dyDescent="0.2">
      <c r="A9286" t="s">
        <v>123498</v>
      </c>
      <c r="B9286" t="s">
        <v>1823</v>
      </c>
      <c r="C9286" t="s">
        <v>1823</v>
      </c>
      <c r="D9286" t="s">
        <v>123499</v>
      </c>
    </row>
    <row r="9287" spans="1:4" x14ac:dyDescent="0.2">
      <c r="A9287" t="s">
        <v>123500</v>
      </c>
      <c r="B9287" t="s">
        <v>1823</v>
      </c>
      <c r="C9287" t="s">
        <v>1823</v>
      </c>
      <c r="D9287" t="s">
        <v>123501</v>
      </c>
    </row>
    <row r="9288" spans="1:4" x14ac:dyDescent="0.2">
      <c r="A9288" t="s">
        <v>123502</v>
      </c>
      <c r="B9288" t="s">
        <v>1823</v>
      </c>
      <c r="C9288" t="s">
        <v>123503</v>
      </c>
      <c r="D9288" t="s">
        <v>123504</v>
      </c>
    </row>
    <row r="9289" spans="1:4" x14ac:dyDescent="0.2">
      <c r="A9289" t="s">
        <v>123505</v>
      </c>
      <c r="B9289" t="s">
        <v>1823</v>
      </c>
      <c r="C9289" t="s">
        <v>99604</v>
      </c>
      <c r="D9289" t="s">
        <v>123506</v>
      </c>
    </row>
    <row r="9290" spans="1:4" x14ac:dyDescent="0.2">
      <c r="A9290" t="s">
        <v>123507</v>
      </c>
      <c r="B9290" t="s">
        <v>1823</v>
      </c>
      <c r="C9290" t="s">
        <v>123508</v>
      </c>
      <c r="D9290" t="s">
        <v>123509</v>
      </c>
    </row>
    <row r="9291" spans="1:4" x14ac:dyDescent="0.2">
      <c r="A9291" t="s">
        <v>123510</v>
      </c>
      <c r="B9291" t="s">
        <v>1823</v>
      </c>
      <c r="C9291" t="s">
        <v>1823</v>
      </c>
      <c r="D9291" t="s">
        <v>123511</v>
      </c>
    </row>
    <row r="9292" spans="1:4" x14ac:dyDescent="0.2">
      <c r="A9292" t="s">
        <v>46463</v>
      </c>
      <c r="B9292" t="s">
        <v>123512</v>
      </c>
      <c r="C9292" t="s">
        <v>123513</v>
      </c>
      <c r="D9292" t="s">
        <v>123514</v>
      </c>
    </row>
    <row r="9293" spans="1:4" x14ac:dyDescent="0.2">
      <c r="A9293" t="s">
        <v>123515</v>
      </c>
      <c r="B9293" t="s">
        <v>1823</v>
      </c>
      <c r="C9293" t="s">
        <v>123516</v>
      </c>
      <c r="D9293" t="s">
        <v>1823</v>
      </c>
    </row>
    <row r="9294" spans="1:4" x14ac:dyDescent="0.2">
      <c r="A9294" t="s">
        <v>123517</v>
      </c>
      <c r="B9294" t="s">
        <v>1823</v>
      </c>
      <c r="C9294" t="s">
        <v>123518</v>
      </c>
      <c r="D9294" t="s">
        <v>123519</v>
      </c>
    </row>
    <row r="9295" spans="1:4" x14ac:dyDescent="0.2">
      <c r="A9295" t="s">
        <v>123520</v>
      </c>
      <c r="B9295" t="s">
        <v>1823</v>
      </c>
      <c r="C9295" t="s">
        <v>1823</v>
      </c>
      <c r="D9295" t="s">
        <v>123521</v>
      </c>
    </row>
    <row r="9296" spans="1:4" x14ac:dyDescent="0.2">
      <c r="A9296" t="s">
        <v>123522</v>
      </c>
      <c r="B9296" t="s">
        <v>123523</v>
      </c>
      <c r="C9296" t="s">
        <v>123524</v>
      </c>
      <c r="D9296" t="s">
        <v>123525</v>
      </c>
    </row>
    <row r="9297" spans="1:4" x14ac:dyDescent="0.2">
      <c r="A9297" t="s">
        <v>123526</v>
      </c>
      <c r="B9297" t="s">
        <v>1823</v>
      </c>
      <c r="C9297" t="s">
        <v>123527</v>
      </c>
      <c r="D9297" t="s">
        <v>123528</v>
      </c>
    </row>
    <row r="9298" spans="1:4" x14ac:dyDescent="0.2">
      <c r="A9298" t="s">
        <v>123529</v>
      </c>
      <c r="B9298" t="s">
        <v>123530</v>
      </c>
      <c r="C9298" t="s">
        <v>1823</v>
      </c>
      <c r="D9298" t="s">
        <v>123531</v>
      </c>
    </row>
    <row r="9299" spans="1:4" x14ac:dyDescent="0.2">
      <c r="A9299" t="s">
        <v>46495</v>
      </c>
      <c r="B9299" t="s">
        <v>1823</v>
      </c>
      <c r="C9299" t="s">
        <v>123532</v>
      </c>
      <c r="D9299" t="s">
        <v>123533</v>
      </c>
    </row>
    <row r="9300" spans="1:4" x14ac:dyDescent="0.2">
      <c r="A9300" t="s">
        <v>46508</v>
      </c>
      <c r="B9300" t="s">
        <v>1823</v>
      </c>
      <c r="C9300" t="s">
        <v>1823</v>
      </c>
      <c r="D9300" t="s">
        <v>123534</v>
      </c>
    </row>
    <row r="9301" spans="1:4" x14ac:dyDescent="0.2">
      <c r="A9301" t="s">
        <v>123535</v>
      </c>
      <c r="B9301" t="s">
        <v>123536</v>
      </c>
      <c r="C9301" t="s">
        <v>1823</v>
      </c>
      <c r="D9301" t="s">
        <v>123537</v>
      </c>
    </row>
    <row r="9302" spans="1:4" x14ac:dyDescent="0.2">
      <c r="A9302" t="s">
        <v>46521</v>
      </c>
      <c r="B9302" t="s">
        <v>1823</v>
      </c>
      <c r="C9302" t="s">
        <v>1823</v>
      </c>
      <c r="D9302" t="s">
        <v>123538</v>
      </c>
    </row>
    <row r="9303" spans="1:4" x14ac:dyDescent="0.2">
      <c r="A9303" t="s">
        <v>46524</v>
      </c>
      <c r="B9303" t="s">
        <v>1823</v>
      </c>
      <c r="C9303" t="s">
        <v>123539</v>
      </c>
      <c r="D9303" t="s">
        <v>123540</v>
      </c>
    </row>
    <row r="9304" spans="1:4" x14ac:dyDescent="0.2">
      <c r="A9304" t="s">
        <v>123541</v>
      </c>
      <c r="B9304" t="s">
        <v>1823</v>
      </c>
      <c r="C9304" t="s">
        <v>123542</v>
      </c>
      <c r="D9304" t="s">
        <v>1823</v>
      </c>
    </row>
    <row r="9305" spans="1:4" x14ac:dyDescent="0.2">
      <c r="A9305" t="s">
        <v>46537</v>
      </c>
      <c r="B9305" t="s">
        <v>1823</v>
      </c>
      <c r="C9305" t="s">
        <v>1823</v>
      </c>
      <c r="D9305" t="s">
        <v>123543</v>
      </c>
    </row>
    <row r="9306" spans="1:4" x14ac:dyDescent="0.2">
      <c r="A9306" t="s">
        <v>46539</v>
      </c>
      <c r="B9306" t="s">
        <v>1823</v>
      </c>
      <c r="C9306" t="s">
        <v>1823</v>
      </c>
      <c r="D9306" t="s">
        <v>123544</v>
      </c>
    </row>
    <row r="9307" spans="1:4" x14ac:dyDescent="0.2">
      <c r="A9307" t="s">
        <v>123545</v>
      </c>
      <c r="B9307" t="s">
        <v>1823</v>
      </c>
      <c r="C9307" t="s">
        <v>123546</v>
      </c>
      <c r="D9307" t="s">
        <v>123547</v>
      </c>
    </row>
    <row r="9308" spans="1:4" x14ac:dyDescent="0.2">
      <c r="A9308" t="s">
        <v>123548</v>
      </c>
      <c r="B9308" t="s">
        <v>1823</v>
      </c>
      <c r="C9308" t="s">
        <v>123549</v>
      </c>
      <c r="D9308" t="s">
        <v>123550</v>
      </c>
    </row>
    <row r="9309" spans="1:4" x14ac:dyDescent="0.2">
      <c r="A9309" t="s">
        <v>46567</v>
      </c>
      <c r="B9309" t="s">
        <v>1823</v>
      </c>
      <c r="C9309" t="s">
        <v>1823</v>
      </c>
      <c r="D9309" t="s">
        <v>123551</v>
      </c>
    </row>
    <row r="9310" spans="1:4" x14ac:dyDescent="0.2">
      <c r="A9310" t="s">
        <v>46571</v>
      </c>
      <c r="B9310" t="s">
        <v>1823</v>
      </c>
      <c r="C9310" t="s">
        <v>123552</v>
      </c>
      <c r="D9310" t="s">
        <v>123553</v>
      </c>
    </row>
    <row r="9311" spans="1:4" x14ac:dyDescent="0.2">
      <c r="A9311" t="s">
        <v>46577</v>
      </c>
      <c r="B9311" t="s">
        <v>1823</v>
      </c>
      <c r="C9311" t="s">
        <v>1823</v>
      </c>
      <c r="D9311" t="s">
        <v>123554</v>
      </c>
    </row>
    <row r="9312" spans="1:4" x14ac:dyDescent="0.2">
      <c r="A9312" t="s">
        <v>123555</v>
      </c>
      <c r="B9312" t="s">
        <v>1823</v>
      </c>
      <c r="C9312" t="s">
        <v>1823</v>
      </c>
      <c r="D9312" t="s">
        <v>123556</v>
      </c>
    </row>
    <row r="9313" spans="1:4" x14ac:dyDescent="0.2">
      <c r="A9313" t="s">
        <v>123557</v>
      </c>
      <c r="B9313" t="s">
        <v>1823</v>
      </c>
      <c r="C9313" t="s">
        <v>123558</v>
      </c>
      <c r="D9313" t="s">
        <v>123559</v>
      </c>
    </row>
    <row r="9314" spans="1:4" x14ac:dyDescent="0.2">
      <c r="A9314" t="s">
        <v>46588</v>
      </c>
      <c r="B9314" t="s">
        <v>123560</v>
      </c>
      <c r="C9314" t="s">
        <v>123561</v>
      </c>
      <c r="D9314" t="s">
        <v>123562</v>
      </c>
    </row>
    <row r="9315" spans="1:4" x14ac:dyDescent="0.2">
      <c r="A9315" t="s">
        <v>46600</v>
      </c>
      <c r="B9315" t="s">
        <v>1823</v>
      </c>
      <c r="C9315" t="s">
        <v>123563</v>
      </c>
      <c r="D9315" t="s">
        <v>123564</v>
      </c>
    </row>
    <row r="9316" spans="1:4" x14ac:dyDescent="0.2">
      <c r="A9316" t="s">
        <v>46614</v>
      </c>
      <c r="B9316" t="s">
        <v>123565</v>
      </c>
      <c r="C9316" t="s">
        <v>1823</v>
      </c>
      <c r="D9316" t="s">
        <v>123566</v>
      </c>
    </row>
    <row r="9317" spans="1:4" x14ac:dyDescent="0.2">
      <c r="A9317" t="s">
        <v>123567</v>
      </c>
      <c r="B9317" t="s">
        <v>1823</v>
      </c>
      <c r="C9317" t="s">
        <v>1823</v>
      </c>
      <c r="D9317" t="s">
        <v>123568</v>
      </c>
    </row>
    <row r="9318" spans="1:4" x14ac:dyDescent="0.2">
      <c r="A9318" t="s">
        <v>46630</v>
      </c>
      <c r="B9318" t="s">
        <v>1823</v>
      </c>
      <c r="C9318" t="s">
        <v>123569</v>
      </c>
      <c r="D9318" t="s">
        <v>123570</v>
      </c>
    </row>
    <row r="9319" spans="1:4" x14ac:dyDescent="0.2">
      <c r="A9319" t="s">
        <v>123571</v>
      </c>
      <c r="B9319" t="s">
        <v>123560</v>
      </c>
      <c r="C9319" t="s">
        <v>123572</v>
      </c>
      <c r="D9319" t="s">
        <v>123573</v>
      </c>
    </row>
    <row r="9320" spans="1:4" x14ac:dyDescent="0.2">
      <c r="A9320" t="s">
        <v>46650</v>
      </c>
      <c r="B9320" t="s">
        <v>1823</v>
      </c>
      <c r="C9320" t="s">
        <v>123574</v>
      </c>
      <c r="D9320" t="s">
        <v>123575</v>
      </c>
    </row>
    <row r="9321" spans="1:4" x14ac:dyDescent="0.2">
      <c r="A9321" t="s">
        <v>123576</v>
      </c>
      <c r="B9321" t="s">
        <v>123577</v>
      </c>
      <c r="C9321" t="s">
        <v>123578</v>
      </c>
      <c r="D9321" t="s">
        <v>123579</v>
      </c>
    </row>
    <row r="9322" spans="1:4" x14ac:dyDescent="0.2">
      <c r="A9322" t="s">
        <v>46674</v>
      </c>
      <c r="B9322" t="s">
        <v>123580</v>
      </c>
      <c r="C9322" t="s">
        <v>1823</v>
      </c>
      <c r="D9322" t="s">
        <v>123581</v>
      </c>
    </row>
    <row r="9323" spans="1:4" x14ac:dyDescent="0.2">
      <c r="A9323" t="s">
        <v>46677</v>
      </c>
      <c r="B9323" t="s">
        <v>1823</v>
      </c>
      <c r="C9323" t="s">
        <v>1823</v>
      </c>
      <c r="D9323" t="s">
        <v>123582</v>
      </c>
    </row>
    <row r="9324" spans="1:4" x14ac:dyDescent="0.2">
      <c r="A9324" t="s">
        <v>46711</v>
      </c>
      <c r="B9324" t="s">
        <v>123583</v>
      </c>
      <c r="C9324" t="s">
        <v>123584</v>
      </c>
      <c r="D9324" t="s">
        <v>123585</v>
      </c>
    </row>
    <row r="9325" spans="1:4" x14ac:dyDescent="0.2">
      <c r="A9325" t="s">
        <v>46723</v>
      </c>
      <c r="B9325" t="s">
        <v>1823</v>
      </c>
      <c r="C9325" t="s">
        <v>123586</v>
      </c>
      <c r="D9325" t="s">
        <v>123587</v>
      </c>
    </row>
    <row r="9326" spans="1:4" x14ac:dyDescent="0.2">
      <c r="A9326" t="s">
        <v>46741</v>
      </c>
      <c r="B9326" t="s">
        <v>1823</v>
      </c>
      <c r="C9326" t="s">
        <v>1823</v>
      </c>
      <c r="D9326" t="s">
        <v>123588</v>
      </c>
    </row>
    <row r="9327" spans="1:4" x14ac:dyDescent="0.2">
      <c r="A9327" t="s">
        <v>46764</v>
      </c>
      <c r="B9327" t="s">
        <v>1823</v>
      </c>
      <c r="C9327" t="s">
        <v>1823</v>
      </c>
      <c r="D9327" t="s">
        <v>123589</v>
      </c>
    </row>
    <row r="9328" spans="1:4" x14ac:dyDescent="0.2">
      <c r="A9328" t="s">
        <v>46767</v>
      </c>
      <c r="B9328" t="s">
        <v>1823</v>
      </c>
      <c r="C9328" t="s">
        <v>123590</v>
      </c>
      <c r="D9328" t="s">
        <v>123591</v>
      </c>
    </row>
    <row r="9329" spans="1:4" x14ac:dyDescent="0.2">
      <c r="A9329" t="s">
        <v>123592</v>
      </c>
      <c r="B9329" t="s">
        <v>1823</v>
      </c>
      <c r="C9329" t="s">
        <v>123593</v>
      </c>
      <c r="D9329" t="s">
        <v>123594</v>
      </c>
    </row>
    <row r="9330" spans="1:4" x14ac:dyDescent="0.2">
      <c r="A9330" t="s">
        <v>123595</v>
      </c>
      <c r="B9330" t="s">
        <v>1823</v>
      </c>
      <c r="C9330" t="s">
        <v>1823</v>
      </c>
      <c r="D9330" t="s">
        <v>123596</v>
      </c>
    </row>
    <row r="9331" spans="1:4" x14ac:dyDescent="0.2">
      <c r="A9331" t="s">
        <v>46782</v>
      </c>
      <c r="B9331" t="s">
        <v>1823</v>
      </c>
      <c r="C9331" t="s">
        <v>123597</v>
      </c>
      <c r="D9331" t="s">
        <v>123598</v>
      </c>
    </row>
    <row r="9332" spans="1:4" x14ac:dyDescent="0.2">
      <c r="A9332" t="s">
        <v>123599</v>
      </c>
      <c r="B9332" t="s">
        <v>1823</v>
      </c>
      <c r="C9332" t="s">
        <v>1823</v>
      </c>
      <c r="D9332" t="s">
        <v>123600</v>
      </c>
    </row>
    <row r="9333" spans="1:4" x14ac:dyDescent="0.2">
      <c r="A9333" t="s">
        <v>123601</v>
      </c>
      <c r="B9333" t="s">
        <v>1823</v>
      </c>
      <c r="C9333" t="s">
        <v>1823</v>
      </c>
      <c r="D9333" t="s">
        <v>123602</v>
      </c>
    </row>
    <row r="9334" spans="1:4" x14ac:dyDescent="0.2">
      <c r="A9334" t="s">
        <v>123603</v>
      </c>
      <c r="B9334" t="s">
        <v>1823</v>
      </c>
      <c r="C9334" t="s">
        <v>1823</v>
      </c>
      <c r="D9334" t="s">
        <v>123604</v>
      </c>
    </row>
    <row r="9335" spans="1:4" x14ac:dyDescent="0.2">
      <c r="A9335" t="s">
        <v>46828</v>
      </c>
      <c r="B9335" t="s">
        <v>1823</v>
      </c>
      <c r="C9335" t="s">
        <v>123605</v>
      </c>
      <c r="D9335" t="s">
        <v>123606</v>
      </c>
    </row>
    <row r="9336" spans="1:4" x14ac:dyDescent="0.2">
      <c r="A9336" t="s">
        <v>46833</v>
      </c>
      <c r="B9336" t="s">
        <v>1823</v>
      </c>
      <c r="C9336" t="s">
        <v>1823</v>
      </c>
      <c r="D9336" t="s">
        <v>123607</v>
      </c>
    </row>
    <row r="9337" spans="1:4" x14ac:dyDescent="0.2">
      <c r="A9337" t="s">
        <v>123608</v>
      </c>
      <c r="B9337" t="s">
        <v>1823</v>
      </c>
      <c r="C9337" t="s">
        <v>1823</v>
      </c>
      <c r="D9337" t="s">
        <v>123609</v>
      </c>
    </row>
    <row r="9338" spans="1:4" x14ac:dyDescent="0.2">
      <c r="A9338" t="s">
        <v>46870</v>
      </c>
      <c r="B9338" t="s">
        <v>1823</v>
      </c>
      <c r="C9338" t="s">
        <v>123610</v>
      </c>
      <c r="D9338" t="s">
        <v>123611</v>
      </c>
    </row>
    <row r="9339" spans="1:4" x14ac:dyDescent="0.2">
      <c r="A9339" t="s">
        <v>123612</v>
      </c>
      <c r="B9339" t="s">
        <v>1823</v>
      </c>
      <c r="C9339" t="s">
        <v>123613</v>
      </c>
      <c r="D9339" t="s">
        <v>1823</v>
      </c>
    </row>
    <row r="9340" spans="1:4" x14ac:dyDescent="0.2">
      <c r="A9340" t="s">
        <v>46934</v>
      </c>
      <c r="B9340" t="s">
        <v>1823</v>
      </c>
      <c r="C9340" t="s">
        <v>1823</v>
      </c>
      <c r="D9340" t="s">
        <v>123614</v>
      </c>
    </row>
    <row r="9341" spans="1:4" x14ac:dyDescent="0.2">
      <c r="A9341" t="s">
        <v>46942</v>
      </c>
      <c r="B9341" t="s">
        <v>1823</v>
      </c>
      <c r="C9341" t="s">
        <v>1823</v>
      </c>
      <c r="D9341" t="s">
        <v>123615</v>
      </c>
    </row>
    <row r="9342" spans="1:4" x14ac:dyDescent="0.2">
      <c r="A9342" t="s">
        <v>46947</v>
      </c>
      <c r="B9342" t="s">
        <v>1823</v>
      </c>
      <c r="C9342" t="s">
        <v>1823</v>
      </c>
      <c r="D9342" t="s">
        <v>123616</v>
      </c>
    </row>
    <row r="9343" spans="1:4" x14ac:dyDescent="0.2">
      <c r="A9343" t="s">
        <v>123617</v>
      </c>
      <c r="B9343" t="s">
        <v>123618</v>
      </c>
      <c r="C9343" t="s">
        <v>123619</v>
      </c>
      <c r="D9343" t="s">
        <v>123620</v>
      </c>
    </row>
    <row r="9344" spans="1:4" x14ac:dyDescent="0.2">
      <c r="A9344" t="s">
        <v>123621</v>
      </c>
      <c r="B9344" t="s">
        <v>1823</v>
      </c>
      <c r="C9344" t="s">
        <v>123622</v>
      </c>
      <c r="D9344" t="s">
        <v>123623</v>
      </c>
    </row>
    <row r="9345" spans="1:4" x14ac:dyDescent="0.2">
      <c r="A9345" t="s">
        <v>46949</v>
      </c>
      <c r="B9345" t="s">
        <v>1823</v>
      </c>
      <c r="C9345" t="s">
        <v>123624</v>
      </c>
      <c r="D9345" t="s">
        <v>123625</v>
      </c>
    </row>
    <row r="9346" spans="1:4" x14ac:dyDescent="0.2">
      <c r="A9346" t="s">
        <v>123626</v>
      </c>
      <c r="B9346" t="s">
        <v>123627</v>
      </c>
      <c r="C9346" t="s">
        <v>1823</v>
      </c>
      <c r="D9346" t="s">
        <v>123628</v>
      </c>
    </row>
    <row r="9347" spans="1:4" x14ac:dyDescent="0.2">
      <c r="A9347" t="s">
        <v>123629</v>
      </c>
      <c r="B9347" t="s">
        <v>1823</v>
      </c>
      <c r="C9347" t="s">
        <v>123630</v>
      </c>
      <c r="D9347" t="s">
        <v>123631</v>
      </c>
    </row>
    <row r="9348" spans="1:4" x14ac:dyDescent="0.2">
      <c r="A9348" t="s">
        <v>123632</v>
      </c>
      <c r="B9348" t="s">
        <v>1823</v>
      </c>
      <c r="C9348" t="s">
        <v>123633</v>
      </c>
      <c r="D9348" t="s">
        <v>123634</v>
      </c>
    </row>
    <row r="9349" spans="1:4" x14ac:dyDescent="0.2">
      <c r="A9349" t="s">
        <v>123635</v>
      </c>
      <c r="B9349" t="s">
        <v>1823</v>
      </c>
      <c r="C9349" t="s">
        <v>1823</v>
      </c>
      <c r="D9349" t="s">
        <v>123636</v>
      </c>
    </row>
    <row r="9350" spans="1:4" x14ac:dyDescent="0.2">
      <c r="A9350" t="s">
        <v>123637</v>
      </c>
      <c r="B9350" t="s">
        <v>1823</v>
      </c>
      <c r="C9350" t="s">
        <v>1823</v>
      </c>
      <c r="D9350" t="s">
        <v>123638</v>
      </c>
    </row>
    <row r="9351" spans="1:4" x14ac:dyDescent="0.2">
      <c r="A9351" t="s">
        <v>123639</v>
      </c>
      <c r="B9351" t="s">
        <v>1823</v>
      </c>
      <c r="C9351" t="s">
        <v>1823</v>
      </c>
      <c r="D9351" t="s">
        <v>123640</v>
      </c>
    </row>
    <row r="9352" spans="1:4" x14ac:dyDescent="0.2">
      <c r="A9352" t="s">
        <v>123641</v>
      </c>
      <c r="B9352" t="s">
        <v>123642</v>
      </c>
      <c r="C9352" t="s">
        <v>123643</v>
      </c>
      <c r="D9352" t="s">
        <v>123644</v>
      </c>
    </row>
    <row r="9353" spans="1:4" x14ac:dyDescent="0.2">
      <c r="A9353" t="s">
        <v>46995</v>
      </c>
      <c r="B9353" t="s">
        <v>123645</v>
      </c>
      <c r="C9353" t="s">
        <v>1823</v>
      </c>
      <c r="D9353" t="s">
        <v>123646</v>
      </c>
    </row>
    <row r="9354" spans="1:4" x14ac:dyDescent="0.2">
      <c r="A9354" t="s">
        <v>123647</v>
      </c>
      <c r="B9354" t="s">
        <v>1823</v>
      </c>
      <c r="C9354" t="s">
        <v>1823</v>
      </c>
      <c r="D9354" t="s">
        <v>123648</v>
      </c>
    </row>
    <row r="9355" spans="1:4" x14ac:dyDescent="0.2">
      <c r="A9355" t="s">
        <v>123649</v>
      </c>
      <c r="B9355" t="s">
        <v>1823</v>
      </c>
      <c r="C9355" t="s">
        <v>1823</v>
      </c>
      <c r="D9355" t="s">
        <v>123650</v>
      </c>
    </row>
    <row r="9356" spans="1:4" x14ac:dyDescent="0.2">
      <c r="A9356" t="s">
        <v>123651</v>
      </c>
      <c r="B9356" t="s">
        <v>1823</v>
      </c>
      <c r="C9356" t="s">
        <v>123652</v>
      </c>
      <c r="D9356" t="s">
        <v>1823</v>
      </c>
    </row>
    <row r="9357" spans="1:4" x14ac:dyDescent="0.2">
      <c r="A9357" t="s">
        <v>123653</v>
      </c>
      <c r="B9357" t="s">
        <v>1823</v>
      </c>
      <c r="C9357" t="s">
        <v>123654</v>
      </c>
      <c r="D9357" t="s">
        <v>123655</v>
      </c>
    </row>
    <row r="9358" spans="1:4" x14ac:dyDescent="0.2">
      <c r="A9358" t="s">
        <v>123656</v>
      </c>
      <c r="B9358" t="s">
        <v>1823</v>
      </c>
      <c r="C9358" t="s">
        <v>1823</v>
      </c>
      <c r="D9358" t="s">
        <v>123657</v>
      </c>
    </row>
    <row r="9359" spans="1:4" x14ac:dyDescent="0.2">
      <c r="A9359" t="s">
        <v>47012</v>
      </c>
      <c r="B9359" t="s">
        <v>1823</v>
      </c>
      <c r="C9359" t="s">
        <v>1823</v>
      </c>
      <c r="D9359" t="s">
        <v>123658</v>
      </c>
    </row>
    <row r="9360" spans="1:4" x14ac:dyDescent="0.2">
      <c r="A9360" t="s">
        <v>123659</v>
      </c>
      <c r="B9360" t="s">
        <v>1823</v>
      </c>
      <c r="C9360" t="s">
        <v>1823</v>
      </c>
      <c r="D9360" t="s">
        <v>123660</v>
      </c>
    </row>
    <row r="9361" spans="1:4" x14ac:dyDescent="0.2">
      <c r="A9361" t="s">
        <v>47061</v>
      </c>
      <c r="B9361" t="s">
        <v>1823</v>
      </c>
      <c r="C9361" t="s">
        <v>1823</v>
      </c>
      <c r="D9361" t="s">
        <v>123661</v>
      </c>
    </row>
    <row r="9362" spans="1:4" x14ac:dyDescent="0.2">
      <c r="A9362" t="s">
        <v>47066</v>
      </c>
      <c r="B9362" t="s">
        <v>1823</v>
      </c>
      <c r="C9362" t="s">
        <v>1823</v>
      </c>
      <c r="D9362" t="s">
        <v>123662</v>
      </c>
    </row>
    <row r="9363" spans="1:4" x14ac:dyDescent="0.2">
      <c r="A9363" t="s">
        <v>123663</v>
      </c>
      <c r="B9363" t="s">
        <v>1823</v>
      </c>
      <c r="C9363" t="s">
        <v>123664</v>
      </c>
      <c r="D9363" t="s">
        <v>123665</v>
      </c>
    </row>
    <row r="9364" spans="1:4" x14ac:dyDescent="0.2">
      <c r="A9364" t="s">
        <v>123666</v>
      </c>
      <c r="B9364" t="s">
        <v>123667</v>
      </c>
      <c r="C9364" t="s">
        <v>1823</v>
      </c>
      <c r="D9364" t="s">
        <v>123668</v>
      </c>
    </row>
    <row r="9365" spans="1:4" x14ac:dyDescent="0.2">
      <c r="A9365" t="s">
        <v>47104</v>
      </c>
      <c r="B9365" t="s">
        <v>1823</v>
      </c>
      <c r="C9365" t="s">
        <v>123669</v>
      </c>
      <c r="D9365" t="s">
        <v>123670</v>
      </c>
    </row>
    <row r="9366" spans="1:4" x14ac:dyDescent="0.2">
      <c r="A9366" t="s">
        <v>123671</v>
      </c>
      <c r="B9366" t="s">
        <v>1823</v>
      </c>
      <c r="C9366" t="s">
        <v>1823</v>
      </c>
      <c r="D9366" t="s">
        <v>123672</v>
      </c>
    </row>
    <row r="9367" spans="1:4" x14ac:dyDescent="0.2">
      <c r="A9367" t="s">
        <v>123673</v>
      </c>
      <c r="B9367" t="s">
        <v>1823</v>
      </c>
      <c r="C9367" t="s">
        <v>123674</v>
      </c>
      <c r="D9367" t="s">
        <v>123675</v>
      </c>
    </row>
    <row r="9368" spans="1:4" x14ac:dyDescent="0.2">
      <c r="A9368" t="s">
        <v>123676</v>
      </c>
      <c r="B9368" t="s">
        <v>1823</v>
      </c>
      <c r="C9368" t="s">
        <v>123677</v>
      </c>
      <c r="D9368" t="s">
        <v>123678</v>
      </c>
    </row>
    <row r="9369" spans="1:4" x14ac:dyDescent="0.2">
      <c r="A9369" t="s">
        <v>47162</v>
      </c>
      <c r="B9369" t="s">
        <v>1823</v>
      </c>
      <c r="C9369" t="s">
        <v>1823</v>
      </c>
      <c r="D9369" t="s">
        <v>123679</v>
      </c>
    </row>
    <row r="9370" spans="1:4" x14ac:dyDescent="0.2">
      <c r="A9370" t="s">
        <v>47173</v>
      </c>
      <c r="B9370" t="s">
        <v>1823</v>
      </c>
      <c r="C9370" t="s">
        <v>1823</v>
      </c>
      <c r="D9370" t="s">
        <v>123680</v>
      </c>
    </row>
    <row r="9371" spans="1:4" x14ac:dyDescent="0.2">
      <c r="A9371" t="s">
        <v>123681</v>
      </c>
      <c r="B9371" t="s">
        <v>1823</v>
      </c>
      <c r="C9371" t="s">
        <v>1823</v>
      </c>
      <c r="D9371" t="s">
        <v>123682</v>
      </c>
    </row>
    <row r="9372" spans="1:4" x14ac:dyDescent="0.2">
      <c r="A9372" t="s">
        <v>123683</v>
      </c>
      <c r="B9372" t="s">
        <v>1823</v>
      </c>
      <c r="C9372" t="s">
        <v>1823</v>
      </c>
      <c r="D9372" t="s">
        <v>123684</v>
      </c>
    </row>
    <row r="9373" spans="1:4" x14ac:dyDescent="0.2">
      <c r="A9373" t="s">
        <v>47180</v>
      </c>
      <c r="B9373" t="s">
        <v>1823</v>
      </c>
      <c r="C9373" t="s">
        <v>1823</v>
      </c>
      <c r="D9373" t="s">
        <v>123685</v>
      </c>
    </row>
    <row r="9374" spans="1:4" x14ac:dyDescent="0.2">
      <c r="A9374" t="s">
        <v>47182</v>
      </c>
      <c r="B9374" t="s">
        <v>1823</v>
      </c>
      <c r="C9374" t="s">
        <v>123686</v>
      </c>
      <c r="D9374" t="s">
        <v>123687</v>
      </c>
    </row>
    <row r="9375" spans="1:4" x14ac:dyDescent="0.2">
      <c r="A9375" t="s">
        <v>47196</v>
      </c>
      <c r="B9375" t="s">
        <v>1823</v>
      </c>
      <c r="C9375" t="s">
        <v>1823</v>
      </c>
      <c r="D9375" t="s">
        <v>123688</v>
      </c>
    </row>
    <row r="9376" spans="1:4" x14ac:dyDescent="0.2">
      <c r="A9376" t="s">
        <v>123689</v>
      </c>
      <c r="B9376" t="s">
        <v>123690</v>
      </c>
      <c r="C9376" t="s">
        <v>1823</v>
      </c>
      <c r="D9376" t="s">
        <v>123691</v>
      </c>
    </row>
    <row r="9377" spans="1:4" x14ac:dyDescent="0.2">
      <c r="A9377" t="s">
        <v>123692</v>
      </c>
      <c r="B9377" t="s">
        <v>123693</v>
      </c>
      <c r="C9377" t="s">
        <v>123694</v>
      </c>
      <c r="D9377" t="s">
        <v>123695</v>
      </c>
    </row>
    <row r="9378" spans="1:4" x14ac:dyDescent="0.2">
      <c r="A9378" t="s">
        <v>123696</v>
      </c>
      <c r="B9378" t="s">
        <v>123697</v>
      </c>
      <c r="C9378" t="s">
        <v>123698</v>
      </c>
      <c r="D9378" t="s">
        <v>123699</v>
      </c>
    </row>
    <row r="9379" spans="1:4" x14ac:dyDescent="0.2">
      <c r="A9379" t="s">
        <v>47250</v>
      </c>
      <c r="B9379" t="s">
        <v>1823</v>
      </c>
      <c r="C9379" t="s">
        <v>123700</v>
      </c>
      <c r="D9379" t="s">
        <v>123701</v>
      </c>
    </row>
    <row r="9380" spans="1:4" x14ac:dyDescent="0.2">
      <c r="A9380" t="s">
        <v>47252</v>
      </c>
      <c r="B9380" t="s">
        <v>1823</v>
      </c>
      <c r="C9380" t="s">
        <v>96074</v>
      </c>
      <c r="D9380" t="s">
        <v>96075</v>
      </c>
    </row>
    <row r="9381" spans="1:4" x14ac:dyDescent="0.2">
      <c r="A9381" t="s">
        <v>47271</v>
      </c>
      <c r="B9381" t="s">
        <v>1823</v>
      </c>
      <c r="C9381" t="s">
        <v>123702</v>
      </c>
      <c r="D9381" t="s">
        <v>123703</v>
      </c>
    </row>
    <row r="9382" spans="1:4" x14ac:dyDescent="0.2">
      <c r="A9382" t="s">
        <v>123704</v>
      </c>
      <c r="B9382" t="s">
        <v>123705</v>
      </c>
      <c r="C9382" t="s">
        <v>123706</v>
      </c>
      <c r="D9382" t="s">
        <v>123707</v>
      </c>
    </row>
    <row r="9383" spans="1:4" x14ac:dyDescent="0.2">
      <c r="A9383" t="s">
        <v>123708</v>
      </c>
      <c r="B9383" t="s">
        <v>123709</v>
      </c>
      <c r="C9383" t="s">
        <v>123710</v>
      </c>
      <c r="D9383" t="s">
        <v>123711</v>
      </c>
    </row>
    <row r="9384" spans="1:4" x14ac:dyDescent="0.2">
      <c r="A9384" t="s">
        <v>47311</v>
      </c>
      <c r="B9384" t="s">
        <v>1823</v>
      </c>
      <c r="C9384" t="s">
        <v>123712</v>
      </c>
      <c r="D9384" t="s">
        <v>123713</v>
      </c>
    </row>
    <row r="9385" spans="1:4" x14ac:dyDescent="0.2">
      <c r="A9385" t="s">
        <v>123714</v>
      </c>
      <c r="B9385" t="s">
        <v>1823</v>
      </c>
      <c r="C9385" t="s">
        <v>123715</v>
      </c>
      <c r="D9385" t="s">
        <v>123716</v>
      </c>
    </row>
    <row r="9386" spans="1:4" x14ac:dyDescent="0.2">
      <c r="A9386" t="s">
        <v>123717</v>
      </c>
      <c r="B9386" t="s">
        <v>1823</v>
      </c>
      <c r="C9386" t="s">
        <v>123718</v>
      </c>
      <c r="D9386" t="s">
        <v>123719</v>
      </c>
    </row>
    <row r="9387" spans="1:4" x14ac:dyDescent="0.2">
      <c r="A9387" t="s">
        <v>123720</v>
      </c>
      <c r="B9387" t="s">
        <v>123721</v>
      </c>
      <c r="C9387" t="s">
        <v>1823</v>
      </c>
      <c r="D9387" t="s">
        <v>123722</v>
      </c>
    </row>
    <row r="9388" spans="1:4" x14ac:dyDescent="0.2">
      <c r="A9388" t="s">
        <v>123723</v>
      </c>
      <c r="B9388" t="s">
        <v>1823</v>
      </c>
      <c r="C9388" t="s">
        <v>1823</v>
      </c>
      <c r="D9388" t="s">
        <v>99619</v>
      </c>
    </row>
    <row r="9389" spans="1:4" x14ac:dyDescent="0.2">
      <c r="A9389" t="s">
        <v>123724</v>
      </c>
      <c r="B9389" t="s">
        <v>123725</v>
      </c>
      <c r="C9389" t="s">
        <v>1823</v>
      </c>
      <c r="D9389" t="s">
        <v>123726</v>
      </c>
    </row>
    <row r="9390" spans="1:4" x14ac:dyDescent="0.2">
      <c r="A9390" t="s">
        <v>123727</v>
      </c>
      <c r="B9390" t="s">
        <v>1823</v>
      </c>
      <c r="C9390" t="s">
        <v>1823</v>
      </c>
      <c r="D9390" t="s">
        <v>123728</v>
      </c>
    </row>
    <row r="9391" spans="1:4" x14ac:dyDescent="0.2">
      <c r="A9391" t="s">
        <v>123729</v>
      </c>
      <c r="B9391" t="s">
        <v>1823</v>
      </c>
      <c r="C9391" t="s">
        <v>123730</v>
      </c>
      <c r="D9391" t="s">
        <v>123731</v>
      </c>
    </row>
    <row r="9392" spans="1:4" x14ac:dyDescent="0.2">
      <c r="A9392" t="s">
        <v>123732</v>
      </c>
      <c r="B9392" t="s">
        <v>1823</v>
      </c>
      <c r="C9392" t="s">
        <v>1823</v>
      </c>
      <c r="D9392" t="s">
        <v>123733</v>
      </c>
    </row>
    <row r="9393" spans="1:4" x14ac:dyDescent="0.2">
      <c r="A9393" t="s">
        <v>47357</v>
      </c>
      <c r="B9393" t="s">
        <v>1823</v>
      </c>
      <c r="C9393" t="s">
        <v>1823</v>
      </c>
      <c r="D9393" t="s">
        <v>123734</v>
      </c>
    </row>
    <row r="9394" spans="1:4" x14ac:dyDescent="0.2">
      <c r="A9394" t="s">
        <v>99625</v>
      </c>
      <c r="B9394" t="s">
        <v>123735</v>
      </c>
      <c r="C9394" t="s">
        <v>1823</v>
      </c>
      <c r="D9394" t="s">
        <v>99626</v>
      </c>
    </row>
    <row r="9395" spans="1:4" x14ac:dyDescent="0.2">
      <c r="A9395" t="s">
        <v>47386</v>
      </c>
      <c r="B9395" t="s">
        <v>1823</v>
      </c>
      <c r="C9395" t="s">
        <v>1823</v>
      </c>
      <c r="D9395" t="s">
        <v>123736</v>
      </c>
    </row>
    <row r="9396" spans="1:4" x14ac:dyDescent="0.2">
      <c r="A9396" t="s">
        <v>123737</v>
      </c>
      <c r="B9396" t="s">
        <v>123738</v>
      </c>
      <c r="C9396" t="s">
        <v>123739</v>
      </c>
      <c r="D9396" t="s">
        <v>123740</v>
      </c>
    </row>
    <row r="9397" spans="1:4" x14ac:dyDescent="0.2">
      <c r="A9397" t="s">
        <v>47392</v>
      </c>
      <c r="B9397" t="s">
        <v>1823</v>
      </c>
      <c r="C9397" t="s">
        <v>123741</v>
      </c>
      <c r="D9397" t="s">
        <v>123742</v>
      </c>
    </row>
    <row r="9398" spans="1:4" x14ac:dyDescent="0.2">
      <c r="A9398" t="s">
        <v>123743</v>
      </c>
      <c r="B9398" t="s">
        <v>1823</v>
      </c>
      <c r="C9398" t="s">
        <v>1823</v>
      </c>
      <c r="D9398" t="s">
        <v>123744</v>
      </c>
    </row>
    <row r="9399" spans="1:4" x14ac:dyDescent="0.2">
      <c r="A9399" t="s">
        <v>47417</v>
      </c>
      <c r="B9399" t="s">
        <v>1823</v>
      </c>
      <c r="C9399" t="s">
        <v>123745</v>
      </c>
      <c r="D9399" t="s">
        <v>123746</v>
      </c>
    </row>
    <row r="9400" spans="1:4" x14ac:dyDescent="0.2">
      <c r="A9400" t="s">
        <v>47445</v>
      </c>
      <c r="B9400" t="s">
        <v>1823</v>
      </c>
      <c r="C9400" t="s">
        <v>1823</v>
      </c>
      <c r="D9400" t="s">
        <v>123747</v>
      </c>
    </row>
    <row r="9401" spans="1:4" x14ac:dyDescent="0.2">
      <c r="A9401" t="s">
        <v>47456</v>
      </c>
      <c r="B9401" t="s">
        <v>123748</v>
      </c>
      <c r="C9401" t="s">
        <v>1823</v>
      </c>
      <c r="D9401" t="s">
        <v>123749</v>
      </c>
    </row>
    <row r="9402" spans="1:4" x14ac:dyDescent="0.2">
      <c r="A9402" t="s">
        <v>123750</v>
      </c>
      <c r="B9402" t="s">
        <v>123751</v>
      </c>
      <c r="C9402" t="s">
        <v>1823</v>
      </c>
      <c r="D9402" t="s">
        <v>123752</v>
      </c>
    </row>
    <row r="9403" spans="1:4" x14ac:dyDescent="0.2">
      <c r="A9403" t="s">
        <v>47461</v>
      </c>
      <c r="B9403" t="s">
        <v>1823</v>
      </c>
      <c r="C9403" t="s">
        <v>1823</v>
      </c>
      <c r="D9403" t="s">
        <v>123753</v>
      </c>
    </row>
    <row r="9404" spans="1:4" x14ac:dyDescent="0.2">
      <c r="A9404" t="s">
        <v>123754</v>
      </c>
      <c r="B9404" t="s">
        <v>123755</v>
      </c>
      <c r="C9404" t="s">
        <v>123756</v>
      </c>
      <c r="D9404" t="s">
        <v>123757</v>
      </c>
    </row>
    <row r="9405" spans="1:4" x14ac:dyDescent="0.2">
      <c r="A9405" t="s">
        <v>123758</v>
      </c>
      <c r="B9405" t="s">
        <v>123759</v>
      </c>
      <c r="C9405" t="s">
        <v>123760</v>
      </c>
      <c r="D9405" t="s">
        <v>123761</v>
      </c>
    </row>
    <row r="9406" spans="1:4" x14ac:dyDescent="0.2">
      <c r="A9406" t="s">
        <v>47488</v>
      </c>
      <c r="B9406" t="s">
        <v>1823</v>
      </c>
      <c r="C9406" t="s">
        <v>1823</v>
      </c>
      <c r="D9406" t="s">
        <v>123762</v>
      </c>
    </row>
    <row r="9407" spans="1:4" x14ac:dyDescent="0.2">
      <c r="A9407" t="s">
        <v>47501</v>
      </c>
      <c r="B9407" t="s">
        <v>1823</v>
      </c>
      <c r="C9407" t="s">
        <v>123763</v>
      </c>
      <c r="D9407" t="s">
        <v>123764</v>
      </c>
    </row>
    <row r="9408" spans="1:4" x14ac:dyDescent="0.2">
      <c r="A9408" t="s">
        <v>47506</v>
      </c>
      <c r="B9408" t="s">
        <v>123765</v>
      </c>
      <c r="C9408" t="s">
        <v>123766</v>
      </c>
      <c r="D9408" t="s">
        <v>123767</v>
      </c>
    </row>
    <row r="9409" spans="1:4" x14ac:dyDescent="0.2">
      <c r="A9409" t="s">
        <v>123768</v>
      </c>
      <c r="B9409" t="s">
        <v>1823</v>
      </c>
      <c r="C9409" t="s">
        <v>1823</v>
      </c>
      <c r="D9409" t="s">
        <v>123769</v>
      </c>
    </row>
    <row r="9410" spans="1:4" x14ac:dyDescent="0.2">
      <c r="A9410" t="s">
        <v>123770</v>
      </c>
      <c r="B9410" t="s">
        <v>1823</v>
      </c>
      <c r="C9410" t="s">
        <v>123771</v>
      </c>
      <c r="D9410" t="s">
        <v>123772</v>
      </c>
    </row>
    <row r="9411" spans="1:4" x14ac:dyDescent="0.2">
      <c r="A9411" t="s">
        <v>47521</v>
      </c>
      <c r="B9411" t="s">
        <v>1823</v>
      </c>
      <c r="C9411" t="s">
        <v>1823</v>
      </c>
      <c r="D9411" t="s">
        <v>97625</v>
      </c>
    </row>
    <row r="9412" spans="1:4" x14ac:dyDescent="0.2">
      <c r="A9412" t="s">
        <v>47528</v>
      </c>
      <c r="B9412" t="s">
        <v>1823</v>
      </c>
      <c r="C9412" t="s">
        <v>1823</v>
      </c>
      <c r="D9412" t="s">
        <v>123773</v>
      </c>
    </row>
    <row r="9413" spans="1:4" x14ac:dyDescent="0.2">
      <c r="A9413" t="s">
        <v>123774</v>
      </c>
      <c r="B9413" t="s">
        <v>123775</v>
      </c>
      <c r="C9413" t="s">
        <v>1823</v>
      </c>
      <c r="D9413" t="s">
        <v>123776</v>
      </c>
    </row>
    <row r="9414" spans="1:4" x14ac:dyDescent="0.2">
      <c r="A9414" t="s">
        <v>47551</v>
      </c>
      <c r="B9414" t="s">
        <v>123777</v>
      </c>
      <c r="C9414" t="s">
        <v>123778</v>
      </c>
      <c r="D9414" t="s">
        <v>123779</v>
      </c>
    </row>
    <row r="9415" spans="1:4" x14ac:dyDescent="0.2">
      <c r="A9415" t="s">
        <v>47558</v>
      </c>
      <c r="B9415" t="s">
        <v>1823</v>
      </c>
      <c r="C9415" t="s">
        <v>123780</v>
      </c>
      <c r="D9415" t="s">
        <v>123781</v>
      </c>
    </row>
    <row r="9416" spans="1:4" x14ac:dyDescent="0.2">
      <c r="A9416" t="s">
        <v>123782</v>
      </c>
      <c r="B9416" t="s">
        <v>1823</v>
      </c>
      <c r="C9416" t="s">
        <v>123783</v>
      </c>
      <c r="D9416" t="s">
        <v>1823</v>
      </c>
    </row>
    <row r="9417" spans="1:4" x14ac:dyDescent="0.2">
      <c r="A9417" t="s">
        <v>123784</v>
      </c>
      <c r="B9417" t="s">
        <v>1823</v>
      </c>
      <c r="C9417" t="s">
        <v>1823</v>
      </c>
      <c r="D9417" t="s">
        <v>123785</v>
      </c>
    </row>
    <row r="9418" spans="1:4" x14ac:dyDescent="0.2">
      <c r="A9418" t="s">
        <v>47567</v>
      </c>
      <c r="B9418" t="s">
        <v>1823</v>
      </c>
      <c r="C9418" t="s">
        <v>123786</v>
      </c>
      <c r="D9418" t="s">
        <v>123787</v>
      </c>
    </row>
    <row r="9419" spans="1:4" x14ac:dyDescent="0.2">
      <c r="A9419" t="s">
        <v>123788</v>
      </c>
      <c r="B9419" t="s">
        <v>1823</v>
      </c>
      <c r="C9419" t="s">
        <v>485</v>
      </c>
      <c r="D9419" t="s">
        <v>123789</v>
      </c>
    </row>
    <row r="9420" spans="1:4" x14ac:dyDescent="0.2">
      <c r="A9420" t="s">
        <v>123790</v>
      </c>
      <c r="B9420" t="s">
        <v>1823</v>
      </c>
      <c r="C9420" t="s">
        <v>1823</v>
      </c>
      <c r="D9420" t="s">
        <v>123791</v>
      </c>
    </row>
    <row r="9421" spans="1:4" x14ac:dyDescent="0.2">
      <c r="A9421" t="s">
        <v>47620</v>
      </c>
      <c r="B9421" t="s">
        <v>1823</v>
      </c>
      <c r="C9421" t="s">
        <v>123792</v>
      </c>
      <c r="D9421" t="s">
        <v>123793</v>
      </c>
    </row>
    <row r="9422" spans="1:4" x14ac:dyDescent="0.2">
      <c r="A9422" t="s">
        <v>47639</v>
      </c>
      <c r="B9422" t="s">
        <v>1823</v>
      </c>
      <c r="C9422" t="s">
        <v>123794</v>
      </c>
      <c r="D9422" t="s">
        <v>123795</v>
      </c>
    </row>
    <row r="9423" spans="1:4" x14ac:dyDescent="0.2">
      <c r="A9423" t="s">
        <v>47642</v>
      </c>
      <c r="B9423" t="s">
        <v>1823</v>
      </c>
      <c r="C9423" t="s">
        <v>1823</v>
      </c>
      <c r="D9423" t="s">
        <v>123796</v>
      </c>
    </row>
    <row r="9424" spans="1:4" x14ac:dyDescent="0.2">
      <c r="A9424" t="s">
        <v>123797</v>
      </c>
      <c r="B9424" t="s">
        <v>1823</v>
      </c>
      <c r="C9424" t="s">
        <v>1823</v>
      </c>
      <c r="D9424" t="s">
        <v>123798</v>
      </c>
    </row>
    <row r="9425" spans="1:4" x14ac:dyDescent="0.2">
      <c r="A9425" t="s">
        <v>47648</v>
      </c>
      <c r="B9425" t="s">
        <v>123799</v>
      </c>
      <c r="C9425" t="s">
        <v>1823</v>
      </c>
      <c r="D9425" t="s">
        <v>123800</v>
      </c>
    </row>
    <row r="9426" spans="1:4" x14ac:dyDescent="0.2">
      <c r="A9426" t="s">
        <v>123801</v>
      </c>
      <c r="B9426" t="s">
        <v>1823</v>
      </c>
      <c r="C9426" t="s">
        <v>123802</v>
      </c>
      <c r="D9426" t="s">
        <v>123803</v>
      </c>
    </row>
    <row r="9427" spans="1:4" x14ac:dyDescent="0.2">
      <c r="A9427" t="s">
        <v>123804</v>
      </c>
      <c r="B9427" t="s">
        <v>123805</v>
      </c>
      <c r="C9427" t="s">
        <v>123806</v>
      </c>
      <c r="D9427" t="s">
        <v>123807</v>
      </c>
    </row>
    <row r="9428" spans="1:4" x14ac:dyDescent="0.2">
      <c r="A9428" t="s">
        <v>123808</v>
      </c>
      <c r="B9428" t="s">
        <v>1823</v>
      </c>
      <c r="C9428" t="s">
        <v>1823</v>
      </c>
      <c r="D9428" t="s">
        <v>123809</v>
      </c>
    </row>
    <row r="9429" spans="1:4" x14ac:dyDescent="0.2">
      <c r="A9429" t="s">
        <v>123810</v>
      </c>
      <c r="B9429" t="s">
        <v>1823</v>
      </c>
      <c r="C9429" t="s">
        <v>1823</v>
      </c>
      <c r="D9429" t="s">
        <v>123811</v>
      </c>
    </row>
    <row r="9430" spans="1:4" x14ac:dyDescent="0.2">
      <c r="A9430" t="s">
        <v>123812</v>
      </c>
      <c r="B9430" t="s">
        <v>1823</v>
      </c>
      <c r="C9430" t="s">
        <v>1823</v>
      </c>
      <c r="D9430" t="s">
        <v>123813</v>
      </c>
    </row>
    <row r="9431" spans="1:4" x14ac:dyDescent="0.2">
      <c r="A9431" t="s">
        <v>123814</v>
      </c>
      <c r="B9431" t="s">
        <v>1823</v>
      </c>
      <c r="C9431" t="s">
        <v>1823</v>
      </c>
      <c r="D9431" t="s">
        <v>123815</v>
      </c>
    </row>
    <row r="9432" spans="1:4" x14ac:dyDescent="0.2">
      <c r="A9432" t="s">
        <v>123816</v>
      </c>
      <c r="B9432" t="s">
        <v>1823</v>
      </c>
      <c r="C9432" t="s">
        <v>1823</v>
      </c>
      <c r="D9432" t="s">
        <v>123817</v>
      </c>
    </row>
    <row r="9433" spans="1:4" x14ac:dyDescent="0.2">
      <c r="A9433" t="s">
        <v>123818</v>
      </c>
      <c r="B9433" t="s">
        <v>1823</v>
      </c>
      <c r="C9433" t="s">
        <v>123819</v>
      </c>
      <c r="D9433" t="s">
        <v>123820</v>
      </c>
    </row>
    <row r="9434" spans="1:4" x14ac:dyDescent="0.2">
      <c r="A9434" t="s">
        <v>123821</v>
      </c>
      <c r="B9434" t="s">
        <v>123822</v>
      </c>
      <c r="C9434" t="s">
        <v>123823</v>
      </c>
      <c r="D9434" t="s">
        <v>123824</v>
      </c>
    </row>
    <row r="9435" spans="1:4" x14ac:dyDescent="0.2">
      <c r="A9435" t="s">
        <v>123825</v>
      </c>
      <c r="B9435" t="s">
        <v>123709</v>
      </c>
      <c r="C9435" t="s">
        <v>123826</v>
      </c>
      <c r="D9435" t="s">
        <v>123827</v>
      </c>
    </row>
    <row r="9436" spans="1:4" x14ac:dyDescent="0.2">
      <c r="A9436" t="s">
        <v>123828</v>
      </c>
      <c r="B9436" t="s">
        <v>1823</v>
      </c>
      <c r="C9436" t="s">
        <v>1823</v>
      </c>
      <c r="D9436" t="s">
        <v>123829</v>
      </c>
    </row>
    <row r="9437" spans="1:4" x14ac:dyDescent="0.2">
      <c r="A9437" t="s">
        <v>123830</v>
      </c>
      <c r="B9437" t="s">
        <v>1823</v>
      </c>
      <c r="C9437" t="s">
        <v>1823</v>
      </c>
      <c r="D9437" t="s">
        <v>123831</v>
      </c>
    </row>
    <row r="9438" spans="1:4" x14ac:dyDescent="0.2">
      <c r="A9438" t="s">
        <v>47701</v>
      </c>
      <c r="B9438" t="s">
        <v>1823</v>
      </c>
      <c r="C9438" t="s">
        <v>123832</v>
      </c>
      <c r="D9438" t="s">
        <v>123833</v>
      </c>
    </row>
    <row r="9439" spans="1:4" x14ac:dyDescent="0.2">
      <c r="A9439" t="s">
        <v>123834</v>
      </c>
      <c r="B9439" t="s">
        <v>123835</v>
      </c>
      <c r="C9439" t="s">
        <v>1823</v>
      </c>
      <c r="D9439" t="s">
        <v>123836</v>
      </c>
    </row>
    <row r="9440" spans="1:4" x14ac:dyDescent="0.2">
      <c r="A9440" t="s">
        <v>123837</v>
      </c>
      <c r="B9440" t="s">
        <v>123838</v>
      </c>
      <c r="C9440" t="s">
        <v>1823</v>
      </c>
      <c r="D9440" t="s">
        <v>123839</v>
      </c>
    </row>
    <row r="9441" spans="1:4" x14ac:dyDescent="0.2">
      <c r="A9441" t="s">
        <v>123840</v>
      </c>
      <c r="B9441" t="s">
        <v>1823</v>
      </c>
      <c r="C9441" t="s">
        <v>1823</v>
      </c>
      <c r="D9441" t="s">
        <v>123841</v>
      </c>
    </row>
    <row r="9442" spans="1:4" x14ac:dyDescent="0.2">
      <c r="A9442" t="s">
        <v>47753</v>
      </c>
      <c r="B9442" t="s">
        <v>1823</v>
      </c>
      <c r="C9442" t="s">
        <v>123842</v>
      </c>
      <c r="D9442" t="s">
        <v>123843</v>
      </c>
    </row>
    <row r="9443" spans="1:4" x14ac:dyDescent="0.2">
      <c r="A9443" t="s">
        <v>123844</v>
      </c>
      <c r="B9443" t="s">
        <v>1823</v>
      </c>
      <c r="C9443" t="s">
        <v>123845</v>
      </c>
      <c r="D9443" t="s">
        <v>123846</v>
      </c>
    </row>
    <row r="9444" spans="1:4" x14ac:dyDescent="0.2">
      <c r="A9444" t="s">
        <v>47776</v>
      </c>
      <c r="B9444" t="s">
        <v>1823</v>
      </c>
      <c r="C9444" t="s">
        <v>123847</v>
      </c>
      <c r="D9444" t="s">
        <v>123848</v>
      </c>
    </row>
    <row r="9445" spans="1:4" x14ac:dyDescent="0.2">
      <c r="A9445" t="s">
        <v>123849</v>
      </c>
      <c r="B9445" t="s">
        <v>123850</v>
      </c>
      <c r="C9445" t="s">
        <v>1823</v>
      </c>
      <c r="D9445" t="s">
        <v>123851</v>
      </c>
    </row>
    <row r="9446" spans="1:4" x14ac:dyDescent="0.2">
      <c r="A9446" t="s">
        <v>123852</v>
      </c>
      <c r="B9446" t="s">
        <v>123853</v>
      </c>
      <c r="C9446" t="s">
        <v>123854</v>
      </c>
      <c r="D9446" t="s">
        <v>1823</v>
      </c>
    </row>
    <row r="9447" spans="1:4" x14ac:dyDescent="0.2">
      <c r="A9447" t="s">
        <v>47788</v>
      </c>
      <c r="B9447" t="s">
        <v>1823</v>
      </c>
      <c r="C9447" t="s">
        <v>1823</v>
      </c>
      <c r="D9447" t="s">
        <v>123855</v>
      </c>
    </row>
    <row r="9448" spans="1:4" x14ac:dyDescent="0.2">
      <c r="A9448" t="s">
        <v>47791</v>
      </c>
      <c r="B9448" t="s">
        <v>1823</v>
      </c>
      <c r="C9448" t="s">
        <v>1823</v>
      </c>
      <c r="D9448" t="s">
        <v>123856</v>
      </c>
    </row>
    <row r="9449" spans="1:4" x14ac:dyDescent="0.2">
      <c r="A9449" t="s">
        <v>123857</v>
      </c>
      <c r="B9449" t="s">
        <v>1823</v>
      </c>
      <c r="C9449" t="s">
        <v>123858</v>
      </c>
      <c r="D9449" t="s">
        <v>123859</v>
      </c>
    </row>
    <row r="9450" spans="1:4" x14ac:dyDescent="0.2">
      <c r="A9450" t="s">
        <v>47848</v>
      </c>
      <c r="B9450" t="s">
        <v>1823</v>
      </c>
      <c r="C9450" t="s">
        <v>123860</v>
      </c>
      <c r="D9450" t="s">
        <v>123861</v>
      </c>
    </row>
    <row r="9451" spans="1:4" x14ac:dyDescent="0.2">
      <c r="A9451" t="s">
        <v>123862</v>
      </c>
      <c r="B9451" t="s">
        <v>1823</v>
      </c>
      <c r="C9451" t="s">
        <v>1823</v>
      </c>
      <c r="D9451" t="s">
        <v>123863</v>
      </c>
    </row>
    <row r="9452" spans="1:4" x14ac:dyDescent="0.2">
      <c r="A9452" t="s">
        <v>47876</v>
      </c>
      <c r="B9452" t="s">
        <v>1823</v>
      </c>
      <c r="C9452" t="s">
        <v>1823</v>
      </c>
      <c r="D9452" t="s">
        <v>123864</v>
      </c>
    </row>
    <row r="9453" spans="1:4" x14ac:dyDescent="0.2">
      <c r="A9453" t="s">
        <v>47878</v>
      </c>
      <c r="B9453" t="s">
        <v>1823</v>
      </c>
      <c r="C9453" t="s">
        <v>1823</v>
      </c>
      <c r="D9453" t="s">
        <v>123865</v>
      </c>
    </row>
    <row r="9454" spans="1:4" x14ac:dyDescent="0.2">
      <c r="A9454" t="s">
        <v>47904</v>
      </c>
      <c r="B9454" t="s">
        <v>1823</v>
      </c>
      <c r="C9454" t="s">
        <v>123866</v>
      </c>
      <c r="D9454" t="s">
        <v>123867</v>
      </c>
    </row>
    <row r="9455" spans="1:4" x14ac:dyDescent="0.2">
      <c r="A9455" t="s">
        <v>123868</v>
      </c>
      <c r="B9455" t="s">
        <v>1823</v>
      </c>
      <c r="C9455" t="s">
        <v>1823</v>
      </c>
      <c r="D9455" t="s">
        <v>123869</v>
      </c>
    </row>
    <row r="9456" spans="1:4" x14ac:dyDescent="0.2">
      <c r="A9456" t="s">
        <v>47913</v>
      </c>
      <c r="B9456" t="s">
        <v>1823</v>
      </c>
      <c r="C9456" t="s">
        <v>1823</v>
      </c>
      <c r="D9456" t="s">
        <v>123870</v>
      </c>
    </row>
    <row r="9457" spans="1:4" x14ac:dyDescent="0.2">
      <c r="A9457" t="s">
        <v>123871</v>
      </c>
      <c r="B9457" t="s">
        <v>1823</v>
      </c>
      <c r="C9457" t="s">
        <v>123872</v>
      </c>
      <c r="D9457" t="s">
        <v>123873</v>
      </c>
    </row>
    <row r="9458" spans="1:4" x14ac:dyDescent="0.2">
      <c r="A9458" t="s">
        <v>123874</v>
      </c>
      <c r="B9458" t="s">
        <v>1823</v>
      </c>
      <c r="C9458" t="s">
        <v>1823</v>
      </c>
      <c r="D9458" t="s">
        <v>123875</v>
      </c>
    </row>
    <row r="9459" spans="1:4" x14ac:dyDescent="0.2">
      <c r="A9459" t="s">
        <v>47920</v>
      </c>
      <c r="B9459" t="s">
        <v>1823</v>
      </c>
      <c r="C9459" t="s">
        <v>123876</v>
      </c>
      <c r="D9459" t="s">
        <v>123877</v>
      </c>
    </row>
    <row r="9460" spans="1:4" x14ac:dyDescent="0.2">
      <c r="A9460" t="s">
        <v>123878</v>
      </c>
      <c r="B9460" t="s">
        <v>1823</v>
      </c>
      <c r="C9460" t="s">
        <v>1823</v>
      </c>
      <c r="D9460" t="s">
        <v>123879</v>
      </c>
    </row>
    <row r="9461" spans="1:4" x14ac:dyDescent="0.2">
      <c r="A9461" t="s">
        <v>47930</v>
      </c>
      <c r="B9461" t="s">
        <v>123880</v>
      </c>
      <c r="C9461" t="s">
        <v>123881</v>
      </c>
      <c r="D9461" t="s">
        <v>123882</v>
      </c>
    </row>
    <row r="9462" spans="1:4" x14ac:dyDescent="0.2">
      <c r="A9462" t="s">
        <v>47939</v>
      </c>
      <c r="B9462" t="s">
        <v>1823</v>
      </c>
      <c r="C9462" t="s">
        <v>1823</v>
      </c>
      <c r="D9462" t="s">
        <v>123883</v>
      </c>
    </row>
    <row r="9463" spans="1:4" x14ac:dyDescent="0.2">
      <c r="A9463" t="s">
        <v>47955</v>
      </c>
      <c r="B9463" t="s">
        <v>1823</v>
      </c>
      <c r="C9463" t="s">
        <v>1823</v>
      </c>
      <c r="D9463" t="s">
        <v>123884</v>
      </c>
    </row>
    <row r="9464" spans="1:4" x14ac:dyDescent="0.2">
      <c r="A9464" t="s">
        <v>47960</v>
      </c>
      <c r="B9464" t="s">
        <v>1823</v>
      </c>
      <c r="C9464" t="s">
        <v>1823</v>
      </c>
      <c r="D9464" t="s">
        <v>123885</v>
      </c>
    </row>
    <row r="9465" spans="1:4" x14ac:dyDescent="0.2">
      <c r="A9465" t="s">
        <v>123886</v>
      </c>
      <c r="B9465" t="s">
        <v>1823</v>
      </c>
      <c r="C9465" t="s">
        <v>1823</v>
      </c>
      <c r="D9465" t="s">
        <v>123887</v>
      </c>
    </row>
    <row r="9466" spans="1:4" x14ac:dyDescent="0.2">
      <c r="A9466" t="s">
        <v>123888</v>
      </c>
      <c r="B9466" t="s">
        <v>1823</v>
      </c>
      <c r="C9466" t="s">
        <v>1823</v>
      </c>
      <c r="D9466" t="s">
        <v>123889</v>
      </c>
    </row>
    <row r="9467" spans="1:4" x14ac:dyDescent="0.2">
      <c r="A9467" t="s">
        <v>47965</v>
      </c>
      <c r="B9467" t="s">
        <v>1823</v>
      </c>
      <c r="C9467" t="s">
        <v>123890</v>
      </c>
      <c r="D9467" t="s">
        <v>123891</v>
      </c>
    </row>
    <row r="9468" spans="1:4" x14ac:dyDescent="0.2">
      <c r="A9468" t="s">
        <v>47971</v>
      </c>
      <c r="B9468" t="s">
        <v>1823</v>
      </c>
      <c r="C9468" t="s">
        <v>94522</v>
      </c>
      <c r="D9468" t="s">
        <v>94523</v>
      </c>
    </row>
    <row r="9469" spans="1:4" x14ac:dyDescent="0.2">
      <c r="A9469" t="s">
        <v>123892</v>
      </c>
      <c r="B9469" t="s">
        <v>1823</v>
      </c>
      <c r="C9469" t="s">
        <v>123893</v>
      </c>
      <c r="D9469" t="s">
        <v>123894</v>
      </c>
    </row>
    <row r="9470" spans="1:4" x14ac:dyDescent="0.2">
      <c r="A9470" t="s">
        <v>47989</v>
      </c>
      <c r="B9470" t="s">
        <v>1823</v>
      </c>
      <c r="C9470" t="s">
        <v>123895</v>
      </c>
      <c r="D9470" t="s">
        <v>123896</v>
      </c>
    </row>
    <row r="9471" spans="1:4" x14ac:dyDescent="0.2">
      <c r="A9471" t="s">
        <v>123897</v>
      </c>
      <c r="B9471" t="s">
        <v>123898</v>
      </c>
      <c r="C9471" t="s">
        <v>1823</v>
      </c>
      <c r="D9471" t="s">
        <v>123899</v>
      </c>
    </row>
    <row r="9472" spans="1:4" x14ac:dyDescent="0.2">
      <c r="A9472" t="s">
        <v>47994</v>
      </c>
      <c r="B9472" t="s">
        <v>1823</v>
      </c>
      <c r="C9472" t="s">
        <v>123900</v>
      </c>
      <c r="D9472" t="s">
        <v>123901</v>
      </c>
    </row>
    <row r="9473" spans="1:4" x14ac:dyDescent="0.2">
      <c r="A9473" t="s">
        <v>48007</v>
      </c>
      <c r="B9473" t="s">
        <v>1823</v>
      </c>
      <c r="C9473" t="s">
        <v>1823</v>
      </c>
      <c r="D9473" t="s">
        <v>123902</v>
      </c>
    </row>
    <row r="9474" spans="1:4" x14ac:dyDescent="0.2">
      <c r="A9474" t="s">
        <v>48019</v>
      </c>
      <c r="B9474" t="s">
        <v>1823</v>
      </c>
      <c r="C9474" t="s">
        <v>123903</v>
      </c>
      <c r="D9474" t="s">
        <v>123904</v>
      </c>
    </row>
    <row r="9475" spans="1:4" x14ac:dyDescent="0.2">
      <c r="A9475" t="s">
        <v>123905</v>
      </c>
      <c r="B9475" t="s">
        <v>1823</v>
      </c>
      <c r="C9475" t="s">
        <v>123906</v>
      </c>
      <c r="D9475" t="s">
        <v>1823</v>
      </c>
    </row>
    <row r="9476" spans="1:4" x14ac:dyDescent="0.2">
      <c r="A9476" t="s">
        <v>48025</v>
      </c>
      <c r="B9476" t="s">
        <v>1823</v>
      </c>
      <c r="C9476" t="s">
        <v>123907</v>
      </c>
      <c r="D9476" t="s">
        <v>123908</v>
      </c>
    </row>
    <row r="9477" spans="1:4" x14ac:dyDescent="0.2">
      <c r="A9477" t="s">
        <v>48028</v>
      </c>
      <c r="B9477" t="s">
        <v>1823</v>
      </c>
      <c r="C9477" t="s">
        <v>1823</v>
      </c>
      <c r="D9477" t="s">
        <v>123909</v>
      </c>
    </row>
    <row r="9478" spans="1:4" x14ac:dyDescent="0.2">
      <c r="A9478" t="s">
        <v>123910</v>
      </c>
      <c r="B9478" t="s">
        <v>1823</v>
      </c>
      <c r="C9478" t="s">
        <v>123911</v>
      </c>
      <c r="D9478" t="s">
        <v>123912</v>
      </c>
    </row>
    <row r="9479" spans="1:4" x14ac:dyDescent="0.2">
      <c r="A9479" t="s">
        <v>48044</v>
      </c>
      <c r="B9479" t="s">
        <v>1823</v>
      </c>
      <c r="C9479" t="s">
        <v>123913</v>
      </c>
      <c r="D9479" t="s">
        <v>123914</v>
      </c>
    </row>
    <row r="9480" spans="1:4" x14ac:dyDescent="0.2">
      <c r="A9480" t="s">
        <v>123915</v>
      </c>
      <c r="B9480" t="s">
        <v>1823</v>
      </c>
      <c r="C9480" t="s">
        <v>123916</v>
      </c>
      <c r="D9480" t="s">
        <v>123917</v>
      </c>
    </row>
    <row r="9481" spans="1:4" x14ac:dyDescent="0.2">
      <c r="A9481" t="s">
        <v>48049</v>
      </c>
      <c r="B9481" t="s">
        <v>1823</v>
      </c>
      <c r="C9481" t="s">
        <v>123918</v>
      </c>
      <c r="D9481" t="s">
        <v>123919</v>
      </c>
    </row>
    <row r="9482" spans="1:4" x14ac:dyDescent="0.2">
      <c r="A9482" t="s">
        <v>48053</v>
      </c>
      <c r="B9482" t="s">
        <v>1823</v>
      </c>
      <c r="C9482" t="s">
        <v>123920</v>
      </c>
      <c r="D9482" t="s">
        <v>1823</v>
      </c>
    </row>
    <row r="9483" spans="1:4" x14ac:dyDescent="0.2">
      <c r="A9483" t="s">
        <v>48060</v>
      </c>
      <c r="B9483" t="s">
        <v>1823</v>
      </c>
      <c r="C9483" t="s">
        <v>123921</v>
      </c>
      <c r="D9483" t="s">
        <v>123922</v>
      </c>
    </row>
    <row r="9484" spans="1:4" x14ac:dyDescent="0.2">
      <c r="A9484" t="s">
        <v>123923</v>
      </c>
      <c r="B9484" t="s">
        <v>1823</v>
      </c>
      <c r="C9484" t="s">
        <v>123924</v>
      </c>
      <c r="D9484" t="s">
        <v>123925</v>
      </c>
    </row>
    <row r="9485" spans="1:4" x14ac:dyDescent="0.2">
      <c r="A9485" t="s">
        <v>48081</v>
      </c>
      <c r="B9485" t="s">
        <v>1823</v>
      </c>
      <c r="C9485" t="s">
        <v>123926</v>
      </c>
      <c r="D9485" t="s">
        <v>123927</v>
      </c>
    </row>
    <row r="9486" spans="1:4" x14ac:dyDescent="0.2">
      <c r="A9486" t="s">
        <v>48086</v>
      </c>
      <c r="B9486" t="s">
        <v>123928</v>
      </c>
      <c r="C9486" t="s">
        <v>123929</v>
      </c>
      <c r="D9486" t="s">
        <v>123930</v>
      </c>
    </row>
    <row r="9487" spans="1:4" x14ac:dyDescent="0.2">
      <c r="A9487" t="s">
        <v>123931</v>
      </c>
      <c r="B9487" t="s">
        <v>1823</v>
      </c>
      <c r="C9487" t="s">
        <v>123932</v>
      </c>
      <c r="D9487" t="s">
        <v>123933</v>
      </c>
    </row>
    <row r="9488" spans="1:4" x14ac:dyDescent="0.2">
      <c r="A9488" t="s">
        <v>123934</v>
      </c>
      <c r="B9488" t="s">
        <v>1823</v>
      </c>
      <c r="C9488" t="s">
        <v>1823</v>
      </c>
      <c r="D9488" t="s">
        <v>123935</v>
      </c>
    </row>
    <row r="9489" spans="1:4" x14ac:dyDescent="0.2">
      <c r="A9489" t="s">
        <v>48125</v>
      </c>
      <c r="B9489" t="s">
        <v>1823</v>
      </c>
      <c r="C9489" t="s">
        <v>1823</v>
      </c>
      <c r="D9489" t="s">
        <v>123936</v>
      </c>
    </row>
    <row r="9490" spans="1:4" x14ac:dyDescent="0.2">
      <c r="A9490" t="s">
        <v>48139</v>
      </c>
      <c r="B9490" t="s">
        <v>1823</v>
      </c>
      <c r="C9490" t="s">
        <v>123937</v>
      </c>
      <c r="D9490" t="s">
        <v>123938</v>
      </c>
    </row>
    <row r="9491" spans="1:4" x14ac:dyDescent="0.2">
      <c r="A9491" t="s">
        <v>48147</v>
      </c>
      <c r="B9491" t="s">
        <v>1823</v>
      </c>
      <c r="C9491" t="s">
        <v>123939</v>
      </c>
      <c r="D9491" t="s">
        <v>123940</v>
      </c>
    </row>
    <row r="9492" spans="1:4" x14ac:dyDescent="0.2">
      <c r="A9492" t="s">
        <v>48153</v>
      </c>
      <c r="B9492" t="s">
        <v>1823</v>
      </c>
      <c r="C9492" t="s">
        <v>123941</v>
      </c>
      <c r="D9492" t="s">
        <v>123942</v>
      </c>
    </row>
    <row r="9493" spans="1:4" x14ac:dyDescent="0.2">
      <c r="A9493" t="s">
        <v>48158</v>
      </c>
      <c r="B9493" t="s">
        <v>123943</v>
      </c>
      <c r="C9493" t="s">
        <v>1823</v>
      </c>
      <c r="D9493" t="s">
        <v>123944</v>
      </c>
    </row>
    <row r="9494" spans="1:4" x14ac:dyDescent="0.2">
      <c r="A9494" t="s">
        <v>123945</v>
      </c>
      <c r="B9494" t="s">
        <v>1823</v>
      </c>
      <c r="C9494" t="s">
        <v>123946</v>
      </c>
      <c r="D9494" t="s">
        <v>123947</v>
      </c>
    </row>
    <row r="9495" spans="1:4" x14ac:dyDescent="0.2">
      <c r="A9495" t="s">
        <v>123948</v>
      </c>
      <c r="B9495" t="s">
        <v>123949</v>
      </c>
      <c r="C9495" t="s">
        <v>123950</v>
      </c>
      <c r="D9495" t="s">
        <v>123951</v>
      </c>
    </row>
    <row r="9496" spans="1:4" x14ac:dyDescent="0.2">
      <c r="A9496" t="s">
        <v>123952</v>
      </c>
      <c r="B9496" t="s">
        <v>123953</v>
      </c>
      <c r="C9496" t="s">
        <v>123954</v>
      </c>
      <c r="D9496" t="s">
        <v>123955</v>
      </c>
    </row>
    <row r="9497" spans="1:4" x14ac:dyDescent="0.2">
      <c r="A9497" t="s">
        <v>48187</v>
      </c>
      <c r="B9497" t="s">
        <v>123956</v>
      </c>
      <c r="C9497" t="s">
        <v>123957</v>
      </c>
      <c r="D9497" t="s">
        <v>123958</v>
      </c>
    </row>
    <row r="9498" spans="1:4" x14ac:dyDescent="0.2">
      <c r="A9498" t="s">
        <v>123959</v>
      </c>
      <c r="B9498" t="s">
        <v>1823</v>
      </c>
      <c r="C9498" t="s">
        <v>123960</v>
      </c>
      <c r="D9498" t="s">
        <v>123961</v>
      </c>
    </row>
    <row r="9499" spans="1:4" x14ac:dyDescent="0.2">
      <c r="A9499" t="s">
        <v>123962</v>
      </c>
      <c r="B9499" t="s">
        <v>1823</v>
      </c>
      <c r="C9499" t="s">
        <v>1823</v>
      </c>
      <c r="D9499" t="s">
        <v>123963</v>
      </c>
    </row>
    <row r="9500" spans="1:4" x14ac:dyDescent="0.2">
      <c r="A9500" t="s">
        <v>123964</v>
      </c>
      <c r="B9500" t="s">
        <v>123965</v>
      </c>
      <c r="C9500" t="s">
        <v>1823</v>
      </c>
      <c r="D9500" t="s">
        <v>123966</v>
      </c>
    </row>
    <row r="9501" spans="1:4" x14ac:dyDescent="0.2">
      <c r="A9501" t="s">
        <v>123967</v>
      </c>
      <c r="B9501" t="s">
        <v>1823</v>
      </c>
      <c r="C9501" t="s">
        <v>1823</v>
      </c>
      <c r="D9501" t="s">
        <v>123968</v>
      </c>
    </row>
    <row r="9502" spans="1:4" x14ac:dyDescent="0.2">
      <c r="A9502" t="s">
        <v>123969</v>
      </c>
      <c r="B9502" t="s">
        <v>1823</v>
      </c>
      <c r="C9502" t="s">
        <v>123970</v>
      </c>
      <c r="D9502" t="s">
        <v>123971</v>
      </c>
    </row>
    <row r="9503" spans="1:4" x14ac:dyDescent="0.2">
      <c r="A9503" t="s">
        <v>48201</v>
      </c>
      <c r="B9503" t="s">
        <v>1823</v>
      </c>
      <c r="C9503" t="s">
        <v>123972</v>
      </c>
      <c r="D9503" t="s">
        <v>123973</v>
      </c>
    </row>
    <row r="9504" spans="1:4" x14ac:dyDescent="0.2">
      <c r="A9504" t="s">
        <v>48204</v>
      </c>
      <c r="B9504" t="s">
        <v>1823</v>
      </c>
      <c r="C9504" t="s">
        <v>123974</v>
      </c>
      <c r="D9504" t="s">
        <v>123975</v>
      </c>
    </row>
    <row r="9505" spans="1:4" x14ac:dyDescent="0.2">
      <c r="A9505" t="s">
        <v>123976</v>
      </c>
      <c r="B9505" t="s">
        <v>123977</v>
      </c>
      <c r="C9505" t="s">
        <v>123978</v>
      </c>
      <c r="D9505" t="s">
        <v>123979</v>
      </c>
    </row>
    <row r="9506" spans="1:4" x14ac:dyDescent="0.2">
      <c r="A9506" t="s">
        <v>48213</v>
      </c>
      <c r="B9506" t="s">
        <v>123980</v>
      </c>
      <c r="C9506" t="s">
        <v>123981</v>
      </c>
      <c r="D9506" t="s">
        <v>123982</v>
      </c>
    </row>
    <row r="9507" spans="1:4" x14ac:dyDescent="0.2">
      <c r="A9507" t="s">
        <v>123983</v>
      </c>
      <c r="B9507" t="s">
        <v>1823</v>
      </c>
      <c r="C9507" t="s">
        <v>123984</v>
      </c>
      <c r="D9507" t="s">
        <v>123985</v>
      </c>
    </row>
    <row r="9508" spans="1:4" x14ac:dyDescent="0.2">
      <c r="A9508" t="s">
        <v>123986</v>
      </c>
      <c r="B9508" t="s">
        <v>1823</v>
      </c>
      <c r="C9508" t="s">
        <v>1823</v>
      </c>
      <c r="D9508" t="s">
        <v>123987</v>
      </c>
    </row>
    <row r="9509" spans="1:4" x14ac:dyDescent="0.2">
      <c r="A9509" t="s">
        <v>123988</v>
      </c>
      <c r="B9509" t="s">
        <v>123989</v>
      </c>
      <c r="C9509" t="s">
        <v>1823</v>
      </c>
      <c r="D9509" t="s">
        <v>123990</v>
      </c>
    </row>
    <row r="9510" spans="1:4" x14ac:dyDescent="0.2">
      <c r="A9510" t="s">
        <v>123991</v>
      </c>
      <c r="B9510" t="s">
        <v>1823</v>
      </c>
      <c r="C9510" t="s">
        <v>1823</v>
      </c>
      <c r="D9510" t="s">
        <v>123992</v>
      </c>
    </row>
    <row r="9511" spans="1:4" x14ac:dyDescent="0.2">
      <c r="A9511" t="s">
        <v>123993</v>
      </c>
      <c r="B9511" t="s">
        <v>1823</v>
      </c>
      <c r="C9511" t="s">
        <v>1823</v>
      </c>
      <c r="D9511" t="s">
        <v>123994</v>
      </c>
    </row>
    <row r="9512" spans="1:4" x14ac:dyDescent="0.2">
      <c r="A9512" t="s">
        <v>48302</v>
      </c>
      <c r="B9512" t="s">
        <v>112786</v>
      </c>
      <c r="C9512" t="s">
        <v>1823</v>
      </c>
      <c r="D9512" t="s">
        <v>123995</v>
      </c>
    </row>
    <row r="9513" spans="1:4" x14ac:dyDescent="0.2">
      <c r="A9513" t="s">
        <v>123996</v>
      </c>
      <c r="B9513" t="s">
        <v>1823</v>
      </c>
      <c r="C9513" t="s">
        <v>123997</v>
      </c>
      <c r="D9513" t="s">
        <v>123998</v>
      </c>
    </row>
    <row r="9514" spans="1:4" x14ac:dyDescent="0.2">
      <c r="A9514" t="s">
        <v>48342</v>
      </c>
      <c r="B9514" t="s">
        <v>1823</v>
      </c>
      <c r="C9514" t="s">
        <v>1823</v>
      </c>
      <c r="D9514" t="s">
        <v>123999</v>
      </c>
    </row>
    <row r="9515" spans="1:4" x14ac:dyDescent="0.2">
      <c r="A9515" t="s">
        <v>48364</v>
      </c>
      <c r="B9515" t="s">
        <v>1823</v>
      </c>
      <c r="C9515" t="s">
        <v>124000</v>
      </c>
      <c r="D9515" t="s">
        <v>124001</v>
      </c>
    </row>
    <row r="9516" spans="1:4" x14ac:dyDescent="0.2">
      <c r="A9516" t="s">
        <v>124002</v>
      </c>
      <c r="B9516" t="s">
        <v>1823</v>
      </c>
      <c r="C9516" t="s">
        <v>427</v>
      </c>
      <c r="D9516" t="s">
        <v>691</v>
      </c>
    </row>
    <row r="9517" spans="1:4" x14ac:dyDescent="0.2">
      <c r="A9517" t="s">
        <v>124003</v>
      </c>
      <c r="B9517" t="s">
        <v>124004</v>
      </c>
      <c r="C9517" t="s">
        <v>1823</v>
      </c>
      <c r="D9517" t="s">
        <v>124005</v>
      </c>
    </row>
    <row r="9518" spans="1:4" x14ac:dyDescent="0.2">
      <c r="A9518" t="s">
        <v>124006</v>
      </c>
      <c r="B9518" t="s">
        <v>1823</v>
      </c>
      <c r="C9518" t="s">
        <v>1823</v>
      </c>
      <c r="D9518" t="s">
        <v>124007</v>
      </c>
    </row>
    <row r="9519" spans="1:4" x14ac:dyDescent="0.2">
      <c r="A9519" t="s">
        <v>124008</v>
      </c>
      <c r="B9519" t="s">
        <v>124009</v>
      </c>
      <c r="C9519" t="s">
        <v>1823</v>
      </c>
      <c r="D9519" t="s">
        <v>124010</v>
      </c>
    </row>
    <row r="9520" spans="1:4" x14ac:dyDescent="0.2">
      <c r="A9520" t="s">
        <v>48394</v>
      </c>
      <c r="B9520" t="s">
        <v>1823</v>
      </c>
      <c r="C9520" t="s">
        <v>124011</v>
      </c>
      <c r="D9520" t="s">
        <v>1823</v>
      </c>
    </row>
    <row r="9521" spans="1:4" x14ac:dyDescent="0.2">
      <c r="A9521" t="s">
        <v>48401</v>
      </c>
      <c r="B9521" t="s">
        <v>124012</v>
      </c>
      <c r="C9521" t="s">
        <v>124013</v>
      </c>
      <c r="D9521" t="s">
        <v>1823</v>
      </c>
    </row>
    <row r="9522" spans="1:4" x14ac:dyDescent="0.2">
      <c r="A9522" t="s">
        <v>48434</v>
      </c>
      <c r="B9522" t="s">
        <v>1823</v>
      </c>
      <c r="C9522" t="s">
        <v>1823</v>
      </c>
      <c r="D9522" t="s">
        <v>124014</v>
      </c>
    </row>
    <row r="9523" spans="1:4" x14ac:dyDescent="0.2">
      <c r="A9523" t="s">
        <v>48449</v>
      </c>
      <c r="B9523" t="s">
        <v>1823</v>
      </c>
      <c r="C9523" t="s">
        <v>124015</v>
      </c>
      <c r="D9523" t="s">
        <v>124016</v>
      </c>
    </row>
    <row r="9524" spans="1:4" x14ac:dyDescent="0.2">
      <c r="A9524" t="s">
        <v>124017</v>
      </c>
      <c r="B9524" t="s">
        <v>124018</v>
      </c>
      <c r="C9524" t="s">
        <v>124019</v>
      </c>
      <c r="D9524" t="s">
        <v>124020</v>
      </c>
    </row>
    <row r="9525" spans="1:4" x14ac:dyDescent="0.2">
      <c r="A9525" t="s">
        <v>124021</v>
      </c>
      <c r="B9525" t="s">
        <v>1823</v>
      </c>
      <c r="C9525" t="s">
        <v>124022</v>
      </c>
      <c r="D9525" t="s">
        <v>124023</v>
      </c>
    </row>
    <row r="9526" spans="1:4" x14ac:dyDescent="0.2">
      <c r="A9526" t="s">
        <v>124024</v>
      </c>
      <c r="B9526" t="s">
        <v>1823</v>
      </c>
      <c r="C9526" t="s">
        <v>124025</v>
      </c>
      <c r="D9526" t="s">
        <v>124026</v>
      </c>
    </row>
    <row r="9527" spans="1:4" x14ac:dyDescent="0.2">
      <c r="A9527" t="s">
        <v>124027</v>
      </c>
      <c r="B9527" t="s">
        <v>48462</v>
      </c>
      <c r="C9527" t="s">
        <v>99687</v>
      </c>
      <c r="D9527" t="s">
        <v>124028</v>
      </c>
    </row>
    <row r="9528" spans="1:4" x14ac:dyDescent="0.2">
      <c r="A9528" t="s">
        <v>124029</v>
      </c>
      <c r="B9528" t="s">
        <v>1823</v>
      </c>
      <c r="C9528" t="s">
        <v>1823</v>
      </c>
      <c r="D9528" t="s">
        <v>124030</v>
      </c>
    </row>
    <row r="9529" spans="1:4" x14ac:dyDescent="0.2">
      <c r="A9529" t="s">
        <v>124031</v>
      </c>
      <c r="B9529" t="s">
        <v>124032</v>
      </c>
      <c r="C9529" t="s">
        <v>124033</v>
      </c>
      <c r="D9529" t="s">
        <v>124034</v>
      </c>
    </row>
    <row r="9530" spans="1:4" x14ac:dyDescent="0.2">
      <c r="A9530" t="s">
        <v>124035</v>
      </c>
      <c r="B9530" t="s">
        <v>1823</v>
      </c>
      <c r="C9530" t="s">
        <v>1823</v>
      </c>
      <c r="D9530" t="s">
        <v>124036</v>
      </c>
    </row>
    <row r="9531" spans="1:4" x14ac:dyDescent="0.2">
      <c r="A9531" t="s">
        <v>124037</v>
      </c>
      <c r="B9531" t="s">
        <v>124038</v>
      </c>
      <c r="C9531" t="s">
        <v>1823</v>
      </c>
      <c r="D9531" t="s">
        <v>124039</v>
      </c>
    </row>
    <row r="9532" spans="1:4" x14ac:dyDescent="0.2">
      <c r="A9532" t="s">
        <v>124040</v>
      </c>
      <c r="B9532" t="s">
        <v>1823</v>
      </c>
      <c r="C9532" t="s">
        <v>124041</v>
      </c>
      <c r="D9532" t="s">
        <v>124042</v>
      </c>
    </row>
    <row r="9533" spans="1:4" x14ac:dyDescent="0.2">
      <c r="A9533" t="s">
        <v>124043</v>
      </c>
      <c r="B9533" t="s">
        <v>1823</v>
      </c>
      <c r="C9533" t="s">
        <v>1823</v>
      </c>
      <c r="D9533" t="s">
        <v>124044</v>
      </c>
    </row>
    <row r="9534" spans="1:4" x14ac:dyDescent="0.2">
      <c r="A9534" t="s">
        <v>930</v>
      </c>
      <c r="B9534" t="s">
        <v>1823</v>
      </c>
      <c r="C9534" t="s">
        <v>932</v>
      </c>
      <c r="D9534" t="s">
        <v>1649</v>
      </c>
    </row>
    <row r="9535" spans="1:4" x14ac:dyDescent="0.2">
      <c r="A9535" t="s">
        <v>48488</v>
      </c>
      <c r="B9535" t="s">
        <v>124045</v>
      </c>
      <c r="C9535" t="s">
        <v>1823</v>
      </c>
      <c r="D9535" t="s">
        <v>124046</v>
      </c>
    </row>
    <row r="9536" spans="1:4" x14ac:dyDescent="0.2">
      <c r="A9536" t="s">
        <v>124047</v>
      </c>
      <c r="B9536" t="s">
        <v>124048</v>
      </c>
      <c r="C9536" t="s">
        <v>124049</v>
      </c>
      <c r="D9536" t="s">
        <v>124050</v>
      </c>
    </row>
    <row r="9537" spans="1:4" x14ac:dyDescent="0.2">
      <c r="A9537" t="s">
        <v>48494</v>
      </c>
      <c r="B9537" t="s">
        <v>1823</v>
      </c>
      <c r="C9537" t="s">
        <v>124051</v>
      </c>
      <c r="D9537" t="s">
        <v>124052</v>
      </c>
    </row>
    <row r="9538" spans="1:4" x14ac:dyDescent="0.2">
      <c r="A9538" t="s">
        <v>124053</v>
      </c>
      <c r="B9538" t="s">
        <v>1823</v>
      </c>
      <c r="C9538" t="s">
        <v>1823</v>
      </c>
      <c r="D9538" t="s">
        <v>124054</v>
      </c>
    </row>
    <row r="9539" spans="1:4" x14ac:dyDescent="0.2">
      <c r="A9539" t="s">
        <v>124055</v>
      </c>
      <c r="B9539" t="s">
        <v>1823</v>
      </c>
      <c r="C9539" t="s">
        <v>124056</v>
      </c>
      <c r="D9539" t="s">
        <v>124057</v>
      </c>
    </row>
    <row r="9540" spans="1:4" x14ac:dyDescent="0.2">
      <c r="A9540" t="s">
        <v>124058</v>
      </c>
      <c r="B9540" t="s">
        <v>1823</v>
      </c>
      <c r="C9540" t="s">
        <v>1823</v>
      </c>
      <c r="D9540" t="s">
        <v>124059</v>
      </c>
    </row>
    <row r="9541" spans="1:4" x14ac:dyDescent="0.2">
      <c r="A9541" t="s">
        <v>124060</v>
      </c>
      <c r="B9541" t="s">
        <v>124038</v>
      </c>
      <c r="C9541" t="s">
        <v>124061</v>
      </c>
      <c r="D9541" t="s">
        <v>124062</v>
      </c>
    </row>
    <row r="9542" spans="1:4" x14ac:dyDescent="0.2">
      <c r="A9542" t="s">
        <v>124063</v>
      </c>
      <c r="B9542" t="s">
        <v>124064</v>
      </c>
      <c r="C9542" t="s">
        <v>1823</v>
      </c>
      <c r="D9542" t="s">
        <v>124065</v>
      </c>
    </row>
    <row r="9543" spans="1:4" x14ac:dyDescent="0.2">
      <c r="A9543" t="s">
        <v>124066</v>
      </c>
      <c r="B9543" t="s">
        <v>1823</v>
      </c>
      <c r="C9543" t="s">
        <v>1823</v>
      </c>
      <c r="D9543" t="s">
        <v>124067</v>
      </c>
    </row>
    <row r="9544" spans="1:4" x14ac:dyDescent="0.2">
      <c r="A9544" t="s">
        <v>124068</v>
      </c>
      <c r="B9544" t="s">
        <v>124069</v>
      </c>
      <c r="C9544" t="s">
        <v>1823</v>
      </c>
      <c r="D9544" t="s">
        <v>124070</v>
      </c>
    </row>
    <row r="9545" spans="1:4" x14ac:dyDescent="0.2">
      <c r="A9545" t="s">
        <v>124071</v>
      </c>
      <c r="B9545" t="s">
        <v>1823</v>
      </c>
      <c r="C9545" t="s">
        <v>124072</v>
      </c>
      <c r="D9545" t="s">
        <v>124073</v>
      </c>
    </row>
    <row r="9546" spans="1:4" x14ac:dyDescent="0.2">
      <c r="A9546" t="s">
        <v>124074</v>
      </c>
      <c r="B9546" t="s">
        <v>124075</v>
      </c>
      <c r="C9546" t="s">
        <v>1823</v>
      </c>
      <c r="D9546" t="s">
        <v>124076</v>
      </c>
    </row>
    <row r="9547" spans="1:4" x14ac:dyDescent="0.2">
      <c r="A9547" t="s">
        <v>124077</v>
      </c>
      <c r="B9547" t="s">
        <v>124078</v>
      </c>
      <c r="C9547" t="s">
        <v>124079</v>
      </c>
      <c r="D9547" t="s">
        <v>124080</v>
      </c>
    </row>
    <row r="9548" spans="1:4" x14ac:dyDescent="0.2">
      <c r="A9548" t="s">
        <v>124081</v>
      </c>
      <c r="B9548" t="s">
        <v>1823</v>
      </c>
      <c r="C9548" t="s">
        <v>1823</v>
      </c>
      <c r="D9548" t="s">
        <v>124082</v>
      </c>
    </row>
    <row r="9549" spans="1:4" x14ac:dyDescent="0.2">
      <c r="A9549" t="s">
        <v>124083</v>
      </c>
      <c r="B9549" t="s">
        <v>124084</v>
      </c>
      <c r="C9549" t="s">
        <v>124085</v>
      </c>
      <c r="D9549" t="s">
        <v>124086</v>
      </c>
    </row>
    <row r="9550" spans="1:4" x14ac:dyDescent="0.2">
      <c r="A9550" t="s">
        <v>124087</v>
      </c>
      <c r="B9550" t="s">
        <v>124088</v>
      </c>
      <c r="C9550" t="s">
        <v>124089</v>
      </c>
      <c r="D9550" t="s">
        <v>124090</v>
      </c>
    </row>
    <row r="9551" spans="1:4" x14ac:dyDescent="0.2">
      <c r="A9551" t="s">
        <v>48550</v>
      </c>
      <c r="B9551" t="s">
        <v>124091</v>
      </c>
      <c r="C9551" t="s">
        <v>1823</v>
      </c>
      <c r="D9551" t="s">
        <v>124092</v>
      </c>
    </row>
    <row r="9552" spans="1:4" x14ac:dyDescent="0.2">
      <c r="A9552" t="s">
        <v>124093</v>
      </c>
      <c r="B9552" t="s">
        <v>1823</v>
      </c>
      <c r="C9552" t="s">
        <v>124094</v>
      </c>
      <c r="D9552" t="s">
        <v>124095</v>
      </c>
    </row>
    <row r="9553" spans="1:4" x14ac:dyDescent="0.2">
      <c r="A9553" t="s">
        <v>124096</v>
      </c>
      <c r="B9553" t="s">
        <v>1823</v>
      </c>
      <c r="C9553" t="s">
        <v>124097</v>
      </c>
      <c r="D9553" t="s">
        <v>124098</v>
      </c>
    </row>
    <row r="9554" spans="1:4" x14ac:dyDescent="0.2">
      <c r="A9554" t="s">
        <v>124099</v>
      </c>
      <c r="B9554" t="s">
        <v>124100</v>
      </c>
      <c r="C9554" t="s">
        <v>124101</v>
      </c>
      <c r="D9554" t="s">
        <v>1823</v>
      </c>
    </row>
    <row r="9555" spans="1:4" x14ac:dyDescent="0.2">
      <c r="A9555" t="s">
        <v>124102</v>
      </c>
      <c r="B9555" t="s">
        <v>1823</v>
      </c>
      <c r="C9555" t="s">
        <v>124103</v>
      </c>
      <c r="D9555" t="s">
        <v>124104</v>
      </c>
    </row>
    <row r="9556" spans="1:4" x14ac:dyDescent="0.2">
      <c r="A9556" t="s">
        <v>124105</v>
      </c>
      <c r="B9556" t="s">
        <v>1823</v>
      </c>
      <c r="C9556" t="s">
        <v>124106</v>
      </c>
      <c r="D9556" t="s">
        <v>124107</v>
      </c>
    </row>
    <row r="9557" spans="1:4" x14ac:dyDescent="0.2">
      <c r="A9557" t="s">
        <v>282</v>
      </c>
      <c r="B9557" t="s">
        <v>1823</v>
      </c>
      <c r="C9557" t="s">
        <v>124108</v>
      </c>
      <c r="D9557" t="s">
        <v>124109</v>
      </c>
    </row>
    <row r="9558" spans="1:4" x14ac:dyDescent="0.2">
      <c r="A9558" t="s">
        <v>48569</v>
      </c>
      <c r="B9558" t="s">
        <v>124110</v>
      </c>
      <c r="C9558" t="s">
        <v>124111</v>
      </c>
      <c r="D9558" t="s">
        <v>124112</v>
      </c>
    </row>
    <row r="9559" spans="1:4" x14ac:dyDescent="0.2">
      <c r="A9559" t="s">
        <v>48572</v>
      </c>
      <c r="B9559" t="s">
        <v>124113</v>
      </c>
      <c r="C9559" t="s">
        <v>124114</v>
      </c>
      <c r="D9559" t="s">
        <v>124115</v>
      </c>
    </row>
    <row r="9560" spans="1:4" x14ac:dyDescent="0.2">
      <c r="A9560" t="s">
        <v>48575</v>
      </c>
      <c r="B9560" t="s">
        <v>1823</v>
      </c>
      <c r="C9560" t="s">
        <v>1823</v>
      </c>
      <c r="D9560" t="s">
        <v>124116</v>
      </c>
    </row>
    <row r="9561" spans="1:4" x14ac:dyDescent="0.2">
      <c r="A9561" t="s">
        <v>124117</v>
      </c>
      <c r="B9561" t="s">
        <v>124118</v>
      </c>
      <c r="C9561" t="s">
        <v>1823</v>
      </c>
      <c r="D9561" t="s">
        <v>124119</v>
      </c>
    </row>
    <row r="9562" spans="1:4" x14ac:dyDescent="0.2">
      <c r="A9562" t="s">
        <v>124120</v>
      </c>
      <c r="B9562" t="s">
        <v>124121</v>
      </c>
      <c r="C9562" t="s">
        <v>1823</v>
      </c>
      <c r="D9562" t="s">
        <v>124122</v>
      </c>
    </row>
    <row r="9563" spans="1:4" x14ac:dyDescent="0.2">
      <c r="A9563" t="s">
        <v>48605</v>
      </c>
      <c r="B9563" t="s">
        <v>1823</v>
      </c>
      <c r="C9563" t="s">
        <v>124123</v>
      </c>
      <c r="D9563" t="s">
        <v>124124</v>
      </c>
    </row>
    <row r="9564" spans="1:4" x14ac:dyDescent="0.2">
      <c r="A9564" t="s">
        <v>124125</v>
      </c>
      <c r="B9564" t="s">
        <v>1823</v>
      </c>
      <c r="C9564" t="s">
        <v>124126</v>
      </c>
      <c r="D9564" t="s">
        <v>124127</v>
      </c>
    </row>
    <row r="9565" spans="1:4" x14ac:dyDescent="0.2">
      <c r="A9565" t="s">
        <v>48608</v>
      </c>
      <c r="B9565" t="s">
        <v>1823</v>
      </c>
      <c r="C9565" t="s">
        <v>124128</v>
      </c>
      <c r="D9565" t="s">
        <v>124129</v>
      </c>
    </row>
    <row r="9566" spans="1:4" x14ac:dyDescent="0.2">
      <c r="A9566" t="s">
        <v>48611</v>
      </c>
      <c r="B9566" t="s">
        <v>1823</v>
      </c>
      <c r="C9566" t="s">
        <v>1823</v>
      </c>
      <c r="D9566" t="s">
        <v>124130</v>
      </c>
    </row>
    <row r="9567" spans="1:4" x14ac:dyDescent="0.2">
      <c r="A9567" t="s">
        <v>124131</v>
      </c>
      <c r="B9567" t="s">
        <v>124132</v>
      </c>
      <c r="C9567" t="s">
        <v>124133</v>
      </c>
      <c r="D9567" t="s">
        <v>124134</v>
      </c>
    </row>
    <row r="9568" spans="1:4" x14ac:dyDescent="0.2">
      <c r="A9568" t="s">
        <v>124135</v>
      </c>
      <c r="B9568" t="s">
        <v>1823</v>
      </c>
      <c r="C9568" t="s">
        <v>1823</v>
      </c>
      <c r="D9568" t="s">
        <v>124136</v>
      </c>
    </row>
    <row r="9569" spans="1:4" x14ac:dyDescent="0.2">
      <c r="A9569" t="s">
        <v>124137</v>
      </c>
      <c r="B9569" t="s">
        <v>1823</v>
      </c>
      <c r="C9569" t="s">
        <v>124138</v>
      </c>
      <c r="D9569" t="s">
        <v>124139</v>
      </c>
    </row>
    <row r="9570" spans="1:4" x14ac:dyDescent="0.2">
      <c r="A9570" t="s">
        <v>48636</v>
      </c>
      <c r="B9570" t="s">
        <v>1823</v>
      </c>
      <c r="C9570" t="s">
        <v>1823</v>
      </c>
      <c r="D9570" t="s">
        <v>124140</v>
      </c>
    </row>
    <row r="9571" spans="1:4" x14ac:dyDescent="0.2">
      <c r="A9571" t="s">
        <v>48645</v>
      </c>
      <c r="B9571" t="s">
        <v>124141</v>
      </c>
      <c r="C9571" t="s">
        <v>124142</v>
      </c>
      <c r="D9571" t="s">
        <v>124143</v>
      </c>
    </row>
    <row r="9572" spans="1:4" x14ac:dyDescent="0.2">
      <c r="A9572" t="s">
        <v>48672</v>
      </c>
      <c r="B9572" t="s">
        <v>1823</v>
      </c>
      <c r="C9572" t="s">
        <v>1823</v>
      </c>
      <c r="D9572" t="s">
        <v>124144</v>
      </c>
    </row>
    <row r="9573" spans="1:4" x14ac:dyDescent="0.2">
      <c r="A9573" t="s">
        <v>48680</v>
      </c>
      <c r="B9573" t="s">
        <v>124145</v>
      </c>
      <c r="C9573" t="s">
        <v>124146</v>
      </c>
      <c r="D9573" t="s">
        <v>124147</v>
      </c>
    </row>
    <row r="9574" spans="1:4" x14ac:dyDescent="0.2">
      <c r="A9574" t="s">
        <v>124148</v>
      </c>
      <c r="B9574" t="s">
        <v>1823</v>
      </c>
      <c r="C9574" t="s">
        <v>124149</v>
      </c>
      <c r="D9574" t="s">
        <v>124150</v>
      </c>
    </row>
    <row r="9575" spans="1:4" x14ac:dyDescent="0.2">
      <c r="A9575" t="s">
        <v>124151</v>
      </c>
      <c r="B9575" t="s">
        <v>124152</v>
      </c>
      <c r="C9575" t="s">
        <v>124153</v>
      </c>
      <c r="D9575" t="s">
        <v>124154</v>
      </c>
    </row>
    <row r="9576" spans="1:4" x14ac:dyDescent="0.2">
      <c r="A9576" t="s">
        <v>124155</v>
      </c>
      <c r="B9576" t="s">
        <v>1823</v>
      </c>
      <c r="C9576" t="s">
        <v>1823</v>
      </c>
      <c r="D9576" t="s">
        <v>124156</v>
      </c>
    </row>
    <row r="9577" spans="1:4" x14ac:dyDescent="0.2">
      <c r="A9577" t="s">
        <v>48704</v>
      </c>
      <c r="B9577" t="s">
        <v>1823</v>
      </c>
      <c r="C9577" t="s">
        <v>124157</v>
      </c>
      <c r="D9577" t="s">
        <v>124158</v>
      </c>
    </row>
    <row r="9578" spans="1:4" x14ac:dyDescent="0.2">
      <c r="A9578" t="s">
        <v>48715</v>
      </c>
      <c r="B9578" t="s">
        <v>124159</v>
      </c>
      <c r="C9578" t="s">
        <v>124160</v>
      </c>
      <c r="D9578" t="s">
        <v>124161</v>
      </c>
    </row>
    <row r="9579" spans="1:4" x14ac:dyDescent="0.2">
      <c r="A9579" t="s">
        <v>48721</v>
      </c>
      <c r="B9579" t="s">
        <v>1823</v>
      </c>
      <c r="C9579" t="s">
        <v>1823</v>
      </c>
      <c r="D9579" t="s">
        <v>124162</v>
      </c>
    </row>
    <row r="9580" spans="1:4" x14ac:dyDescent="0.2">
      <c r="A9580" t="s">
        <v>124163</v>
      </c>
      <c r="B9580" t="s">
        <v>124164</v>
      </c>
      <c r="C9580" t="s">
        <v>1823</v>
      </c>
      <c r="D9580" t="s">
        <v>124165</v>
      </c>
    </row>
    <row r="9581" spans="1:4" x14ac:dyDescent="0.2">
      <c r="A9581" t="s">
        <v>124166</v>
      </c>
      <c r="B9581" t="s">
        <v>124167</v>
      </c>
      <c r="C9581" t="s">
        <v>1823</v>
      </c>
      <c r="D9581" t="s">
        <v>124168</v>
      </c>
    </row>
    <row r="9582" spans="1:4" x14ac:dyDescent="0.2">
      <c r="A9582" t="s">
        <v>124169</v>
      </c>
      <c r="B9582" t="s">
        <v>1823</v>
      </c>
      <c r="C9582" t="s">
        <v>1823</v>
      </c>
      <c r="D9582" t="s">
        <v>124170</v>
      </c>
    </row>
    <row r="9583" spans="1:4" x14ac:dyDescent="0.2">
      <c r="A9583" t="s">
        <v>48769</v>
      </c>
      <c r="B9583" t="s">
        <v>124171</v>
      </c>
      <c r="C9583" t="s">
        <v>124172</v>
      </c>
      <c r="D9583" t="s">
        <v>124173</v>
      </c>
    </row>
    <row r="9584" spans="1:4" x14ac:dyDescent="0.2">
      <c r="A9584" t="s">
        <v>356</v>
      </c>
      <c r="B9584" t="s">
        <v>1823</v>
      </c>
      <c r="C9584" t="s">
        <v>285</v>
      </c>
      <c r="D9584" t="s">
        <v>733</v>
      </c>
    </row>
    <row r="9585" spans="1:4" x14ac:dyDescent="0.2">
      <c r="A9585" t="s">
        <v>124174</v>
      </c>
      <c r="B9585" t="s">
        <v>124175</v>
      </c>
      <c r="C9585" t="s">
        <v>1823</v>
      </c>
      <c r="D9585" t="s">
        <v>124176</v>
      </c>
    </row>
    <row r="9586" spans="1:4" x14ac:dyDescent="0.2">
      <c r="A9586" t="s">
        <v>48804</v>
      </c>
      <c r="B9586" t="s">
        <v>1823</v>
      </c>
      <c r="C9586" t="s">
        <v>1823</v>
      </c>
      <c r="D9586" t="s">
        <v>124177</v>
      </c>
    </row>
    <row r="9587" spans="1:4" x14ac:dyDescent="0.2">
      <c r="A9587" t="s">
        <v>48806</v>
      </c>
      <c r="B9587" t="s">
        <v>1823</v>
      </c>
      <c r="C9587" t="s">
        <v>124178</v>
      </c>
      <c r="D9587" t="s">
        <v>124179</v>
      </c>
    </row>
    <row r="9588" spans="1:4" x14ac:dyDescent="0.2">
      <c r="A9588" t="s">
        <v>48806</v>
      </c>
      <c r="B9588" t="s">
        <v>1823</v>
      </c>
      <c r="C9588" t="s">
        <v>124180</v>
      </c>
      <c r="D9588" t="s">
        <v>124181</v>
      </c>
    </row>
    <row r="9589" spans="1:4" x14ac:dyDescent="0.2">
      <c r="A9589" t="s">
        <v>124182</v>
      </c>
      <c r="B9589" t="s">
        <v>1823</v>
      </c>
      <c r="C9589" t="s">
        <v>124183</v>
      </c>
      <c r="D9589" t="s">
        <v>124184</v>
      </c>
    </row>
    <row r="9590" spans="1:4" x14ac:dyDescent="0.2">
      <c r="A9590" t="s">
        <v>124185</v>
      </c>
      <c r="B9590" t="s">
        <v>1823</v>
      </c>
      <c r="C9590" t="s">
        <v>124186</v>
      </c>
      <c r="D9590" t="s">
        <v>124187</v>
      </c>
    </row>
    <row r="9591" spans="1:4" x14ac:dyDescent="0.2">
      <c r="A9591" t="s">
        <v>48811</v>
      </c>
      <c r="B9591" t="s">
        <v>1823</v>
      </c>
      <c r="C9591" t="s">
        <v>124188</v>
      </c>
      <c r="D9591" t="s">
        <v>124189</v>
      </c>
    </row>
    <row r="9592" spans="1:4" x14ac:dyDescent="0.2">
      <c r="A9592" t="s">
        <v>124190</v>
      </c>
      <c r="B9592" t="s">
        <v>1823</v>
      </c>
      <c r="C9592" t="s">
        <v>124191</v>
      </c>
      <c r="D9592" t="s">
        <v>124192</v>
      </c>
    </row>
    <row r="9593" spans="1:4" x14ac:dyDescent="0.2">
      <c r="A9593" t="s">
        <v>124193</v>
      </c>
      <c r="B9593" t="s">
        <v>1823</v>
      </c>
      <c r="C9593" t="s">
        <v>124194</v>
      </c>
      <c r="D9593" t="s">
        <v>124195</v>
      </c>
    </row>
    <row r="9594" spans="1:4" x14ac:dyDescent="0.2">
      <c r="A9594" t="s">
        <v>124196</v>
      </c>
      <c r="B9594" t="s">
        <v>124197</v>
      </c>
      <c r="C9594" t="s">
        <v>124198</v>
      </c>
      <c r="D9594" t="s">
        <v>124199</v>
      </c>
    </row>
    <row r="9595" spans="1:4" x14ac:dyDescent="0.2">
      <c r="A9595" t="s">
        <v>124200</v>
      </c>
      <c r="B9595" t="s">
        <v>124201</v>
      </c>
      <c r="C9595" t="s">
        <v>1823</v>
      </c>
      <c r="D9595" t="s">
        <v>124202</v>
      </c>
    </row>
    <row r="9596" spans="1:4" x14ac:dyDescent="0.2">
      <c r="A9596" t="s">
        <v>124203</v>
      </c>
      <c r="B9596" t="s">
        <v>1823</v>
      </c>
      <c r="C9596" t="s">
        <v>124204</v>
      </c>
      <c r="D9596" t="s">
        <v>124205</v>
      </c>
    </row>
    <row r="9597" spans="1:4" x14ac:dyDescent="0.2">
      <c r="A9597" t="s">
        <v>124206</v>
      </c>
      <c r="B9597" t="s">
        <v>1823</v>
      </c>
      <c r="C9597" t="s">
        <v>124207</v>
      </c>
      <c r="D9597" t="s">
        <v>124208</v>
      </c>
    </row>
    <row r="9598" spans="1:4" x14ac:dyDescent="0.2">
      <c r="A9598" t="s">
        <v>124209</v>
      </c>
      <c r="B9598" t="s">
        <v>1823</v>
      </c>
      <c r="C9598" t="s">
        <v>124210</v>
      </c>
      <c r="D9598" t="s">
        <v>124211</v>
      </c>
    </row>
    <row r="9599" spans="1:4" x14ac:dyDescent="0.2">
      <c r="A9599" t="s">
        <v>48863</v>
      </c>
      <c r="B9599" t="s">
        <v>124212</v>
      </c>
      <c r="C9599" t="s">
        <v>124213</v>
      </c>
      <c r="D9599" t="s">
        <v>1823</v>
      </c>
    </row>
    <row r="9600" spans="1:4" x14ac:dyDescent="0.2">
      <c r="A9600" t="s">
        <v>48865</v>
      </c>
      <c r="B9600" t="s">
        <v>124214</v>
      </c>
      <c r="C9600" t="s">
        <v>1823</v>
      </c>
      <c r="D9600" t="s">
        <v>124215</v>
      </c>
    </row>
    <row r="9601" spans="1:4" x14ac:dyDescent="0.2">
      <c r="A9601" t="s">
        <v>124216</v>
      </c>
      <c r="B9601" t="s">
        <v>124217</v>
      </c>
      <c r="C9601" t="s">
        <v>124218</v>
      </c>
      <c r="D9601" t="s">
        <v>124219</v>
      </c>
    </row>
    <row r="9602" spans="1:4" x14ac:dyDescent="0.2">
      <c r="A9602" t="s">
        <v>124220</v>
      </c>
      <c r="B9602" t="s">
        <v>1823</v>
      </c>
      <c r="C9602" t="s">
        <v>124221</v>
      </c>
      <c r="D9602" t="s">
        <v>124222</v>
      </c>
    </row>
    <row r="9603" spans="1:4" x14ac:dyDescent="0.2">
      <c r="A9603" t="s">
        <v>124223</v>
      </c>
      <c r="B9603" t="s">
        <v>124224</v>
      </c>
      <c r="C9603" t="s">
        <v>1823</v>
      </c>
      <c r="D9603" t="s">
        <v>124225</v>
      </c>
    </row>
    <row r="9604" spans="1:4" x14ac:dyDescent="0.2">
      <c r="A9604" t="s">
        <v>48878</v>
      </c>
      <c r="B9604" t="s">
        <v>1823</v>
      </c>
      <c r="C9604" t="s">
        <v>124226</v>
      </c>
      <c r="D9604" t="s">
        <v>124227</v>
      </c>
    </row>
    <row r="9605" spans="1:4" x14ac:dyDescent="0.2">
      <c r="A9605" t="s">
        <v>124228</v>
      </c>
      <c r="B9605" t="s">
        <v>122474</v>
      </c>
      <c r="C9605" t="s">
        <v>124229</v>
      </c>
      <c r="D9605" t="s">
        <v>124230</v>
      </c>
    </row>
    <row r="9606" spans="1:4" x14ac:dyDescent="0.2">
      <c r="A9606" t="s">
        <v>124231</v>
      </c>
      <c r="B9606" t="s">
        <v>124232</v>
      </c>
      <c r="C9606" t="s">
        <v>124233</v>
      </c>
      <c r="D9606" t="s">
        <v>124234</v>
      </c>
    </row>
    <row r="9607" spans="1:4" x14ac:dyDescent="0.2">
      <c r="A9607" t="s">
        <v>124235</v>
      </c>
      <c r="B9607" t="s">
        <v>1823</v>
      </c>
      <c r="C9607" t="s">
        <v>124236</v>
      </c>
      <c r="D9607" t="s">
        <v>124237</v>
      </c>
    </row>
    <row r="9608" spans="1:4" x14ac:dyDescent="0.2">
      <c r="A9608" t="s">
        <v>124238</v>
      </c>
      <c r="B9608" t="s">
        <v>1823</v>
      </c>
      <c r="C9608" t="s">
        <v>124239</v>
      </c>
      <c r="D9608" t="s">
        <v>124240</v>
      </c>
    </row>
    <row r="9609" spans="1:4" x14ac:dyDescent="0.2">
      <c r="A9609" t="s">
        <v>124241</v>
      </c>
      <c r="B9609" t="s">
        <v>1823</v>
      </c>
      <c r="C9609" t="s">
        <v>124242</v>
      </c>
      <c r="D9609" t="s">
        <v>124243</v>
      </c>
    </row>
    <row r="9610" spans="1:4" x14ac:dyDescent="0.2">
      <c r="A9610" t="s">
        <v>124244</v>
      </c>
      <c r="B9610" t="s">
        <v>124245</v>
      </c>
      <c r="C9610" t="s">
        <v>124246</v>
      </c>
      <c r="D9610" t="s">
        <v>124247</v>
      </c>
    </row>
    <row r="9611" spans="1:4" x14ac:dyDescent="0.2">
      <c r="A9611" t="s">
        <v>124248</v>
      </c>
      <c r="B9611" t="s">
        <v>124249</v>
      </c>
      <c r="C9611" t="s">
        <v>124250</v>
      </c>
      <c r="D9611" t="s">
        <v>124251</v>
      </c>
    </row>
    <row r="9612" spans="1:4" x14ac:dyDescent="0.2">
      <c r="A9612" t="s">
        <v>48899</v>
      </c>
      <c r="B9612" t="s">
        <v>1823</v>
      </c>
      <c r="C9612" t="s">
        <v>124252</v>
      </c>
      <c r="D9612" t="s">
        <v>124253</v>
      </c>
    </row>
    <row r="9613" spans="1:4" x14ac:dyDescent="0.2">
      <c r="A9613" t="s">
        <v>124254</v>
      </c>
      <c r="B9613" t="s">
        <v>124255</v>
      </c>
      <c r="C9613" t="s">
        <v>1823</v>
      </c>
      <c r="D9613" t="s">
        <v>124256</v>
      </c>
    </row>
    <row r="9614" spans="1:4" x14ac:dyDescent="0.2">
      <c r="A9614" t="s">
        <v>124257</v>
      </c>
      <c r="B9614" t="s">
        <v>124258</v>
      </c>
      <c r="C9614" t="s">
        <v>124259</v>
      </c>
      <c r="D9614" t="s">
        <v>124260</v>
      </c>
    </row>
    <row r="9615" spans="1:4" x14ac:dyDescent="0.2">
      <c r="A9615" t="s">
        <v>124261</v>
      </c>
      <c r="B9615" t="s">
        <v>124262</v>
      </c>
      <c r="C9615" t="s">
        <v>124263</v>
      </c>
      <c r="D9615" t="s">
        <v>124264</v>
      </c>
    </row>
    <row r="9616" spans="1:4" x14ac:dyDescent="0.2">
      <c r="A9616" t="s">
        <v>124265</v>
      </c>
      <c r="B9616" t="s">
        <v>124266</v>
      </c>
      <c r="C9616" t="s">
        <v>124267</v>
      </c>
      <c r="D9616" t="s">
        <v>124268</v>
      </c>
    </row>
    <row r="9617" spans="1:4" x14ac:dyDescent="0.2">
      <c r="A9617" t="s">
        <v>48910</v>
      </c>
      <c r="B9617" t="s">
        <v>124269</v>
      </c>
      <c r="C9617" t="s">
        <v>124270</v>
      </c>
      <c r="D9617" t="s">
        <v>124271</v>
      </c>
    </row>
    <row r="9618" spans="1:4" x14ac:dyDescent="0.2">
      <c r="A9618" t="s">
        <v>48939</v>
      </c>
      <c r="B9618" t="s">
        <v>1823</v>
      </c>
      <c r="C9618" t="s">
        <v>124272</v>
      </c>
      <c r="D9618" t="s">
        <v>124273</v>
      </c>
    </row>
    <row r="9619" spans="1:4" x14ac:dyDescent="0.2">
      <c r="A9619" t="s">
        <v>124274</v>
      </c>
      <c r="B9619" t="s">
        <v>1823</v>
      </c>
      <c r="C9619" t="s">
        <v>124275</v>
      </c>
      <c r="D9619" t="s">
        <v>124276</v>
      </c>
    </row>
    <row r="9620" spans="1:4" x14ac:dyDescent="0.2">
      <c r="A9620" t="s">
        <v>124277</v>
      </c>
      <c r="B9620" t="s">
        <v>1823</v>
      </c>
      <c r="C9620" t="s">
        <v>124278</v>
      </c>
      <c r="D9620" t="s">
        <v>124279</v>
      </c>
    </row>
    <row r="9621" spans="1:4" x14ac:dyDescent="0.2">
      <c r="A9621" t="s">
        <v>48982</v>
      </c>
      <c r="B9621" t="s">
        <v>124280</v>
      </c>
      <c r="C9621" t="s">
        <v>124281</v>
      </c>
      <c r="D9621" t="s">
        <v>124282</v>
      </c>
    </row>
    <row r="9622" spans="1:4" x14ac:dyDescent="0.2">
      <c r="A9622" t="s">
        <v>124283</v>
      </c>
      <c r="B9622" t="s">
        <v>1823</v>
      </c>
      <c r="C9622" t="s">
        <v>1823</v>
      </c>
      <c r="D9622" t="s">
        <v>124284</v>
      </c>
    </row>
    <row r="9623" spans="1:4" x14ac:dyDescent="0.2">
      <c r="A9623" t="s">
        <v>48996</v>
      </c>
      <c r="B9623" t="s">
        <v>1823</v>
      </c>
      <c r="C9623" t="s">
        <v>124285</v>
      </c>
      <c r="D9623" t="s">
        <v>124286</v>
      </c>
    </row>
    <row r="9624" spans="1:4" x14ac:dyDescent="0.2">
      <c r="A9624" t="s">
        <v>124287</v>
      </c>
      <c r="B9624" t="s">
        <v>1823</v>
      </c>
      <c r="C9624" t="s">
        <v>1823</v>
      </c>
      <c r="D9624" t="s">
        <v>124288</v>
      </c>
    </row>
    <row r="9625" spans="1:4" x14ac:dyDescent="0.2">
      <c r="A9625" t="s">
        <v>124289</v>
      </c>
      <c r="B9625" t="s">
        <v>1823</v>
      </c>
      <c r="C9625" t="s">
        <v>124290</v>
      </c>
      <c r="D9625" t="s">
        <v>124291</v>
      </c>
    </row>
    <row r="9626" spans="1:4" x14ac:dyDescent="0.2">
      <c r="A9626" t="s">
        <v>124292</v>
      </c>
      <c r="B9626" t="s">
        <v>1823</v>
      </c>
      <c r="C9626" t="s">
        <v>1823</v>
      </c>
      <c r="D9626" t="s">
        <v>124293</v>
      </c>
    </row>
    <row r="9627" spans="1:4" x14ac:dyDescent="0.2">
      <c r="A9627" t="s">
        <v>49071</v>
      </c>
      <c r="B9627" t="s">
        <v>1823</v>
      </c>
      <c r="C9627" t="s">
        <v>124294</v>
      </c>
      <c r="D9627" t="s">
        <v>124295</v>
      </c>
    </row>
    <row r="9628" spans="1:4" x14ac:dyDescent="0.2">
      <c r="A9628" t="s">
        <v>49074</v>
      </c>
      <c r="B9628" t="s">
        <v>1823</v>
      </c>
      <c r="C9628" t="s">
        <v>124296</v>
      </c>
      <c r="D9628" t="s">
        <v>124297</v>
      </c>
    </row>
    <row r="9629" spans="1:4" x14ac:dyDescent="0.2">
      <c r="A9629" t="s">
        <v>49080</v>
      </c>
      <c r="B9629" t="s">
        <v>1823</v>
      </c>
      <c r="C9629" t="s">
        <v>124298</v>
      </c>
      <c r="D9629" t="s">
        <v>124299</v>
      </c>
    </row>
    <row r="9630" spans="1:4" x14ac:dyDescent="0.2">
      <c r="A9630" t="s">
        <v>124300</v>
      </c>
      <c r="B9630" t="s">
        <v>1823</v>
      </c>
      <c r="C9630" t="s">
        <v>1823</v>
      </c>
      <c r="D9630" t="s">
        <v>124301</v>
      </c>
    </row>
    <row r="9631" spans="1:4" x14ac:dyDescent="0.2">
      <c r="A9631" t="s">
        <v>124302</v>
      </c>
      <c r="B9631" t="s">
        <v>124303</v>
      </c>
      <c r="C9631" t="s">
        <v>1823</v>
      </c>
      <c r="D9631" t="s">
        <v>124304</v>
      </c>
    </row>
    <row r="9632" spans="1:4" x14ac:dyDescent="0.2">
      <c r="A9632" t="s">
        <v>124305</v>
      </c>
      <c r="B9632" t="s">
        <v>124306</v>
      </c>
      <c r="C9632" t="s">
        <v>124307</v>
      </c>
      <c r="D9632" t="s">
        <v>124308</v>
      </c>
    </row>
    <row r="9633" spans="1:4" x14ac:dyDescent="0.2">
      <c r="A9633" t="s">
        <v>49102</v>
      </c>
      <c r="B9633" t="s">
        <v>1823</v>
      </c>
      <c r="C9633" t="s">
        <v>1823</v>
      </c>
      <c r="D9633" t="s">
        <v>124309</v>
      </c>
    </row>
    <row r="9634" spans="1:4" x14ac:dyDescent="0.2">
      <c r="A9634" t="s">
        <v>124310</v>
      </c>
      <c r="B9634" t="s">
        <v>124311</v>
      </c>
      <c r="C9634" t="s">
        <v>1823</v>
      </c>
      <c r="D9634" t="s">
        <v>124312</v>
      </c>
    </row>
    <row r="9635" spans="1:4" x14ac:dyDescent="0.2">
      <c r="A9635" t="s">
        <v>124313</v>
      </c>
      <c r="B9635" t="s">
        <v>124314</v>
      </c>
      <c r="C9635" t="s">
        <v>1823</v>
      </c>
      <c r="D9635" t="s">
        <v>124315</v>
      </c>
    </row>
    <row r="9636" spans="1:4" x14ac:dyDescent="0.2">
      <c r="A9636" t="s">
        <v>124316</v>
      </c>
      <c r="B9636" t="s">
        <v>1823</v>
      </c>
      <c r="C9636" t="s">
        <v>124317</v>
      </c>
      <c r="D9636" t="s">
        <v>124318</v>
      </c>
    </row>
    <row r="9637" spans="1:4" x14ac:dyDescent="0.2">
      <c r="A9637" t="s">
        <v>124319</v>
      </c>
      <c r="B9637" t="s">
        <v>1823</v>
      </c>
      <c r="C9637" t="s">
        <v>124320</v>
      </c>
      <c r="D9637" t="s">
        <v>124321</v>
      </c>
    </row>
    <row r="9638" spans="1:4" x14ac:dyDescent="0.2">
      <c r="A9638" t="s">
        <v>49115</v>
      </c>
      <c r="B9638" t="s">
        <v>1823</v>
      </c>
      <c r="C9638" t="s">
        <v>99706</v>
      </c>
      <c r="D9638" t="s">
        <v>124322</v>
      </c>
    </row>
    <row r="9639" spans="1:4" x14ac:dyDescent="0.2">
      <c r="A9639" t="s">
        <v>49125</v>
      </c>
      <c r="B9639" t="s">
        <v>1823</v>
      </c>
      <c r="C9639" t="s">
        <v>1823</v>
      </c>
      <c r="D9639" t="s">
        <v>124323</v>
      </c>
    </row>
    <row r="9640" spans="1:4" x14ac:dyDescent="0.2">
      <c r="A9640" t="s">
        <v>49139</v>
      </c>
      <c r="B9640" t="s">
        <v>1823</v>
      </c>
      <c r="C9640" t="s">
        <v>124324</v>
      </c>
      <c r="D9640" t="s">
        <v>124325</v>
      </c>
    </row>
    <row r="9641" spans="1:4" x14ac:dyDescent="0.2">
      <c r="A9641" t="s">
        <v>124326</v>
      </c>
      <c r="B9641" t="s">
        <v>124327</v>
      </c>
      <c r="C9641" t="s">
        <v>1823</v>
      </c>
      <c r="D9641" t="s">
        <v>124328</v>
      </c>
    </row>
    <row r="9642" spans="1:4" x14ac:dyDescent="0.2">
      <c r="A9642" t="s">
        <v>124329</v>
      </c>
      <c r="B9642" t="s">
        <v>1823</v>
      </c>
      <c r="C9642" t="s">
        <v>124330</v>
      </c>
      <c r="D9642" t="s">
        <v>124331</v>
      </c>
    </row>
    <row r="9643" spans="1:4" x14ac:dyDescent="0.2">
      <c r="A9643" t="s">
        <v>49153</v>
      </c>
      <c r="B9643" t="s">
        <v>1823</v>
      </c>
      <c r="C9643" t="s">
        <v>1823</v>
      </c>
      <c r="D9643" t="s">
        <v>124332</v>
      </c>
    </row>
    <row r="9644" spans="1:4" x14ac:dyDescent="0.2">
      <c r="A9644" t="s">
        <v>124333</v>
      </c>
      <c r="B9644" t="s">
        <v>1823</v>
      </c>
      <c r="C9644" t="s">
        <v>1823</v>
      </c>
      <c r="D9644" t="s">
        <v>124334</v>
      </c>
    </row>
    <row r="9645" spans="1:4" x14ac:dyDescent="0.2">
      <c r="A9645" t="s">
        <v>124335</v>
      </c>
      <c r="B9645" t="s">
        <v>1823</v>
      </c>
      <c r="C9645" t="s">
        <v>124336</v>
      </c>
      <c r="D9645" t="s">
        <v>124337</v>
      </c>
    </row>
    <row r="9646" spans="1:4" x14ac:dyDescent="0.2">
      <c r="A9646" t="s">
        <v>124338</v>
      </c>
      <c r="B9646" t="s">
        <v>1823</v>
      </c>
      <c r="C9646" t="s">
        <v>124339</v>
      </c>
      <c r="D9646" t="s">
        <v>124340</v>
      </c>
    </row>
    <row r="9647" spans="1:4" x14ac:dyDescent="0.2">
      <c r="A9647" t="s">
        <v>124341</v>
      </c>
      <c r="B9647" t="s">
        <v>124342</v>
      </c>
      <c r="C9647" t="s">
        <v>124343</v>
      </c>
      <c r="D9647" t="s">
        <v>124344</v>
      </c>
    </row>
    <row r="9648" spans="1:4" x14ac:dyDescent="0.2">
      <c r="A9648" t="s">
        <v>124345</v>
      </c>
      <c r="B9648" t="s">
        <v>1823</v>
      </c>
      <c r="C9648" t="s">
        <v>1823</v>
      </c>
      <c r="D9648" t="s">
        <v>124346</v>
      </c>
    </row>
    <row r="9649" spans="1:4" x14ac:dyDescent="0.2">
      <c r="A9649" t="s">
        <v>49176</v>
      </c>
      <c r="B9649" t="s">
        <v>124347</v>
      </c>
      <c r="C9649" t="s">
        <v>1823</v>
      </c>
      <c r="D9649" t="s">
        <v>124348</v>
      </c>
    </row>
    <row r="9650" spans="1:4" x14ac:dyDescent="0.2">
      <c r="A9650" t="s">
        <v>49195</v>
      </c>
      <c r="B9650" t="s">
        <v>124349</v>
      </c>
      <c r="C9650" t="s">
        <v>1823</v>
      </c>
      <c r="D9650" t="s">
        <v>124350</v>
      </c>
    </row>
    <row r="9651" spans="1:4" x14ac:dyDescent="0.2">
      <c r="A9651" t="s">
        <v>49198</v>
      </c>
      <c r="B9651" t="s">
        <v>1823</v>
      </c>
      <c r="C9651" t="s">
        <v>1823</v>
      </c>
      <c r="D9651" t="s">
        <v>124351</v>
      </c>
    </row>
    <row r="9652" spans="1:4" x14ac:dyDescent="0.2">
      <c r="A9652" t="s">
        <v>124352</v>
      </c>
      <c r="B9652" t="s">
        <v>124353</v>
      </c>
      <c r="C9652" t="s">
        <v>1823</v>
      </c>
      <c r="D9652" t="s">
        <v>124354</v>
      </c>
    </row>
    <row r="9653" spans="1:4" x14ac:dyDescent="0.2">
      <c r="A9653" t="s">
        <v>49204</v>
      </c>
      <c r="B9653" t="s">
        <v>1823</v>
      </c>
      <c r="C9653" t="s">
        <v>124355</v>
      </c>
      <c r="D9653" t="s">
        <v>124356</v>
      </c>
    </row>
    <row r="9654" spans="1:4" x14ac:dyDescent="0.2">
      <c r="A9654" t="s">
        <v>124357</v>
      </c>
      <c r="B9654" t="s">
        <v>1823</v>
      </c>
      <c r="C9654" t="s">
        <v>124358</v>
      </c>
      <c r="D9654" t="s">
        <v>1823</v>
      </c>
    </row>
    <row r="9655" spans="1:4" x14ac:dyDescent="0.2">
      <c r="A9655" t="s">
        <v>91312</v>
      </c>
      <c r="B9655" t="s">
        <v>49216</v>
      </c>
      <c r="C9655" t="s">
        <v>1823</v>
      </c>
      <c r="D9655" t="s">
        <v>91313</v>
      </c>
    </row>
    <row r="9656" spans="1:4" x14ac:dyDescent="0.2">
      <c r="A9656" t="s">
        <v>124359</v>
      </c>
      <c r="B9656" t="s">
        <v>1823</v>
      </c>
      <c r="C9656" t="s">
        <v>1823</v>
      </c>
      <c r="D9656" t="s">
        <v>124360</v>
      </c>
    </row>
    <row r="9657" spans="1:4" x14ac:dyDescent="0.2">
      <c r="A9657" t="s">
        <v>124361</v>
      </c>
      <c r="B9657" t="s">
        <v>1823</v>
      </c>
      <c r="C9657" t="s">
        <v>124362</v>
      </c>
      <c r="D9657" t="s">
        <v>124363</v>
      </c>
    </row>
    <row r="9658" spans="1:4" x14ac:dyDescent="0.2">
      <c r="A9658" t="s">
        <v>49251</v>
      </c>
      <c r="B9658" t="s">
        <v>1823</v>
      </c>
      <c r="C9658" t="s">
        <v>124364</v>
      </c>
      <c r="D9658" t="s">
        <v>124365</v>
      </c>
    </row>
    <row r="9659" spans="1:4" x14ac:dyDescent="0.2">
      <c r="A9659" t="s">
        <v>124366</v>
      </c>
      <c r="B9659" t="s">
        <v>1823</v>
      </c>
      <c r="C9659" t="s">
        <v>1823</v>
      </c>
      <c r="D9659" t="s">
        <v>124367</v>
      </c>
    </row>
    <row r="9660" spans="1:4" x14ac:dyDescent="0.2">
      <c r="A9660" t="s">
        <v>49254</v>
      </c>
      <c r="B9660" t="s">
        <v>1823</v>
      </c>
      <c r="C9660" t="s">
        <v>1823</v>
      </c>
      <c r="D9660" t="s">
        <v>124368</v>
      </c>
    </row>
    <row r="9661" spans="1:4" x14ac:dyDescent="0.2">
      <c r="A9661" t="s">
        <v>49256</v>
      </c>
      <c r="B9661" t="s">
        <v>1823</v>
      </c>
      <c r="C9661" t="s">
        <v>1823</v>
      </c>
      <c r="D9661" t="s">
        <v>124369</v>
      </c>
    </row>
    <row r="9662" spans="1:4" x14ac:dyDescent="0.2">
      <c r="A9662" t="s">
        <v>49276</v>
      </c>
      <c r="B9662" t="s">
        <v>1823</v>
      </c>
      <c r="C9662" t="s">
        <v>1823</v>
      </c>
      <c r="D9662" t="s">
        <v>124370</v>
      </c>
    </row>
    <row r="9663" spans="1:4" x14ac:dyDescent="0.2">
      <c r="A9663" t="s">
        <v>124371</v>
      </c>
      <c r="B9663" t="s">
        <v>1823</v>
      </c>
      <c r="C9663" t="s">
        <v>124372</v>
      </c>
      <c r="D9663" t="s">
        <v>1823</v>
      </c>
    </row>
    <row r="9664" spans="1:4" x14ac:dyDescent="0.2">
      <c r="A9664" t="s">
        <v>49290</v>
      </c>
      <c r="B9664" t="s">
        <v>1823</v>
      </c>
      <c r="C9664" t="s">
        <v>1823</v>
      </c>
      <c r="D9664" t="s">
        <v>124373</v>
      </c>
    </row>
    <row r="9665" spans="1:4" x14ac:dyDescent="0.2">
      <c r="A9665" t="s">
        <v>124374</v>
      </c>
      <c r="B9665" t="s">
        <v>1823</v>
      </c>
      <c r="C9665" t="s">
        <v>124375</v>
      </c>
      <c r="D9665" t="s">
        <v>124376</v>
      </c>
    </row>
    <row r="9666" spans="1:4" x14ac:dyDescent="0.2">
      <c r="A9666" t="s">
        <v>49293</v>
      </c>
      <c r="B9666" t="s">
        <v>1823</v>
      </c>
      <c r="C9666" t="s">
        <v>1823</v>
      </c>
      <c r="D9666" t="s">
        <v>124377</v>
      </c>
    </row>
    <row r="9667" spans="1:4" x14ac:dyDescent="0.2">
      <c r="A9667" t="s">
        <v>49295</v>
      </c>
      <c r="B9667" t="s">
        <v>1823</v>
      </c>
      <c r="C9667" t="s">
        <v>1823</v>
      </c>
      <c r="D9667" t="s">
        <v>124378</v>
      </c>
    </row>
    <row r="9668" spans="1:4" x14ac:dyDescent="0.2">
      <c r="A9668" t="s">
        <v>124379</v>
      </c>
      <c r="B9668" t="s">
        <v>1823</v>
      </c>
      <c r="C9668" t="s">
        <v>1823</v>
      </c>
      <c r="D9668" t="s">
        <v>124380</v>
      </c>
    </row>
    <row r="9669" spans="1:4" x14ac:dyDescent="0.2">
      <c r="A9669" t="s">
        <v>49300</v>
      </c>
      <c r="B9669" t="s">
        <v>124381</v>
      </c>
      <c r="C9669" t="s">
        <v>1823</v>
      </c>
      <c r="D9669" t="s">
        <v>124382</v>
      </c>
    </row>
    <row r="9670" spans="1:4" x14ac:dyDescent="0.2">
      <c r="A9670" t="s">
        <v>49303</v>
      </c>
      <c r="B9670" t="s">
        <v>1823</v>
      </c>
      <c r="C9670" t="s">
        <v>124383</v>
      </c>
      <c r="D9670" t="s">
        <v>124384</v>
      </c>
    </row>
    <row r="9671" spans="1:4" x14ac:dyDescent="0.2">
      <c r="A9671" t="s">
        <v>124385</v>
      </c>
      <c r="B9671" t="s">
        <v>1823</v>
      </c>
      <c r="C9671" t="s">
        <v>124386</v>
      </c>
      <c r="D9671" t="s">
        <v>124387</v>
      </c>
    </row>
    <row r="9672" spans="1:4" x14ac:dyDescent="0.2">
      <c r="A9672" t="s">
        <v>124388</v>
      </c>
      <c r="B9672" t="s">
        <v>1823</v>
      </c>
      <c r="C9672" t="s">
        <v>124389</v>
      </c>
      <c r="D9672" t="s">
        <v>124390</v>
      </c>
    </row>
    <row r="9673" spans="1:4" x14ac:dyDescent="0.2">
      <c r="A9673" t="s">
        <v>49312</v>
      </c>
      <c r="B9673" t="s">
        <v>1823</v>
      </c>
      <c r="C9673" t="s">
        <v>124391</v>
      </c>
      <c r="D9673" t="s">
        <v>124392</v>
      </c>
    </row>
    <row r="9674" spans="1:4" x14ac:dyDescent="0.2">
      <c r="A9674" t="s">
        <v>49318</v>
      </c>
      <c r="B9674" t="s">
        <v>124393</v>
      </c>
      <c r="C9674" t="s">
        <v>124394</v>
      </c>
      <c r="D9674" t="s">
        <v>124395</v>
      </c>
    </row>
    <row r="9675" spans="1:4" x14ac:dyDescent="0.2">
      <c r="A9675" t="s">
        <v>124396</v>
      </c>
      <c r="B9675" t="s">
        <v>1823</v>
      </c>
      <c r="C9675" t="s">
        <v>124397</v>
      </c>
      <c r="D9675" t="s">
        <v>124398</v>
      </c>
    </row>
    <row r="9676" spans="1:4" x14ac:dyDescent="0.2">
      <c r="A9676" t="s">
        <v>49344</v>
      </c>
      <c r="B9676" t="s">
        <v>122724</v>
      </c>
      <c r="C9676" t="s">
        <v>1823</v>
      </c>
      <c r="D9676" t="s">
        <v>124399</v>
      </c>
    </row>
    <row r="9677" spans="1:4" x14ac:dyDescent="0.2">
      <c r="A9677" t="s">
        <v>124400</v>
      </c>
      <c r="B9677" t="s">
        <v>124401</v>
      </c>
      <c r="C9677" t="s">
        <v>1823</v>
      </c>
      <c r="D9677" t="s">
        <v>124402</v>
      </c>
    </row>
    <row r="9678" spans="1:4" x14ac:dyDescent="0.2">
      <c r="A9678" t="s">
        <v>124403</v>
      </c>
      <c r="B9678" t="s">
        <v>124404</v>
      </c>
      <c r="C9678" t="s">
        <v>124405</v>
      </c>
      <c r="D9678" t="s">
        <v>124406</v>
      </c>
    </row>
    <row r="9679" spans="1:4" x14ac:dyDescent="0.2">
      <c r="A9679" t="s">
        <v>124407</v>
      </c>
      <c r="B9679" t="s">
        <v>124408</v>
      </c>
      <c r="C9679" t="s">
        <v>1823</v>
      </c>
      <c r="D9679" t="s">
        <v>124409</v>
      </c>
    </row>
    <row r="9680" spans="1:4" x14ac:dyDescent="0.2">
      <c r="A9680" t="s">
        <v>49365</v>
      </c>
      <c r="B9680" t="s">
        <v>124410</v>
      </c>
      <c r="C9680" t="s">
        <v>124411</v>
      </c>
      <c r="D9680" t="s">
        <v>124412</v>
      </c>
    </row>
    <row r="9681" spans="1:4" x14ac:dyDescent="0.2">
      <c r="A9681" t="s">
        <v>49369</v>
      </c>
      <c r="B9681" t="s">
        <v>1823</v>
      </c>
      <c r="C9681" t="s">
        <v>124413</v>
      </c>
      <c r="D9681" t="s">
        <v>124414</v>
      </c>
    </row>
    <row r="9682" spans="1:4" x14ac:dyDescent="0.2">
      <c r="A9682" t="s">
        <v>49372</v>
      </c>
      <c r="B9682" t="s">
        <v>124415</v>
      </c>
      <c r="C9682" t="s">
        <v>1823</v>
      </c>
      <c r="D9682" t="s">
        <v>124416</v>
      </c>
    </row>
    <row r="9683" spans="1:4" x14ac:dyDescent="0.2">
      <c r="A9683" t="s">
        <v>124417</v>
      </c>
      <c r="B9683" t="s">
        <v>1823</v>
      </c>
      <c r="C9683" t="s">
        <v>1823</v>
      </c>
      <c r="D9683" t="s">
        <v>124418</v>
      </c>
    </row>
    <row r="9684" spans="1:4" x14ac:dyDescent="0.2">
      <c r="A9684" t="s">
        <v>124419</v>
      </c>
      <c r="B9684" t="s">
        <v>124401</v>
      </c>
      <c r="C9684" t="s">
        <v>1823</v>
      </c>
      <c r="D9684" t="s">
        <v>124420</v>
      </c>
    </row>
    <row r="9685" spans="1:4" x14ac:dyDescent="0.2">
      <c r="A9685" t="s">
        <v>49388</v>
      </c>
      <c r="B9685" t="s">
        <v>1823</v>
      </c>
      <c r="C9685" t="s">
        <v>124421</v>
      </c>
      <c r="D9685" t="s">
        <v>124422</v>
      </c>
    </row>
    <row r="9686" spans="1:4" x14ac:dyDescent="0.2">
      <c r="A9686" t="s">
        <v>49401</v>
      </c>
      <c r="B9686" t="s">
        <v>1823</v>
      </c>
      <c r="C9686" t="s">
        <v>1823</v>
      </c>
      <c r="D9686" t="s">
        <v>124423</v>
      </c>
    </row>
    <row r="9687" spans="1:4" x14ac:dyDescent="0.2">
      <c r="A9687" t="s">
        <v>124424</v>
      </c>
      <c r="B9687" t="s">
        <v>1823</v>
      </c>
      <c r="C9687" t="s">
        <v>1823</v>
      </c>
      <c r="D9687" t="s">
        <v>124425</v>
      </c>
    </row>
    <row r="9688" spans="1:4" x14ac:dyDescent="0.2">
      <c r="A9688" t="s">
        <v>49429</v>
      </c>
      <c r="B9688" t="s">
        <v>1823</v>
      </c>
      <c r="C9688" t="s">
        <v>1823</v>
      </c>
      <c r="D9688" t="s">
        <v>99718</v>
      </c>
    </row>
    <row r="9689" spans="1:4" x14ac:dyDescent="0.2">
      <c r="A9689" t="s">
        <v>49453</v>
      </c>
      <c r="B9689" t="s">
        <v>1823</v>
      </c>
      <c r="C9689" t="s">
        <v>124426</v>
      </c>
      <c r="D9689" t="s">
        <v>124427</v>
      </c>
    </row>
    <row r="9690" spans="1:4" x14ac:dyDescent="0.2">
      <c r="A9690" t="s">
        <v>124428</v>
      </c>
      <c r="B9690" t="s">
        <v>124429</v>
      </c>
      <c r="C9690" t="s">
        <v>1823</v>
      </c>
      <c r="D9690" t="s">
        <v>124430</v>
      </c>
    </row>
    <row r="9691" spans="1:4" x14ac:dyDescent="0.2">
      <c r="A9691" t="s">
        <v>124431</v>
      </c>
      <c r="B9691" t="s">
        <v>1823</v>
      </c>
      <c r="C9691" t="s">
        <v>124432</v>
      </c>
      <c r="D9691" t="s">
        <v>124433</v>
      </c>
    </row>
    <row r="9692" spans="1:4" x14ac:dyDescent="0.2">
      <c r="A9692" t="s">
        <v>49489</v>
      </c>
      <c r="B9692" t="s">
        <v>1823</v>
      </c>
      <c r="C9692" t="s">
        <v>1823</v>
      </c>
      <c r="D9692" t="s">
        <v>124434</v>
      </c>
    </row>
    <row r="9693" spans="1:4" x14ac:dyDescent="0.2">
      <c r="A9693" t="s">
        <v>124435</v>
      </c>
      <c r="B9693" t="s">
        <v>124401</v>
      </c>
      <c r="C9693" t="s">
        <v>1823</v>
      </c>
      <c r="D9693" t="s">
        <v>124436</v>
      </c>
    </row>
    <row r="9694" spans="1:4" x14ac:dyDescent="0.2">
      <c r="A9694" t="s">
        <v>49505</v>
      </c>
      <c r="B9694" t="s">
        <v>124437</v>
      </c>
      <c r="C9694" t="s">
        <v>1823</v>
      </c>
      <c r="D9694" t="s">
        <v>124438</v>
      </c>
    </row>
    <row r="9695" spans="1:4" x14ac:dyDescent="0.2">
      <c r="A9695" t="s">
        <v>124439</v>
      </c>
      <c r="B9695" t="s">
        <v>124440</v>
      </c>
      <c r="C9695" t="s">
        <v>124441</v>
      </c>
      <c r="D9695" t="s">
        <v>124442</v>
      </c>
    </row>
    <row r="9696" spans="1:4" x14ac:dyDescent="0.2">
      <c r="A9696" t="s">
        <v>124443</v>
      </c>
      <c r="B9696" t="s">
        <v>1823</v>
      </c>
      <c r="C9696" t="s">
        <v>1823</v>
      </c>
      <c r="D9696" t="s">
        <v>124444</v>
      </c>
    </row>
    <row r="9697" spans="1:4" x14ac:dyDescent="0.2">
      <c r="A9697" t="s">
        <v>124445</v>
      </c>
      <c r="B9697" t="s">
        <v>1823</v>
      </c>
      <c r="C9697" t="s">
        <v>124446</v>
      </c>
      <c r="D9697" t="s">
        <v>124447</v>
      </c>
    </row>
    <row r="9698" spans="1:4" x14ac:dyDescent="0.2">
      <c r="A9698" t="s">
        <v>124448</v>
      </c>
      <c r="B9698" t="s">
        <v>1823</v>
      </c>
      <c r="C9698" t="s">
        <v>124449</v>
      </c>
      <c r="D9698" t="s">
        <v>124450</v>
      </c>
    </row>
    <row r="9699" spans="1:4" x14ac:dyDescent="0.2">
      <c r="A9699" t="s">
        <v>49561</v>
      </c>
      <c r="B9699" t="s">
        <v>1823</v>
      </c>
      <c r="C9699" t="s">
        <v>124451</v>
      </c>
      <c r="D9699" t="s">
        <v>124452</v>
      </c>
    </row>
    <row r="9700" spans="1:4" x14ac:dyDescent="0.2">
      <c r="A9700" t="s">
        <v>49564</v>
      </c>
      <c r="B9700" t="s">
        <v>1823</v>
      </c>
      <c r="C9700" t="s">
        <v>124453</v>
      </c>
      <c r="D9700" t="s">
        <v>124454</v>
      </c>
    </row>
    <row r="9701" spans="1:4" x14ac:dyDescent="0.2">
      <c r="A9701" t="s">
        <v>49567</v>
      </c>
      <c r="B9701" t="s">
        <v>1823</v>
      </c>
      <c r="C9701" t="s">
        <v>124455</v>
      </c>
      <c r="D9701" t="s">
        <v>124456</v>
      </c>
    </row>
    <row r="9702" spans="1:4" x14ac:dyDescent="0.2">
      <c r="A9702" t="s">
        <v>49596</v>
      </c>
      <c r="B9702" t="s">
        <v>1823</v>
      </c>
      <c r="C9702" t="s">
        <v>1823</v>
      </c>
      <c r="D9702" t="s">
        <v>124457</v>
      </c>
    </row>
    <row r="9703" spans="1:4" x14ac:dyDescent="0.2">
      <c r="A9703" t="s">
        <v>124458</v>
      </c>
      <c r="B9703" t="s">
        <v>1823</v>
      </c>
      <c r="C9703" t="s">
        <v>124459</v>
      </c>
      <c r="D9703" t="s">
        <v>124460</v>
      </c>
    </row>
    <row r="9704" spans="1:4" x14ac:dyDescent="0.2">
      <c r="A9704" t="s">
        <v>124461</v>
      </c>
      <c r="B9704" t="s">
        <v>1823</v>
      </c>
      <c r="C9704" t="s">
        <v>124462</v>
      </c>
      <c r="D9704" t="s">
        <v>124463</v>
      </c>
    </row>
    <row r="9705" spans="1:4" x14ac:dyDescent="0.2">
      <c r="A9705" t="s">
        <v>49643</v>
      </c>
      <c r="B9705" t="s">
        <v>1823</v>
      </c>
      <c r="C9705" t="s">
        <v>124464</v>
      </c>
      <c r="D9705" t="s">
        <v>124465</v>
      </c>
    </row>
    <row r="9706" spans="1:4" x14ac:dyDescent="0.2">
      <c r="A9706" t="s">
        <v>124466</v>
      </c>
      <c r="B9706" t="s">
        <v>1823</v>
      </c>
      <c r="C9706" t="s">
        <v>1823</v>
      </c>
      <c r="D9706" t="s">
        <v>124467</v>
      </c>
    </row>
    <row r="9707" spans="1:4" x14ac:dyDescent="0.2">
      <c r="A9707" t="s">
        <v>49654</v>
      </c>
      <c r="B9707" t="s">
        <v>1823</v>
      </c>
      <c r="C9707" t="s">
        <v>124468</v>
      </c>
      <c r="D9707" t="s">
        <v>124469</v>
      </c>
    </row>
    <row r="9708" spans="1:4" x14ac:dyDescent="0.2">
      <c r="A9708" t="s">
        <v>124470</v>
      </c>
      <c r="B9708" t="s">
        <v>1823</v>
      </c>
      <c r="C9708" t="s">
        <v>1823</v>
      </c>
      <c r="D9708" t="s">
        <v>124471</v>
      </c>
    </row>
    <row r="9709" spans="1:4" x14ac:dyDescent="0.2">
      <c r="A9709" t="s">
        <v>49670</v>
      </c>
      <c r="B9709" t="s">
        <v>1823</v>
      </c>
      <c r="C9709" t="s">
        <v>124472</v>
      </c>
      <c r="D9709" t="s">
        <v>124473</v>
      </c>
    </row>
    <row r="9710" spans="1:4" x14ac:dyDescent="0.2">
      <c r="A9710" t="s">
        <v>124474</v>
      </c>
      <c r="B9710" t="s">
        <v>124475</v>
      </c>
      <c r="C9710" t="s">
        <v>124476</v>
      </c>
      <c r="D9710" t="s">
        <v>124477</v>
      </c>
    </row>
    <row r="9711" spans="1:4" x14ac:dyDescent="0.2">
      <c r="A9711" t="s">
        <v>124478</v>
      </c>
      <c r="B9711" t="s">
        <v>1823</v>
      </c>
      <c r="C9711" t="s">
        <v>1823</v>
      </c>
      <c r="D9711" t="s">
        <v>124479</v>
      </c>
    </row>
    <row r="9712" spans="1:4" x14ac:dyDescent="0.2">
      <c r="A9712" t="s">
        <v>124480</v>
      </c>
      <c r="B9712" t="s">
        <v>124481</v>
      </c>
      <c r="C9712" t="s">
        <v>1823</v>
      </c>
      <c r="D9712" t="s">
        <v>124482</v>
      </c>
    </row>
    <row r="9713" spans="1:4" x14ac:dyDescent="0.2">
      <c r="A9713" t="s">
        <v>49679</v>
      </c>
      <c r="B9713" t="s">
        <v>1823</v>
      </c>
      <c r="C9713" t="s">
        <v>124483</v>
      </c>
      <c r="D9713" t="s">
        <v>124484</v>
      </c>
    </row>
    <row r="9714" spans="1:4" x14ac:dyDescent="0.2">
      <c r="A9714" t="s">
        <v>49696</v>
      </c>
      <c r="B9714" t="s">
        <v>1823</v>
      </c>
      <c r="C9714" t="s">
        <v>124485</v>
      </c>
      <c r="D9714" t="s">
        <v>124486</v>
      </c>
    </row>
    <row r="9715" spans="1:4" x14ac:dyDescent="0.2">
      <c r="A9715" t="s">
        <v>124487</v>
      </c>
      <c r="B9715" t="s">
        <v>1823</v>
      </c>
      <c r="C9715" t="s">
        <v>124488</v>
      </c>
      <c r="D9715" t="s">
        <v>1823</v>
      </c>
    </row>
    <row r="9716" spans="1:4" x14ac:dyDescent="0.2">
      <c r="A9716" t="s">
        <v>49702</v>
      </c>
      <c r="B9716" t="s">
        <v>1823</v>
      </c>
      <c r="C9716" t="s">
        <v>1823</v>
      </c>
      <c r="D9716" t="s">
        <v>124489</v>
      </c>
    </row>
    <row r="9717" spans="1:4" x14ac:dyDescent="0.2">
      <c r="A9717" t="s">
        <v>49704</v>
      </c>
      <c r="B9717" t="s">
        <v>1823</v>
      </c>
      <c r="C9717" t="s">
        <v>124490</v>
      </c>
      <c r="D9717" t="s">
        <v>124491</v>
      </c>
    </row>
    <row r="9718" spans="1:4" x14ac:dyDescent="0.2">
      <c r="A9718" t="s">
        <v>49706</v>
      </c>
      <c r="B9718" t="s">
        <v>1823</v>
      </c>
      <c r="C9718" t="s">
        <v>1823</v>
      </c>
      <c r="D9718" t="s">
        <v>124492</v>
      </c>
    </row>
    <row r="9719" spans="1:4" x14ac:dyDescent="0.2">
      <c r="A9719" t="s">
        <v>124493</v>
      </c>
      <c r="B9719" t="s">
        <v>1823</v>
      </c>
      <c r="C9719" t="s">
        <v>124494</v>
      </c>
      <c r="D9719" t="s">
        <v>124495</v>
      </c>
    </row>
    <row r="9720" spans="1:4" x14ac:dyDescent="0.2">
      <c r="A9720" t="s">
        <v>124496</v>
      </c>
      <c r="B9720" t="s">
        <v>1823</v>
      </c>
      <c r="C9720" t="s">
        <v>124497</v>
      </c>
      <c r="D9720" t="s">
        <v>1823</v>
      </c>
    </row>
    <row r="9721" spans="1:4" x14ac:dyDescent="0.2">
      <c r="A9721" t="s">
        <v>124498</v>
      </c>
      <c r="B9721" t="s">
        <v>1823</v>
      </c>
      <c r="C9721" t="s">
        <v>1823</v>
      </c>
      <c r="D9721" t="s">
        <v>124499</v>
      </c>
    </row>
    <row r="9722" spans="1:4" x14ac:dyDescent="0.2">
      <c r="A9722" t="s">
        <v>49717</v>
      </c>
      <c r="B9722" t="s">
        <v>1823</v>
      </c>
      <c r="C9722" t="s">
        <v>1823</v>
      </c>
      <c r="D9722" t="s">
        <v>124500</v>
      </c>
    </row>
    <row r="9723" spans="1:4" x14ac:dyDescent="0.2">
      <c r="A9723" t="s">
        <v>49725</v>
      </c>
      <c r="B9723" t="s">
        <v>1823</v>
      </c>
      <c r="C9723" t="s">
        <v>1823</v>
      </c>
      <c r="D9723" t="s">
        <v>124501</v>
      </c>
    </row>
    <row r="9724" spans="1:4" x14ac:dyDescent="0.2">
      <c r="A9724" t="s">
        <v>124502</v>
      </c>
      <c r="B9724" t="s">
        <v>1823</v>
      </c>
      <c r="C9724" t="s">
        <v>124503</v>
      </c>
      <c r="D9724" t="s">
        <v>124504</v>
      </c>
    </row>
    <row r="9725" spans="1:4" x14ac:dyDescent="0.2">
      <c r="A9725" t="s">
        <v>49732</v>
      </c>
      <c r="B9725" t="s">
        <v>124505</v>
      </c>
      <c r="C9725" t="s">
        <v>124506</v>
      </c>
      <c r="D9725" t="s">
        <v>124507</v>
      </c>
    </row>
    <row r="9726" spans="1:4" x14ac:dyDescent="0.2">
      <c r="A9726" t="s">
        <v>124508</v>
      </c>
      <c r="B9726" t="s">
        <v>124509</v>
      </c>
      <c r="C9726" t="s">
        <v>124510</v>
      </c>
      <c r="D9726" t="s">
        <v>124511</v>
      </c>
    </row>
    <row r="9727" spans="1:4" x14ac:dyDescent="0.2">
      <c r="A9727" t="s">
        <v>124512</v>
      </c>
      <c r="B9727" t="s">
        <v>1823</v>
      </c>
      <c r="C9727" t="s">
        <v>124513</v>
      </c>
      <c r="D9727" t="s">
        <v>124514</v>
      </c>
    </row>
    <row r="9728" spans="1:4" x14ac:dyDescent="0.2">
      <c r="A9728" t="s">
        <v>124515</v>
      </c>
      <c r="B9728" t="s">
        <v>124516</v>
      </c>
      <c r="C9728" t="s">
        <v>124517</v>
      </c>
      <c r="D9728" t="s">
        <v>124518</v>
      </c>
    </row>
    <row r="9729" spans="1:4" x14ac:dyDescent="0.2">
      <c r="A9729" t="s">
        <v>49797</v>
      </c>
      <c r="B9729" t="s">
        <v>1823</v>
      </c>
      <c r="C9729" t="s">
        <v>1823</v>
      </c>
      <c r="D9729" t="s">
        <v>124519</v>
      </c>
    </row>
    <row r="9730" spans="1:4" x14ac:dyDescent="0.2">
      <c r="A9730" t="s">
        <v>124520</v>
      </c>
      <c r="B9730" t="s">
        <v>1823</v>
      </c>
      <c r="C9730" t="s">
        <v>124521</v>
      </c>
      <c r="D9730" t="s">
        <v>124522</v>
      </c>
    </row>
    <row r="9731" spans="1:4" x14ac:dyDescent="0.2">
      <c r="A9731" t="s">
        <v>49823</v>
      </c>
      <c r="B9731" t="s">
        <v>1823</v>
      </c>
      <c r="C9731" t="s">
        <v>124523</v>
      </c>
      <c r="D9731" t="s">
        <v>124524</v>
      </c>
    </row>
    <row r="9732" spans="1:4" x14ac:dyDescent="0.2">
      <c r="A9732" t="s">
        <v>124525</v>
      </c>
      <c r="B9732" t="s">
        <v>1823</v>
      </c>
      <c r="C9732" t="s">
        <v>124526</v>
      </c>
      <c r="D9732" t="s">
        <v>124527</v>
      </c>
    </row>
    <row r="9733" spans="1:4" x14ac:dyDescent="0.2">
      <c r="A9733" t="s">
        <v>124528</v>
      </c>
      <c r="B9733" t="s">
        <v>1823</v>
      </c>
      <c r="C9733" t="s">
        <v>1823</v>
      </c>
      <c r="D9733" t="s">
        <v>124529</v>
      </c>
    </row>
    <row r="9734" spans="1:4" x14ac:dyDescent="0.2">
      <c r="A9734" t="s">
        <v>49844</v>
      </c>
      <c r="B9734" t="s">
        <v>124530</v>
      </c>
      <c r="C9734" t="s">
        <v>124531</v>
      </c>
      <c r="D9734" t="s">
        <v>124532</v>
      </c>
    </row>
    <row r="9735" spans="1:4" x14ac:dyDescent="0.2">
      <c r="A9735" t="s">
        <v>49848</v>
      </c>
      <c r="B9735" t="s">
        <v>1823</v>
      </c>
      <c r="C9735" t="s">
        <v>1823</v>
      </c>
      <c r="D9735" t="s">
        <v>124533</v>
      </c>
    </row>
    <row r="9736" spans="1:4" x14ac:dyDescent="0.2">
      <c r="A9736" t="s">
        <v>124534</v>
      </c>
      <c r="B9736" t="s">
        <v>1823</v>
      </c>
      <c r="C9736" t="s">
        <v>1823</v>
      </c>
      <c r="D9736" t="s">
        <v>124535</v>
      </c>
    </row>
    <row r="9737" spans="1:4" x14ac:dyDescent="0.2">
      <c r="A9737" t="s">
        <v>124536</v>
      </c>
      <c r="B9737" t="s">
        <v>124537</v>
      </c>
      <c r="C9737" t="s">
        <v>1823</v>
      </c>
      <c r="D9737" t="s">
        <v>124538</v>
      </c>
    </row>
    <row r="9738" spans="1:4" x14ac:dyDescent="0.2">
      <c r="A9738" t="s">
        <v>49918</v>
      </c>
      <c r="B9738" t="s">
        <v>1823</v>
      </c>
      <c r="C9738" t="s">
        <v>124539</v>
      </c>
      <c r="D9738" t="s">
        <v>124540</v>
      </c>
    </row>
    <row r="9739" spans="1:4" x14ac:dyDescent="0.2">
      <c r="A9739" t="s">
        <v>124541</v>
      </c>
      <c r="B9739" t="s">
        <v>124542</v>
      </c>
      <c r="C9739" t="s">
        <v>1823</v>
      </c>
      <c r="D9739" t="s">
        <v>124543</v>
      </c>
    </row>
    <row r="9740" spans="1:4" x14ac:dyDescent="0.2">
      <c r="A9740" t="s">
        <v>124544</v>
      </c>
      <c r="B9740" t="s">
        <v>124545</v>
      </c>
      <c r="C9740" t="s">
        <v>1823</v>
      </c>
      <c r="D9740" t="s">
        <v>124546</v>
      </c>
    </row>
    <row r="9741" spans="1:4" x14ac:dyDescent="0.2">
      <c r="A9741" t="s">
        <v>99728</v>
      </c>
      <c r="B9741" t="s">
        <v>1823</v>
      </c>
      <c r="C9741" t="s">
        <v>99729</v>
      </c>
      <c r="D9741" t="s">
        <v>124547</v>
      </c>
    </row>
    <row r="9742" spans="1:4" x14ac:dyDescent="0.2">
      <c r="A9742" t="s">
        <v>49953</v>
      </c>
      <c r="B9742" t="s">
        <v>1823</v>
      </c>
      <c r="C9742" t="s">
        <v>124548</v>
      </c>
      <c r="D9742" t="s">
        <v>1823</v>
      </c>
    </row>
    <row r="9743" spans="1:4" x14ac:dyDescent="0.2">
      <c r="A9743" t="s">
        <v>49956</v>
      </c>
      <c r="B9743" t="s">
        <v>1823</v>
      </c>
      <c r="C9743" t="s">
        <v>124549</v>
      </c>
      <c r="D9743" t="s">
        <v>124550</v>
      </c>
    </row>
    <row r="9744" spans="1:4" x14ac:dyDescent="0.2">
      <c r="A9744" t="s">
        <v>124551</v>
      </c>
      <c r="B9744" t="s">
        <v>1823</v>
      </c>
      <c r="C9744" t="s">
        <v>1823</v>
      </c>
      <c r="D9744" t="s">
        <v>124552</v>
      </c>
    </row>
    <row r="9745" spans="1:4" x14ac:dyDescent="0.2">
      <c r="A9745" t="s">
        <v>49966</v>
      </c>
      <c r="B9745" t="s">
        <v>1823</v>
      </c>
      <c r="C9745" t="s">
        <v>124553</v>
      </c>
      <c r="D9745" t="s">
        <v>124554</v>
      </c>
    </row>
    <row r="9746" spans="1:4" x14ac:dyDescent="0.2">
      <c r="A9746" t="s">
        <v>124555</v>
      </c>
      <c r="B9746" t="s">
        <v>1823</v>
      </c>
      <c r="C9746" t="s">
        <v>124556</v>
      </c>
      <c r="D9746" t="s">
        <v>1823</v>
      </c>
    </row>
    <row r="9747" spans="1:4" x14ac:dyDescent="0.2">
      <c r="A9747" t="s">
        <v>49969</v>
      </c>
      <c r="B9747" t="s">
        <v>1823</v>
      </c>
      <c r="C9747" t="s">
        <v>1823</v>
      </c>
      <c r="D9747" t="s">
        <v>124557</v>
      </c>
    </row>
    <row r="9748" spans="1:4" x14ac:dyDescent="0.2">
      <c r="A9748" t="s">
        <v>124558</v>
      </c>
      <c r="B9748" t="s">
        <v>124559</v>
      </c>
      <c r="C9748" t="s">
        <v>124560</v>
      </c>
      <c r="D9748" t="s">
        <v>124561</v>
      </c>
    </row>
    <row r="9749" spans="1:4" x14ac:dyDescent="0.2">
      <c r="A9749" t="s">
        <v>124562</v>
      </c>
      <c r="B9749" t="s">
        <v>124563</v>
      </c>
      <c r="C9749" t="s">
        <v>124564</v>
      </c>
      <c r="D9749" t="s">
        <v>124565</v>
      </c>
    </row>
    <row r="9750" spans="1:4" x14ac:dyDescent="0.2">
      <c r="A9750" t="s">
        <v>49987</v>
      </c>
      <c r="B9750" t="s">
        <v>1823</v>
      </c>
      <c r="C9750" t="s">
        <v>99735</v>
      </c>
      <c r="D9750" t="s">
        <v>124566</v>
      </c>
    </row>
    <row r="9751" spans="1:4" x14ac:dyDescent="0.2">
      <c r="A9751" t="s">
        <v>49990</v>
      </c>
      <c r="B9751" t="s">
        <v>124567</v>
      </c>
      <c r="C9751" t="s">
        <v>124568</v>
      </c>
      <c r="D9751" t="s">
        <v>124569</v>
      </c>
    </row>
    <row r="9752" spans="1:4" x14ac:dyDescent="0.2">
      <c r="A9752" t="s">
        <v>124570</v>
      </c>
      <c r="B9752" t="s">
        <v>124571</v>
      </c>
      <c r="C9752" t="s">
        <v>1823</v>
      </c>
      <c r="D9752" t="s">
        <v>124572</v>
      </c>
    </row>
    <row r="9753" spans="1:4" x14ac:dyDescent="0.2">
      <c r="A9753" t="s">
        <v>49994</v>
      </c>
      <c r="B9753" t="s">
        <v>1823</v>
      </c>
      <c r="C9753" t="s">
        <v>1823</v>
      </c>
      <c r="D9753" t="s">
        <v>124573</v>
      </c>
    </row>
    <row r="9754" spans="1:4" x14ac:dyDescent="0.2">
      <c r="A9754" t="s">
        <v>124574</v>
      </c>
      <c r="B9754" t="s">
        <v>1823</v>
      </c>
      <c r="C9754" t="s">
        <v>1823</v>
      </c>
      <c r="D9754" t="s">
        <v>124575</v>
      </c>
    </row>
    <row r="9755" spans="1:4" x14ac:dyDescent="0.2">
      <c r="A9755" t="s">
        <v>50000</v>
      </c>
      <c r="B9755" t="s">
        <v>1823</v>
      </c>
      <c r="C9755" t="s">
        <v>124576</v>
      </c>
      <c r="D9755" t="s">
        <v>124577</v>
      </c>
    </row>
    <row r="9756" spans="1:4" x14ac:dyDescent="0.2">
      <c r="A9756" t="s">
        <v>124578</v>
      </c>
      <c r="B9756" t="s">
        <v>124579</v>
      </c>
      <c r="C9756" t="s">
        <v>124580</v>
      </c>
      <c r="D9756" t="s">
        <v>1823</v>
      </c>
    </row>
    <row r="9757" spans="1:4" x14ac:dyDescent="0.2">
      <c r="A9757" t="s">
        <v>50009</v>
      </c>
      <c r="B9757" t="s">
        <v>1823</v>
      </c>
      <c r="C9757" t="s">
        <v>124581</v>
      </c>
      <c r="D9757" t="s">
        <v>124582</v>
      </c>
    </row>
    <row r="9758" spans="1:4" x14ac:dyDescent="0.2">
      <c r="A9758" t="s">
        <v>124583</v>
      </c>
      <c r="B9758" t="s">
        <v>124584</v>
      </c>
      <c r="C9758" t="s">
        <v>1823</v>
      </c>
      <c r="D9758" t="s">
        <v>124585</v>
      </c>
    </row>
    <row r="9759" spans="1:4" x14ac:dyDescent="0.2">
      <c r="A9759" t="s">
        <v>124586</v>
      </c>
      <c r="B9759" t="s">
        <v>124587</v>
      </c>
      <c r="C9759" t="s">
        <v>1823</v>
      </c>
      <c r="D9759" t="s">
        <v>124588</v>
      </c>
    </row>
    <row r="9760" spans="1:4" x14ac:dyDescent="0.2">
      <c r="A9760" t="s">
        <v>124589</v>
      </c>
      <c r="B9760" t="s">
        <v>124590</v>
      </c>
      <c r="C9760" t="s">
        <v>1823</v>
      </c>
      <c r="D9760" t="s">
        <v>124591</v>
      </c>
    </row>
    <row r="9761" spans="1:4" x14ac:dyDescent="0.2">
      <c r="A9761" t="s">
        <v>124592</v>
      </c>
      <c r="B9761" t="s">
        <v>1823</v>
      </c>
      <c r="C9761" t="s">
        <v>124593</v>
      </c>
      <c r="D9761" t="s">
        <v>124594</v>
      </c>
    </row>
    <row r="9762" spans="1:4" x14ac:dyDescent="0.2">
      <c r="A9762" t="s">
        <v>50055</v>
      </c>
      <c r="B9762" t="s">
        <v>1823</v>
      </c>
      <c r="C9762" t="s">
        <v>1823</v>
      </c>
      <c r="D9762" t="s">
        <v>124595</v>
      </c>
    </row>
    <row r="9763" spans="1:4" x14ac:dyDescent="0.2">
      <c r="A9763" t="s">
        <v>50061</v>
      </c>
      <c r="B9763" t="s">
        <v>1823</v>
      </c>
      <c r="C9763" t="s">
        <v>1823</v>
      </c>
      <c r="D9763" t="s">
        <v>124596</v>
      </c>
    </row>
    <row r="9764" spans="1:4" x14ac:dyDescent="0.2">
      <c r="A9764" t="s">
        <v>50067</v>
      </c>
      <c r="B9764" t="s">
        <v>124597</v>
      </c>
      <c r="C9764" t="s">
        <v>124598</v>
      </c>
      <c r="D9764" t="s">
        <v>124599</v>
      </c>
    </row>
    <row r="9765" spans="1:4" x14ac:dyDescent="0.2">
      <c r="A9765" t="s">
        <v>50080</v>
      </c>
      <c r="B9765" t="s">
        <v>1823</v>
      </c>
      <c r="C9765" t="s">
        <v>92649</v>
      </c>
      <c r="D9765" t="s">
        <v>92650</v>
      </c>
    </row>
    <row r="9766" spans="1:4" x14ac:dyDescent="0.2">
      <c r="A9766" t="s">
        <v>50095</v>
      </c>
      <c r="B9766" t="s">
        <v>1823</v>
      </c>
      <c r="C9766" t="s">
        <v>124600</v>
      </c>
      <c r="D9766" t="s">
        <v>1823</v>
      </c>
    </row>
    <row r="9767" spans="1:4" x14ac:dyDescent="0.2">
      <c r="A9767" t="s">
        <v>50104</v>
      </c>
      <c r="B9767" t="s">
        <v>1823</v>
      </c>
      <c r="C9767" t="s">
        <v>124601</v>
      </c>
      <c r="D9767" t="s">
        <v>124602</v>
      </c>
    </row>
    <row r="9768" spans="1:4" x14ac:dyDescent="0.2">
      <c r="A9768" t="s">
        <v>124603</v>
      </c>
      <c r="B9768" t="s">
        <v>124604</v>
      </c>
      <c r="C9768" t="s">
        <v>124605</v>
      </c>
      <c r="D9768" t="s">
        <v>124606</v>
      </c>
    </row>
    <row r="9769" spans="1:4" x14ac:dyDescent="0.2">
      <c r="A9769" t="s">
        <v>50121</v>
      </c>
      <c r="B9769" t="s">
        <v>1823</v>
      </c>
      <c r="C9769" t="s">
        <v>1823</v>
      </c>
      <c r="D9769" t="s">
        <v>124607</v>
      </c>
    </row>
    <row r="9770" spans="1:4" x14ac:dyDescent="0.2">
      <c r="A9770" t="s">
        <v>124608</v>
      </c>
      <c r="B9770" t="s">
        <v>1823</v>
      </c>
      <c r="C9770" t="s">
        <v>1823</v>
      </c>
      <c r="D9770" t="s">
        <v>124609</v>
      </c>
    </row>
    <row r="9771" spans="1:4" x14ac:dyDescent="0.2">
      <c r="A9771" t="s">
        <v>124610</v>
      </c>
      <c r="B9771" t="s">
        <v>1823</v>
      </c>
      <c r="C9771" t="s">
        <v>124611</v>
      </c>
      <c r="D9771" t="s">
        <v>1823</v>
      </c>
    </row>
    <row r="9772" spans="1:4" x14ac:dyDescent="0.2">
      <c r="A9772" t="s">
        <v>124612</v>
      </c>
      <c r="B9772" t="s">
        <v>1823</v>
      </c>
      <c r="C9772" t="s">
        <v>1823</v>
      </c>
      <c r="D9772" t="s">
        <v>124613</v>
      </c>
    </row>
    <row r="9773" spans="1:4" x14ac:dyDescent="0.2">
      <c r="A9773" t="s">
        <v>50141</v>
      </c>
      <c r="B9773" t="s">
        <v>1823</v>
      </c>
      <c r="C9773" t="s">
        <v>1823</v>
      </c>
      <c r="D9773" t="s">
        <v>124614</v>
      </c>
    </row>
    <row r="9774" spans="1:4" x14ac:dyDescent="0.2">
      <c r="A9774" t="s">
        <v>50143</v>
      </c>
      <c r="B9774" t="s">
        <v>1823</v>
      </c>
      <c r="C9774" t="s">
        <v>1823</v>
      </c>
      <c r="D9774" t="s">
        <v>124615</v>
      </c>
    </row>
    <row r="9775" spans="1:4" x14ac:dyDescent="0.2">
      <c r="A9775" t="s">
        <v>124616</v>
      </c>
      <c r="B9775" t="s">
        <v>1823</v>
      </c>
      <c r="C9775" t="s">
        <v>1823</v>
      </c>
      <c r="D9775" t="s">
        <v>124617</v>
      </c>
    </row>
    <row r="9776" spans="1:4" x14ac:dyDescent="0.2">
      <c r="A9776" t="s">
        <v>124618</v>
      </c>
      <c r="B9776" t="s">
        <v>1823</v>
      </c>
      <c r="C9776" t="s">
        <v>124619</v>
      </c>
      <c r="D9776" t="s">
        <v>124620</v>
      </c>
    </row>
    <row r="9777" spans="1:4" x14ac:dyDescent="0.2">
      <c r="A9777" t="s">
        <v>124621</v>
      </c>
      <c r="B9777" t="s">
        <v>1823</v>
      </c>
      <c r="C9777" t="s">
        <v>124622</v>
      </c>
      <c r="D9777" t="s">
        <v>124623</v>
      </c>
    </row>
    <row r="9778" spans="1:4" x14ac:dyDescent="0.2">
      <c r="A9778" t="s">
        <v>124624</v>
      </c>
      <c r="B9778" t="s">
        <v>1823</v>
      </c>
      <c r="C9778" t="s">
        <v>124625</v>
      </c>
      <c r="D9778" t="s">
        <v>124626</v>
      </c>
    </row>
    <row r="9779" spans="1:4" x14ac:dyDescent="0.2">
      <c r="A9779" t="s">
        <v>50162</v>
      </c>
      <c r="B9779" t="s">
        <v>1823</v>
      </c>
      <c r="C9779" t="s">
        <v>1823</v>
      </c>
      <c r="D9779" t="s">
        <v>124627</v>
      </c>
    </row>
    <row r="9780" spans="1:4" x14ac:dyDescent="0.2">
      <c r="A9780" t="s">
        <v>50171</v>
      </c>
      <c r="B9780" t="s">
        <v>1823</v>
      </c>
      <c r="C9780" t="s">
        <v>124628</v>
      </c>
      <c r="D9780" t="s">
        <v>124629</v>
      </c>
    </row>
    <row r="9781" spans="1:4" x14ac:dyDescent="0.2">
      <c r="A9781" t="s">
        <v>50190</v>
      </c>
      <c r="B9781" t="s">
        <v>124630</v>
      </c>
      <c r="C9781" t="s">
        <v>1823</v>
      </c>
      <c r="D9781" t="s">
        <v>124631</v>
      </c>
    </row>
    <row r="9782" spans="1:4" x14ac:dyDescent="0.2">
      <c r="A9782" t="s">
        <v>124632</v>
      </c>
      <c r="B9782" t="s">
        <v>1823</v>
      </c>
      <c r="C9782" t="s">
        <v>1823</v>
      </c>
      <c r="D9782" t="s">
        <v>124633</v>
      </c>
    </row>
    <row r="9783" spans="1:4" x14ac:dyDescent="0.2">
      <c r="A9783" t="s">
        <v>124634</v>
      </c>
      <c r="B9783" t="s">
        <v>1823</v>
      </c>
      <c r="C9783" t="s">
        <v>124635</v>
      </c>
      <c r="D9783" t="s">
        <v>124636</v>
      </c>
    </row>
    <row r="9784" spans="1:4" x14ac:dyDescent="0.2">
      <c r="A9784" t="s">
        <v>124637</v>
      </c>
      <c r="B9784" t="s">
        <v>1823</v>
      </c>
      <c r="C9784" t="s">
        <v>1823</v>
      </c>
      <c r="D9784" t="s">
        <v>124638</v>
      </c>
    </row>
    <row r="9785" spans="1:4" x14ac:dyDescent="0.2">
      <c r="A9785" t="s">
        <v>124639</v>
      </c>
      <c r="B9785" t="s">
        <v>1823</v>
      </c>
      <c r="C9785" t="s">
        <v>124640</v>
      </c>
      <c r="D9785" t="s">
        <v>124641</v>
      </c>
    </row>
    <row r="9786" spans="1:4" x14ac:dyDescent="0.2">
      <c r="A9786" t="s">
        <v>124642</v>
      </c>
      <c r="B9786" t="s">
        <v>1823</v>
      </c>
      <c r="C9786" t="s">
        <v>1823</v>
      </c>
      <c r="D9786" t="s">
        <v>124643</v>
      </c>
    </row>
    <row r="9787" spans="1:4" x14ac:dyDescent="0.2">
      <c r="A9787" t="s">
        <v>124644</v>
      </c>
      <c r="B9787" t="s">
        <v>124645</v>
      </c>
      <c r="C9787" t="s">
        <v>124646</v>
      </c>
      <c r="D9787" t="s">
        <v>124647</v>
      </c>
    </row>
    <row r="9788" spans="1:4" x14ac:dyDescent="0.2">
      <c r="A9788" t="s">
        <v>50210</v>
      </c>
      <c r="B9788" t="s">
        <v>1823</v>
      </c>
      <c r="C9788" t="s">
        <v>124648</v>
      </c>
      <c r="D9788" t="s">
        <v>124649</v>
      </c>
    </row>
    <row r="9789" spans="1:4" x14ac:dyDescent="0.2">
      <c r="A9789" t="s">
        <v>124650</v>
      </c>
      <c r="B9789" t="s">
        <v>124651</v>
      </c>
      <c r="C9789" t="s">
        <v>124652</v>
      </c>
      <c r="D9789" t="s">
        <v>124653</v>
      </c>
    </row>
    <row r="9790" spans="1:4" x14ac:dyDescent="0.2">
      <c r="A9790" t="s">
        <v>124654</v>
      </c>
      <c r="B9790" t="s">
        <v>124655</v>
      </c>
      <c r="C9790" t="s">
        <v>1823</v>
      </c>
      <c r="D9790" t="s">
        <v>124656</v>
      </c>
    </row>
    <row r="9791" spans="1:4" x14ac:dyDescent="0.2">
      <c r="A9791" t="s">
        <v>50218</v>
      </c>
      <c r="B9791" t="s">
        <v>1823</v>
      </c>
      <c r="C9791" t="s">
        <v>124657</v>
      </c>
      <c r="D9791" t="s">
        <v>124658</v>
      </c>
    </row>
    <row r="9792" spans="1:4" x14ac:dyDescent="0.2">
      <c r="A9792" t="s">
        <v>124659</v>
      </c>
      <c r="B9792" t="s">
        <v>1823</v>
      </c>
      <c r="C9792" t="s">
        <v>1823</v>
      </c>
      <c r="D9792" t="s">
        <v>124660</v>
      </c>
    </row>
    <row r="9793" spans="1:4" x14ac:dyDescent="0.2">
      <c r="A9793" t="s">
        <v>50222</v>
      </c>
      <c r="B9793" t="s">
        <v>1823</v>
      </c>
      <c r="C9793" t="s">
        <v>124661</v>
      </c>
      <c r="D9793" t="s">
        <v>124662</v>
      </c>
    </row>
    <row r="9794" spans="1:4" x14ac:dyDescent="0.2">
      <c r="A9794" t="s">
        <v>124663</v>
      </c>
      <c r="B9794" t="s">
        <v>1823</v>
      </c>
      <c r="C9794" t="s">
        <v>124664</v>
      </c>
      <c r="D9794" t="s">
        <v>124665</v>
      </c>
    </row>
    <row r="9795" spans="1:4" x14ac:dyDescent="0.2">
      <c r="A9795" t="s">
        <v>50232</v>
      </c>
      <c r="B9795" t="s">
        <v>1823</v>
      </c>
      <c r="C9795" t="s">
        <v>1823</v>
      </c>
      <c r="D9795" t="s">
        <v>124666</v>
      </c>
    </row>
    <row r="9796" spans="1:4" x14ac:dyDescent="0.2">
      <c r="A9796" t="s">
        <v>124667</v>
      </c>
      <c r="B9796" t="s">
        <v>1823</v>
      </c>
      <c r="C9796" t="s">
        <v>124668</v>
      </c>
      <c r="D9796" t="s">
        <v>124669</v>
      </c>
    </row>
    <row r="9797" spans="1:4" x14ac:dyDescent="0.2">
      <c r="A9797" t="s">
        <v>50237</v>
      </c>
      <c r="B9797" t="s">
        <v>1823</v>
      </c>
      <c r="C9797" t="s">
        <v>1823</v>
      </c>
      <c r="D9797" t="s">
        <v>124670</v>
      </c>
    </row>
    <row r="9798" spans="1:4" x14ac:dyDescent="0.2">
      <c r="A9798" t="s">
        <v>124671</v>
      </c>
      <c r="B9798" t="s">
        <v>1823</v>
      </c>
      <c r="C9798" t="s">
        <v>1823</v>
      </c>
      <c r="D9798" t="s">
        <v>124672</v>
      </c>
    </row>
    <row r="9799" spans="1:4" x14ac:dyDescent="0.2">
      <c r="A9799" t="s">
        <v>50250</v>
      </c>
      <c r="B9799" t="s">
        <v>1823</v>
      </c>
      <c r="C9799" t="s">
        <v>124673</v>
      </c>
      <c r="D9799" t="s">
        <v>124674</v>
      </c>
    </row>
    <row r="9800" spans="1:4" x14ac:dyDescent="0.2">
      <c r="A9800" t="s">
        <v>124675</v>
      </c>
      <c r="B9800" t="s">
        <v>124676</v>
      </c>
      <c r="C9800" t="s">
        <v>124677</v>
      </c>
      <c r="D9800" t="s">
        <v>1823</v>
      </c>
    </row>
    <row r="9801" spans="1:4" x14ac:dyDescent="0.2">
      <c r="A9801" t="s">
        <v>124678</v>
      </c>
      <c r="B9801" t="s">
        <v>1823</v>
      </c>
      <c r="C9801" t="s">
        <v>1823</v>
      </c>
      <c r="D9801" t="s">
        <v>124679</v>
      </c>
    </row>
    <row r="9802" spans="1:4" x14ac:dyDescent="0.2">
      <c r="A9802" t="s">
        <v>124680</v>
      </c>
      <c r="B9802" t="s">
        <v>50257</v>
      </c>
      <c r="C9802" t="s">
        <v>1823</v>
      </c>
      <c r="D9802" t="s">
        <v>124681</v>
      </c>
    </row>
    <row r="9803" spans="1:4" x14ac:dyDescent="0.2">
      <c r="A9803" t="s">
        <v>50265</v>
      </c>
      <c r="B9803" t="s">
        <v>1823</v>
      </c>
      <c r="C9803" t="s">
        <v>1823</v>
      </c>
      <c r="D9803" t="s">
        <v>124682</v>
      </c>
    </row>
    <row r="9804" spans="1:4" x14ac:dyDescent="0.2">
      <c r="A9804" t="s">
        <v>124683</v>
      </c>
      <c r="B9804" t="s">
        <v>124684</v>
      </c>
      <c r="C9804" t="s">
        <v>124685</v>
      </c>
      <c r="D9804" t="s">
        <v>124686</v>
      </c>
    </row>
    <row r="9805" spans="1:4" x14ac:dyDescent="0.2">
      <c r="A9805" t="s">
        <v>50273</v>
      </c>
      <c r="B9805" t="s">
        <v>1823</v>
      </c>
      <c r="C9805" t="s">
        <v>1823</v>
      </c>
      <c r="D9805" t="s">
        <v>124687</v>
      </c>
    </row>
    <row r="9806" spans="1:4" x14ac:dyDescent="0.2">
      <c r="A9806" t="s">
        <v>50294</v>
      </c>
      <c r="B9806" t="s">
        <v>124688</v>
      </c>
      <c r="C9806" t="s">
        <v>1823</v>
      </c>
      <c r="D9806" t="s">
        <v>96344</v>
      </c>
    </row>
    <row r="9807" spans="1:4" x14ac:dyDescent="0.2">
      <c r="A9807" t="s">
        <v>124689</v>
      </c>
      <c r="B9807" t="s">
        <v>1823</v>
      </c>
      <c r="C9807" t="s">
        <v>124690</v>
      </c>
      <c r="D9807" t="s">
        <v>124691</v>
      </c>
    </row>
    <row r="9808" spans="1:4" x14ac:dyDescent="0.2">
      <c r="A9808" t="s">
        <v>50308</v>
      </c>
      <c r="B9808" t="s">
        <v>1823</v>
      </c>
      <c r="C9808" t="s">
        <v>1823</v>
      </c>
      <c r="D9808" t="s">
        <v>124692</v>
      </c>
    </row>
    <row r="9809" spans="1:4" x14ac:dyDescent="0.2">
      <c r="A9809" t="s">
        <v>124693</v>
      </c>
      <c r="B9809" t="s">
        <v>1823</v>
      </c>
      <c r="C9809" t="s">
        <v>1823</v>
      </c>
      <c r="D9809" t="s">
        <v>124694</v>
      </c>
    </row>
    <row r="9810" spans="1:4" x14ac:dyDescent="0.2">
      <c r="A9810" t="s">
        <v>124695</v>
      </c>
      <c r="B9810" t="s">
        <v>1823</v>
      </c>
      <c r="C9810" t="s">
        <v>124696</v>
      </c>
      <c r="D9810" t="s">
        <v>124697</v>
      </c>
    </row>
    <row r="9811" spans="1:4" x14ac:dyDescent="0.2">
      <c r="A9811" t="s">
        <v>124698</v>
      </c>
      <c r="B9811" t="s">
        <v>1823</v>
      </c>
      <c r="C9811" t="s">
        <v>1823</v>
      </c>
      <c r="D9811" t="s">
        <v>124699</v>
      </c>
    </row>
    <row r="9812" spans="1:4" x14ac:dyDescent="0.2">
      <c r="A9812" t="s">
        <v>50347</v>
      </c>
      <c r="B9812" t="s">
        <v>1823</v>
      </c>
      <c r="C9812" t="s">
        <v>1823</v>
      </c>
      <c r="D9812" t="s">
        <v>124700</v>
      </c>
    </row>
    <row r="9813" spans="1:4" x14ac:dyDescent="0.2">
      <c r="A9813" t="s">
        <v>124701</v>
      </c>
      <c r="B9813" t="s">
        <v>1823</v>
      </c>
      <c r="C9813" t="s">
        <v>124702</v>
      </c>
      <c r="D9813" t="s">
        <v>124703</v>
      </c>
    </row>
    <row r="9814" spans="1:4" x14ac:dyDescent="0.2">
      <c r="A9814" t="s">
        <v>50364</v>
      </c>
      <c r="B9814" t="s">
        <v>1823</v>
      </c>
      <c r="C9814" t="s">
        <v>124704</v>
      </c>
      <c r="D9814" t="s">
        <v>124705</v>
      </c>
    </row>
    <row r="9815" spans="1:4" x14ac:dyDescent="0.2">
      <c r="A9815" t="s">
        <v>50369</v>
      </c>
      <c r="B9815" t="s">
        <v>122888</v>
      </c>
      <c r="C9815" t="s">
        <v>124706</v>
      </c>
      <c r="D9815" t="s">
        <v>124707</v>
      </c>
    </row>
    <row r="9816" spans="1:4" x14ac:dyDescent="0.2">
      <c r="A9816" t="s">
        <v>124708</v>
      </c>
      <c r="B9816" t="s">
        <v>1823</v>
      </c>
      <c r="C9816" t="s">
        <v>1823</v>
      </c>
      <c r="D9816" t="s">
        <v>124709</v>
      </c>
    </row>
    <row r="9817" spans="1:4" x14ac:dyDescent="0.2">
      <c r="A9817" t="s">
        <v>124710</v>
      </c>
      <c r="B9817" t="s">
        <v>124711</v>
      </c>
      <c r="C9817" t="s">
        <v>124712</v>
      </c>
      <c r="D9817" t="s">
        <v>124713</v>
      </c>
    </row>
    <row r="9818" spans="1:4" x14ac:dyDescent="0.2">
      <c r="A9818" t="s">
        <v>50387</v>
      </c>
      <c r="B9818" t="s">
        <v>1823</v>
      </c>
      <c r="C9818" t="s">
        <v>124714</v>
      </c>
      <c r="D9818" t="s">
        <v>124715</v>
      </c>
    </row>
    <row r="9819" spans="1:4" x14ac:dyDescent="0.2">
      <c r="A9819" t="s">
        <v>50392</v>
      </c>
      <c r="B9819" t="s">
        <v>1823</v>
      </c>
      <c r="C9819" t="s">
        <v>124716</v>
      </c>
      <c r="D9819" t="s">
        <v>124717</v>
      </c>
    </row>
    <row r="9820" spans="1:4" x14ac:dyDescent="0.2">
      <c r="A9820" t="s">
        <v>50396</v>
      </c>
      <c r="B9820" t="s">
        <v>1823</v>
      </c>
      <c r="C9820" t="s">
        <v>124718</v>
      </c>
      <c r="D9820" t="s">
        <v>124719</v>
      </c>
    </row>
    <row r="9821" spans="1:4" x14ac:dyDescent="0.2">
      <c r="A9821" t="s">
        <v>124720</v>
      </c>
      <c r="B9821" t="s">
        <v>124721</v>
      </c>
      <c r="C9821" t="s">
        <v>1823</v>
      </c>
      <c r="D9821" t="s">
        <v>124722</v>
      </c>
    </row>
    <row r="9822" spans="1:4" x14ac:dyDescent="0.2">
      <c r="A9822" t="s">
        <v>50461</v>
      </c>
      <c r="B9822" t="s">
        <v>50461</v>
      </c>
      <c r="C9822" t="s">
        <v>124723</v>
      </c>
      <c r="D9822" t="s">
        <v>124724</v>
      </c>
    </row>
    <row r="9823" spans="1:4" x14ac:dyDescent="0.2">
      <c r="A9823" t="s">
        <v>50477</v>
      </c>
      <c r="B9823" t="s">
        <v>1823</v>
      </c>
      <c r="C9823" t="s">
        <v>124725</v>
      </c>
      <c r="D9823" t="s">
        <v>124726</v>
      </c>
    </row>
    <row r="9824" spans="1:4" x14ac:dyDescent="0.2">
      <c r="A9824" t="s">
        <v>124727</v>
      </c>
      <c r="B9824" t="s">
        <v>1823</v>
      </c>
      <c r="C9824" t="s">
        <v>124728</v>
      </c>
      <c r="D9824" t="s">
        <v>124729</v>
      </c>
    </row>
    <row r="9825" spans="1:4" x14ac:dyDescent="0.2">
      <c r="A9825" t="s">
        <v>124730</v>
      </c>
      <c r="B9825" t="s">
        <v>124731</v>
      </c>
      <c r="C9825" t="s">
        <v>1823</v>
      </c>
      <c r="D9825" t="s">
        <v>124732</v>
      </c>
    </row>
    <row r="9826" spans="1:4" x14ac:dyDescent="0.2">
      <c r="A9826" t="s">
        <v>50502</v>
      </c>
      <c r="B9826" t="s">
        <v>1823</v>
      </c>
      <c r="C9826" t="s">
        <v>1823</v>
      </c>
      <c r="D9826" t="s">
        <v>124733</v>
      </c>
    </row>
    <row r="9827" spans="1:4" x14ac:dyDescent="0.2">
      <c r="A9827" t="s">
        <v>124734</v>
      </c>
      <c r="B9827" t="s">
        <v>124735</v>
      </c>
      <c r="C9827" t="s">
        <v>124736</v>
      </c>
      <c r="D9827" t="s">
        <v>124737</v>
      </c>
    </row>
    <row r="9828" spans="1:4" x14ac:dyDescent="0.2">
      <c r="A9828" t="s">
        <v>124738</v>
      </c>
      <c r="B9828" t="s">
        <v>124739</v>
      </c>
      <c r="C9828" t="s">
        <v>1823</v>
      </c>
      <c r="D9828" t="s">
        <v>124740</v>
      </c>
    </row>
    <row r="9829" spans="1:4" x14ac:dyDescent="0.2">
      <c r="A9829" t="s">
        <v>50514</v>
      </c>
      <c r="B9829" t="s">
        <v>1823</v>
      </c>
      <c r="C9829" t="s">
        <v>1823</v>
      </c>
      <c r="D9829" t="s">
        <v>124741</v>
      </c>
    </row>
    <row r="9830" spans="1:4" x14ac:dyDescent="0.2">
      <c r="A9830" t="s">
        <v>124742</v>
      </c>
      <c r="B9830" t="s">
        <v>124743</v>
      </c>
      <c r="C9830" t="s">
        <v>124744</v>
      </c>
      <c r="D9830" t="s">
        <v>124745</v>
      </c>
    </row>
    <row r="9831" spans="1:4" x14ac:dyDescent="0.2">
      <c r="A9831" t="s">
        <v>124746</v>
      </c>
      <c r="B9831" t="s">
        <v>1823</v>
      </c>
      <c r="C9831" t="s">
        <v>1823</v>
      </c>
      <c r="D9831" t="s">
        <v>124747</v>
      </c>
    </row>
    <row r="9832" spans="1:4" x14ac:dyDescent="0.2">
      <c r="A9832" t="s">
        <v>124748</v>
      </c>
      <c r="B9832" t="s">
        <v>1823</v>
      </c>
      <c r="C9832" t="s">
        <v>1823</v>
      </c>
      <c r="D9832" t="s">
        <v>124749</v>
      </c>
    </row>
    <row r="9833" spans="1:4" x14ac:dyDescent="0.2">
      <c r="A9833" t="s">
        <v>50522</v>
      </c>
      <c r="B9833" t="s">
        <v>1823</v>
      </c>
      <c r="C9833" t="s">
        <v>124750</v>
      </c>
      <c r="D9833" t="s">
        <v>124751</v>
      </c>
    </row>
    <row r="9834" spans="1:4" x14ac:dyDescent="0.2">
      <c r="A9834" t="s">
        <v>99754</v>
      </c>
      <c r="B9834" t="s">
        <v>1823</v>
      </c>
      <c r="C9834" t="s">
        <v>1823</v>
      </c>
      <c r="D9834" t="s">
        <v>99755</v>
      </c>
    </row>
    <row r="9835" spans="1:4" x14ac:dyDescent="0.2">
      <c r="A9835" t="s">
        <v>124752</v>
      </c>
      <c r="B9835" t="s">
        <v>124753</v>
      </c>
      <c r="C9835" t="s">
        <v>1823</v>
      </c>
      <c r="D9835" t="s">
        <v>124754</v>
      </c>
    </row>
    <row r="9836" spans="1:4" x14ac:dyDescent="0.2">
      <c r="A9836" t="s">
        <v>124755</v>
      </c>
      <c r="B9836" t="s">
        <v>124756</v>
      </c>
      <c r="C9836" t="s">
        <v>1823</v>
      </c>
      <c r="D9836" t="s">
        <v>124757</v>
      </c>
    </row>
    <row r="9837" spans="1:4" x14ac:dyDescent="0.2">
      <c r="A9837" t="s">
        <v>124758</v>
      </c>
      <c r="B9837" t="s">
        <v>124735</v>
      </c>
      <c r="C9837" t="s">
        <v>124759</v>
      </c>
      <c r="D9837" t="s">
        <v>124760</v>
      </c>
    </row>
    <row r="9838" spans="1:4" x14ac:dyDescent="0.2">
      <c r="A9838" t="s">
        <v>50542</v>
      </c>
      <c r="B9838" t="s">
        <v>1823</v>
      </c>
      <c r="C9838" t="s">
        <v>124761</v>
      </c>
      <c r="D9838" t="s">
        <v>124762</v>
      </c>
    </row>
    <row r="9839" spans="1:4" x14ac:dyDescent="0.2">
      <c r="A9839" t="s">
        <v>50550</v>
      </c>
      <c r="B9839" t="s">
        <v>124763</v>
      </c>
      <c r="C9839" t="s">
        <v>124764</v>
      </c>
      <c r="D9839" t="s">
        <v>124765</v>
      </c>
    </row>
    <row r="9840" spans="1:4" x14ac:dyDescent="0.2">
      <c r="A9840" t="s">
        <v>50557</v>
      </c>
      <c r="B9840" t="s">
        <v>1823</v>
      </c>
      <c r="C9840" t="s">
        <v>1823</v>
      </c>
      <c r="D9840" t="s">
        <v>124766</v>
      </c>
    </row>
    <row r="9841" spans="1:4" x14ac:dyDescent="0.2">
      <c r="A9841" t="s">
        <v>50559</v>
      </c>
      <c r="B9841" t="s">
        <v>1823</v>
      </c>
      <c r="C9841" t="s">
        <v>1823</v>
      </c>
      <c r="D9841" t="s">
        <v>124767</v>
      </c>
    </row>
    <row r="9842" spans="1:4" x14ac:dyDescent="0.2">
      <c r="A9842" t="s">
        <v>50564</v>
      </c>
      <c r="B9842" t="s">
        <v>124768</v>
      </c>
      <c r="C9842" t="s">
        <v>124769</v>
      </c>
      <c r="D9842" t="s">
        <v>124770</v>
      </c>
    </row>
    <row r="9843" spans="1:4" x14ac:dyDescent="0.2">
      <c r="A9843" t="s">
        <v>124771</v>
      </c>
      <c r="B9843" t="s">
        <v>1823</v>
      </c>
      <c r="C9843" t="s">
        <v>1823</v>
      </c>
      <c r="D9843" t="s">
        <v>124772</v>
      </c>
    </row>
    <row r="9844" spans="1:4" x14ac:dyDescent="0.2">
      <c r="A9844" t="s">
        <v>124773</v>
      </c>
      <c r="B9844" t="s">
        <v>1823</v>
      </c>
      <c r="C9844" t="s">
        <v>124774</v>
      </c>
      <c r="D9844" t="s">
        <v>124775</v>
      </c>
    </row>
    <row r="9845" spans="1:4" x14ac:dyDescent="0.2">
      <c r="A9845" t="s">
        <v>124776</v>
      </c>
      <c r="B9845" t="s">
        <v>50771</v>
      </c>
      <c r="C9845" t="s">
        <v>124777</v>
      </c>
      <c r="D9845" t="s">
        <v>124778</v>
      </c>
    </row>
    <row r="9846" spans="1:4" x14ac:dyDescent="0.2">
      <c r="A9846" t="s">
        <v>124779</v>
      </c>
      <c r="B9846" t="s">
        <v>124780</v>
      </c>
      <c r="C9846" t="s">
        <v>124781</v>
      </c>
      <c r="D9846" t="s">
        <v>124782</v>
      </c>
    </row>
    <row r="9847" spans="1:4" x14ac:dyDescent="0.2">
      <c r="A9847" t="s">
        <v>50587</v>
      </c>
      <c r="B9847" t="s">
        <v>1823</v>
      </c>
      <c r="C9847" t="s">
        <v>124783</v>
      </c>
      <c r="D9847" t="s">
        <v>124784</v>
      </c>
    </row>
    <row r="9848" spans="1:4" x14ac:dyDescent="0.2">
      <c r="A9848" t="s">
        <v>124785</v>
      </c>
      <c r="B9848" t="s">
        <v>124786</v>
      </c>
      <c r="C9848" t="s">
        <v>1823</v>
      </c>
      <c r="D9848" t="s">
        <v>124787</v>
      </c>
    </row>
    <row r="9849" spans="1:4" x14ac:dyDescent="0.2">
      <c r="A9849" t="s">
        <v>124788</v>
      </c>
      <c r="B9849" t="s">
        <v>124789</v>
      </c>
      <c r="C9849" t="s">
        <v>1823</v>
      </c>
      <c r="D9849" t="s">
        <v>124790</v>
      </c>
    </row>
    <row r="9850" spans="1:4" x14ac:dyDescent="0.2">
      <c r="A9850" t="s">
        <v>124791</v>
      </c>
      <c r="B9850" t="s">
        <v>1823</v>
      </c>
      <c r="C9850" t="s">
        <v>1823</v>
      </c>
      <c r="D9850" t="s">
        <v>124792</v>
      </c>
    </row>
    <row r="9851" spans="1:4" x14ac:dyDescent="0.2">
      <c r="A9851" t="s">
        <v>50593</v>
      </c>
      <c r="B9851" t="s">
        <v>1823</v>
      </c>
      <c r="C9851" t="s">
        <v>1823</v>
      </c>
      <c r="D9851" t="s">
        <v>124793</v>
      </c>
    </row>
    <row r="9852" spans="1:4" x14ac:dyDescent="0.2">
      <c r="A9852" t="s">
        <v>124794</v>
      </c>
      <c r="B9852" t="s">
        <v>1823</v>
      </c>
      <c r="C9852" t="s">
        <v>1823</v>
      </c>
      <c r="D9852" t="s">
        <v>124795</v>
      </c>
    </row>
    <row r="9853" spans="1:4" x14ac:dyDescent="0.2">
      <c r="A9853" t="s">
        <v>50603</v>
      </c>
      <c r="B9853" t="s">
        <v>1823</v>
      </c>
      <c r="C9853" t="s">
        <v>1823</v>
      </c>
      <c r="D9853" t="s">
        <v>124796</v>
      </c>
    </row>
    <row r="9854" spans="1:4" x14ac:dyDescent="0.2">
      <c r="A9854" t="s">
        <v>124797</v>
      </c>
      <c r="B9854" t="s">
        <v>1823</v>
      </c>
      <c r="C9854" t="s">
        <v>1823</v>
      </c>
      <c r="D9854" t="s">
        <v>124798</v>
      </c>
    </row>
    <row r="9855" spans="1:4" x14ac:dyDescent="0.2">
      <c r="A9855" t="s">
        <v>50628</v>
      </c>
      <c r="B9855" t="s">
        <v>1823</v>
      </c>
      <c r="C9855" t="s">
        <v>124799</v>
      </c>
      <c r="D9855" t="s">
        <v>124800</v>
      </c>
    </row>
    <row r="9856" spans="1:4" x14ac:dyDescent="0.2">
      <c r="A9856" t="s">
        <v>50634</v>
      </c>
      <c r="B9856" t="s">
        <v>1823</v>
      </c>
      <c r="C9856" t="s">
        <v>124801</v>
      </c>
      <c r="D9856" t="s">
        <v>124802</v>
      </c>
    </row>
    <row r="9857" spans="1:4" x14ac:dyDescent="0.2">
      <c r="A9857" t="s">
        <v>50637</v>
      </c>
      <c r="B9857" t="s">
        <v>1823</v>
      </c>
      <c r="C9857" t="s">
        <v>124803</v>
      </c>
      <c r="D9857" t="s">
        <v>124804</v>
      </c>
    </row>
    <row r="9858" spans="1:4" x14ac:dyDescent="0.2">
      <c r="A9858" t="s">
        <v>50643</v>
      </c>
      <c r="B9858" t="s">
        <v>1823</v>
      </c>
      <c r="C9858" t="s">
        <v>1823</v>
      </c>
      <c r="D9858" t="s">
        <v>124805</v>
      </c>
    </row>
    <row r="9859" spans="1:4" x14ac:dyDescent="0.2">
      <c r="A9859" t="s">
        <v>124806</v>
      </c>
      <c r="B9859" t="s">
        <v>124807</v>
      </c>
      <c r="C9859" t="s">
        <v>1823</v>
      </c>
      <c r="D9859" t="s">
        <v>124808</v>
      </c>
    </row>
    <row r="9860" spans="1:4" x14ac:dyDescent="0.2">
      <c r="A9860" t="s">
        <v>50650</v>
      </c>
      <c r="B9860" t="s">
        <v>1823</v>
      </c>
      <c r="C9860" t="s">
        <v>124809</v>
      </c>
      <c r="D9860" t="s">
        <v>124810</v>
      </c>
    </row>
    <row r="9861" spans="1:4" x14ac:dyDescent="0.2">
      <c r="A9861" t="s">
        <v>50657</v>
      </c>
      <c r="B9861" t="s">
        <v>1823</v>
      </c>
      <c r="C9861" t="s">
        <v>124811</v>
      </c>
      <c r="D9861" t="s">
        <v>124812</v>
      </c>
    </row>
    <row r="9862" spans="1:4" x14ac:dyDescent="0.2">
      <c r="A9862" t="s">
        <v>50662</v>
      </c>
      <c r="B9862" t="s">
        <v>1823</v>
      </c>
      <c r="C9862" t="s">
        <v>124813</v>
      </c>
      <c r="D9862" t="s">
        <v>124814</v>
      </c>
    </row>
    <row r="9863" spans="1:4" x14ac:dyDescent="0.2">
      <c r="A9863" t="s">
        <v>124815</v>
      </c>
      <c r="B9863" t="s">
        <v>1823</v>
      </c>
      <c r="C9863" t="s">
        <v>124816</v>
      </c>
      <c r="D9863" t="s">
        <v>124817</v>
      </c>
    </row>
    <row r="9864" spans="1:4" x14ac:dyDescent="0.2">
      <c r="A9864" t="s">
        <v>124818</v>
      </c>
      <c r="B9864" t="s">
        <v>1823</v>
      </c>
      <c r="C9864" t="s">
        <v>124819</v>
      </c>
      <c r="D9864" t="s">
        <v>124820</v>
      </c>
    </row>
    <row r="9865" spans="1:4" x14ac:dyDescent="0.2">
      <c r="A9865" t="s">
        <v>50671</v>
      </c>
      <c r="B9865" t="s">
        <v>1823</v>
      </c>
      <c r="C9865" t="s">
        <v>1823</v>
      </c>
      <c r="D9865" t="s">
        <v>124821</v>
      </c>
    </row>
    <row r="9866" spans="1:4" x14ac:dyDescent="0.2">
      <c r="A9866" t="s">
        <v>124822</v>
      </c>
      <c r="B9866" t="s">
        <v>1823</v>
      </c>
      <c r="C9866" t="s">
        <v>124823</v>
      </c>
      <c r="D9866" t="s">
        <v>124824</v>
      </c>
    </row>
    <row r="9867" spans="1:4" x14ac:dyDescent="0.2">
      <c r="A9867" t="s">
        <v>50679</v>
      </c>
      <c r="B9867" t="s">
        <v>1823</v>
      </c>
      <c r="C9867" t="s">
        <v>124825</v>
      </c>
      <c r="D9867" t="s">
        <v>124826</v>
      </c>
    </row>
    <row r="9868" spans="1:4" x14ac:dyDescent="0.2">
      <c r="A9868" t="s">
        <v>50682</v>
      </c>
      <c r="B9868" t="s">
        <v>1823</v>
      </c>
      <c r="C9868" t="s">
        <v>124827</v>
      </c>
      <c r="D9868" t="s">
        <v>124828</v>
      </c>
    </row>
    <row r="9869" spans="1:4" x14ac:dyDescent="0.2">
      <c r="A9869" t="s">
        <v>124829</v>
      </c>
      <c r="B9869" t="s">
        <v>1823</v>
      </c>
      <c r="C9869" t="s">
        <v>124830</v>
      </c>
      <c r="D9869" t="s">
        <v>124831</v>
      </c>
    </row>
    <row r="9870" spans="1:4" x14ac:dyDescent="0.2">
      <c r="A9870" t="s">
        <v>124832</v>
      </c>
      <c r="B9870" t="s">
        <v>1823</v>
      </c>
      <c r="C9870" t="s">
        <v>124833</v>
      </c>
      <c r="D9870" t="s">
        <v>124834</v>
      </c>
    </row>
    <row r="9871" spans="1:4" x14ac:dyDescent="0.2">
      <c r="A9871" t="s">
        <v>50688</v>
      </c>
      <c r="B9871" t="s">
        <v>1823</v>
      </c>
      <c r="C9871" t="s">
        <v>124835</v>
      </c>
      <c r="D9871" t="s">
        <v>124836</v>
      </c>
    </row>
    <row r="9872" spans="1:4" x14ac:dyDescent="0.2">
      <c r="A9872" t="s">
        <v>50691</v>
      </c>
      <c r="B9872" t="s">
        <v>1823</v>
      </c>
      <c r="C9872" t="s">
        <v>124837</v>
      </c>
      <c r="D9872" t="s">
        <v>124838</v>
      </c>
    </row>
    <row r="9873" spans="1:4" x14ac:dyDescent="0.2">
      <c r="A9873" t="s">
        <v>124839</v>
      </c>
      <c r="B9873" t="s">
        <v>124840</v>
      </c>
      <c r="C9873" t="s">
        <v>1823</v>
      </c>
      <c r="D9873" t="s">
        <v>124841</v>
      </c>
    </row>
    <row r="9874" spans="1:4" x14ac:dyDescent="0.2">
      <c r="A9874" t="s">
        <v>124842</v>
      </c>
      <c r="B9874" t="s">
        <v>124843</v>
      </c>
      <c r="C9874" t="s">
        <v>124844</v>
      </c>
      <c r="D9874" t="s">
        <v>124845</v>
      </c>
    </row>
    <row r="9875" spans="1:4" x14ac:dyDescent="0.2">
      <c r="A9875" t="s">
        <v>124846</v>
      </c>
      <c r="B9875" t="s">
        <v>1823</v>
      </c>
      <c r="C9875" t="s">
        <v>124847</v>
      </c>
      <c r="D9875" t="s">
        <v>124848</v>
      </c>
    </row>
    <row r="9876" spans="1:4" x14ac:dyDescent="0.2">
      <c r="A9876" t="s">
        <v>124849</v>
      </c>
      <c r="B9876" t="s">
        <v>1823</v>
      </c>
      <c r="C9876" t="s">
        <v>1823</v>
      </c>
      <c r="D9876" t="s">
        <v>124850</v>
      </c>
    </row>
    <row r="9877" spans="1:4" x14ac:dyDescent="0.2">
      <c r="A9877" t="s">
        <v>124851</v>
      </c>
      <c r="B9877" t="s">
        <v>1823</v>
      </c>
      <c r="C9877" t="s">
        <v>124852</v>
      </c>
      <c r="D9877" t="s">
        <v>124853</v>
      </c>
    </row>
    <row r="9878" spans="1:4" x14ac:dyDescent="0.2">
      <c r="A9878" t="s">
        <v>124854</v>
      </c>
      <c r="B9878" t="s">
        <v>1823</v>
      </c>
      <c r="C9878" t="s">
        <v>124855</v>
      </c>
      <c r="D9878" t="s">
        <v>124856</v>
      </c>
    </row>
    <row r="9879" spans="1:4" x14ac:dyDescent="0.2">
      <c r="A9879" t="s">
        <v>50717</v>
      </c>
      <c r="B9879" t="s">
        <v>124857</v>
      </c>
      <c r="C9879" t="s">
        <v>124858</v>
      </c>
      <c r="D9879" t="s">
        <v>124859</v>
      </c>
    </row>
    <row r="9880" spans="1:4" x14ac:dyDescent="0.2">
      <c r="A9880" t="s">
        <v>124860</v>
      </c>
      <c r="B9880" t="s">
        <v>1823</v>
      </c>
      <c r="C9880" t="s">
        <v>124861</v>
      </c>
      <c r="D9880" t="s">
        <v>124862</v>
      </c>
    </row>
    <row r="9881" spans="1:4" x14ac:dyDescent="0.2">
      <c r="A9881" t="s">
        <v>50725</v>
      </c>
      <c r="B9881" t="s">
        <v>1823</v>
      </c>
      <c r="C9881" t="s">
        <v>124863</v>
      </c>
      <c r="D9881" t="s">
        <v>124864</v>
      </c>
    </row>
    <row r="9882" spans="1:4" x14ac:dyDescent="0.2">
      <c r="A9882" t="s">
        <v>50731</v>
      </c>
      <c r="B9882" t="s">
        <v>1823</v>
      </c>
      <c r="C9882" t="s">
        <v>124865</v>
      </c>
      <c r="D9882" t="s">
        <v>124866</v>
      </c>
    </row>
    <row r="9883" spans="1:4" x14ac:dyDescent="0.2">
      <c r="A9883" t="s">
        <v>124867</v>
      </c>
      <c r="B9883" t="s">
        <v>1823</v>
      </c>
      <c r="C9883" t="s">
        <v>1823</v>
      </c>
      <c r="D9883" t="s">
        <v>124868</v>
      </c>
    </row>
    <row r="9884" spans="1:4" x14ac:dyDescent="0.2">
      <c r="A9884" t="s">
        <v>50736</v>
      </c>
      <c r="B9884" t="s">
        <v>1823</v>
      </c>
      <c r="C9884" t="s">
        <v>1823</v>
      </c>
      <c r="D9884" t="s">
        <v>124869</v>
      </c>
    </row>
    <row r="9885" spans="1:4" x14ac:dyDescent="0.2">
      <c r="A9885" t="s">
        <v>50751</v>
      </c>
      <c r="B9885" t="s">
        <v>1823</v>
      </c>
      <c r="C9885" t="s">
        <v>124870</v>
      </c>
      <c r="D9885" t="s">
        <v>124871</v>
      </c>
    </row>
    <row r="9886" spans="1:4" x14ac:dyDescent="0.2">
      <c r="A9886" t="s">
        <v>50754</v>
      </c>
      <c r="B9886" t="s">
        <v>124872</v>
      </c>
      <c r="C9886" t="s">
        <v>124873</v>
      </c>
      <c r="D9886" t="s">
        <v>124874</v>
      </c>
    </row>
    <row r="9887" spans="1:4" x14ac:dyDescent="0.2">
      <c r="A9887" t="s">
        <v>124875</v>
      </c>
      <c r="B9887" t="s">
        <v>1823</v>
      </c>
      <c r="C9887" t="s">
        <v>1823</v>
      </c>
      <c r="D9887" t="s">
        <v>124876</v>
      </c>
    </row>
    <row r="9888" spans="1:4" x14ac:dyDescent="0.2">
      <c r="A9888" t="s">
        <v>50765</v>
      </c>
      <c r="B9888" t="s">
        <v>1823</v>
      </c>
      <c r="C9888" t="s">
        <v>1823</v>
      </c>
      <c r="D9888" t="s">
        <v>124877</v>
      </c>
    </row>
    <row r="9889" spans="1:4" x14ac:dyDescent="0.2">
      <c r="A9889" t="s">
        <v>124878</v>
      </c>
      <c r="B9889" t="s">
        <v>124879</v>
      </c>
      <c r="C9889" t="s">
        <v>124880</v>
      </c>
      <c r="D9889" t="s">
        <v>1823</v>
      </c>
    </row>
    <row r="9890" spans="1:4" x14ac:dyDescent="0.2">
      <c r="A9890" t="s">
        <v>124881</v>
      </c>
      <c r="B9890" t="s">
        <v>1823</v>
      </c>
      <c r="C9890" t="s">
        <v>124882</v>
      </c>
      <c r="D9890" t="s">
        <v>124883</v>
      </c>
    </row>
    <row r="9891" spans="1:4" x14ac:dyDescent="0.2">
      <c r="A9891" t="s">
        <v>50778</v>
      </c>
      <c r="B9891" t="s">
        <v>124884</v>
      </c>
      <c r="C9891" t="s">
        <v>124885</v>
      </c>
      <c r="D9891" t="s">
        <v>124886</v>
      </c>
    </row>
    <row r="9892" spans="1:4" x14ac:dyDescent="0.2">
      <c r="A9892" t="s">
        <v>50782</v>
      </c>
      <c r="B9892" t="s">
        <v>1823</v>
      </c>
      <c r="C9892" t="s">
        <v>124887</v>
      </c>
      <c r="D9892" t="s">
        <v>124888</v>
      </c>
    </row>
    <row r="9893" spans="1:4" x14ac:dyDescent="0.2">
      <c r="A9893" t="s">
        <v>124889</v>
      </c>
      <c r="B9893" t="s">
        <v>1823</v>
      </c>
      <c r="C9893" t="s">
        <v>1823</v>
      </c>
      <c r="D9893" t="s">
        <v>124890</v>
      </c>
    </row>
    <row r="9894" spans="1:4" x14ac:dyDescent="0.2">
      <c r="A9894" t="s">
        <v>50785</v>
      </c>
      <c r="B9894" t="s">
        <v>1823</v>
      </c>
      <c r="C9894" t="s">
        <v>124891</v>
      </c>
      <c r="D9894" t="s">
        <v>124892</v>
      </c>
    </row>
    <row r="9895" spans="1:4" x14ac:dyDescent="0.2">
      <c r="A9895" t="s">
        <v>50795</v>
      </c>
      <c r="B9895" t="s">
        <v>1823</v>
      </c>
      <c r="C9895" t="s">
        <v>1823</v>
      </c>
      <c r="D9895" t="s">
        <v>124893</v>
      </c>
    </row>
    <row r="9896" spans="1:4" x14ac:dyDescent="0.2">
      <c r="A9896" t="s">
        <v>124894</v>
      </c>
      <c r="B9896" t="s">
        <v>1823</v>
      </c>
      <c r="C9896" t="s">
        <v>124895</v>
      </c>
      <c r="D9896" t="s">
        <v>124896</v>
      </c>
    </row>
    <row r="9897" spans="1:4" x14ac:dyDescent="0.2">
      <c r="A9897" t="s">
        <v>50798</v>
      </c>
      <c r="B9897" t="s">
        <v>1823</v>
      </c>
      <c r="C9897" t="s">
        <v>1823</v>
      </c>
      <c r="D9897" t="s">
        <v>124897</v>
      </c>
    </row>
    <row r="9898" spans="1:4" x14ac:dyDescent="0.2">
      <c r="A9898" t="s">
        <v>124898</v>
      </c>
      <c r="B9898" t="s">
        <v>124899</v>
      </c>
      <c r="C9898" t="s">
        <v>1823</v>
      </c>
      <c r="D9898" t="s">
        <v>124900</v>
      </c>
    </row>
    <row r="9899" spans="1:4" x14ac:dyDescent="0.2">
      <c r="A9899" t="s">
        <v>50813</v>
      </c>
      <c r="B9899" t="s">
        <v>124901</v>
      </c>
      <c r="C9899" t="s">
        <v>124902</v>
      </c>
      <c r="D9899" t="s">
        <v>124903</v>
      </c>
    </row>
    <row r="9900" spans="1:4" x14ac:dyDescent="0.2">
      <c r="A9900" t="s">
        <v>124904</v>
      </c>
      <c r="B9900" t="s">
        <v>124905</v>
      </c>
      <c r="C9900" t="s">
        <v>124906</v>
      </c>
      <c r="D9900" t="s">
        <v>124907</v>
      </c>
    </row>
    <row r="9901" spans="1:4" x14ac:dyDescent="0.2">
      <c r="A9901" t="s">
        <v>124908</v>
      </c>
      <c r="B9901" t="s">
        <v>1823</v>
      </c>
      <c r="C9901" t="s">
        <v>124909</v>
      </c>
      <c r="D9901" t="s">
        <v>124910</v>
      </c>
    </row>
    <row r="9902" spans="1:4" x14ac:dyDescent="0.2">
      <c r="A9902" t="s">
        <v>124911</v>
      </c>
      <c r="B9902" t="s">
        <v>124912</v>
      </c>
      <c r="C9902" t="s">
        <v>1823</v>
      </c>
      <c r="D9902" t="s">
        <v>124913</v>
      </c>
    </row>
    <row r="9903" spans="1:4" x14ac:dyDescent="0.2">
      <c r="A9903" t="s">
        <v>124914</v>
      </c>
      <c r="B9903" t="s">
        <v>124915</v>
      </c>
      <c r="C9903" t="s">
        <v>124916</v>
      </c>
      <c r="D9903" t="s">
        <v>124917</v>
      </c>
    </row>
    <row r="9904" spans="1:4" x14ac:dyDescent="0.2">
      <c r="A9904" t="s">
        <v>50823</v>
      </c>
      <c r="B9904" t="s">
        <v>124918</v>
      </c>
      <c r="C9904" t="s">
        <v>124919</v>
      </c>
      <c r="D9904" t="s">
        <v>124920</v>
      </c>
    </row>
    <row r="9905" spans="1:4" x14ac:dyDescent="0.2">
      <c r="A9905" t="s">
        <v>50830</v>
      </c>
      <c r="B9905" t="s">
        <v>124921</v>
      </c>
      <c r="C9905" t="s">
        <v>124922</v>
      </c>
      <c r="D9905" t="s">
        <v>124923</v>
      </c>
    </row>
    <row r="9906" spans="1:4" x14ac:dyDescent="0.2">
      <c r="A9906" t="s">
        <v>50855</v>
      </c>
      <c r="B9906" t="s">
        <v>1823</v>
      </c>
      <c r="C9906" t="s">
        <v>1823</v>
      </c>
      <c r="D9906" t="s">
        <v>124924</v>
      </c>
    </row>
    <row r="9907" spans="1:4" x14ac:dyDescent="0.2">
      <c r="A9907" t="s">
        <v>50858</v>
      </c>
      <c r="B9907" t="s">
        <v>124925</v>
      </c>
      <c r="C9907" t="s">
        <v>124926</v>
      </c>
      <c r="D9907" t="s">
        <v>124927</v>
      </c>
    </row>
    <row r="9908" spans="1:4" x14ac:dyDescent="0.2">
      <c r="A9908" t="s">
        <v>124928</v>
      </c>
      <c r="B9908" t="s">
        <v>1823</v>
      </c>
      <c r="C9908" t="s">
        <v>124929</v>
      </c>
      <c r="D9908" t="s">
        <v>1823</v>
      </c>
    </row>
    <row r="9909" spans="1:4" x14ac:dyDescent="0.2">
      <c r="A9909" t="s">
        <v>50872</v>
      </c>
      <c r="B9909" t="s">
        <v>1823</v>
      </c>
      <c r="C9909" t="s">
        <v>1823</v>
      </c>
      <c r="D9909" t="s">
        <v>124930</v>
      </c>
    </row>
    <row r="9910" spans="1:4" x14ac:dyDescent="0.2">
      <c r="A9910" t="s">
        <v>50874</v>
      </c>
      <c r="B9910" t="s">
        <v>1823</v>
      </c>
      <c r="C9910" t="s">
        <v>1823</v>
      </c>
      <c r="D9910" t="s">
        <v>124931</v>
      </c>
    </row>
    <row r="9911" spans="1:4" x14ac:dyDescent="0.2">
      <c r="A9911" t="s">
        <v>50891</v>
      </c>
      <c r="B9911" t="s">
        <v>1823</v>
      </c>
      <c r="C9911" t="s">
        <v>124932</v>
      </c>
      <c r="D9911" t="s">
        <v>124933</v>
      </c>
    </row>
    <row r="9912" spans="1:4" x14ac:dyDescent="0.2">
      <c r="A9912" t="s">
        <v>124934</v>
      </c>
      <c r="B9912" t="s">
        <v>1823</v>
      </c>
      <c r="C9912" t="s">
        <v>1823</v>
      </c>
      <c r="D9912" t="s">
        <v>124935</v>
      </c>
    </row>
    <row r="9913" spans="1:4" x14ac:dyDescent="0.2">
      <c r="A9913" t="s">
        <v>124936</v>
      </c>
      <c r="B9913" t="s">
        <v>124937</v>
      </c>
      <c r="C9913" t="s">
        <v>124938</v>
      </c>
      <c r="D9913" t="s">
        <v>124939</v>
      </c>
    </row>
    <row r="9914" spans="1:4" x14ac:dyDescent="0.2">
      <c r="A9914" t="s">
        <v>124940</v>
      </c>
      <c r="B9914" t="s">
        <v>124941</v>
      </c>
      <c r="C9914" t="s">
        <v>124942</v>
      </c>
      <c r="D9914" t="s">
        <v>124943</v>
      </c>
    </row>
    <row r="9915" spans="1:4" x14ac:dyDescent="0.2">
      <c r="A9915" t="s">
        <v>50894</v>
      </c>
      <c r="B9915" t="s">
        <v>1823</v>
      </c>
      <c r="C9915" t="s">
        <v>1823</v>
      </c>
      <c r="D9915" t="s">
        <v>124944</v>
      </c>
    </row>
    <row r="9916" spans="1:4" x14ac:dyDescent="0.2">
      <c r="A9916" t="s">
        <v>124945</v>
      </c>
      <c r="B9916" t="s">
        <v>1823</v>
      </c>
      <c r="C9916" t="s">
        <v>124946</v>
      </c>
      <c r="D9916" t="s">
        <v>124947</v>
      </c>
    </row>
    <row r="9917" spans="1:4" x14ac:dyDescent="0.2">
      <c r="A9917" t="s">
        <v>124948</v>
      </c>
      <c r="B9917" t="s">
        <v>1823</v>
      </c>
      <c r="C9917" t="s">
        <v>124949</v>
      </c>
      <c r="D9917" t="s">
        <v>124950</v>
      </c>
    </row>
    <row r="9918" spans="1:4" x14ac:dyDescent="0.2">
      <c r="A9918" t="s">
        <v>124951</v>
      </c>
      <c r="B9918" t="s">
        <v>1823</v>
      </c>
      <c r="C9918" t="s">
        <v>124952</v>
      </c>
      <c r="D9918" t="s">
        <v>124953</v>
      </c>
    </row>
    <row r="9919" spans="1:4" x14ac:dyDescent="0.2">
      <c r="A9919" t="s">
        <v>124954</v>
      </c>
      <c r="B9919" t="s">
        <v>124955</v>
      </c>
      <c r="C9919" t="s">
        <v>124956</v>
      </c>
      <c r="D9919" t="s">
        <v>124957</v>
      </c>
    </row>
    <row r="9920" spans="1:4" x14ac:dyDescent="0.2">
      <c r="A9920" t="s">
        <v>50901</v>
      </c>
      <c r="B9920" t="s">
        <v>124958</v>
      </c>
      <c r="C9920" t="s">
        <v>1823</v>
      </c>
      <c r="D9920" t="s">
        <v>99773</v>
      </c>
    </row>
    <row r="9921" spans="1:4" x14ac:dyDescent="0.2">
      <c r="A9921" t="s">
        <v>124959</v>
      </c>
      <c r="B9921" t="s">
        <v>124960</v>
      </c>
      <c r="C9921" t="s">
        <v>1823</v>
      </c>
      <c r="D9921" t="s">
        <v>124961</v>
      </c>
    </row>
    <row r="9922" spans="1:4" x14ac:dyDescent="0.2">
      <c r="A9922" t="s">
        <v>124962</v>
      </c>
      <c r="B9922" t="s">
        <v>1823</v>
      </c>
      <c r="C9922" t="s">
        <v>124963</v>
      </c>
      <c r="D9922" t="s">
        <v>124964</v>
      </c>
    </row>
    <row r="9923" spans="1:4" x14ac:dyDescent="0.2">
      <c r="A9923" t="s">
        <v>124965</v>
      </c>
      <c r="B9923" t="s">
        <v>1823</v>
      </c>
      <c r="C9923" t="s">
        <v>1823</v>
      </c>
      <c r="D9923" t="s">
        <v>124966</v>
      </c>
    </row>
    <row r="9924" spans="1:4" x14ac:dyDescent="0.2">
      <c r="A9924" t="s">
        <v>50908</v>
      </c>
      <c r="B9924" t="s">
        <v>1823</v>
      </c>
      <c r="C9924" t="s">
        <v>124967</v>
      </c>
      <c r="D9924" t="s">
        <v>124968</v>
      </c>
    </row>
    <row r="9925" spans="1:4" x14ac:dyDescent="0.2">
      <c r="A9925" t="s">
        <v>124969</v>
      </c>
      <c r="B9925" t="s">
        <v>1823</v>
      </c>
      <c r="C9925" t="s">
        <v>1823</v>
      </c>
      <c r="D9925" t="s">
        <v>124970</v>
      </c>
    </row>
    <row r="9926" spans="1:4" x14ac:dyDescent="0.2">
      <c r="A9926" t="s">
        <v>124971</v>
      </c>
      <c r="B9926" t="s">
        <v>1823</v>
      </c>
      <c r="C9926" t="s">
        <v>124972</v>
      </c>
      <c r="D9926" t="s">
        <v>124973</v>
      </c>
    </row>
    <row r="9927" spans="1:4" x14ac:dyDescent="0.2">
      <c r="A9927" t="s">
        <v>50924</v>
      </c>
      <c r="B9927" t="s">
        <v>1823</v>
      </c>
      <c r="C9927" t="s">
        <v>1823</v>
      </c>
      <c r="D9927" t="s">
        <v>124974</v>
      </c>
    </row>
    <row r="9928" spans="1:4" x14ac:dyDescent="0.2">
      <c r="A9928" t="s">
        <v>50936</v>
      </c>
      <c r="B9928" t="s">
        <v>1823</v>
      </c>
      <c r="C9928" t="s">
        <v>1823</v>
      </c>
      <c r="D9928" t="s">
        <v>124975</v>
      </c>
    </row>
    <row r="9929" spans="1:4" x14ac:dyDescent="0.2">
      <c r="A9929" t="s">
        <v>124976</v>
      </c>
      <c r="B9929" t="s">
        <v>124977</v>
      </c>
      <c r="C9929" t="s">
        <v>124978</v>
      </c>
      <c r="D9929" t="s">
        <v>124979</v>
      </c>
    </row>
    <row r="9930" spans="1:4" x14ac:dyDescent="0.2">
      <c r="A9930" t="s">
        <v>50947</v>
      </c>
      <c r="B9930" t="s">
        <v>1823</v>
      </c>
      <c r="C9930" t="s">
        <v>124980</v>
      </c>
      <c r="D9930" t="s">
        <v>1823</v>
      </c>
    </row>
    <row r="9931" spans="1:4" x14ac:dyDescent="0.2">
      <c r="A9931" t="s">
        <v>124981</v>
      </c>
      <c r="B9931" t="s">
        <v>1823</v>
      </c>
      <c r="C9931" t="s">
        <v>124982</v>
      </c>
      <c r="D9931" t="s">
        <v>124983</v>
      </c>
    </row>
    <row r="9932" spans="1:4" x14ac:dyDescent="0.2">
      <c r="A9932" t="s">
        <v>124984</v>
      </c>
      <c r="B9932" t="s">
        <v>1823</v>
      </c>
      <c r="C9932" t="s">
        <v>1823</v>
      </c>
      <c r="D9932" t="s">
        <v>124985</v>
      </c>
    </row>
    <row r="9933" spans="1:4" x14ac:dyDescent="0.2">
      <c r="A9933" t="s">
        <v>50982</v>
      </c>
      <c r="B9933" t="s">
        <v>1823</v>
      </c>
      <c r="C9933" t="s">
        <v>1823</v>
      </c>
      <c r="D9933" t="s">
        <v>124986</v>
      </c>
    </row>
    <row r="9934" spans="1:4" x14ac:dyDescent="0.2">
      <c r="A9934" t="s">
        <v>50986</v>
      </c>
      <c r="B9934" t="s">
        <v>1823</v>
      </c>
      <c r="C9934" t="s">
        <v>124987</v>
      </c>
      <c r="D9934" t="s">
        <v>124988</v>
      </c>
    </row>
    <row r="9935" spans="1:4" x14ac:dyDescent="0.2">
      <c r="A9935" t="s">
        <v>124989</v>
      </c>
      <c r="B9935" t="s">
        <v>1823</v>
      </c>
      <c r="C9935" t="s">
        <v>1823</v>
      </c>
      <c r="D9935" t="s">
        <v>124990</v>
      </c>
    </row>
    <row r="9936" spans="1:4" x14ac:dyDescent="0.2">
      <c r="A9936" t="s">
        <v>50994</v>
      </c>
      <c r="B9936" t="s">
        <v>1823</v>
      </c>
      <c r="C9936" t="s">
        <v>124991</v>
      </c>
      <c r="D9936" t="s">
        <v>124992</v>
      </c>
    </row>
    <row r="9937" spans="1:4" x14ac:dyDescent="0.2">
      <c r="A9937" t="s">
        <v>50999</v>
      </c>
      <c r="B9937" t="s">
        <v>1823</v>
      </c>
      <c r="C9937" t="s">
        <v>124993</v>
      </c>
      <c r="D9937" t="s">
        <v>124994</v>
      </c>
    </row>
    <row r="9938" spans="1:4" x14ac:dyDescent="0.2">
      <c r="A9938" t="s">
        <v>51003</v>
      </c>
      <c r="B9938" t="s">
        <v>1823</v>
      </c>
      <c r="C9938" t="s">
        <v>124995</v>
      </c>
      <c r="D9938" t="s">
        <v>124996</v>
      </c>
    </row>
    <row r="9939" spans="1:4" x14ac:dyDescent="0.2">
      <c r="A9939" t="s">
        <v>51036</v>
      </c>
      <c r="B9939" t="s">
        <v>1823</v>
      </c>
      <c r="C9939" t="s">
        <v>1823</v>
      </c>
      <c r="D9939" t="s">
        <v>124997</v>
      </c>
    </row>
    <row r="9940" spans="1:4" x14ac:dyDescent="0.2">
      <c r="A9940" t="s">
        <v>51041</v>
      </c>
      <c r="B9940" t="s">
        <v>124998</v>
      </c>
      <c r="C9940" t="s">
        <v>1823</v>
      </c>
      <c r="D9940" t="s">
        <v>124999</v>
      </c>
    </row>
    <row r="9941" spans="1:4" x14ac:dyDescent="0.2">
      <c r="A9941" t="s">
        <v>51044</v>
      </c>
      <c r="B9941" t="s">
        <v>1823</v>
      </c>
      <c r="C9941" t="s">
        <v>1823</v>
      </c>
      <c r="D9941" t="s">
        <v>125000</v>
      </c>
    </row>
    <row r="9942" spans="1:4" x14ac:dyDescent="0.2">
      <c r="A9942" t="s">
        <v>125001</v>
      </c>
      <c r="B9942" t="s">
        <v>1823</v>
      </c>
      <c r="C9942" t="s">
        <v>125002</v>
      </c>
      <c r="D9942" t="s">
        <v>125003</v>
      </c>
    </row>
    <row r="9943" spans="1:4" x14ac:dyDescent="0.2">
      <c r="A9943" t="s">
        <v>125004</v>
      </c>
      <c r="B9943" t="s">
        <v>1823</v>
      </c>
      <c r="C9943" t="s">
        <v>125005</v>
      </c>
      <c r="D9943" t="s">
        <v>125006</v>
      </c>
    </row>
    <row r="9944" spans="1:4" x14ac:dyDescent="0.2">
      <c r="A9944" t="s">
        <v>125007</v>
      </c>
      <c r="B9944" t="s">
        <v>1823</v>
      </c>
      <c r="C9944" t="s">
        <v>125008</v>
      </c>
      <c r="D9944" t="s">
        <v>125009</v>
      </c>
    </row>
    <row r="9945" spans="1:4" x14ac:dyDescent="0.2">
      <c r="A9945" t="s">
        <v>51061</v>
      </c>
      <c r="B9945" t="s">
        <v>1823</v>
      </c>
      <c r="C9945" t="s">
        <v>125010</v>
      </c>
      <c r="D9945" t="s">
        <v>125011</v>
      </c>
    </row>
    <row r="9946" spans="1:4" x14ac:dyDescent="0.2">
      <c r="A9946" t="s">
        <v>51070</v>
      </c>
      <c r="B9946" t="s">
        <v>1823</v>
      </c>
      <c r="C9946" t="s">
        <v>1823</v>
      </c>
      <c r="D9946" t="s">
        <v>125012</v>
      </c>
    </row>
    <row r="9947" spans="1:4" x14ac:dyDescent="0.2">
      <c r="A9947" t="s">
        <v>51075</v>
      </c>
      <c r="B9947" t="s">
        <v>1823</v>
      </c>
      <c r="C9947" t="s">
        <v>1823</v>
      </c>
      <c r="D9947" t="s">
        <v>125013</v>
      </c>
    </row>
    <row r="9948" spans="1:4" x14ac:dyDescent="0.2">
      <c r="A9948" t="s">
        <v>51088</v>
      </c>
      <c r="B9948" t="s">
        <v>1823</v>
      </c>
      <c r="C9948" t="s">
        <v>1823</v>
      </c>
      <c r="D9948" t="s">
        <v>125014</v>
      </c>
    </row>
    <row r="9949" spans="1:4" x14ac:dyDescent="0.2">
      <c r="A9949" t="s">
        <v>125015</v>
      </c>
      <c r="B9949" t="s">
        <v>1823</v>
      </c>
      <c r="C9949" t="s">
        <v>1823</v>
      </c>
      <c r="D9949" t="s">
        <v>125016</v>
      </c>
    </row>
    <row r="9950" spans="1:4" x14ac:dyDescent="0.2">
      <c r="A9950" t="s">
        <v>125017</v>
      </c>
      <c r="B9950" t="s">
        <v>125018</v>
      </c>
      <c r="C9950" t="s">
        <v>1823</v>
      </c>
      <c r="D9950" t="s">
        <v>125019</v>
      </c>
    </row>
    <row r="9951" spans="1:4" x14ac:dyDescent="0.2">
      <c r="A9951" t="s">
        <v>125020</v>
      </c>
      <c r="B9951" t="s">
        <v>1823</v>
      </c>
      <c r="C9951" t="s">
        <v>125021</v>
      </c>
      <c r="D9951" t="s">
        <v>125022</v>
      </c>
    </row>
    <row r="9952" spans="1:4" x14ac:dyDescent="0.2">
      <c r="A9952" t="s">
        <v>51108</v>
      </c>
      <c r="B9952" t="s">
        <v>125023</v>
      </c>
      <c r="C9952" t="s">
        <v>1823</v>
      </c>
      <c r="D9952" t="s">
        <v>125024</v>
      </c>
    </row>
    <row r="9953" spans="1:4" x14ac:dyDescent="0.2">
      <c r="A9953" t="s">
        <v>125025</v>
      </c>
      <c r="B9953" t="s">
        <v>1823</v>
      </c>
      <c r="C9953" t="s">
        <v>1823</v>
      </c>
      <c r="D9953" t="s">
        <v>125026</v>
      </c>
    </row>
    <row r="9954" spans="1:4" x14ac:dyDescent="0.2">
      <c r="A9954" t="s">
        <v>125027</v>
      </c>
      <c r="B9954" t="s">
        <v>1823</v>
      </c>
      <c r="C9954" t="s">
        <v>125028</v>
      </c>
      <c r="D9954" t="s">
        <v>125029</v>
      </c>
    </row>
    <row r="9955" spans="1:4" x14ac:dyDescent="0.2">
      <c r="A9955" t="s">
        <v>125030</v>
      </c>
      <c r="B9955" t="s">
        <v>125031</v>
      </c>
      <c r="C9955" t="s">
        <v>1823</v>
      </c>
      <c r="D9955" t="s">
        <v>125032</v>
      </c>
    </row>
    <row r="9956" spans="1:4" x14ac:dyDescent="0.2">
      <c r="A9956" t="s">
        <v>51137</v>
      </c>
      <c r="B9956" t="s">
        <v>1823</v>
      </c>
      <c r="C9956" t="s">
        <v>1823</v>
      </c>
      <c r="D9956" t="s">
        <v>125033</v>
      </c>
    </row>
    <row r="9957" spans="1:4" x14ac:dyDescent="0.2">
      <c r="A9957" t="s">
        <v>51151</v>
      </c>
      <c r="B9957" t="s">
        <v>1823</v>
      </c>
      <c r="C9957" t="s">
        <v>125034</v>
      </c>
      <c r="D9957" t="s">
        <v>125035</v>
      </c>
    </row>
    <row r="9958" spans="1:4" x14ac:dyDescent="0.2">
      <c r="A9958" t="s">
        <v>125036</v>
      </c>
      <c r="B9958" t="s">
        <v>1823</v>
      </c>
      <c r="C9958" t="s">
        <v>1823</v>
      </c>
      <c r="D9958" t="s">
        <v>125037</v>
      </c>
    </row>
    <row r="9959" spans="1:4" x14ac:dyDescent="0.2">
      <c r="A9959" t="s">
        <v>125038</v>
      </c>
      <c r="B9959" t="s">
        <v>125039</v>
      </c>
      <c r="C9959" t="s">
        <v>125040</v>
      </c>
      <c r="D9959" t="s">
        <v>125041</v>
      </c>
    </row>
    <row r="9960" spans="1:4" x14ac:dyDescent="0.2">
      <c r="A9960" t="s">
        <v>125042</v>
      </c>
      <c r="B9960" t="s">
        <v>1823</v>
      </c>
      <c r="C9960" t="s">
        <v>125043</v>
      </c>
      <c r="D9960" t="s">
        <v>125044</v>
      </c>
    </row>
    <row r="9961" spans="1:4" x14ac:dyDescent="0.2">
      <c r="A9961" t="s">
        <v>125045</v>
      </c>
      <c r="B9961" t="s">
        <v>1823</v>
      </c>
      <c r="C9961" t="s">
        <v>125046</v>
      </c>
      <c r="D9961" t="s">
        <v>1823</v>
      </c>
    </row>
    <row r="9962" spans="1:4" x14ac:dyDescent="0.2">
      <c r="A9962" t="s">
        <v>125047</v>
      </c>
      <c r="B9962" t="s">
        <v>1823</v>
      </c>
      <c r="C9962" t="s">
        <v>125048</v>
      </c>
      <c r="D9962" t="s">
        <v>125049</v>
      </c>
    </row>
    <row r="9963" spans="1:4" x14ac:dyDescent="0.2">
      <c r="A9963" t="s">
        <v>125050</v>
      </c>
      <c r="B9963" t="s">
        <v>125051</v>
      </c>
      <c r="C9963" t="s">
        <v>1823</v>
      </c>
      <c r="D9963" t="s">
        <v>125052</v>
      </c>
    </row>
    <row r="9964" spans="1:4" x14ac:dyDescent="0.2">
      <c r="A9964" t="s">
        <v>51207</v>
      </c>
      <c r="B9964" t="s">
        <v>1823</v>
      </c>
      <c r="C9964" t="s">
        <v>125053</v>
      </c>
      <c r="D9964" t="s">
        <v>125054</v>
      </c>
    </row>
    <row r="9965" spans="1:4" x14ac:dyDescent="0.2">
      <c r="A9965" t="s">
        <v>51213</v>
      </c>
      <c r="B9965" t="s">
        <v>1823</v>
      </c>
      <c r="C9965" t="s">
        <v>1823</v>
      </c>
      <c r="D9965" t="s">
        <v>125055</v>
      </c>
    </row>
    <row r="9966" spans="1:4" x14ac:dyDescent="0.2">
      <c r="A9966" t="s">
        <v>51219</v>
      </c>
      <c r="B9966" t="s">
        <v>1823</v>
      </c>
      <c r="C9966" t="s">
        <v>125056</v>
      </c>
      <c r="D9966" t="s">
        <v>125057</v>
      </c>
    </row>
    <row r="9967" spans="1:4" x14ac:dyDescent="0.2">
      <c r="A9967" t="s">
        <v>125058</v>
      </c>
      <c r="B9967" t="s">
        <v>1823</v>
      </c>
      <c r="C9967" t="s">
        <v>1823</v>
      </c>
      <c r="D9967" t="s">
        <v>125059</v>
      </c>
    </row>
    <row r="9968" spans="1:4" x14ac:dyDescent="0.2">
      <c r="A9968" t="s">
        <v>51249</v>
      </c>
      <c r="B9968" t="s">
        <v>1823</v>
      </c>
      <c r="C9968" t="s">
        <v>99798</v>
      </c>
      <c r="D9968" t="s">
        <v>125060</v>
      </c>
    </row>
    <row r="9969" spans="1:4" x14ac:dyDescent="0.2">
      <c r="A9969" t="s">
        <v>51249</v>
      </c>
      <c r="B9969" t="s">
        <v>124960</v>
      </c>
      <c r="C9969" t="s">
        <v>125061</v>
      </c>
      <c r="D9969" t="s">
        <v>125062</v>
      </c>
    </row>
    <row r="9970" spans="1:4" x14ac:dyDescent="0.2">
      <c r="A9970" t="s">
        <v>125063</v>
      </c>
      <c r="B9970" t="s">
        <v>125064</v>
      </c>
      <c r="C9970" t="s">
        <v>1823</v>
      </c>
      <c r="D9970" t="s">
        <v>125065</v>
      </c>
    </row>
    <row r="9971" spans="1:4" x14ac:dyDescent="0.2">
      <c r="A9971" t="s">
        <v>125066</v>
      </c>
      <c r="B9971" t="s">
        <v>1823</v>
      </c>
      <c r="C9971" t="s">
        <v>125067</v>
      </c>
      <c r="D9971" t="s">
        <v>125068</v>
      </c>
    </row>
    <row r="9972" spans="1:4" x14ac:dyDescent="0.2">
      <c r="A9972" t="s">
        <v>125069</v>
      </c>
      <c r="B9972" t="s">
        <v>124843</v>
      </c>
      <c r="C9972" t="s">
        <v>1823</v>
      </c>
      <c r="D9972" t="s">
        <v>125070</v>
      </c>
    </row>
    <row r="9973" spans="1:4" x14ac:dyDescent="0.2">
      <c r="A9973" t="s">
        <v>51269</v>
      </c>
      <c r="B9973" t="s">
        <v>125071</v>
      </c>
      <c r="C9973" t="s">
        <v>125072</v>
      </c>
      <c r="D9973" t="s">
        <v>125073</v>
      </c>
    </row>
    <row r="9974" spans="1:4" x14ac:dyDescent="0.2">
      <c r="A9974" t="s">
        <v>51273</v>
      </c>
      <c r="B9974" t="s">
        <v>125074</v>
      </c>
      <c r="C9974" t="s">
        <v>125075</v>
      </c>
      <c r="D9974" t="s">
        <v>125076</v>
      </c>
    </row>
    <row r="9975" spans="1:4" x14ac:dyDescent="0.2">
      <c r="A9975" t="s">
        <v>51297</v>
      </c>
      <c r="B9975" t="s">
        <v>1823</v>
      </c>
      <c r="C9975" t="s">
        <v>125077</v>
      </c>
      <c r="D9975" t="s">
        <v>125078</v>
      </c>
    </row>
    <row r="9976" spans="1:4" x14ac:dyDescent="0.2">
      <c r="A9976" t="s">
        <v>51300</v>
      </c>
      <c r="B9976" t="s">
        <v>1823</v>
      </c>
      <c r="C9976" t="s">
        <v>125079</v>
      </c>
      <c r="D9976" t="s">
        <v>125080</v>
      </c>
    </row>
    <row r="9977" spans="1:4" x14ac:dyDescent="0.2">
      <c r="A9977" t="s">
        <v>51322</v>
      </c>
      <c r="B9977" t="s">
        <v>1823</v>
      </c>
      <c r="C9977" t="s">
        <v>1823</v>
      </c>
      <c r="D9977" t="s">
        <v>125081</v>
      </c>
    </row>
    <row r="9978" spans="1:4" x14ac:dyDescent="0.2">
      <c r="A9978" t="s">
        <v>51327</v>
      </c>
      <c r="B9978" t="s">
        <v>1823</v>
      </c>
      <c r="C9978" t="s">
        <v>125082</v>
      </c>
      <c r="D9978" t="s">
        <v>125083</v>
      </c>
    </row>
    <row r="9979" spans="1:4" x14ac:dyDescent="0.2">
      <c r="A9979" t="s">
        <v>51336</v>
      </c>
      <c r="B9979" t="s">
        <v>1823</v>
      </c>
      <c r="C9979" t="s">
        <v>1823</v>
      </c>
      <c r="D9979" t="s">
        <v>125084</v>
      </c>
    </row>
    <row r="9980" spans="1:4" x14ac:dyDescent="0.2">
      <c r="A9980" t="s">
        <v>125085</v>
      </c>
      <c r="B9980" t="s">
        <v>1823</v>
      </c>
      <c r="C9980" t="s">
        <v>125086</v>
      </c>
      <c r="D9980" t="s">
        <v>125087</v>
      </c>
    </row>
    <row r="9981" spans="1:4" x14ac:dyDescent="0.2">
      <c r="A9981" t="s">
        <v>125088</v>
      </c>
      <c r="B9981" t="s">
        <v>1823</v>
      </c>
      <c r="C9981" t="s">
        <v>125089</v>
      </c>
      <c r="D9981" t="s">
        <v>125090</v>
      </c>
    </row>
    <row r="9982" spans="1:4" x14ac:dyDescent="0.2">
      <c r="A9982" t="s">
        <v>125091</v>
      </c>
      <c r="B9982" t="s">
        <v>125092</v>
      </c>
      <c r="C9982" t="s">
        <v>125093</v>
      </c>
      <c r="D9982" t="s">
        <v>125094</v>
      </c>
    </row>
    <row r="9983" spans="1:4" x14ac:dyDescent="0.2">
      <c r="A9983" t="s">
        <v>125095</v>
      </c>
      <c r="B9983" t="s">
        <v>125096</v>
      </c>
      <c r="C9983" t="s">
        <v>125097</v>
      </c>
      <c r="D9983" t="s">
        <v>125098</v>
      </c>
    </row>
    <row r="9984" spans="1:4" x14ac:dyDescent="0.2">
      <c r="A9984" t="s">
        <v>125099</v>
      </c>
      <c r="B9984" t="s">
        <v>125100</v>
      </c>
      <c r="C9984" t="s">
        <v>125101</v>
      </c>
      <c r="D9984" t="s">
        <v>125102</v>
      </c>
    </row>
    <row r="9985" spans="1:4" x14ac:dyDescent="0.2">
      <c r="A9985" t="s">
        <v>125103</v>
      </c>
      <c r="B9985" t="s">
        <v>125104</v>
      </c>
      <c r="C9985" t="s">
        <v>1823</v>
      </c>
      <c r="D9985" t="s">
        <v>125105</v>
      </c>
    </row>
    <row r="9986" spans="1:4" x14ac:dyDescent="0.2">
      <c r="A9986" t="s">
        <v>125106</v>
      </c>
      <c r="B9986" t="s">
        <v>1823</v>
      </c>
      <c r="C9986" t="s">
        <v>125107</v>
      </c>
      <c r="D9986" t="s">
        <v>125108</v>
      </c>
    </row>
    <row r="9987" spans="1:4" x14ac:dyDescent="0.2">
      <c r="A9987" t="s">
        <v>125109</v>
      </c>
      <c r="B9987" t="s">
        <v>125110</v>
      </c>
      <c r="C9987" t="s">
        <v>125111</v>
      </c>
      <c r="D9987" t="s">
        <v>125112</v>
      </c>
    </row>
    <row r="9988" spans="1:4" x14ac:dyDescent="0.2">
      <c r="A9988" t="s">
        <v>103262</v>
      </c>
      <c r="B9988" t="s">
        <v>125113</v>
      </c>
      <c r="C9988" t="s">
        <v>1823</v>
      </c>
      <c r="D9988" t="s">
        <v>125114</v>
      </c>
    </row>
    <row r="9989" spans="1:4" x14ac:dyDescent="0.2">
      <c r="A9989" t="s">
        <v>113526</v>
      </c>
      <c r="B9989" t="s">
        <v>125115</v>
      </c>
      <c r="C9989" t="s">
        <v>125116</v>
      </c>
      <c r="D9989" t="s">
        <v>125117</v>
      </c>
    </row>
    <row r="9990" spans="1:4" x14ac:dyDescent="0.2">
      <c r="A9990" t="s">
        <v>125118</v>
      </c>
      <c r="B9990" t="s">
        <v>1823</v>
      </c>
      <c r="C9990" t="s">
        <v>125119</v>
      </c>
      <c r="D9990" t="s">
        <v>125120</v>
      </c>
    </row>
    <row r="9991" spans="1:4" x14ac:dyDescent="0.2">
      <c r="A9991" t="s">
        <v>125121</v>
      </c>
      <c r="B9991" t="s">
        <v>125122</v>
      </c>
      <c r="C9991" t="s">
        <v>125123</v>
      </c>
      <c r="D9991" t="s">
        <v>125124</v>
      </c>
    </row>
    <row r="9992" spans="1:4" x14ac:dyDescent="0.2">
      <c r="A9992" t="s">
        <v>51375</v>
      </c>
      <c r="B9992" t="s">
        <v>125125</v>
      </c>
      <c r="C9992" t="s">
        <v>125126</v>
      </c>
      <c r="D9992" t="s">
        <v>125127</v>
      </c>
    </row>
    <row r="9993" spans="1:4" x14ac:dyDescent="0.2">
      <c r="A9993" t="s">
        <v>125128</v>
      </c>
      <c r="B9993" t="s">
        <v>1823</v>
      </c>
      <c r="C9993" t="s">
        <v>125129</v>
      </c>
      <c r="D9993" t="s">
        <v>125130</v>
      </c>
    </row>
    <row r="9994" spans="1:4" x14ac:dyDescent="0.2">
      <c r="A9994" t="s">
        <v>51389</v>
      </c>
      <c r="B9994" t="s">
        <v>125131</v>
      </c>
      <c r="C9994" t="s">
        <v>125132</v>
      </c>
      <c r="D9994" t="s">
        <v>125133</v>
      </c>
    </row>
    <row r="9995" spans="1:4" x14ac:dyDescent="0.2">
      <c r="A9995" t="s">
        <v>125134</v>
      </c>
      <c r="B9995" t="s">
        <v>1823</v>
      </c>
      <c r="C9995" t="s">
        <v>125135</v>
      </c>
      <c r="D9995" t="s">
        <v>125136</v>
      </c>
    </row>
    <row r="9996" spans="1:4" x14ac:dyDescent="0.2">
      <c r="A9996" t="s">
        <v>51392</v>
      </c>
      <c r="B9996" t="s">
        <v>1823</v>
      </c>
      <c r="C9996" t="s">
        <v>125137</v>
      </c>
      <c r="D9996" t="s">
        <v>1823</v>
      </c>
    </row>
    <row r="9997" spans="1:4" x14ac:dyDescent="0.2">
      <c r="A9997" t="s">
        <v>51395</v>
      </c>
      <c r="B9997" t="s">
        <v>125138</v>
      </c>
      <c r="C9997" t="s">
        <v>125139</v>
      </c>
      <c r="D9997" t="s">
        <v>125140</v>
      </c>
    </row>
    <row r="9998" spans="1:4" x14ac:dyDescent="0.2">
      <c r="A9998" t="s">
        <v>125141</v>
      </c>
      <c r="B9998" t="s">
        <v>1823</v>
      </c>
      <c r="C9998" t="s">
        <v>125142</v>
      </c>
      <c r="D9998" t="s">
        <v>125143</v>
      </c>
    </row>
    <row r="9999" spans="1:4" x14ac:dyDescent="0.2">
      <c r="A9999" t="s">
        <v>125144</v>
      </c>
      <c r="B9999" t="s">
        <v>125145</v>
      </c>
      <c r="C9999" t="s">
        <v>125146</v>
      </c>
      <c r="D9999" t="s">
        <v>1823</v>
      </c>
    </row>
    <row r="10000" spans="1:4" x14ac:dyDescent="0.2">
      <c r="A10000" t="s">
        <v>125147</v>
      </c>
      <c r="B10000" t="s">
        <v>1823</v>
      </c>
      <c r="C10000" t="s">
        <v>125148</v>
      </c>
      <c r="D10000" t="s">
        <v>125149</v>
      </c>
    </row>
    <row r="10001" spans="1:4" x14ac:dyDescent="0.2">
      <c r="A10001" t="s">
        <v>125150</v>
      </c>
      <c r="B10001" t="s">
        <v>1823</v>
      </c>
      <c r="C10001" t="s">
        <v>1823</v>
      </c>
      <c r="D10001" t="s">
        <v>125151</v>
      </c>
    </row>
    <row r="10002" spans="1:4" x14ac:dyDescent="0.2">
      <c r="A10002" t="s">
        <v>125152</v>
      </c>
      <c r="B10002" t="s">
        <v>1823</v>
      </c>
      <c r="C10002" t="s">
        <v>1823</v>
      </c>
      <c r="D10002" t="s">
        <v>125153</v>
      </c>
    </row>
    <row r="10003" spans="1:4" x14ac:dyDescent="0.2">
      <c r="A10003" t="s">
        <v>51431</v>
      </c>
      <c r="B10003" t="s">
        <v>1823</v>
      </c>
      <c r="C10003" t="s">
        <v>125154</v>
      </c>
      <c r="D10003" t="s">
        <v>125155</v>
      </c>
    </row>
    <row r="10004" spans="1:4" x14ac:dyDescent="0.2">
      <c r="A10004" t="s">
        <v>125156</v>
      </c>
      <c r="B10004" t="s">
        <v>1823</v>
      </c>
      <c r="C10004" t="s">
        <v>1823</v>
      </c>
      <c r="D10004" t="s">
        <v>125157</v>
      </c>
    </row>
    <row r="10005" spans="1:4" x14ac:dyDescent="0.2">
      <c r="A10005" t="s">
        <v>125158</v>
      </c>
      <c r="B10005" t="s">
        <v>125159</v>
      </c>
      <c r="C10005" t="s">
        <v>125160</v>
      </c>
      <c r="D10005" t="s">
        <v>125161</v>
      </c>
    </row>
    <row r="10006" spans="1:4" x14ac:dyDescent="0.2">
      <c r="A10006" t="s">
        <v>51457</v>
      </c>
      <c r="B10006" t="s">
        <v>125162</v>
      </c>
      <c r="C10006" t="s">
        <v>125163</v>
      </c>
      <c r="D10006" t="s">
        <v>125164</v>
      </c>
    </row>
    <row r="10007" spans="1:4" x14ac:dyDescent="0.2">
      <c r="A10007" t="s">
        <v>125165</v>
      </c>
      <c r="B10007" t="s">
        <v>1823</v>
      </c>
      <c r="C10007" t="s">
        <v>1823</v>
      </c>
      <c r="D10007" t="s">
        <v>125166</v>
      </c>
    </row>
    <row r="10008" spans="1:4" x14ac:dyDescent="0.2">
      <c r="A10008" t="s">
        <v>51460</v>
      </c>
      <c r="B10008" t="s">
        <v>1823</v>
      </c>
      <c r="C10008" t="s">
        <v>1823</v>
      </c>
      <c r="D10008" t="s">
        <v>125167</v>
      </c>
    </row>
    <row r="10009" spans="1:4" x14ac:dyDescent="0.2">
      <c r="A10009" t="s">
        <v>125168</v>
      </c>
      <c r="B10009" t="s">
        <v>1823</v>
      </c>
      <c r="C10009" t="s">
        <v>125169</v>
      </c>
      <c r="D10009" t="s">
        <v>1823</v>
      </c>
    </row>
    <row r="10010" spans="1:4" x14ac:dyDescent="0.2">
      <c r="A10010" t="s">
        <v>125170</v>
      </c>
      <c r="B10010" t="s">
        <v>1823</v>
      </c>
      <c r="C10010" t="s">
        <v>125171</v>
      </c>
      <c r="D10010" t="s">
        <v>1823</v>
      </c>
    </row>
    <row r="10011" spans="1:4" x14ac:dyDescent="0.2">
      <c r="A10011" t="s">
        <v>125172</v>
      </c>
      <c r="B10011" t="s">
        <v>1823</v>
      </c>
      <c r="C10011" t="s">
        <v>125173</v>
      </c>
      <c r="D10011" t="s">
        <v>1823</v>
      </c>
    </row>
    <row r="10012" spans="1:4" x14ac:dyDescent="0.2">
      <c r="A10012" t="s">
        <v>51527</v>
      </c>
      <c r="B10012" t="s">
        <v>1823</v>
      </c>
      <c r="C10012" t="s">
        <v>125174</v>
      </c>
      <c r="D10012" t="s">
        <v>125175</v>
      </c>
    </row>
    <row r="10013" spans="1:4" x14ac:dyDescent="0.2">
      <c r="A10013" t="s">
        <v>51531</v>
      </c>
      <c r="B10013" t="s">
        <v>125176</v>
      </c>
      <c r="C10013" t="s">
        <v>125177</v>
      </c>
      <c r="D10013" t="s">
        <v>125178</v>
      </c>
    </row>
    <row r="10014" spans="1:4" x14ac:dyDescent="0.2">
      <c r="A10014" t="s">
        <v>51552</v>
      </c>
      <c r="B10014" t="s">
        <v>125179</v>
      </c>
      <c r="C10014" t="s">
        <v>125180</v>
      </c>
      <c r="D10014" t="s">
        <v>1823</v>
      </c>
    </row>
    <row r="10015" spans="1:4" x14ac:dyDescent="0.2">
      <c r="A10015" t="s">
        <v>125181</v>
      </c>
      <c r="B10015" t="s">
        <v>1823</v>
      </c>
      <c r="C10015" t="s">
        <v>125182</v>
      </c>
      <c r="D10015" t="s">
        <v>125183</v>
      </c>
    </row>
    <row r="10016" spans="1:4" x14ac:dyDescent="0.2">
      <c r="A10016" t="s">
        <v>125184</v>
      </c>
      <c r="B10016" t="s">
        <v>125185</v>
      </c>
      <c r="C10016" t="s">
        <v>125186</v>
      </c>
      <c r="D10016" t="s">
        <v>125187</v>
      </c>
    </row>
    <row r="10017" spans="1:4" x14ac:dyDescent="0.2">
      <c r="A10017" t="s">
        <v>125188</v>
      </c>
      <c r="B10017" t="s">
        <v>1823</v>
      </c>
      <c r="C10017" t="s">
        <v>1823</v>
      </c>
      <c r="D10017" t="s">
        <v>125189</v>
      </c>
    </row>
    <row r="10018" spans="1:4" x14ac:dyDescent="0.2">
      <c r="A10018" t="s">
        <v>51568</v>
      </c>
      <c r="B10018" t="s">
        <v>1823</v>
      </c>
      <c r="C10018" t="s">
        <v>125190</v>
      </c>
      <c r="D10018" t="s">
        <v>125191</v>
      </c>
    </row>
    <row r="10019" spans="1:4" x14ac:dyDescent="0.2">
      <c r="A10019" t="s">
        <v>125192</v>
      </c>
      <c r="B10019" t="s">
        <v>1823</v>
      </c>
      <c r="C10019" t="s">
        <v>125193</v>
      </c>
      <c r="D10019" t="s">
        <v>125194</v>
      </c>
    </row>
    <row r="10020" spans="1:4" x14ac:dyDescent="0.2">
      <c r="A10020" t="s">
        <v>51571</v>
      </c>
      <c r="B10020" t="s">
        <v>1823</v>
      </c>
      <c r="C10020" t="s">
        <v>125195</v>
      </c>
      <c r="D10020" t="s">
        <v>125196</v>
      </c>
    </row>
    <row r="10021" spans="1:4" x14ac:dyDescent="0.2">
      <c r="A10021" t="s">
        <v>51577</v>
      </c>
      <c r="B10021" t="s">
        <v>1823</v>
      </c>
      <c r="C10021" t="s">
        <v>1823</v>
      </c>
      <c r="D10021" t="s">
        <v>125197</v>
      </c>
    </row>
    <row r="10022" spans="1:4" x14ac:dyDescent="0.2">
      <c r="A10022" t="s">
        <v>125198</v>
      </c>
      <c r="B10022" t="s">
        <v>1823</v>
      </c>
      <c r="C10022" t="s">
        <v>1823</v>
      </c>
      <c r="D10022" t="s">
        <v>125199</v>
      </c>
    </row>
    <row r="10023" spans="1:4" x14ac:dyDescent="0.2">
      <c r="A10023" t="s">
        <v>51588</v>
      </c>
      <c r="B10023" t="s">
        <v>125200</v>
      </c>
      <c r="C10023" t="s">
        <v>1823</v>
      </c>
      <c r="D10023" t="s">
        <v>125201</v>
      </c>
    </row>
    <row r="10024" spans="1:4" x14ac:dyDescent="0.2">
      <c r="A10024" t="s">
        <v>125202</v>
      </c>
      <c r="B10024" t="s">
        <v>125203</v>
      </c>
      <c r="C10024" t="s">
        <v>125204</v>
      </c>
      <c r="D10024" t="s">
        <v>125205</v>
      </c>
    </row>
    <row r="10025" spans="1:4" x14ac:dyDescent="0.2">
      <c r="A10025" t="s">
        <v>125206</v>
      </c>
      <c r="B10025" t="s">
        <v>1823</v>
      </c>
      <c r="C10025" t="s">
        <v>125207</v>
      </c>
      <c r="D10025" t="s">
        <v>125208</v>
      </c>
    </row>
    <row r="10026" spans="1:4" x14ac:dyDescent="0.2">
      <c r="A10026" t="s">
        <v>51608</v>
      </c>
      <c r="B10026" t="s">
        <v>1823</v>
      </c>
      <c r="C10026" t="s">
        <v>125209</v>
      </c>
      <c r="D10026" t="s">
        <v>125210</v>
      </c>
    </row>
    <row r="10027" spans="1:4" x14ac:dyDescent="0.2">
      <c r="A10027" t="s">
        <v>125211</v>
      </c>
      <c r="B10027" t="s">
        <v>125212</v>
      </c>
      <c r="C10027" t="s">
        <v>125213</v>
      </c>
      <c r="D10027" t="s">
        <v>125214</v>
      </c>
    </row>
    <row r="10028" spans="1:4" x14ac:dyDescent="0.2">
      <c r="A10028" t="s">
        <v>125215</v>
      </c>
      <c r="B10028" t="s">
        <v>125216</v>
      </c>
      <c r="C10028" t="s">
        <v>125217</v>
      </c>
      <c r="D10028" t="s">
        <v>125218</v>
      </c>
    </row>
    <row r="10029" spans="1:4" x14ac:dyDescent="0.2">
      <c r="A10029" t="s">
        <v>125219</v>
      </c>
      <c r="B10029" t="s">
        <v>125220</v>
      </c>
      <c r="C10029" t="s">
        <v>1823</v>
      </c>
      <c r="D10029" t="s">
        <v>125221</v>
      </c>
    </row>
    <row r="10030" spans="1:4" x14ac:dyDescent="0.2">
      <c r="A10030" t="s">
        <v>125222</v>
      </c>
      <c r="B10030" t="s">
        <v>1823</v>
      </c>
      <c r="C10030" t="s">
        <v>1823</v>
      </c>
      <c r="D10030" t="s">
        <v>125223</v>
      </c>
    </row>
    <row r="10031" spans="1:4" x14ac:dyDescent="0.2">
      <c r="A10031" t="s">
        <v>125224</v>
      </c>
      <c r="B10031" t="s">
        <v>125225</v>
      </c>
      <c r="C10031" t="s">
        <v>1823</v>
      </c>
      <c r="D10031" t="s">
        <v>125226</v>
      </c>
    </row>
    <row r="10032" spans="1:4" x14ac:dyDescent="0.2">
      <c r="A10032" t="s">
        <v>51665</v>
      </c>
      <c r="B10032" t="s">
        <v>1823</v>
      </c>
      <c r="C10032" t="s">
        <v>125227</v>
      </c>
      <c r="D10032" t="s">
        <v>125228</v>
      </c>
    </row>
    <row r="10033" spans="1:4" x14ac:dyDescent="0.2">
      <c r="A10033" t="s">
        <v>125229</v>
      </c>
      <c r="B10033" t="s">
        <v>1823</v>
      </c>
      <c r="C10033" t="s">
        <v>1823</v>
      </c>
      <c r="D10033" t="s">
        <v>125230</v>
      </c>
    </row>
    <row r="10034" spans="1:4" x14ac:dyDescent="0.2">
      <c r="A10034" t="s">
        <v>51677</v>
      </c>
      <c r="B10034" t="s">
        <v>1823</v>
      </c>
      <c r="C10034" t="s">
        <v>1823</v>
      </c>
      <c r="D10034" t="s">
        <v>125231</v>
      </c>
    </row>
    <row r="10035" spans="1:4" x14ac:dyDescent="0.2">
      <c r="A10035" t="s">
        <v>125232</v>
      </c>
      <c r="B10035" t="s">
        <v>125233</v>
      </c>
      <c r="C10035" t="s">
        <v>1823</v>
      </c>
      <c r="D10035" t="s">
        <v>125234</v>
      </c>
    </row>
    <row r="10036" spans="1:4" x14ac:dyDescent="0.2">
      <c r="A10036" t="s">
        <v>125235</v>
      </c>
      <c r="B10036" t="s">
        <v>125236</v>
      </c>
      <c r="C10036" t="s">
        <v>1823</v>
      </c>
      <c r="D10036" t="s">
        <v>125237</v>
      </c>
    </row>
    <row r="10037" spans="1:4" x14ac:dyDescent="0.2">
      <c r="A10037" t="s">
        <v>125238</v>
      </c>
      <c r="B10037" t="s">
        <v>125239</v>
      </c>
      <c r="C10037" t="s">
        <v>125240</v>
      </c>
      <c r="D10037" t="s">
        <v>125241</v>
      </c>
    </row>
    <row r="10038" spans="1:4" x14ac:dyDescent="0.2">
      <c r="A10038" t="s">
        <v>125242</v>
      </c>
      <c r="B10038" t="s">
        <v>1823</v>
      </c>
      <c r="C10038" t="s">
        <v>1823</v>
      </c>
      <c r="D10038" t="s">
        <v>125243</v>
      </c>
    </row>
    <row r="10039" spans="1:4" x14ac:dyDescent="0.2">
      <c r="A10039" t="s">
        <v>125244</v>
      </c>
      <c r="B10039" t="s">
        <v>125245</v>
      </c>
      <c r="C10039" t="s">
        <v>1823</v>
      </c>
      <c r="D10039" t="s">
        <v>125246</v>
      </c>
    </row>
    <row r="10040" spans="1:4" x14ac:dyDescent="0.2">
      <c r="A10040" t="s">
        <v>125247</v>
      </c>
      <c r="B10040" t="s">
        <v>1823</v>
      </c>
      <c r="C10040" t="s">
        <v>1823</v>
      </c>
      <c r="D10040" t="s">
        <v>125248</v>
      </c>
    </row>
    <row r="10041" spans="1:4" x14ac:dyDescent="0.2">
      <c r="A10041" t="s">
        <v>51704</v>
      </c>
      <c r="B10041" t="s">
        <v>1823</v>
      </c>
      <c r="C10041" t="s">
        <v>1823</v>
      </c>
      <c r="D10041" t="s">
        <v>125249</v>
      </c>
    </row>
    <row r="10042" spans="1:4" x14ac:dyDescent="0.2">
      <c r="A10042" t="s">
        <v>51707</v>
      </c>
      <c r="B10042" t="s">
        <v>1823</v>
      </c>
      <c r="C10042" t="s">
        <v>1823</v>
      </c>
      <c r="D10042" t="s">
        <v>125250</v>
      </c>
    </row>
    <row r="10043" spans="1:4" x14ac:dyDescent="0.2">
      <c r="A10043" t="s">
        <v>125251</v>
      </c>
      <c r="B10043" t="s">
        <v>125252</v>
      </c>
      <c r="C10043" t="s">
        <v>125253</v>
      </c>
      <c r="D10043" t="s">
        <v>125254</v>
      </c>
    </row>
    <row r="10044" spans="1:4" x14ac:dyDescent="0.2">
      <c r="A10044" t="s">
        <v>125255</v>
      </c>
      <c r="B10044" t="s">
        <v>1823</v>
      </c>
      <c r="C10044" t="s">
        <v>1823</v>
      </c>
      <c r="D10044" t="s">
        <v>125256</v>
      </c>
    </row>
    <row r="10045" spans="1:4" x14ac:dyDescent="0.2">
      <c r="A10045" t="s">
        <v>51713</v>
      </c>
      <c r="B10045" t="s">
        <v>1823</v>
      </c>
      <c r="C10045" t="s">
        <v>125257</v>
      </c>
      <c r="D10045" t="s">
        <v>125258</v>
      </c>
    </row>
    <row r="10046" spans="1:4" x14ac:dyDescent="0.2">
      <c r="A10046" t="s">
        <v>99817</v>
      </c>
      <c r="B10046" t="s">
        <v>1823</v>
      </c>
      <c r="C10046" t="s">
        <v>99818</v>
      </c>
      <c r="D10046" t="s">
        <v>125259</v>
      </c>
    </row>
    <row r="10047" spans="1:4" x14ac:dyDescent="0.2">
      <c r="A10047" t="s">
        <v>51725</v>
      </c>
      <c r="B10047" t="s">
        <v>1823</v>
      </c>
      <c r="C10047" t="s">
        <v>125260</v>
      </c>
      <c r="D10047" t="s">
        <v>125261</v>
      </c>
    </row>
    <row r="10048" spans="1:4" x14ac:dyDescent="0.2">
      <c r="A10048" t="s">
        <v>99821</v>
      </c>
      <c r="B10048" t="s">
        <v>125262</v>
      </c>
      <c r="C10048" t="s">
        <v>1823</v>
      </c>
      <c r="D10048" t="s">
        <v>99822</v>
      </c>
    </row>
    <row r="10049" spans="1:4" x14ac:dyDescent="0.2">
      <c r="A10049" t="s">
        <v>51750</v>
      </c>
      <c r="B10049" t="s">
        <v>1823</v>
      </c>
      <c r="C10049" t="s">
        <v>1823</v>
      </c>
      <c r="D10049" t="s">
        <v>125263</v>
      </c>
    </row>
    <row r="10050" spans="1:4" x14ac:dyDescent="0.2">
      <c r="A10050" t="s">
        <v>51761</v>
      </c>
      <c r="B10050" t="s">
        <v>125264</v>
      </c>
      <c r="C10050" t="s">
        <v>125265</v>
      </c>
      <c r="D10050" t="s">
        <v>1823</v>
      </c>
    </row>
    <row r="10051" spans="1:4" x14ac:dyDescent="0.2">
      <c r="A10051" t="s">
        <v>125266</v>
      </c>
      <c r="B10051" t="s">
        <v>1823</v>
      </c>
      <c r="C10051" t="s">
        <v>125267</v>
      </c>
      <c r="D10051" t="s">
        <v>1823</v>
      </c>
    </row>
    <row r="10052" spans="1:4" x14ac:dyDescent="0.2">
      <c r="A10052" t="s">
        <v>125268</v>
      </c>
      <c r="B10052" t="s">
        <v>1823</v>
      </c>
      <c r="C10052" t="s">
        <v>1823</v>
      </c>
      <c r="D10052" t="s">
        <v>125269</v>
      </c>
    </row>
    <row r="10053" spans="1:4" x14ac:dyDescent="0.2">
      <c r="A10053" t="s">
        <v>51779</v>
      </c>
      <c r="B10053" t="s">
        <v>1823</v>
      </c>
      <c r="C10053" t="s">
        <v>125270</v>
      </c>
      <c r="D10053" t="s">
        <v>125271</v>
      </c>
    </row>
    <row r="10054" spans="1:4" x14ac:dyDescent="0.2">
      <c r="A10054" t="s">
        <v>125272</v>
      </c>
      <c r="B10054" t="s">
        <v>125273</v>
      </c>
      <c r="C10054" t="s">
        <v>1823</v>
      </c>
      <c r="D10054" t="s">
        <v>125274</v>
      </c>
    </row>
    <row r="10055" spans="1:4" x14ac:dyDescent="0.2">
      <c r="A10055" t="s">
        <v>51788</v>
      </c>
      <c r="B10055" t="s">
        <v>125275</v>
      </c>
      <c r="C10055" t="s">
        <v>125276</v>
      </c>
      <c r="D10055" t="s">
        <v>125277</v>
      </c>
    </row>
    <row r="10056" spans="1:4" x14ac:dyDescent="0.2">
      <c r="A10056" t="s">
        <v>51792</v>
      </c>
      <c r="B10056" t="s">
        <v>1823</v>
      </c>
      <c r="C10056" t="s">
        <v>125278</v>
      </c>
      <c r="D10056" t="s">
        <v>125279</v>
      </c>
    </row>
    <row r="10057" spans="1:4" x14ac:dyDescent="0.2">
      <c r="A10057" t="s">
        <v>125280</v>
      </c>
      <c r="B10057" t="s">
        <v>125200</v>
      </c>
      <c r="C10057" t="s">
        <v>1823</v>
      </c>
      <c r="D10057" t="s">
        <v>125281</v>
      </c>
    </row>
    <row r="10058" spans="1:4" x14ac:dyDescent="0.2">
      <c r="A10058" t="s">
        <v>290</v>
      </c>
      <c r="B10058" t="s">
        <v>125282</v>
      </c>
      <c r="C10058" t="s">
        <v>1654</v>
      </c>
      <c r="D10058" t="s">
        <v>521</v>
      </c>
    </row>
    <row r="10059" spans="1:4" x14ac:dyDescent="0.2">
      <c r="A10059" t="s">
        <v>125283</v>
      </c>
      <c r="B10059" t="s">
        <v>125284</v>
      </c>
      <c r="C10059" t="s">
        <v>1823</v>
      </c>
      <c r="D10059" t="s">
        <v>125285</v>
      </c>
    </row>
    <row r="10060" spans="1:4" x14ac:dyDescent="0.2">
      <c r="A10060" t="s">
        <v>125286</v>
      </c>
      <c r="B10060" t="s">
        <v>1823</v>
      </c>
      <c r="C10060" t="s">
        <v>1823</v>
      </c>
      <c r="D10060" t="s">
        <v>125287</v>
      </c>
    </row>
    <row r="10061" spans="1:4" x14ac:dyDescent="0.2">
      <c r="A10061" t="s">
        <v>125288</v>
      </c>
      <c r="B10061" t="s">
        <v>125289</v>
      </c>
      <c r="C10061" t="s">
        <v>1823</v>
      </c>
      <c r="D10061" t="s">
        <v>125290</v>
      </c>
    </row>
    <row r="10062" spans="1:4" x14ac:dyDescent="0.2">
      <c r="A10062" t="s">
        <v>51812</v>
      </c>
      <c r="B10062" t="s">
        <v>1823</v>
      </c>
      <c r="C10062" t="s">
        <v>125291</v>
      </c>
      <c r="D10062" t="s">
        <v>125292</v>
      </c>
    </row>
    <row r="10063" spans="1:4" x14ac:dyDescent="0.2">
      <c r="A10063" t="s">
        <v>125293</v>
      </c>
      <c r="B10063" t="s">
        <v>1823</v>
      </c>
      <c r="C10063" t="s">
        <v>1823</v>
      </c>
      <c r="D10063" t="s">
        <v>125294</v>
      </c>
    </row>
    <row r="10064" spans="1:4" x14ac:dyDescent="0.2">
      <c r="A10064" t="s">
        <v>125295</v>
      </c>
      <c r="B10064" t="s">
        <v>125296</v>
      </c>
      <c r="C10064" t="s">
        <v>125297</v>
      </c>
      <c r="D10064" t="s">
        <v>125298</v>
      </c>
    </row>
    <row r="10065" spans="1:4" x14ac:dyDescent="0.2">
      <c r="A10065" t="s">
        <v>125299</v>
      </c>
      <c r="B10065" t="s">
        <v>1823</v>
      </c>
      <c r="C10065" t="s">
        <v>125300</v>
      </c>
      <c r="D10065" t="s">
        <v>125301</v>
      </c>
    </row>
    <row r="10066" spans="1:4" x14ac:dyDescent="0.2">
      <c r="A10066" t="s">
        <v>51822</v>
      </c>
      <c r="B10066" t="s">
        <v>1823</v>
      </c>
      <c r="C10066" t="s">
        <v>1823</v>
      </c>
      <c r="D10066" t="s">
        <v>125302</v>
      </c>
    </row>
    <row r="10067" spans="1:4" x14ac:dyDescent="0.2">
      <c r="A10067" t="s">
        <v>51832</v>
      </c>
      <c r="B10067" t="s">
        <v>1823</v>
      </c>
      <c r="C10067" t="s">
        <v>1823</v>
      </c>
      <c r="D10067" t="s">
        <v>125303</v>
      </c>
    </row>
    <row r="10068" spans="1:4" x14ac:dyDescent="0.2">
      <c r="A10068" t="s">
        <v>125304</v>
      </c>
      <c r="B10068" t="s">
        <v>1823</v>
      </c>
      <c r="C10068" t="s">
        <v>125305</v>
      </c>
      <c r="D10068" t="s">
        <v>125306</v>
      </c>
    </row>
    <row r="10069" spans="1:4" x14ac:dyDescent="0.2">
      <c r="A10069" t="s">
        <v>51845</v>
      </c>
      <c r="B10069" t="s">
        <v>125307</v>
      </c>
      <c r="C10069" t="s">
        <v>1823</v>
      </c>
      <c r="D10069" t="s">
        <v>125308</v>
      </c>
    </row>
    <row r="10070" spans="1:4" x14ac:dyDescent="0.2">
      <c r="A10070" t="s">
        <v>125309</v>
      </c>
      <c r="B10070" t="s">
        <v>1823</v>
      </c>
      <c r="C10070" t="s">
        <v>125310</v>
      </c>
      <c r="D10070" t="s">
        <v>125311</v>
      </c>
    </row>
    <row r="10071" spans="1:4" x14ac:dyDescent="0.2">
      <c r="A10071" t="s">
        <v>51855</v>
      </c>
      <c r="B10071" t="s">
        <v>125289</v>
      </c>
      <c r="C10071" t="s">
        <v>1823</v>
      </c>
      <c r="D10071" t="s">
        <v>125312</v>
      </c>
    </row>
    <row r="10072" spans="1:4" x14ac:dyDescent="0.2">
      <c r="A10072" t="s">
        <v>51865</v>
      </c>
      <c r="B10072" t="s">
        <v>1823</v>
      </c>
      <c r="C10072" t="s">
        <v>125313</v>
      </c>
      <c r="D10072" t="s">
        <v>1823</v>
      </c>
    </row>
    <row r="10073" spans="1:4" x14ac:dyDescent="0.2">
      <c r="A10073" t="s">
        <v>51889</v>
      </c>
      <c r="B10073" t="s">
        <v>1823</v>
      </c>
      <c r="C10073" t="s">
        <v>1823</v>
      </c>
      <c r="D10073" t="s">
        <v>125314</v>
      </c>
    </row>
    <row r="10074" spans="1:4" x14ac:dyDescent="0.2">
      <c r="A10074" t="s">
        <v>51897</v>
      </c>
      <c r="B10074" t="s">
        <v>1823</v>
      </c>
      <c r="C10074" t="s">
        <v>1823</v>
      </c>
      <c r="D10074" t="s">
        <v>125315</v>
      </c>
    </row>
    <row r="10075" spans="1:4" x14ac:dyDescent="0.2">
      <c r="A10075" t="s">
        <v>125316</v>
      </c>
      <c r="B10075" t="s">
        <v>1823</v>
      </c>
      <c r="C10075" t="s">
        <v>1823</v>
      </c>
      <c r="D10075" t="s">
        <v>125317</v>
      </c>
    </row>
    <row r="10076" spans="1:4" x14ac:dyDescent="0.2">
      <c r="A10076" t="s">
        <v>125318</v>
      </c>
      <c r="B10076" t="s">
        <v>1823</v>
      </c>
      <c r="C10076" t="s">
        <v>125319</v>
      </c>
      <c r="D10076" t="s">
        <v>125320</v>
      </c>
    </row>
    <row r="10077" spans="1:4" x14ac:dyDescent="0.2">
      <c r="A10077" t="s">
        <v>125321</v>
      </c>
      <c r="B10077" t="s">
        <v>1823</v>
      </c>
      <c r="C10077" t="s">
        <v>125322</v>
      </c>
      <c r="D10077" t="s">
        <v>125323</v>
      </c>
    </row>
    <row r="10078" spans="1:4" x14ac:dyDescent="0.2">
      <c r="A10078" t="s">
        <v>125324</v>
      </c>
      <c r="B10078" t="s">
        <v>125325</v>
      </c>
      <c r="C10078" t="s">
        <v>125326</v>
      </c>
      <c r="D10078" t="s">
        <v>125327</v>
      </c>
    </row>
    <row r="10079" spans="1:4" x14ac:dyDescent="0.2">
      <c r="A10079" t="s">
        <v>125328</v>
      </c>
      <c r="B10079" t="s">
        <v>1823</v>
      </c>
      <c r="C10079" t="s">
        <v>98478</v>
      </c>
      <c r="D10079" t="s">
        <v>125329</v>
      </c>
    </row>
    <row r="10080" spans="1:4" x14ac:dyDescent="0.2">
      <c r="A10080" t="s">
        <v>125330</v>
      </c>
      <c r="B10080" t="s">
        <v>1823</v>
      </c>
      <c r="C10080" t="s">
        <v>1823</v>
      </c>
      <c r="D10080" t="s">
        <v>125331</v>
      </c>
    </row>
    <row r="10081" spans="1:4" x14ac:dyDescent="0.2">
      <c r="A10081" t="s">
        <v>125332</v>
      </c>
      <c r="B10081" t="s">
        <v>1823</v>
      </c>
      <c r="C10081" t="s">
        <v>125333</v>
      </c>
      <c r="D10081" t="s">
        <v>125334</v>
      </c>
    </row>
    <row r="10082" spans="1:4" x14ac:dyDescent="0.2">
      <c r="A10082" t="s">
        <v>125335</v>
      </c>
      <c r="B10082" t="s">
        <v>125336</v>
      </c>
      <c r="C10082" t="s">
        <v>1823</v>
      </c>
      <c r="D10082" t="s">
        <v>125337</v>
      </c>
    </row>
    <row r="10083" spans="1:4" x14ac:dyDescent="0.2">
      <c r="A10083" t="s">
        <v>125338</v>
      </c>
      <c r="B10083" t="s">
        <v>125339</v>
      </c>
      <c r="C10083" t="s">
        <v>125340</v>
      </c>
      <c r="D10083" t="s">
        <v>125341</v>
      </c>
    </row>
    <row r="10084" spans="1:4" x14ac:dyDescent="0.2">
      <c r="A10084" t="s">
        <v>125342</v>
      </c>
      <c r="B10084" t="s">
        <v>1823</v>
      </c>
      <c r="C10084" t="s">
        <v>125343</v>
      </c>
      <c r="D10084" t="s">
        <v>125344</v>
      </c>
    </row>
    <row r="10085" spans="1:4" x14ac:dyDescent="0.2">
      <c r="A10085" t="s">
        <v>51962</v>
      </c>
      <c r="B10085" t="s">
        <v>1823</v>
      </c>
      <c r="C10085" t="s">
        <v>125345</v>
      </c>
      <c r="D10085" t="s">
        <v>125346</v>
      </c>
    </row>
    <row r="10086" spans="1:4" x14ac:dyDescent="0.2">
      <c r="A10086" t="s">
        <v>125347</v>
      </c>
      <c r="B10086" t="s">
        <v>1823</v>
      </c>
      <c r="C10086" t="s">
        <v>125348</v>
      </c>
      <c r="D10086" t="s">
        <v>125349</v>
      </c>
    </row>
    <row r="10087" spans="1:4" x14ac:dyDescent="0.2">
      <c r="A10087" t="s">
        <v>51983</v>
      </c>
      <c r="B10087" t="s">
        <v>1823</v>
      </c>
      <c r="C10087" t="s">
        <v>1823</v>
      </c>
      <c r="D10087" t="s">
        <v>125350</v>
      </c>
    </row>
    <row r="10088" spans="1:4" x14ac:dyDescent="0.2">
      <c r="A10088" t="s">
        <v>51997</v>
      </c>
      <c r="B10088" t="s">
        <v>1823</v>
      </c>
      <c r="C10088" t="s">
        <v>1823</v>
      </c>
      <c r="D10088" t="s">
        <v>125351</v>
      </c>
    </row>
    <row r="10089" spans="1:4" x14ac:dyDescent="0.2">
      <c r="A10089" t="s">
        <v>125352</v>
      </c>
      <c r="B10089" t="s">
        <v>1823</v>
      </c>
      <c r="C10089" t="s">
        <v>125353</v>
      </c>
      <c r="D10089" t="s">
        <v>125354</v>
      </c>
    </row>
    <row r="10090" spans="1:4" x14ac:dyDescent="0.2">
      <c r="A10090" t="s">
        <v>51999</v>
      </c>
      <c r="B10090" t="s">
        <v>1823</v>
      </c>
      <c r="C10090" t="s">
        <v>1823</v>
      </c>
      <c r="D10090" t="s">
        <v>125355</v>
      </c>
    </row>
    <row r="10091" spans="1:4" x14ac:dyDescent="0.2">
      <c r="A10091" t="s">
        <v>125356</v>
      </c>
      <c r="B10091" t="s">
        <v>1823</v>
      </c>
      <c r="C10091" t="s">
        <v>125357</v>
      </c>
      <c r="D10091" t="s">
        <v>125358</v>
      </c>
    </row>
    <row r="10092" spans="1:4" x14ac:dyDescent="0.2">
      <c r="A10092" t="s">
        <v>52012</v>
      </c>
      <c r="B10092" t="s">
        <v>1823</v>
      </c>
      <c r="C10092" t="s">
        <v>1823</v>
      </c>
      <c r="D10092" t="s">
        <v>125359</v>
      </c>
    </row>
    <row r="10093" spans="1:4" x14ac:dyDescent="0.2">
      <c r="A10093" t="s">
        <v>125360</v>
      </c>
      <c r="B10093" t="s">
        <v>1823</v>
      </c>
      <c r="C10093" t="s">
        <v>1823</v>
      </c>
      <c r="D10093" t="s">
        <v>125361</v>
      </c>
    </row>
    <row r="10094" spans="1:4" x14ac:dyDescent="0.2">
      <c r="A10094" t="s">
        <v>125362</v>
      </c>
      <c r="B10094" t="s">
        <v>1823</v>
      </c>
      <c r="C10094" t="s">
        <v>1823</v>
      </c>
      <c r="D10094" t="s">
        <v>125363</v>
      </c>
    </row>
    <row r="10095" spans="1:4" x14ac:dyDescent="0.2">
      <c r="A10095" t="s">
        <v>125364</v>
      </c>
      <c r="B10095" t="s">
        <v>1823</v>
      </c>
      <c r="C10095" t="s">
        <v>1823</v>
      </c>
      <c r="D10095" t="s">
        <v>125365</v>
      </c>
    </row>
    <row r="10096" spans="1:4" x14ac:dyDescent="0.2">
      <c r="A10096" t="s">
        <v>125366</v>
      </c>
      <c r="B10096" t="s">
        <v>125367</v>
      </c>
      <c r="C10096" t="s">
        <v>125368</v>
      </c>
      <c r="D10096" t="s">
        <v>125369</v>
      </c>
    </row>
    <row r="10097" spans="1:4" x14ac:dyDescent="0.2">
      <c r="A10097" t="s">
        <v>125370</v>
      </c>
      <c r="B10097" t="s">
        <v>125371</v>
      </c>
      <c r="C10097" t="s">
        <v>1823</v>
      </c>
      <c r="D10097" t="s">
        <v>125372</v>
      </c>
    </row>
    <row r="10098" spans="1:4" x14ac:dyDescent="0.2">
      <c r="A10098" t="s">
        <v>52068</v>
      </c>
      <c r="B10098" t="s">
        <v>1823</v>
      </c>
      <c r="C10098" t="s">
        <v>1823</v>
      </c>
      <c r="D10098" t="s">
        <v>125373</v>
      </c>
    </row>
    <row r="10099" spans="1:4" x14ac:dyDescent="0.2">
      <c r="A10099" t="s">
        <v>125374</v>
      </c>
      <c r="B10099" t="s">
        <v>125375</v>
      </c>
      <c r="C10099" t="s">
        <v>1823</v>
      </c>
      <c r="D10099" t="s">
        <v>125376</v>
      </c>
    </row>
    <row r="10100" spans="1:4" x14ac:dyDescent="0.2">
      <c r="A10100" t="s">
        <v>125377</v>
      </c>
      <c r="B10100" t="s">
        <v>125378</v>
      </c>
      <c r="C10100" t="s">
        <v>125379</v>
      </c>
      <c r="D10100" t="s">
        <v>125380</v>
      </c>
    </row>
    <row r="10101" spans="1:4" x14ac:dyDescent="0.2">
      <c r="A10101" t="s">
        <v>52100</v>
      </c>
      <c r="B10101" t="s">
        <v>1823</v>
      </c>
      <c r="C10101" t="s">
        <v>125381</v>
      </c>
      <c r="D10101" t="s">
        <v>125382</v>
      </c>
    </row>
    <row r="10102" spans="1:4" x14ac:dyDescent="0.2">
      <c r="A10102" t="s">
        <v>125383</v>
      </c>
      <c r="B10102" t="s">
        <v>1823</v>
      </c>
      <c r="C10102" t="s">
        <v>1823</v>
      </c>
      <c r="D10102" t="s">
        <v>125384</v>
      </c>
    </row>
    <row r="10103" spans="1:4" x14ac:dyDescent="0.2">
      <c r="A10103" t="s">
        <v>52112</v>
      </c>
      <c r="B10103" t="s">
        <v>1823</v>
      </c>
      <c r="C10103" t="s">
        <v>125385</v>
      </c>
      <c r="D10103" t="s">
        <v>125386</v>
      </c>
    </row>
    <row r="10104" spans="1:4" x14ac:dyDescent="0.2">
      <c r="A10104" t="s">
        <v>52115</v>
      </c>
      <c r="B10104" t="s">
        <v>1823</v>
      </c>
      <c r="C10104" t="s">
        <v>125387</v>
      </c>
      <c r="D10104" t="s">
        <v>125388</v>
      </c>
    </row>
    <row r="10105" spans="1:4" x14ac:dyDescent="0.2">
      <c r="A10105" t="s">
        <v>125389</v>
      </c>
      <c r="B10105" t="s">
        <v>1823</v>
      </c>
      <c r="C10105" t="s">
        <v>1823</v>
      </c>
      <c r="D10105" t="s">
        <v>125390</v>
      </c>
    </row>
    <row r="10106" spans="1:4" x14ac:dyDescent="0.2">
      <c r="A10106" t="s">
        <v>52127</v>
      </c>
      <c r="B10106" t="s">
        <v>1823</v>
      </c>
      <c r="C10106" t="s">
        <v>125391</v>
      </c>
      <c r="D10106" t="s">
        <v>125392</v>
      </c>
    </row>
    <row r="10107" spans="1:4" x14ac:dyDescent="0.2">
      <c r="A10107" t="s">
        <v>52137</v>
      </c>
      <c r="B10107" t="s">
        <v>1823</v>
      </c>
      <c r="C10107" t="s">
        <v>125393</v>
      </c>
      <c r="D10107" t="s">
        <v>125394</v>
      </c>
    </row>
    <row r="10108" spans="1:4" x14ac:dyDescent="0.2">
      <c r="A10108" t="s">
        <v>125395</v>
      </c>
      <c r="B10108" t="s">
        <v>1823</v>
      </c>
      <c r="C10108" t="s">
        <v>125396</v>
      </c>
      <c r="D10108" t="s">
        <v>1823</v>
      </c>
    </row>
    <row r="10109" spans="1:4" x14ac:dyDescent="0.2">
      <c r="A10109" t="s">
        <v>125397</v>
      </c>
      <c r="B10109" t="s">
        <v>1823</v>
      </c>
      <c r="C10109" t="s">
        <v>1823</v>
      </c>
      <c r="D10109" t="s">
        <v>125398</v>
      </c>
    </row>
    <row r="10110" spans="1:4" x14ac:dyDescent="0.2">
      <c r="A10110" t="s">
        <v>52177</v>
      </c>
      <c r="B10110" t="s">
        <v>1823</v>
      </c>
      <c r="C10110" t="s">
        <v>125399</v>
      </c>
      <c r="D10110" t="s">
        <v>125400</v>
      </c>
    </row>
    <row r="10111" spans="1:4" x14ac:dyDescent="0.2">
      <c r="A10111" t="s">
        <v>125401</v>
      </c>
      <c r="B10111" t="s">
        <v>125402</v>
      </c>
      <c r="C10111" t="s">
        <v>125403</v>
      </c>
      <c r="D10111" t="s">
        <v>125404</v>
      </c>
    </row>
    <row r="10112" spans="1:4" x14ac:dyDescent="0.2">
      <c r="A10112" t="s">
        <v>52193</v>
      </c>
      <c r="B10112" t="s">
        <v>1823</v>
      </c>
      <c r="C10112" t="s">
        <v>1823</v>
      </c>
      <c r="D10112" t="s">
        <v>125405</v>
      </c>
    </row>
    <row r="10113" spans="1:4" x14ac:dyDescent="0.2">
      <c r="A10113" t="s">
        <v>125406</v>
      </c>
      <c r="B10113" t="s">
        <v>1823</v>
      </c>
      <c r="C10113" t="s">
        <v>1823</v>
      </c>
      <c r="D10113" t="s">
        <v>125407</v>
      </c>
    </row>
    <row r="10114" spans="1:4" x14ac:dyDescent="0.2">
      <c r="A10114" t="s">
        <v>52200</v>
      </c>
      <c r="B10114" t="s">
        <v>125408</v>
      </c>
      <c r="C10114" t="s">
        <v>125409</v>
      </c>
      <c r="D10114" t="s">
        <v>125410</v>
      </c>
    </row>
    <row r="10115" spans="1:4" x14ac:dyDescent="0.2">
      <c r="A10115" t="s">
        <v>52214</v>
      </c>
      <c r="B10115" t="s">
        <v>125411</v>
      </c>
      <c r="C10115" t="s">
        <v>1823</v>
      </c>
      <c r="D10115" t="s">
        <v>125412</v>
      </c>
    </row>
    <row r="10116" spans="1:4" x14ac:dyDescent="0.2">
      <c r="A10116" t="s">
        <v>52214</v>
      </c>
      <c r="B10116" t="s">
        <v>125413</v>
      </c>
      <c r="C10116" t="s">
        <v>125414</v>
      </c>
      <c r="D10116" t="s">
        <v>125415</v>
      </c>
    </row>
    <row r="10117" spans="1:4" x14ac:dyDescent="0.2">
      <c r="A10117" t="s">
        <v>125416</v>
      </c>
      <c r="B10117" t="s">
        <v>1823</v>
      </c>
      <c r="C10117" t="s">
        <v>125417</v>
      </c>
      <c r="D10117" t="s">
        <v>125418</v>
      </c>
    </row>
    <row r="10118" spans="1:4" x14ac:dyDescent="0.2">
      <c r="A10118" t="s">
        <v>125419</v>
      </c>
      <c r="B10118" t="s">
        <v>1823</v>
      </c>
      <c r="C10118" t="s">
        <v>125420</v>
      </c>
      <c r="D10118" t="s">
        <v>1823</v>
      </c>
    </row>
    <row r="10119" spans="1:4" x14ac:dyDescent="0.2">
      <c r="A10119" t="s">
        <v>125421</v>
      </c>
      <c r="B10119" t="s">
        <v>125422</v>
      </c>
      <c r="C10119" t="s">
        <v>125423</v>
      </c>
      <c r="D10119" t="s">
        <v>1823</v>
      </c>
    </row>
    <row r="10120" spans="1:4" x14ac:dyDescent="0.2">
      <c r="A10120" t="s">
        <v>125424</v>
      </c>
      <c r="B10120" t="s">
        <v>1823</v>
      </c>
      <c r="C10120" t="s">
        <v>125425</v>
      </c>
      <c r="D10120" t="s">
        <v>125426</v>
      </c>
    </row>
    <row r="10121" spans="1:4" x14ac:dyDescent="0.2">
      <c r="A10121" t="s">
        <v>125427</v>
      </c>
      <c r="B10121" t="s">
        <v>1823</v>
      </c>
      <c r="C10121" t="s">
        <v>1823</v>
      </c>
      <c r="D10121" t="s">
        <v>125428</v>
      </c>
    </row>
    <row r="10122" spans="1:4" x14ac:dyDescent="0.2">
      <c r="A10122" t="s">
        <v>52221</v>
      </c>
      <c r="B10122" t="s">
        <v>1823</v>
      </c>
      <c r="C10122" t="s">
        <v>125429</v>
      </c>
      <c r="D10122" t="s">
        <v>125430</v>
      </c>
    </row>
    <row r="10123" spans="1:4" x14ac:dyDescent="0.2">
      <c r="A10123" t="s">
        <v>52227</v>
      </c>
      <c r="B10123" t="s">
        <v>1823</v>
      </c>
      <c r="C10123" t="s">
        <v>125431</v>
      </c>
      <c r="D10123" t="s">
        <v>125432</v>
      </c>
    </row>
    <row r="10124" spans="1:4" x14ac:dyDescent="0.2">
      <c r="A10124" t="s">
        <v>125433</v>
      </c>
      <c r="B10124" t="s">
        <v>1823</v>
      </c>
      <c r="C10124" t="s">
        <v>125434</v>
      </c>
      <c r="D10124" t="s">
        <v>125435</v>
      </c>
    </row>
    <row r="10125" spans="1:4" x14ac:dyDescent="0.2">
      <c r="A10125" t="s">
        <v>52236</v>
      </c>
      <c r="B10125" t="s">
        <v>125436</v>
      </c>
      <c r="C10125" t="s">
        <v>125437</v>
      </c>
      <c r="D10125" t="s">
        <v>125438</v>
      </c>
    </row>
    <row r="10126" spans="1:4" x14ac:dyDescent="0.2">
      <c r="A10126" t="s">
        <v>52254</v>
      </c>
      <c r="B10126" t="s">
        <v>1823</v>
      </c>
      <c r="C10126" t="s">
        <v>1823</v>
      </c>
      <c r="D10126" t="s">
        <v>125439</v>
      </c>
    </row>
    <row r="10127" spans="1:4" x14ac:dyDescent="0.2">
      <c r="A10127" t="s">
        <v>125440</v>
      </c>
      <c r="B10127" t="s">
        <v>1823</v>
      </c>
      <c r="C10127" t="s">
        <v>1823</v>
      </c>
      <c r="D10127" t="s">
        <v>125441</v>
      </c>
    </row>
    <row r="10128" spans="1:4" x14ac:dyDescent="0.2">
      <c r="A10128" t="s">
        <v>125442</v>
      </c>
      <c r="B10128" t="s">
        <v>1823</v>
      </c>
      <c r="C10128" t="s">
        <v>125443</v>
      </c>
      <c r="D10128" t="s">
        <v>125444</v>
      </c>
    </row>
    <row r="10129" spans="1:4" x14ac:dyDescent="0.2">
      <c r="A10129" t="s">
        <v>125445</v>
      </c>
      <c r="B10129" t="s">
        <v>1823</v>
      </c>
      <c r="C10129" t="s">
        <v>125446</v>
      </c>
      <c r="D10129" t="s">
        <v>125447</v>
      </c>
    </row>
    <row r="10130" spans="1:4" x14ac:dyDescent="0.2">
      <c r="A10130" t="s">
        <v>125448</v>
      </c>
      <c r="B10130" t="s">
        <v>125449</v>
      </c>
      <c r="C10130" t="s">
        <v>1823</v>
      </c>
      <c r="D10130" t="s">
        <v>125450</v>
      </c>
    </row>
    <row r="10131" spans="1:4" x14ac:dyDescent="0.2">
      <c r="A10131" t="s">
        <v>125451</v>
      </c>
      <c r="B10131" t="s">
        <v>1823</v>
      </c>
      <c r="C10131" t="s">
        <v>125452</v>
      </c>
      <c r="D10131" t="s">
        <v>125453</v>
      </c>
    </row>
    <row r="10132" spans="1:4" x14ac:dyDescent="0.2">
      <c r="A10132" t="s">
        <v>52269</v>
      </c>
      <c r="B10132" t="s">
        <v>1823</v>
      </c>
      <c r="C10132" t="s">
        <v>125454</v>
      </c>
      <c r="D10132" t="s">
        <v>125455</v>
      </c>
    </row>
    <row r="10133" spans="1:4" x14ac:dyDescent="0.2">
      <c r="A10133" t="s">
        <v>52276</v>
      </c>
      <c r="B10133" t="s">
        <v>1823</v>
      </c>
      <c r="C10133" t="s">
        <v>1823</v>
      </c>
      <c r="D10133" t="s">
        <v>125456</v>
      </c>
    </row>
    <row r="10134" spans="1:4" x14ac:dyDescent="0.2">
      <c r="A10134" t="s">
        <v>125457</v>
      </c>
      <c r="B10134" t="s">
        <v>1823</v>
      </c>
      <c r="C10134" t="s">
        <v>1823</v>
      </c>
      <c r="D10134" t="s">
        <v>125458</v>
      </c>
    </row>
    <row r="10135" spans="1:4" x14ac:dyDescent="0.2">
      <c r="A10135" t="s">
        <v>125459</v>
      </c>
      <c r="B10135" t="s">
        <v>1823</v>
      </c>
      <c r="C10135" t="s">
        <v>125460</v>
      </c>
      <c r="D10135" t="s">
        <v>125461</v>
      </c>
    </row>
    <row r="10136" spans="1:4" x14ac:dyDescent="0.2">
      <c r="A10136" t="s">
        <v>52287</v>
      </c>
      <c r="B10136" t="s">
        <v>1823</v>
      </c>
      <c r="C10136" t="s">
        <v>125462</v>
      </c>
      <c r="D10136" t="s">
        <v>125463</v>
      </c>
    </row>
    <row r="10137" spans="1:4" x14ac:dyDescent="0.2">
      <c r="A10137" t="s">
        <v>125464</v>
      </c>
      <c r="B10137" t="s">
        <v>1823</v>
      </c>
      <c r="C10137" t="s">
        <v>125465</v>
      </c>
      <c r="D10137" t="s">
        <v>125466</v>
      </c>
    </row>
    <row r="10138" spans="1:4" x14ac:dyDescent="0.2">
      <c r="A10138" t="s">
        <v>52298</v>
      </c>
      <c r="B10138" t="s">
        <v>1823</v>
      </c>
      <c r="C10138" t="s">
        <v>1823</v>
      </c>
      <c r="D10138" t="s">
        <v>125467</v>
      </c>
    </row>
    <row r="10139" spans="1:4" x14ac:dyDescent="0.2">
      <c r="A10139" t="s">
        <v>125468</v>
      </c>
      <c r="B10139" t="s">
        <v>1823</v>
      </c>
      <c r="C10139" t="s">
        <v>125469</v>
      </c>
      <c r="D10139" t="s">
        <v>125470</v>
      </c>
    </row>
    <row r="10140" spans="1:4" x14ac:dyDescent="0.2">
      <c r="A10140" t="s">
        <v>52315</v>
      </c>
      <c r="B10140" t="s">
        <v>125471</v>
      </c>
      <c r="C10140" t="s">
        <v>1823</v>
      </c>
      <c r="D10140" t="s">
        <v>91917</v>
      </c>
    </row>
    <row r="10141" spans="1:4" x14ac:dyDescent="0.2">
      <c r="A10141" t="s">
        <v>125472</v>
      </c>
      <c r="B10141" t="s">
        <v>1823</v>
      </c>
      <c r="C10141" t="s">
        <v>125473</v>
      </c>
      <c r="D10141" t="s">
        <v>125474</v>
      </c>
    </row>
    <row r="10142" spans="1:4" x14ac:dyDescent="0.2">
      <c r="A10142" t="s">
        <v>52331</v>
      </c>
      <c r="B10142" t="s">
        <v>1823</v>
      </c>
      <c r="C10142" t="s">
        <v>125475</v>
      </c>
      <c r="D10142" t="s">
        <v>125476</v>
      </c>
    </row>
    <row r="10143" spans="1:4" x14ac:dyDescent="0.2">
      <c r="A10143" t="s">
        <v>52336</v>
      </c>
      <c r="B10143" t="s">
        <v>1823</v>
      </c>
      <c r="C10143" t="s">
        <v>125477</v>
      </c>
      <c r="D10143" t="s">
        <v>125478</v>
      </c>
    </row>
    <row r="10144" spans="1:4" x14ac:dyDescent="0.2">
      <c r="A10144" t="s">
        <v>125479</v>
      </c>
      <c r="B10144" t="s">
        <v>125480</v>
      </c>
      <c r="C10144" t="s">
        <v>125481</v>
      </c>
      <c r="D10144" t="s">
        <v>125482</v>
      </c>
    </row>
    <row r="10145" spans="1:4" x14ac:dyDescent="0.2">
      <c r="A10145" t="s">
        <v>125483</v>
      </c>
      <c r="B10145" t="s">
        <v>125484</v>
      </c>
      <c r="C10145" t="s">
        <v>125485</v>
      </c>
      <c r="D10145" t="s">
        <v>125486</v>
      </c>
    </row>
    <row r="10146" spans="1:4" x14ac:dyDescent="0.2">
      <c r="A10146" t="s">
        <v>125487</v>
      </c>
      <c r="B10146" t="s">
        <v>125488</v>
      </c>
      <c r="C10146" t="s">
        <v>125489</v>
      </c>
      <c r="D10146" t="s">
        <v>125490</v>
      </c>
    </row>
    <row r="10147" spans="1:4" x14ac:dyDescent="0.2">
      <c r="A10147" t="s">
        <v>52355</v>
      </c>
      <c r="B10147" t="s">
        <v>1823</v>
      </c>
      <c r="C10147" t="s">
        <v>1823</v>
      </c>
      <c r="D10147" t="s">
        <v>125491</v>
      </c>
    </row>
    <row r="10148" spans="1:4" x14ac:dyDescent="0.2">
      <c r="A10148" t="s">
        <v>52366</v>
      </c>
      <c r="B10148" t="s">
        <v>1823</v>
      </c>
      <c r="C10148" t="s">
        <v>125492</v>
      </c>
      <c r="D10148" t="s">
        <v>125493</v>
      </c>
    </row>
    <row r="10149" spans="1:4" x14ac:dyDescent="0.2">
      <c r="A10149" t="s">
        <v>52383</v>
      </c>
      <c r="B10149" t="s">
        <v>1823</v>
      </c>
      <c r="C10149" t="s">
        <v>125494</v>
      </c>
      <c r="D10149" t="s">
        <v>125495</v>
      </c>
    </row>
    <row r="10150" spans="1:4" x14ac:dyDescent="0.2">
      <c r="A10150" t="s">
        <v>125496</v>
      </c>
      <c r="B10150" t="s">
        <v>1823</v>
      </c>
      <c r="C10150" t="s">
        <v>125497</v>
      </c>
      <c r="D10150" t="s">
        <v>125498</v>
      </c>
    </row>
    <row r="10151" spans="1:4" x14ac:dyDescent="0.2">
      <c r="A10151" t="s">
        <v>52390</v>
      </c>
      <c r="B10151" t="s">
        <v>1823</v>
      </c>
      <c r="C10151" t="s">
        <v>125499</v>
      </c>
      <c r="D10151" t="s">
        <v>125500</v>
      </c>
    </row>
    <row r="10152" spans="1:4" x14ac:dyDescent="0.2">
      <c r="A10152" t="s">
        <v>125501</v>
      </c>
      <c r="B10152" t="s">
        <v>1823</v>
      </c>
      <c r="C10152" t="s">
        <v>1823</v>
      </c>
      <c r="D10152" t="s">
        <v>125502</v>
      </c>
    </row>
    <row r="10153" spans="1:4" x14ac:dyDescent="0.2">
      <c r="A10153" t="s">
        <v>125503</v>
      </c>
      <c r="B10153" t="s">
        <v>1823</v>
      </c>
      <c r="C10153" t="s">
        <v>125504</v>
      </c>
      <c r="D10153" t="s">
        <v>125505</v>
      </c>
    </row>
    <row r="10154" spans="1:4" x14ac:dyDescent="0.2">
      <c r="A10154" t="s">
        <v>125506</v>
      </c>
      <c r="B10154" t="s">
        <v>1823</v>
      </c>
      <c r="C10154" t="s">
        <v>1823</v>
      </c>
      <c r="D10154" t="s">
        <v>125507</v>
      </c>
    </row>
    <row r="10155" spans="1:4" x14ac:dyDescent="0.2">
      <c r="A10155" t="s">
        <v>125508</v>
      </c>
      <c r="B10155" t="s">
        <v>1823</v>
      </c>
      <c r="C10155" t="s">
        <v>125509</v>
      </c>
      <c r="D10155" t="s">
        <v>125510</v>
      </c>
    </row>
    <row r="10156" spans="1:4" x14ac:dyDescent="0.2">
      <c r="A10156" t="s">
        <v>52438</v>
      </c>
      <c r="B10156" t="s">
        <v>1823</v>
      </c>
      <c r="C10156" t="s">
        <v>1823</v>
      </c>
      <c r="D10156" t="s">
        <v>125511</v>
      </c>
    </row>
    <row r="10157" spans="1:4" x14ac:dyDescent="0.2">
      <c r="A10157" t="s">
        <v>52441</v>
      </c>
      <c r="B10157" t="s">
        <v>1823</v>
      </c>
      <c r="C10157" t="s">
        <v>1823</v>
      </c>
      <c r="D10157" t="s">
        <v>125512</v>
      </c>
    </row>
    <row r="10158" spans="1:4" x14ac:dyDescent="0.2">
      <c r="A10158" t="s">
        <v>125513</v>
      </c>
      <c r="B10158" t="s">
        <v>1823</v>
      </c>
      <c r="C10158" t="s">
        <v>125514</v>
      </c>
      <c r="D10158" t="s">
        <v>125515</v>
      </c>
    </row>
    <row r="10159" spans="1:4" x14ac:dyDescent="0.2">
      <c r="A10159" t="s">
        <v>52446</v>
      </c>
      <c r="B10159" t="s">
        <v>1823</v>
      </c>
      <c r="C10159" t="s">
        <v>125516</v>
      </c>
      <c r="D10159" t="s">
        <v>125517</v>
      </c>
    </row>
    <row r="10160" spans="1:4" x14ac:dyDescent="0.2">
      <c r="A10160" t="s">
        <v>125518</v>
      </c>
      <c r="B10160" t="s">
        <v>1823</v>
      </c>
      <c r="C10160" t="s">
        <v>125519</v>
      </c>
      <c r="D10160" t="s">
        <v>125520</v>
      </c>
    </row>
    <row r="10161" spans="1:4" x14ac:dyDescent="0.2">
      <c r="A10161" t="s">
        <v>125521</v>
      </c>
      <c r="B10161" t="s">
        <v>1823</v>
      </c>
      <c r="C10161" t="s">
        <v>1823</v>
      </c>
      <c r="D10161" t="s">
        <v>125522</v>
      </c>
    </row>
    <row r="10162" spans="1:4" x14ac:dyDescent="0.2">
      <c r="A10162" t="s">
        <v>52470</v>
      </c>
      <c r="B10162" t="s">
        <v>1823</v>
      </c>
      <c r="C10162" t="s">
        <v>1823</v>
      </c>
      <c r="D10162" t="s">
        <v>125523</v>
      </c>
    </row>
    <row r="10163" spans="1:4" x14ac:dyDescent="0.2">
      <c r="A10163" t="s">
        <v>125524</v>
      </c>
      <c r="B10163" t="s">
        <v>125525</v>
      </c>
      <c r="C10163" t="s">
        <v>1823</v>
      </c>
      <c r="D10163" t="s">
        <v>125526</v>
      </c>
    </row>
    <row r="10164" spans="1:4" x14ac:dyDescent="0.2">
      <c r="A10164" t="s">
        <v>125527</v>
      </c>
      <c r="B10164" t="s">
        <v>125528</v>
      </c>
      <c r="C10164" t="s">
        <v>125529</v>
      </c>
      <c r="D10164" t="s">
        <v>125530</v>
      </c>
    </row>
    <row r="10165" spans="1:4" x14ac:dyDescent="0.2">
      <c r="A10165" t="s">
        <v>52502</v>
      </c>
      <c r="B10165" t="s">
        <v>125531</v>
      </c>
      <c r="C10165" t="s">
        <v>125532</v>
      </c>
      <c r="D10165" t="s">
        <v>1823</v>
      </c>
    </row>
    <row r="10166" spans="1:4" x14ac:dyDescent="0.2">
      <c r="A10166" t="s">
        <v>125533</v>
      </c>
      <c r="B10166" t="s">
        <v>1823</v>
      </c>
      <c r="C10166" t="s">
        <v>1823</v>
      </c>
      <c r="D10166" t="s">
        <v>125534</v>
      </c>
    </row>
    <row r="10167" spans="1:4" x14ac:dyDescent="0.2">
      <c r="A10167" t="s">
        <v>52523</v>
      </c>
      <c r="B10167" t="s">
        <v>1823</v>
      </c>
      <c r="C10167" t="s">
        <v>125535</v>
      </c>
      <c r="D10167" t="s">
        <v>125536</v>
      </c>
    </row>
    <row r="10168" spans="1:4" x14ac:dyDescent="0.2">
      <c r="A10168" t="s">
        <v>52534</v>
      </c>
      <c r="B10168" t="s">
        <v>1823</v>
      </c>
      <c r="C10168" t="s">
        <v>1823</v>
      </c>
      <c r="D10168" t="s">
        <v>125537</v>
      </c>
    </row>
    <row r="10169" spans="1:4" x14ac:dyDescent="0.2">
      <c r="A10169" t="s">
        <v>125538</v>
      </c>
      <c r="B10169" t="s">
        <v>125539</v>
      </c>
      <c r="C10169" t="s">
        <v>1823</v>
      </c>
      <c r="D10169" t="s">
        <v>125540</v>
      </c>
    </row>
    <row r="10170" spans="1:4" x14ac:dyDescent="0.2">
      <c r="A10170" t="s">
        <v>52539</v>
      </c>
      <c r="B10170" t="s">
        <v>1823</v>
      </c>
      <c r="C10170" t="s">
        <v>125541</v>
      </c>
      <c r="D10170" t="s">
        <v>125542</v>
      </c>
    </row>
    <row r="10171" spans="1:4" x14ac:dyDescent="0.2">
      <c r="A10171" t="s">
        <v>125543</v>
      </c>
      <c r="B10171" t="s">
        <v>125544</v>
      </c>
      <c r="C10171" t="s">
        <v>1823</v>
      </c>
      <c r="D10171" t="s">
        <v>125545</v>
      </c>
    </row>
    <row r="10172" spans="1:4" x14ac:dyDescent="0.2">
      <c r="A10172" t="s">
        <v>125546</v>
      </c>
      <c r="B10172" t="s">
        <v>1823</v>
      </c>
      <c r="C10172" t="s">
        <v>1823</v>
      </c>
      <c r="D10172" t="s">
        <v>125547</v>
      </c>
    </row>
    <row r="10173" spans="1:4" x14ac:dyDescent="0.2">
      <c r="A10173" t="s">
        <v>52548</v>
      </c>
      <c r="B10173" t="s">
        <v>1823</v>
      </c>
      <c r="C10173" t="s">
        <v>1823</v>
      </c>
      <c r="D10173" t="s">
        <v>125548</v>
      </c>
    </row>
    <row r="10174" spans="1:4" x14ac:dyDescent="0.2">
      <c r="A10174" t="s">
        <v>125549</v>
      </c>
      <c r="B10174" t="s">
        <v>1823</v>
      </c>
      <c r="C10174" t="s">
        <v>1823</v>
      </c>
      <c r="D10174" t="s">
        <v>125550</v>
      </c>
    </row>
    <row r="10175" spans="1:4" x14ac:dyDescent="0.2">
      <c r="A10175" t="s">
        <v>125551</v>
      </c>
      <c r="B10175" t="s">
        <v>125552</v>
      </c>
      <c r="C10175" t="s">
        <v>1823</v>
      </c>
      <c r="D10175" t="s">
        <v>125553</v>
      </c>
    </row>
    <row r="10176" spans="1:4" x14ac:dyDescent="0.2">
      <c r="A10176" t="s">
        <v>52572</v>
      </c>
      <c r="B10176" t="s">
        <v>1823</v>
      </c>
      <c r="C10176" t="s">
        <v>125554</v>
      </c>
      <c r="D10176" t="s">
        <v>125555</v>
      </c>
    </row>
    <row r="10177" spans="1:4" x14ac:dyDescent="0.2">
      <c r="A10177" t="s">
        <v>52577</v>
      </c>
      <c r="B10177" t="s">
        <v>1823</v>
      </c>
      <c r="C10177" t="s">
        <v>1823</v>
      </c>
      <c r="D10177" t="s">
        <v>125556</v>
      </c>
    </row>
    <row r="10178" spans="1:4" x14ac:dyDescent="0.2">
      <c r="A10178" t="s">
        <v>125557</v>
      </c>
      <c r="B10178" t="s">
        <v>1823</v>
      </c>
      <c r="C10178" t="s">
        <v>125558</v>
      </c>
      <c r="D10178" t="s">
        <v>125559</v>
      </c>
    </row>
    <row r="10179" spans="1:4" x14ac:dyDescent="0.2">
      <c r="A10179" t="s">
        <v>125560</v>
      </c>
      <c r="B10179" t="s">
        <v>1823</v>
      </c>
      <c r="C10179" t="s">
        <v>125561</v>
      </c>
      <c r="D10179" t="s">
        <v>125562</v>
      </c>
    </row>
    <row r="10180" spans="1:4" x14ac:dyDescent="0.2">
      <c r="A10180" t="s">
        <v>125563</v>
      </c>
      <c r="B10180" t="s">
        <v>1823</v>
      </c>
      <c r="C10180" t="s">
        <v>125564</v>
      </c>
      <c r="D10180" t="s">
        <v>125565</v>
      </c>
    </row>
    <row r="10181" spans="1:4" x14ac:dyDescent="0.2">
      <c r="A10181" t="s">
        <v>125566</v>
      </c>
      <c r="B10181" t="s">
        <v>1823</v>
      </c>
      <c r="C10181" t="s">
        <v>125567</v>
      </c>
      <c r="D10181" t="s">
        <v>125568</v>
      </c>
    </row>
    <row r="10182" spans="1:4" x14ac:dyDescent="0.2">
      <c r="A10182" t="s">
        <v>125569</v>
      </c>
      <c r="B10182" t="s">
        <v>1823</v>
      </c>
      <c r="C10182" t="s">
        <v>125570</v>
      </c>
      <c r="D10182" t="s">
        <v>125571</v>
      </c>
    </row>
    <row r="10183" spans="1:4" x14ac:dyDescent="0.2">
      <c r="A10183" t="s">
        <v>125572</v>
      </c>
      <c r="B10183" t="s">
        <v>1823</v>
      </c>
      <c r="C10183" t="s">
        <v>1823</v>
      </c>
      <c r="D10183" t="s">
        <v>125573</v>
      </c>
    </row>
    <row r="10184" spans="1:4" x14ac:dyDescent="0.2">
      <c r="A10184" t="s">
        <v>52652</v>
      </c>
      <c r="B10184" t="s">
        <v>1823</v>
      </c>
      <c r="C10184" t="s">
        <v>1823</v>
      </c>
      <c r="D10184" t="s">
        <v>125574</v>
      </c>
    </row>
    <row r="10185" spans="1:4" x14ac:dyDescent="0.2">
      <c r="A10185" t="s">
        <v>125575</v>
      </c>
      <c r="B10185" t="s">
        <v>125576</v>
      </c>
      <c r="C10185" t="s">
        <v>125577</v>
      </c>
      <c r="D10185" t="s">
        <v>125578</v>
      </c>
    </row>
    <row r="10186" spans="1:4" x14ac:dyDescent="0.2">
      <c r="A10186" t="s">
        <v>125579</v>
      </c>
      <c r="B10186" t="s">
        <v>125580</v>
      </c>
      <c r="C10186" t="s">
        <v>1823</v>
      </c>
      <c r="D10186" t="s">
        <v>125581</v>
      </c>
    </row>
    <row r="10187" spans="1:4" x14ac:dyDescent="0.2">
      <c r="A10187" t="s">
        <v>52659</v>
      </c>
      <c r="B10187" t="s">
        <v>1823</v>
      </c>
      <c r="C10187" t="s">
        <v>125582</v>
      </c>
      <c r="D10187" t="s">
        <v>125583</v>
      </c>
    </row>
    <row r="10188" spans="1:4" x14ac:dyDescent="0.2">
      <c r="A10188" t="s">
        <v>125584</v>
      </c>
      <c r="B10188" t="s">
        <v>125585</v>
      </c>
      <c r="C10188" t="s">
        <v>125586</v>
      </c>
      <c r="D10188" t="s">
        <v>1823</v>
      </c>
    </row>
    <row r="10189" spans="1:4" x14ac:dyDescent="0.2">
      <c r="A10189" t="s">
        <v>125587</v>
      </c>
      <c r="B10189" t="s">
        <v>125588</v>
      </c>
      <c r="C10189" t="s">
        <v>125589</v>
      </c>
      <c r="D10189" t="s">
        <v>125590</v>
      </c>
    </row>
    <row r="10190" spans="1:4" x14ac:dyDescent="0.2">
      <c r="A10190" t="s">
        <v>125591</v>
      </c>
      <c r="B10190" t="s">
        <v>1823</v>
      </c>
      <c r="C10190" t="s">
        <v>125592</v>
      </c>
      <c r="D10190" t="s">
        <v>125593</v>
      </c>
    </row>
    <row r="10191" spans="1:4" x14ac:dyDescent="0.2">
      <c r="A10191" t="s">
        <v>52672</v>
      </c>
      <c r="B10191" t="s">
        <v>1823</v>
      </c>
      <c r="C10191" t="s">
        <v>1823</v>
      </c>
      <c r="D10191" t="s">
        <v>125594</v>
      </c>
    </row>
    <row r="10192" spans="1:4" x14ac:dyDescent="0.2">
      <c r="A10192" t="s">
        <v>52679</v>
      </c>
      <c r="B10192" t="s">
        <v>1823</v>
      </c>
      <c r="C10192" t="s">
        <v>125595</v>
      </c>
      <c r="D10192" t="s">
        <v>125596</v>
      </c>
    </row>
    <row r="10193" spans="1:4" x14ac:dyDescent="0.2">
      <c r="A10193" t="s">
        <v>125597</v>
      </c>
      <c r="B10193" t="s">
        <v>1823</v>
      </c>
      <c r="C10193" t="s">
        <v>1823</v>
      </c>
      <c r="D10193" t="s">
        <v>125598</v>
      </c>
    </row>
    <row r="10194" spans="1:4" x14ac:dyDescent="0.2">
      <c r="A10194" t="s">
        <v>52709</v>
      </c>
      <c r="B10194" t="s">
        <v>1823</v>
      </c>
      <c r="C10194" t="s">
        <v>1823</v>
      </c>
      <c r="D10194" t="s">
        <v>125599</v>
      </c>
    </row>
    <row r="10195" spans="1:4" x14ac:dyDescent="0.2">
      <c r="A10195" t="s">
        <v>125600</v>
      </c>
      <c r="B10195" t="s">
        <v>1823</v>
      </c>
      <c r="C10195" t="s">
        <v>125601</v>
      </c>
      <c r="D10195" t="s">
        <v>125602</v>
      </c>
    </row>
    <row r="10196" spans="1:4" x14ac:dyDescent="0.2">
      <c r="A10196" t="s">
        <v>125603</v>
      </c>
      <c r="B10196" t="s">
        <v>125604</v>
      </c>
      <c r="C10196" t="s">
        <v>1823</v>
      </c>
      <c r="D10196" t="s">
        <v>125605</v>
      </c>
    </row>
    <row r="10197" spans="1:4" x14ac:dyDescent="0.2">
      <c r="A10197" t="s">
        <v>125606</v>
      </c>
      <c r="B10197" t="s">
        <v>1823</v>
      </c>
      <c r="C10197" t="s">
        <v>1823</v>
      </c>
      <c r="D10197" t="s">
        <v>125607</v>
      </c>
    </row>
    <row r="10198" spans="1:4" x14ac:dyDescent="0.2">
      <c r="A10198" t="s">
        <v>125608</v>
      </c>
      <c r="B10198" t="s">
        <v>125609</v>
      </c>
      <c r="C10198" t="s">
        <v>125610</v>
      </c>
      <c r="D10198" t="s">
        <v>125611</v>
      </c>
    </row>
    <row r="10199" spans="1:4" x14ac:dyDescent="0.2">
      <c r="A10199" t="s">
        <v>52744</v>
      </c>
      <c r="B10199" t="s">
        <v>1823</v>
      </c>
      <c r="C10199" t="s">
        <v>125612</v>
      </c>
      <c r="D10199" t="s">
        <v>125613</v>
      </c>
    </row>
    <row r="10200" spans="1:4" x14ac:dyDescent="0.2">
      <c r="A10200" t="s">
        <v>52757</v>
      </c>
      <c r="B10200" t="s">
        <v>1823</v>
      </c>
      <c r="C10200" t="s">
        <v>125614</v>
      </c>
      <c r="D10200" t="s">
        <v>125615</v>
      </c>
    </row>
    <row r="10201" spans="1:4" x14ac:dyDescent="0.2">
      <c r="A10201" t="s">
        <v>125616</v>
      </c>
      <c r="B10201" t="s">
        <v>125617</v>
      </c>
      <c r="C10201" t="s">
        <v>125618</v>
      </c>
      <c r="D10201" t="s">
        <v>1823</v>
      </c>
    </row>
    <row r="10202" spans="1:4" x14ac:dyDescent="0.2">
      <c r="A10202" t="s">
        <v>125619</v>
      </c>
      <c r="B10202" t="s">
        <v>1823</v>
      </c>
      <c r="C10202" t="s">
        <v>125620</v>
      </c>
      <c r="D10202" t="s">
        <v>125621</v>
      </c>
    </row>
    <row r="10203" spans="1:4" x14ac:dyDescent="0.2">
      <c r="A10203" t="s">
        <v>52773</v>
      </c>
      <c r="B10203" t="s">
        <v>1823</v>
      </c>
      <c r="C10203" t="s">
        <v>125622</v>
      </c>
      <c r="D10203" t="s">
        <v>125623</v>
      </c>
    </row>
    <row r="10204" spans="1:4" x14ac:dyDescent="0.2">
      <c r="A10204" t="s">
        <v>125624</v>
      </c>
      <c r="B10204" t="s">
        <v>125625</v>
      </c>
      <c r="C10204" t="s">
        <v>125626</v>
      </c>
      <c r="D10204" t="s">
        <v>125627</v>
      </c>
    </row>
    <row r="10205" spans="1:4" x14ac:dyDescent="0.2">
      <c r="A10205" t="s">
        <v>125628</v>
      </c>
      <c r="B10205" t="s">
        <v>1823</v>
      </c>
      <c r="C10205" t="s">
        <v>1823</v>
      </c>
      <c r="D10205" t="s">
        <v>125629</v>
      </c>
    </row>
    <row r="10206" spans="1:4" x14ac:dyDescent="0.2">
      <c r="A10206" t="s">
        <v>125630</v>
      </c>
      <c r="B10206" t="s">
        <v>1823</v>
      </c>
      <c r="C10206" t="s">
        <v>125631</v>
      </c>
      <c r="D10206" t="s">
        <v>125632</v>
      </c>
    </row>
    <row r="10207" spans="1:4" x14ac:dyDescent="0.2">
      <c r="A10207" t="s">
        <v>125633</v>
      </c>
      <c r="B10207" t="s">
        <v>125634</v>
      </c>
      <c r="C10207" t="s">
        <v>1823</v>
      </c>
      <c r="D10207" t="s">
        <v>125635</v>
      </c>
    </row>
    <row r="10208" spans="1:4" x14ac:dyDescent="0.2">
      <c r="A10208" t="s">
        <v>52788</v>
      </c>
      <c r="B10208" t="s">
        <v>1823</v>
      </c>
      <c r="C10208" t="s">
        <v>1823</v>
      </c>
      <c r="D10208" t="s">
        <v>125636</v>
      </c>
    </row>
    <row r="10209" spans="1:4" x14ac:dyDescent="0.2">
      <c r="A10209" t="s">
        <v>125637</v>
      </c>
      <c r="B10209" t="s">
        <v>1823</v>
      </c>
      <c r="C10209" t="s">
        <v>1823</v>
      </c>
      <c r="D10209" t="s">
        <v>125638</v>
      </c>
    </row>
    <row r="10210" spans="1:4" x14ac:dyDescent="0.2">
      <c r="A10210" t="s">
        <v>125639</v>
      </c>
      <c r="B10210" t="s">
        <v>1823</v>
      </c>
      <c r="C10210" t="s">
        <v>1823</v>
      </c>
      <c r="D10210" t="s">
        <v>125640</v>
      </c>
    </row>
    <row r="10211" spans="1:4" x14ac:dyDescent="0.2">
      <c r="A10211" t="s">
        <v>52839</v>
      </c>
      <c r="B10211" t="s">
        <v>1823</v>
      </c>
      <c r="C10211" t="s">
        <v>99842</v>
      </c>
      <c r="D10211" t="s">
        <v>125641</v>
      </c>
    </row>
    <row r="10212" spans="1:4" x14ac:dyDescent="0.2">
      <c r="A10212" t="s">
        <v>99844</v>
      </c>
      <c r="B10212" t="s">
        <v>125642</v>
      </c>
      <c r="C10212" t="s">
        <v>1823</v>
      </c>
      <c r="D10212" t="s">
        <v>125643</v>
      </c>
    </row>
    <row r="10213" spans="1:4" x14ac:dyDescent="0.2">
      <c r="A10213" t="s">
        <v>52865</v>
      </c>
      <c r="B10213" t="s">
        <v>1823</v>
      </c>
      <c r="C10213" t="s">
        <v>1823</v>
      </c>
      <c r="D10213" t="s">
        <v>94538</v>
      </c>
    </row>
    <row r="10214" spans="1:4" x14ac:dyDescent="0.2">
      <c r="A10214" t="s">
        <v>52875</v>
      </c>
      <c r="B10214" t="s">
        <v>1823</v>
      </c>
      <c r="C10214" t="s">
        <v>125644</v>
      </c>
      <c r="D10214" t="s">
        <v>125645</v>
      </c>
    </row>
    <row r="10215" spans="1:4" x14ac:dyDescent="0.2">
      <c r="A10215" t="s">
        <v>52878</v>
      </c>
      <c r="B10215" t="s">
        <v>1823</v>
      </c>
      <c r="C10215" t="s">
        <v>125646</v>
      </c>
      <c r="D10215" t="s">
        <v>125647</v>
      </c>
    </row>
    <row r="10216" spans="1:4" x14ac:dyDescent="0.2">
      <c r="A10216" t="s">
        <v>125648</v>
      </c>
      <c r="B10216" t="s">
        <v>1823</v>
      </c>
      <c r="C10216" t="s">
        <v>1823</v>
      </c>
      <c r="D10216" t="s">
        <v>125649</v>
      </c>
    </row>
    <row r="10217" spans="1:4" x14ac:dyDescent="0.2">
      <c r="A10217" t="s">
        <v>125650</v>
      </c>
      <c r="B10217" t="s">
        <v>1823</v>
      </c>
      <c r="C10217" t="s">
        <v>125651</v>
      </c>
      <c r="D10217" t="s">
        <v>125652</v>
      </c>
    </row>
    <row r="10218" spans="1:4" x14ac:dyDescent="0.2">
      <c r="A10218" t="s">
        <v>52888</v>
      </c>
      <c r="B10218" t="s">
        <v>1823</v>
      </c>
      <c r="C10218" t="s">
        <v>125653</v>
      </c>
      <c r="D10218" t="s">
        <v>125654</v>
      </c>
    </row>
    <row r="10219" spans="1:4" x14ac:dyDescent="0.2">
      <c r="A10219" t="s">
        <v>125655</v>
      </c>
      <c r="B10219" t="s">
        <v>1823</v>
      </c>
      <c r="C10219" t="s">
        <v>1823</v>
      </c>
      <c r="D10219" t="s">
        <v>125656</v>
      </c>
    </row>
    <row r="10220" spans="1:4" x14ac:dyDescent="0.2">
      <c r="A10220" t="s">
        <v>52896</v>
      </c>
      <c r="B10220" t="s">
        <v>1823</v>
      </c>
      <c r="C10220" t="s">
        <v>1823</v>
      </c>
      <c r="D10220" t="s">
        <v>125657</v>
      </c>
    </row>
    <row r="10221" spans="1:4" x14ac:dyDescent="0.2">
      <c r="A10221" t="s">
        <v>125658</v>
      </c>
      <c r="B10221" t="s">
        <v>1823</v>
      </c>
      <c r="C10221" t="s">
        <v>1823</v>
      </c>
      <c r="D10221" t="s">
        <v>125659</v>
      </c>
    </row>
    <row r="10222" spans="1:4" x14ac:dyDescent="0.2">
      <c r="A10222" t="s">
        <v>125660</v>
      </c>
      <c r="B10222" t="s">
        <v>58087</v>
      </c>
      <c r="C10222" t="s">
        <v>125661</v>
      </c>
      <c r="D10222" t="s">
        <v>125662</v>
      </c>
    </row>
    <row r="10223" spans="1:4" x14ac:dyDescent="0.2">
      <c r="A10223" t="s">
        <v>125663</v>
      </c>
      <c r="B10223" t="s">
        <v>125664</v>
      </c>
      <c r="C10223" t="s">
        <v>125665</v>
      </c>
      <c r="D10223" t="s">
        <v>125666</v>
      </c>
    </row>
    <row r="10224" spans="1:4" x14ac:dyDescent="0.2">
      <c r="A10224" t="s">
        <v>52908</v>
      </c>
      <c r="B10224" t="s">
        <v>1823</v>
      </c>
      <c r="C10224" t="s">
        <v>125667</v>
      </c>
      <c r="D10224" t="s">
        <v>125668</v>
      </c>
    </row>
    <row r="10225" spans="1:4" x14ac:dyDescent="0.2">
      <c r="A10225" t="s">
        <v>52911</v>
      </c>
      <c r="B10225" t="s">
        <v>1823</v>
      </c>
      <c r="C10225" t="s">
        <v>1823</v>
      </c>
      <c r="D10225" t="s">
        <v>125669</v>
      </c>
    </row>
    <row r="10226" spans="1:4" x14ac:dyDescent="0.2">
      <c r="A10226" t="s">
        <v>52928</v>
      </c>
      <c r="B10226" t="s">
        <v>1823</v>
      </c>
      <c r="C10226" t="s">
        <v>125670</v>
      </c>
      <c r="D10226" t="s">
        <v>125671</v>
      </c>
    </row>
    <row r="10227" spans="1:4" x14ac:dyDescent="0.2">
      <c r="A10227" t="s">
        <v>125672</v>
      </c>
      <c r="B10227" t="s">
        <v>125673</v>
      </c>
      <c r="C10227" t="s">
        <v>1823</v>
      </c>
      <c r="D10227" t="s">
        <v>125674</v>
      </c>
    </row>
    <row r="10228" spans="1:4" x14ac:dyDescent="0.2">
      <c r="A10228" t="s">
        <v>125675</v>
      </c>
      <c r="B10228" t="s">
        <v>1823</v>
      </c>
      <c r="C10228" t="s">
        <v>125676</v>
      </c>
      <c r="D10228" t="s">
        <v>125677</v>
      </c>
    </row>
    <row r="10229" spans="1:4" x14ac:dyDescent="0.2">
      <c r="A10229" t="s">
        <v>52943</v>
      </c>
      <c r="B10229" t="s">
        <v>125678</v>
      </c>
      <c r="C10229" t="s">
        <v>125679</v>
      </c>
      <c r="D10229" t="s">
        <v>125680</v>
      </c>
    </row>
    <row r="10230" spans="1:4" x14ac:dyDescent="0.2">
      <c r="A10230" t="s">
        <v>52950</v>
      </c>
      <c r="B10230" t="s">
        <v>1823</v>
      </c>
      <c r="C10230" t="s">
        <v>125681</v>
      </c>
      <c r="D10230" t="s">
        <v>125682</v>
      </c>
    </row>
    <row r="10231" spans="1:4" x14ac:dyDescent="0.2">
      <c r="A10231" t="s">
        <v>52954</v>
      </c>
      <c r="B10231" t="s">
        <v>1823</v>
      </c>
      <c r="C10231" t="s">
        <v>1823</v>
      </c>
      <c r="D10231" t="s">
        <v>125683</v>
      </c>
    </row>
    <row r="10232" spans="1:4" x14ac:dyDescent="0.2">
      <c r="A10232" t="s">
        <v>52972</v>
      </c>
      <c r="B10232" t="s">
        <v>1823</v>
      </c>
      <c r="C10232" t="s">
        <v>125684</v>
      </c>
      <c r="D10232" t="s">
        <v>125685</v>
      </c>
    </row>
    <row r="10233" spans="1:4" x14ac:dyDescent="0.2">
      <c r="A10233" t="s">
        <v>52977</v>
      </c>
      <c r="B10233" t="s">
        <v>125686</v>
      </c>
      <c r="C10233" t="s">
        <v>125687</v>
      </c>
      <c r="D10233" t="s">
        <v>125688</v>
      </c>
    </row>
    <row r="10234" spans="1:4" x14ac:dyDescent="0.2">
      <c r="A10234" t="s">
        <v>52980</v>
      </c>
      <c r="B10234" t="s">
        <v>1823</v>
      </c>
      <c r="C10234" t="s">
        <v>125689</v>
      </c>
      <c r="D10234" t="s">
        <v>125690</v>
      </c>
    </row>
    <row r="10235" spans="1:4" x14ac:dyDescent="0.2">
      <c r="A10235" t="s">
        <v>125691</v>
      </c>
      <c r="B10235" t="s">
        <v>125692</v>
      </c>
      <c r="C10235" t="s">
        <v>1823</v>
      </c>
      <c r="D10235" t="s">
        <v>125693</v>
      </c>
    </row>
    <row r="10236" spans="1:4" x14ac:dyDescent="0.2">
      <c r="A10236" t="s">
        <v>52986</v>
      </c>
      <c r="B10236" t="s">
        <v>125694</v>
      </c>
      <c r="C10236" t="s">
        <v>1823</v>
      </c>
      <c r="D10236" t="s">
        <v>125695</v>
      </c>
    </row>
    <row r="10237" spans="1:4" x14ac:dyDescent="0.2">
      <c r="A10237" t="s">
        <v>53004</v>
      </c>
      <c r="B10237" t="s">
        <v>125696</v>
      </c>
      <c r="C10237" t="s">
        <v>1823</v>
      </c>
      <c r="D10237" t="s">
        <v>125697</v>
      </c>
    </row>
    <row r="10238" spans="1:4" x14ac:dyDescent="0.2">
      <c r="A10238" t="s">
        <v>53015</v>
      </c>
      <c r="B10238" t="s">
        <v>1823</v>
      </c>
      <c r="C10238" t="s">
        <v>1823</v>
      </c>
      <c r="D10238" t="s">
        <v>125698</v>
      </c>
    </row>
    <row r="10239" spans="1:4" x14ac:dyDescent="0.2">
      <c r="A10239" t="s">
        <v>53054</v>
      </c>
      <c r="B10239" t="s">
        <v>1823</v>
      </c>
      <c r="C10239" t="s">
        <v>1823</v>
      </c>
      <c r="D10239" t="s">
        <v>125699</v>
      </c>
    </row>
    <row r="10240" spans="1:4" x14ac:dyDescent="0.2">
      <c r="A10240" t="s">
        <v>53100</v>
      </c>
      <c r="B10240" t="s">
        <v>1823</v>
      </c>
      <c r="C10240" t="s">
        <v>1823</v>
      </c>
      <c r="D10240" t="s">
        <v>125700</v>
      </c>
    </row>
    <row r="10241" spans="1:4" x14ac:dyDescent="0.2">
      <c r="A10241" t="s">
        <v>125701</v>
      </c>
      <c r="B10241" t="s">
        <v>1823</v>
      </c>
      <c r="C10241" t="s">
        <v>125702</v>
      </c>
      <c r="D10241" t="s">
        <v>125703</v>
      </c>
    </row>
    <row r="10242" spans="1:4" x14ac:dyDescent="0.2">
      <c r="A10242" t="s">
        <v>125704</v>
      </c>
      <c r="B10242" t="s">
        <v>125705</v>
      </c>
      <c r="C10242" t="s">
        <v>1823</v>
      </c>
      <c r="D10242" t="s">
        <v>125706</v>
      </c>
    </row>
    <row r="10243" spans="1:4" x14ac:dyDescent="0.2">
      <c r="A10243" t="s">
        <v>125707</v>
      </c>
      <c r="B10243" t="s">
        <v>1823</v>
      </c>
      <c r="C10243" t="s">
        <v>1823</v>
      </c>
      <c r="D10243" t="s">
        <v>125708</v>
      </c>
    </row>
    <row r="10244" spans="1:4" x14ac:dyDescent="0.2">
      <c r="A10244" t="s">
        <v>125709</v>
      </c>
      <c r="B10244" t="s">
        <v>1823</v>
      </c>
      <c r="C10244" t="s">
        <v>1823</v>
      </c>
      <c r="D10244" t="s">
        <v>125710</v>
      </c>
    </row>
    <row r="10245" spans="1:4" x14ac:dyDescent="0.2">
      <c r="A10245" t="s">
        <v>125711</v>
      </c>
      <c r="B10245" t="s">
        <v>125712</v>
      </c>
      <c r="C10245" t="s">
        <v>125713</v>
      </c>
      <c r="D10245" t="s">
        <v>125714</v>
      </c>
    </row>
    <row r="10246" spans="1:4" x14ac:dyDescent="0.2">
      <c r="A10246" t="s">
        <v>125715</v>
      </c>
      <c r="B10246" t="s">
        <v>1823</v>
      </c>
      <c r="C10246" t="s">
        <v>125716</v>
      </c>
      <c r="D10246" t="s">
        <v>125717</v>
      </c>
    </row>
    <row r="10247" spans="1:4" x14ac:dyDescent="0.2">
      <c r="A10247" t="s">
        <v>53127</v>
      </c>
      <c r="B10247" t="s">
        <v>1823</v>
      </c>
      <c r="C10247" t="s">
        <v>96127</v>
      </c>
      <c r="D10247" t="s">
        <v>96128</v>
      </c>
    </row>
    <row r="10248" spans="1:4" x14ac:dyDescent="0.2">
      <c r="A10248" t="s">
        <v>53133</v>
      </c>
      <c r="B10248" t="s">
        <v>1823</v>
      </c>
      <c r="C10248" t="s">
        <v>1823</v>
      </c>
      <c r="D10248" t="s">
        <v>125718</v>
      </c>
    </row>
    <row r="10249" spans="1:4" x14ac:dyDescent="0.2">
      <c r="A10249" t="s">
        <v>125719</v>
      </c>
      <c r="B10249" t="s">
        <v>125720</v>
      </c>
      <c r="C10249" t="s">
        <v>125721</v>
      </c>
      <c r="D10249" t="s">
        <v>125722</v>
      </c>
    </row>
    <row r="10250" spans="1:4" x14ac:dyDescent="0.2">
      <c r="A10250" t="s">
        <v>125723</v>
      </c>
      <c r="B10250" t="s">
        <v>125724</v>
      </c>
      <c r="C10250" t="s">
        <v>1823</v>
      </c>
      <c r="D10250" t="s">
        <v>125725</v>
      </c>
    </row>
    <row r="10251" spans="1:4" x14ac:dyDescent="0.2">
      <c r="A10251" t="s">
        <v>53191</v>
      </c>
      <c r="B10251" t="s">
        <v>1823</v>
      </c>
      <c r="C10251" t="s">
        <v>1823</v>
      </c>
      <c r="D10251" t="s">
        <v>125726</v>
      </c>
    </row>
    <row r="10252" spans="1:4" x14ac:dyDescent="0.2">
      <c r="A10252" t="s">
        <v>53196</v>
      </c>
      <c r="B10252" t="s">
        <v>1823</v>
      </c>
      <c r="C10252" t="s">
        <v>125727</v>
      </c>
      <c r="D10252" t="s">
        <v>125728</v>
      </c>
    </row>
    <row r="10253" spans="1:4" x14ac:dyDescent="0.2">
      <c r="A10253" t="s">
        <v>125729</v>
      </c>
      <c r="B10253" t="s">
        <v>1823</v>
      </c>
      <c r="C10253" t="s">
        <v>1823</v>
      </c>
      <c r="D10253" t="s">
        <v>125730</v>
      </c>
    </row>
    <row r="10254" spans="1:4" x14ac:dyDescent="0.2">
      <c r="A10254" t="s">
        <v>53213</v>
      </c>
      <c r="B10254" t="s">
        <v>1823</v>
      </c>
      <c r="C10254" t="s">
        <v>125731</v>
      </c>
      <c r="D10254" t="s">
        <v>125732</v>
      </c>
    </row>
    <row r="10255" spans="1:4" x14ac:dyDescent="0.2">
      <c r="A10255" t="s">
        <v>53219</v>
      </c>
      <c r="B10255" t="s">
        <v>1823</v>
      </c>
      <c r="C10255" t="s">
        <v>125733</v>
      </c>
      <c r="D10255" t="s">
        <v>125734</v>
      </c>
    </row>
    <row r="10256" spans="1:4" x14ac:dyDescent="0.2">
      <c r="A10256" t="s">
        <v>53226</v>
      </c>
      <c r="B10256" t="s">
        <v>1823</v>
      </c>
      <c r="C10256" t="s">
        <v>1823</v>
      </c>
      <c r="D10256" t="s">
        <v>125735</v>
      </c>
    </row>
    <row r="10257" spans="1:4" x14ac:dyDescent="0.2">
      <c r="A10257" t="s">
        <v>125736</v>
      </c>
      <c r="B10257" t="s">
        <v>1823</v>
      </c>
      <c r="C10257" t="s">
        <v>125737</v>
      </c>
      <c r="D10257" t="s">
        <v>125738</v>
      </c>
    </row>
    <row r="10258" spans="1:4" x14ac:dyDescent="0.2">
      <c r="A10258" t="s">
        <v>125739</v>
      </c>
      <c r="B10258" t="s">
        <v>1823</v>
      </c>
      <c r="C10258" t="s">
        <v>125740</v>
      </c>
      <c r="D10258" t="s">
        <v>125741</v>
      </c>
    </row>
    <row r="10259" spans="1:4" x14ac:dyDescent="0.2">
      <c r="A10259" t="s">
        <v>53260</v>
      </c>
      <c r="B10259" t="s">
        <v>1823</v>
      </c>
      <c r="C10259" t="s">
        <v>1823</v>
      </c>
      <c r="D10259" t="s">
        <v>125742</v>
      </c>
    </row>
    <row r="10260" spans="1:4" x14ac:dyDescent="0.2">
      <c r="A10260" t="s">
        <v>125743</v>
      </c>
      <c r="B10260" t="s">
        <v>1823</v>
      </c>
      <c r="C10260" t="s">
        <v>1823</v>
      </c>
      <c r="D10260" t="s">
        <v>125744</v>
      </c>
    </row>
    <row r="10261" spans="1:4" x14ac:dyDescent="0.2">
      <c r="A10261" t="s">
        <v>53265</v>
      </c>
      <c r="B10261" t="s">
        <v>1823</v>
      </c>
      <c r="C10261" t="s">
        <v>125745</v>
      </c>
      <c r="D10261" t="s">
        <v>125746</v>
      </c>
    </row>
    <row r="10262" spans="1:4" x14ac:dyDescent="0.2">
      <c r="A10262" t="s">
        <v>53272</v>
      </c>
      <c r="B10262" t="s">
        <v>1823</v>
      </c>
      <c r="C10262" t="s">
        <v>125747</v>
      </c>
      <c r="D10262" t="s">
        <v>125748</v>
      </c>
    </row>
    <row r="10263" spans="1:4" x14ac:dyDescent="0.2">
      <c r="A10263" t="s">
        <v>53287</v>
      </c>
      <c r="B10263" t="s">
        <v>1823</v>
      </c>
      <c r="C10263" t="s">
        <v>1823</v>
      </c>
      <c r="D10263" t="s">
        <v>125749</v>
      </c>
    </row>
    <row r="10264" spans="1:4" x14ac:dyDescent="0.2">
      <c r="A10264" t="s">
        <v>53293</v>
      </c>
      <c r="B10264" t="s">
        <v>1823</v>
      </c>
      <c r="C10264" t="s">
        <v>125750</v>
      </c>
      <c r="D10264" t="s">
        <v>125751</v>
      </c>
    </row>
    <row r="10265" spans="1:4" x14ac:dyDescent="0.2">
      <c r="A10265" t="s">
        <v>125752</v>
      </c>
      <c r="B10265" t="s">
        <v>1823</v>
      </c>
      <c r="C10265" t="s">
        <v>125753</v>
      </c>
      <c r="D10265" t="s">
        <v>125754</v>
      </c>
    </row>
    <row r="10266" spans="1:4" x14ac:dyDescent="0.2">
      <c r="A10266" t="s">
        <v>53296</v>
      </c>
      <c r="B10266" t="s">
        <v>1823</v>
      </c>
      <c r="C10266" t="s">
        <v>125755</v>
      </c>
      <c r="D10266" t="s">
        <v>125756</v>
      </c>
    </row>
    <row r="10267" spans="1:4" x14ac:dyDescent="0.2">
      <c r="A10267" t="s">
        <v>125757</v>
      </c>
      <c r="B10267" t="s">
        <v>1823</v>
      </c>
      <c r="C10267" t="s">
        <v>125758</v>
      </c>
      <c r="D10267" t="s">
        <v>125759</v>
      </c>
    </row>
    <row r="10268" spans="1:4" x14ac:dyDescent="0.2">
      <c r="A10268" t="s">
        <v>125760</v>
      </c>
      <c r="B10268" t="s">
        <v>1823</v>
      </c>
      <c r="C10268" t="s">
        <v>125761</v>
      </c>
      <c r="D10268" t="s">
        <v>125762</v>
      </c>
    </row>
    <row r="10269" spans="1:4" x14ac:dyDescent="0.2">
      <c r="A10269" t="s">
        <v>53308</v>
      </c>
      <c r="B10269" t="s">
        <v>1823</v>
      </c>
      <c r="C10269" t="s">
        <v>125763</v>
      </c>
      <c r="D10269" t="s">
        <v>125764</v>
      </c>
    </row>
    <row r="10270" spans="1:4" x14ac:dyDescent="0.2">
      <c r="A10270" t="s">
        <v>53333</v>
      </c>
      <c r="B10270" t="s">
        <v>1823</v>
      </c>
      <c r="C10270" t="s">
        <v>125765</v>
      </c>
      <c r="D10270" t="s">
        <v>125766</v>
      </c>
    </row>
    <row r="10271" spans="1:4" x14ac:dyDescent="0.2">
      <c r="A10271" t="s">
        <v>53344</v>
      </c>
      <c r="B10271" t="s">
        <v>125767</v>
      </c>
      <c r="C10271" t="s">
        <v>1823</v>
      </c>
      <c r="D10271" t="s">
        <v>125768</v>
      </c>
    </row>
    <row r="10272" spans="1:4" x14ac:dyDescent="0.2">
      <c r="A10272" t="s">
        <v>125769</v>
      </c>
      <c r="B10272" t="s">
        <v>125770</v>
      </c>
      <c r="C10272" t="s">
        <v>1823</v>
      </c>
      <c r="D10272" t="s">
        <v>125771</v>
      </c>
    </row>
    <row r="10273" spans="1:4" x14ac:dyDescent="0.2">
      <c r="A10273" t="s">
        <v>53360</v>
      </c>
      <c r="B10273" t="s">
        <v>1823</v>
      </c>
      <c r="C10273" t="s">
        <v>125772</v>
      </c>
      <c r="D10273" t="s">
        <v>125773</v>
      </c>
    </row>
    <row r="10274" spans="1:4" x14ac:dyDescent="0.2">
      <c r="A10274" t="s">
        <v>53392</v>
      </c>
      <c r="B10274" t="s">
        <v>125774</v>
      </c>
      <c r="C10274" t="s">
        <v>125775</v>
      </c>
      <c r="D10274" t="s">
        <v>125776</v>
      </c>
    </row>
    <row r="10275" spans="1:4" x14ac:dyDescent="0.2">
      <c r="A10275" t="s">
        <v>125777</v>
      </c>
      <c r="B10275" t="s">
        <v>1823</v>
      </c>
      <c r="C10275" t="s">
        <v>1823</v>
      </c>
      <c r="D10275" t="s">
        <v>125778</v>
      </c>
    </row>
    <row r="10276" spans="1:4" x14ac:dyDescent="0.2">
      <c r="A10276" t="s">
        <v>53404</v>
      </c>
      <c r="B10276" t="s">
        <v>1823</v>
      </c>
      <c r="C10276" t="s">
        <v>1823</v>
      </c>
      <c r="D10276" t="s">
        <v>125779</v>
      </c>
    </row>
    <row r="10277" spans="1:4" x14ac:dyDescent="0.2">
      <c r="A10277" t="s">
        <v>125780</v>
      </c>
      <c r="B10277" t="s">
        <v>1823</v>
      </c>
      <c r="C10277" t="s">
        <v>1823</v>
      </c>
      <c r="D10277" t="s">
        <v>125781</v>
      </c>
    </row>
    <row r="10278" spans="1:4" x14ac:dyDescent="0.2">
      <c r="A10278" t="s">
        <v>53406</v>
      </c>
      <c r="B10278" t="s">
        <v>1823</v>
      </c>
      <c r="C10278" t="s">
        <v>1823</v>
      </c>
      <c r="D10278" t="s">
        <v>125782</v>
      </c>
    </row>
    <row r="10279" spans="1:4" x14ac:dyDescent="0.2">
      <c r="A10279" t="s">
        <v>125783</v>
      </c>
      <c r="B10279" t="s">
        <v>1823</v>
      </c>
      <c r="C10279" t="s">
        <v>1823</v>
      </c>
      <c r="D10279" t="s">
        <v>125784</v>
      </c>
    </row>
    <row r="10280" spans="1:4" x14ac:dyDescent="0.2">
      <c r="A10280" t="s">
        <v>53411</v>
      </c>
      <c r="B10280" t="s">
        <v>1823</v>
      </c>
      <c r="C10280" t="s">
        <v>1823</v>
      </c>
      <c r="D10280" t="s">
        <v>125785</v>
      </c>
    </row>
    <row r="10281" spans="1:4" x14ac:dyDescent="0.2">
      <c r="A10281" t="s">
        <v>53413</v>
      </c>
      <c r="B10281" t="s">
        <v>1823</v>
      </c>
      <c r="C10281" t="s">
        <v>1823</v>
      </c>
      <c r="D10281" t="s">
        <v>125786</v>
      </c>
    </row>
    <row r="10282" spans="1:4" x14ac:dyDescent="0.2">
      <c r="A10282" t="s">
        <v>125787</v>
      </c>
      <c r="B10282" t="s">
        <v>125788</v>
      </c>
      <c r="C10282" t="s">
        <v>1823</v>
      </c>
      <c r="D10282" t="s">
        <v>125789</v>
      </c>
    </row>
    <row r="10283" spans="1:4" x14ac:dyDescent="0.2">
      <c r="A10283" t="s">
        <v>125790</v>
      </c>
      <c r="B10283" t="s">
        <v>125791</v>
      </c>
      <c r="C10283" t="s">
        <v>1823</v>
      </c>
      <c r="D10283" t="s">
        <v>125792</v>
      </c>
    </row>
    <row r="10284" spans="1:4" x14ac:dyDescent="0.2">
      <c r="A10284" t="s">
        <v>125793</v>
      </c>
      <c r="B10284" t="s">
        <v>125794</v>
      </c>
      <c r="C10284" t="s">
        <v>1823</v>
      </c>
      <c r="D10284" t="s">
        <v>125795</v>
      </c>
    </row>
    <row r="10285" spans="1:4" x14ac:dyDescent="0.2">
      <c r="A10285" t="s">
        <v>53415</v>
      </c>
      <c r="B10285" t="s">
        <v>125796</v>
      </c>
      <c r="C10285" t="s">
        <v>125797</v>
      </c>
      <c r="D10285" t="s">
        <v>1823</v>
      </c>
    </row>
    <row r="10286" spans="1:4" x14ac:dyDescent="0.2">
      <c r="A10286" t="s">
        <v>125798</v>
      </c>
      <c r="B10286" t="s">
        <v>1823</v>
      </c>
      <c r="C10286" t="s">
        <v>125799</v>
      </c>
      <c r="D10286" t="s">
        <v>125800</v>
      </c>
    </row>
    <row r="10287" spans="1:4" x14ac:dyDescent="0.2">
      <c r="A10287" t="s">
        <v>53438</v>
      </c>
      <c r="B10287" t="s">
        <v>1823</v>
      </c>
      <c r="C10287" t="s">
        <v>1823</v>
      </c>
      <c r="D10287" t="s">
        <v>125801</v>
      </c>
    </row>
    <row r="10288" spans="1:4" x14ac:dyDescent="0.2">
      <c r="A10288" t="s">
        <v>53440</v>
      </c>
      <c r="B10288" t="s">
        <v>125802</v>
      </c>
      <c r="C10288" t="s">
        <v>1823</v>
      </c>
      <c r="D10288" t="s">
        <v>125803</v>
      </c>
    </row>
    <row r="10289" spans="1:4" x14ac:dyDescent="0.2">
      <c r="A10289" t="s">
        <v>53440</v>
      </c>
      <c r="B10289" t="s">
        <v>1823</v>
      </c>
      <c r="C10289" t="s">
        <v>125804</v>
      </c>
      <c r="D10289" t="s">
        <v>125805</v>
      </c>
    </row>
    <row r="10290" spans="1:4" x14ac:dyDescent="0.2">
      <c r="A10290" t="s">
        <v>53464</v>
      </c>
      <c r="B10290" t="s">
        <v>1823</v>
      </c>
      <c r="C10290" t="s">
        <v>125806</v>
      </c>
      <c r="D10290" t="s">
        <v>125807</v>
      </c>
    </row>
    <row r="10291" spans="1:4" x14ac:dyDescent="0.2">
      <c r="A10291" t="s">
        <v>125808</v>
      </c>
      <c r="B10291" t="s">
        <v>1823</v>
      </c>
      <c r="C10291" t="s">
        <v>125809</v>
      </c>
      <c r="D10291" t="s">
        <v>125810</v>
      </c>
    </row>
    <row r="10292" spans="1:4" x14ac:dyDescent="0.2">
      <c r="A10292" t="s">
        <v>125811</v>
      </c>
      <c r="B10292" t="s">
        <v>125812</v>
      </c>
      <c r="C10292" t="s">
        <v>125813</v>
      </c>
      <c r="D10292" t="s">
        <v>125814</v>
      </c>
    </row>
    <row r="10293" spans="1:4" x14ac:dyDescent="0.2">
      <c r="A10293" t="s">
        <v>53477</v>
      </c>
      <c r="B10293" t="s">
        <v>1823</v>
      </c>
      <c r="C10293" t="s">
        <v>125815</v>
      </c>
      <c r="D10293" t="s">
        <v>1823</v>
      </c>
    </row>
    <row r="10294" spans="1:4" x14ac:dyDescent="0.2">
      <c r="A10294" t="s">
        <v>125816</v>
      </c>
      <c r="B10294" t="s">
        <v>1823</v>
      </c>
      <c r="C10294" t="s">
        <v>1823</v>
      </c>
      <c r="D10294" t="s">
        <v>125817</v>
      </c>
    </row>
    <row r="10295" spans="1:4" x14ac:dyDescent="0.2">
      <c r="A10295" t="s">
        <v>53492</v>
      </c>
      <c r="B10295" t="s">
        <v>1823</v>
      </c>
      <c r="C10295" t="s">
        <v>125818</v>
      </c>
      <c r="D10295" t="s">
        <v>125819</v>
      </c>
    </row>
    <row r="10296" spans="1:4" x14ac:dyDescent="0.2">
      <c r="A10296" t="s">
        <v>125820</v>
      </c>
      <c r="B10296" t="s">
        <v>1823</v>
      </c>
      <c r="C10296" t="s">
        <v>1823</v>
      </c>
      <c r="D10296" t="s">
        <v>125821</v>
      </c>
    </row>
    <row r="10297" spans="1:4" x14ac:dyDescent="0.2">
      <c r="A10297" t="s">
        <v>125822</v>
      </c>
      <c r="B10297" t="s">
        <v>1823</v>
      </c>
      <c r="C10297" t="s">
        <v>1823</v>
      </c>
      <c r="D10297" t="s">
        <v>125823</v>
      </c>
    </row>
    <row r="10298" spans="1:4" x14ac:dyDescent="0.2">
      <c r="A10298" t="s">
        <v>53502</v>
      </c>
      <c r="B10298" t="s">
        <v>125824</v>
      </c>
      <c r="C10298" t="s">
        <v>1823</v>
      </c>
      <c r="D10298" t="s">
        <v>125825</v>
      </c>
    </row>
    <row r="10299" spans="1:4" x14ac:dyDescent="0.2">
      <c r="A10299" t="s">
        <v>53504</v>
      </c>
      <c r="B10299" t="s">
        <v>1823</v>
      </c>
      <c r="C10299" t="s">
        <v>1823</v>
      </c>
      <c r="D10299" t="s">
        <v>125826</v>
      </c>
    </row>
    <row r="10300" spans="1:4" x14ac:dyDescent="0.2">
      <c r="A10300" t="s">
        <v>53512</v>
      </c>
      <c r="B10300" t="s">
        <v>1823</v>
      </c>
      <c r="C10300" t="s">
        <v>125827</v>
      </c>
      <c r="D10300" t="s">
        <v>125828</v>
      </c>
    </row>
    <row r="10301" spans="1:4" x14ac:dyDescent="0.2">
      <c r="A10301" t="s">
        <v>125829</v>
      </c>
      <c r="B10301" t="s">
        <v>1823</v>
      </c>
      <c r="C10301" t="s">
        <v>125830</v>
      </c>
      <c r="D10301" t="s">
        <v>125831</v>
      </c>
    </row>
    <row r="10302" spans="1:4" x14ac:dyDescent="0.2">
      <c r="A10302" t="s">
        <v>125832</v>
      </c>
      <c r="B10302" t="s">
        <v>1823</v>
      </c>
      <c r="C10302" t="s">
        <v>125833</v>
      </c>
      <c r="D10302" t="s">
        <v>125834</v>
      </c>
    </row>
    <row r="10303" spans="1:4" x14ac:dyDescent="0.2">
      <c r="A10303" t="s">
        <v>53555</v>
      </c>
      <c r="B10303" t="s">
        <v>1823</v>
      </c>
      <c r="C10303" t="s">
        <v>125835</v>
      </c>
      <c r="D10303" t="s">
        <v>125836</v>
      </c>
    </row>
    <row r="10304" spans="1:4" x14ac:dyDescent="0.2">
      <c r="A10304" t="s">
        <v>53558</v>
      </c>
      <c r="B10304" t="s">
        <v>1823</v>
      </c>
      <c r="C10304" t="s">
        <v>125837</v>
      </c>
      <c r="D10304" t="s">
        <v>125838</v>
      </c>
    </row>
    <row r="10305" spans="1:4" x14ac:dyDescent="0.2">
      <c r="A10305" t="s">
        <v>125839</v>
      </c>
      <c r="B10305" t="s">
        <v>1823</v>
      </c>
      <c r="C10305" t="s">
        <v>125840</v>
      </c>
      <c r="D10305" t="s">
        <v>125841</v>
      </c>
    </row>
    <row r="10306" spans="1:4" x14ac:dyDescent="0.2">
      <c r="A10306" t="s">
        <v>125842</v>
      </c>
      <c r="B10306" t="s">
        <v>1823</v>
      </c>
      <c r="C10306" t="s">
        <v>125843</v>
      </c>
      <c r="D10306" t="s">
        <v>125844</v>
      </c>
    </row>
    <row r="10307" spans="1:4" x14ac:dyDescent="0.2">
      <c r="A10307" t="s">
        <v>125845</v>
      </c>
      <c r="B10307" t="s">
        <v>1823</v>
      </c>
      <c r="C10307" t="s">
        <v>1823</v>
      </c>
      <c r="D10307" t="s">
        <v>125846</v>
      </c>
    </row>
    <row r="10308" spans="1:4" x14ac:dyDescent="0.2">
      <c r="A10308" t="s">
        <v>53577</v>
      </c>
      <c r="B10308" t="s">
        <v>1823</v>
      </c>
      <c r="C10308" t="s">
        <v>1823</v>
      </c>
      <c r="D10308" t="s">
        <v>125847</v>
      </c>
    </row>
    <row r="10309" spans="1:4" x14ac:dyDescent="0.2">
      <c r="A10309" t="s">
        <v>53580</v>
      </c>
      <c r="B10309" t="s">
        <v>1823</v>
      </c>
      <c r="C10309" t="s">
        <v>1823</v>
      </c>
      <c r="D10309" t="s">
        <v>125848</v>
      </c>
    </row>
    <row r="10310" spans="1:4" x14ac:dyDescent="0.2">
      <c r="A10310" t="s">
        <v>53582</v>
      </c>
      <c r="B10310" t="s">
        <v>1823</v>
      </c>
      <c r="C10310" t="s">
        <v>125849</v>
      </c>
      <c r="D10310" t="s">
        <v>125850</v>
      </c>
    </row>
    <row r="10311" spans="1:4" x14ac:dyDescent="0.2">
      <c r="A10311" t="s">
        <v>53590</v>
      </c>
      <c r="B10311" t="s">
        <v>1823</v>
      </c>
      <c r="C10311" t="s">
        <v>125851</v>
      </c>
      <c r="D10311" t="s">
        <v>125852</v>
      </c>
    </row>
    <row r="10312" spans="1:4" x14ac:dyDescent="0.2">
      <c r="A10312" t="s">
        <v>53593</v>
      </c>
      <c r="B10312" t="s">
        <v>1823</v>
      </c>
      <c r="C10312" t="s">
        <v>125853</v>
      </c>
      <c r="D10312" t="s">
        <v>125854</v>
      </c>
    </row>
    <row r="10313" spans="1:4" x14ac:dyDescent="0.2">
      <c r="A10313" t="s">
        <v>125855</v>
      </c>
      <c r="B10313" t="s">
        <v>1823</v>
      </c>
      <c r="C10313" t="s">
        <v>125856</v>
      </c>
      <c r="D10313" t="s">
        <v>125857</v>
      </c>
    </row>
    <row r="10314" spans="1:4" x14ac:dyDescent="0.2">
      <c r="A10314" t="s">
        <v>125858</v>
      </c>
      <c r="B10314" t="s">
        <v>1823</v>
      </c>
      <c r="C10314" t="s">
        <v>1823</v>
      </c>
      <c r="D10314" t="s">
        <v>125859</v>
      </c>
    </row>
    <row r="10315" spans="1:4" x14ac:dyDescent="0.2">
      <c r="A10315" t="s">
        <v>125860</v>
      </c>
      <c r="B10315" t="s">
        <v>1823</v>
      </c>
      <c r="C10315" t="s">
        <v>125861</v>
      </c>
      <c r="D10315" t="s">
        <v>125862</v>
      </c>
    </row>
    <row r="10316" spans="1:4" x14ac:dyDescent="0.2">
      <c r="A10316" t="s">
        <v>53596</v>
      </c>
      <c r="B10316" t="s">
        <v>1823</v>
      </c>
      <c r="C10316" t="s">
        <v>125863</v>
      </c>
      <c r="D10316" t="s">
        <v>125864</v>
      </c>
    </row>
    <row r="10317" spans="1:4" x14ac:dyDescent="0.2">
      <c r="A10317" t="s">
        <v>53600</v>
      </c>
      <c r="B10317" t="s">
        <v>1823</v>
      </c>
      <c r="C10317" t="s">
        <v>125865</v>
      </c>
      <c r="D10317" t="s">
        <v>125866</v>
      </c>
    </row>
    <row r="10318" spans="1:4" x14ac:dyDescent="0.2">
      <c r="A10318" t="s">
        <v>53605</v>
      </c>
      <c r="B10318" t="s">
        <v>1823</v>
      </c>
      <c r="C10318" t="s">
        <v>125867</v>
      </c>
      <c r="D10318" t="s">
        <v>125868</v>
      </c>
    </row>
    <row r="10319" spans="1:4" x14ac:dyDescent="0.2">
      <c r="A10319" t="s">
        <v>53608</v>
      </c>
      <c r="B10319" t="s">
        <v>1823</v>
      </c>
      <c r="C10319" t="s">
        <v>1823</v>
      </c>
      <c r="D10319" t="s">
        <v>125869</v>
      </c>
    </row>
    <row r="10320" spans="1:4" x14ac:dyDescent="0.2">
      <c r="A10320" t="s">
        <v>53611</v>
      </c>
      <c r="B10320" t="s">
        <v>1823</v>
      </c>
      <c r="C10320" t="s">
        <v>125870</v>
      </c>
      <c r="D10320" t="s">
        <v>1823</v>
      </c>
    </row>
    <row r="10321" spans="1:4" x14ac:dyDescent="0.2">
      <c r="A10321" t="s">
        <v>125871</v>
      </c>
      <c r="B10321" t="s">
        <v>1823</v>
      </c>
      <c r="C10321" t="s">
        <v>1823</v>
      </c>
      <c r="D10321" t="s">
        <v>125872</v>
      </c>
    </row>
    <row r="10322" spans="1:4" x14ac:dyDescent="0.2">
      <c r="A10322" t="s">
        <v>125873</v>
      </c>
      <c r="B10322" t="s">
        <v>125874</v>
      </c>
      <c r="C10322" t="s">
        <v>1823</v>
      </c>
      <c r="D10322" t="s">
        <v>125875</v>
      </c>
    </row>
    <row r="10323" spans="1:4" x14ac:dyDescent="0.2">
      <c r="A10323" t="s">
        <v>53619</v>
      </c>
      <c r="B10323" t="s">
        <v>1823</v>
      </c>
      <c r="C10323" t="s">
        <v>1823</v>
      </c>
      <c r="D10323" t="s">
        <v>125876</v>
      </c>
    </row>
    <row r="10324" spans="1:4" x14ac:dyDescent="0.2">
      <c r="A10324" t="s">
        <v>125877</v>
      </c>
      <c r="B10324" t="s">
        <v>1823</v>
      </c>
      <c r="C10324" t="s">
        <v>125878</v>
      </c>
      <c r="D10324" t="s">
        <v>125879</v>
      </c>
    </row>
    <row r="10325" spans="1:4" x14ac:dyDescent="0.2">
      <c r="A10325" t="s">
        <v>53627</v>
      </c>
      <c r="B10325" t="s">
        <v>1823</v>
      </c>
      <c r="C10325" t="s">
        <v>1823</v>
      </c>
      <c r="D10325" t="s">
        <v>125880</v>
      </c>
    </row>
    <row r="10326" spans="1:4" x14ac:dyDescent="0.2">
      <c r="A10326" t="s">
        <v>53641</v>
      </c>
      <c r="B10326" t="s">
        <v>1823</v>
      </c>
      <c r="C10326" t="s">
        <v>1823</v>
      </c>
      <c r="D10326" t="s">
        <v>125881</v>
      </c>
    </row>
    <row r="10327" spans="1:4" x14ac:dyDescent="0.2">
      <c r="A10327" t="s">
        <v>53647</v>
      </c>
      <c r="B10327" t="s">
        <v>1823</v>
      </c>
      <c r="C10327" t="s">
        <v>125882</v>
      </c>
      <c r="D10327" t="s">
        <v>125883</v>
      </c>
    </row>
    <row r="10328" spans="1:4" x14ac:dyDescent="0.2">
      <c r="A10328" t="s">
        <v>53667</v>
      </c>
      <c r="B10328" t="s">
        <v>1823</v>
      </c>
      <c r="C10328" t="s">
        <v>125884</v>
      </c>
      <c r="D10328" t="s">
        <v>125885</v>
      </c>
    </row>
    <row r="10329" spans="1:4" x14ac:dyDescent="0.2">
      <c r="A10329" t="s">
        <v>125886</v>
      </c>
      <c r="B10329" t="s">
        <v>1823</v>
      </c>
      <c r="C10329" t="s">
        <v>125887</v>
      </c>
      <c r="D10329" t="s">
        <v>125888</v>
      </c>
    </row>
    <row r="10330" spans="1:4" x14ac:dyDescent="0.2">
      <c r="A10330" t="s">
        <v>125889</v>
      </c>
      <c r="B10330" t="s">
        <v>125890</v>
      </c>
      <c r="C10330" t="s">
        <v>125891</v>
      </c>
      <c r="D10330" t="s">
        <v>125892</v>
      </c>
    </row>
    <row r="10331" spans="1:4" x14ac:dyDescent="0.2">
      <c r="A10331" t="s">
        <v>125893</v>
      </c>
      <c r="B10331" t="s">
        <v>1823</v>
      </c>
      <c r="C10331" t="s">
        <v>125894</v>
      </c>
      <c r="D10331" t="s">
        <v>125895</v>
      </c>
    </row>
    <row r="10332" spans="1:4" x14ac:dyDescent="0.2">
      <c r="A10332" t="s">
        <v>53683</v>
      </c>
      <c r="B10332" t="s">
        <v>1823</v>
      </c>
      <c r="C10332" t="s">
        <v>125896</v>
      </c>
      <c r="D10332" t="s">
        <v>125897</v>
      </c>
    </row>
    <row r="10333" spans="1:4" x14ac:dyDescent="0.2">
      <c r="A10333" t="s">
        <v>125898</v>
      </c>
      <c r="B10333" t="s">
        <v>1823</v>
      </c>
      <c r="C10333" t="s">
        <v>125899</v>
      </c>
      <c r="D10333" t="s">
        <v>125900</v>
      </c>
    </row>
    <row r="10334" spans="1:4" x14ac:dyDescent="0.2">
      <c r="A10334" t="s">
        <v>53703</v>
      </c>
      <c r="B10334" t="s">
        <v>1823</v>
      </c>
      <c r="C10334" t="s">
        <v>1823</v>
      </c>
      <c r="D10334" t="s">
        <v>125901</v>
      </c>
    </row>
    <row r="10335" spans="1:4" x14ac:dyDescent="0.2">
      <c r="A10335" t="s">
        <v>125902</v>
      </c>
      <c r="B10335" t="s">
        <v>125903</v>
      </c>
      <c r="C10335" t="s">
        <v>1823</v>
      </c>
      <c r="D10335" t="s">
        <v>125904</v>
      </c>
    </row>
    <row r="10336" spans="1:4" x14ac:dyDescent="0.2">
      <c r="A10336" t="s">
        <v>125905</v>
      </c>
      <c r="B10336" t="s">
        <v>125906</v>
      </c>
      <c r="C10336" t="s">
        <v>125907</v>
      </c>
      <c r="D10336" t="s">
        <v>125908</v>
      </c>
    </row>
    <row r="10337" spans="1:4" x14ac:dyDescent="0.2">
      <c r="A10337" t="s">
        <v>53711</v>
      </c>
      <c r="B10337" t="s">
        <v>1823</v>
      </c>
      <c r="C10337" t="s">
        <v>125909</v>
      </c>
      <c r="D10337" t="s">
        <v>125910</v>
      </c>
    </row>
    <row r="10338" spans="1:4" x14ac:dyDescent="0.2">
      <c r="A10338" t="s">
        <v>53715</v>
      </c>
      <c r="B10338" t="s">
        <v>1823</v>
      </c>
      <c r="C10338" t="s">
        <v>125911</v>
      </c>
      <c r="D10338" t="s">
        <v>125912</v>
      </c>
    </row>
    <row r="10339" spans="1:4" x14ac:dyDescent="0.2">
      <c r="A10339" t="s">
        <v>125913</v>
      </c>
      <c r="B10339" t="s">
        <v>1823</v>
      </c>
      <c r="C10339" t="s">
        <v>125914</v>
      </c>
      <c r="D10339" t="s">
        <v>125915</v>
      </c>
    </row>
    <row r="10340" spans="1:4" x14ac:dyDescent="0.2">
      <c r="A10340" t="s">
        <v>53720</v>
      </c>
      <c r="B10340" t="s">
        <v>1823</v>
      </c>
      <c r="C10340" t="s">
        <v>125916</v>
      </c>
      <c r="D10340" t="s">
        <v>125917</v>
      </c>
    </row>
    <row r="10341" spans="1:4" x14ac:dyDescent="0.2">
      <c r="A10341" t="s">
        <v>125918</v>
      </c>
      <c r="B10341" t="s">
        <v>1823</v>
      </c>
      <c r="C10341" t="s">
        <v>1823</v>
      </c>
      <c r="D10341" t="s">
        <v>125919</v>
      </c>
    </row>
    <row r="10342" spans="1:4" x14ac:dyDescent="0.2">
      <c r="A10342" t="s">
        <v>53729</v>
      </c>
      <c r="B10342" t="s">
        <v>1823</v>
      </c>
      <c r="C10342" t="s">
        <v>1823</v>
      </c>
      <c r="D10342" t="s">
        <v>125920</v>
      </c>
    </row>
    <row r="10343" spans="1:4" x14ac:dyDescent="0.2">
      <c r="A10343" t="s">
        <v>53748</v>
      </c>
      <c r="B10343" t="s">
        <v>125921</v>
      </c>
      <c r="C10343" t="s">
        <v>1823</v>
      </c>
      <c r="D10343" t="s">
        <v>125922</v>
      </c>
    </row>
    <row r="10344" spans="1:4" x14ac:dyDescent="0.2">
      <c r="A10344" t="s">
        <v>53757</v>
      </c>
      <c r="B10344" t="s">
        <v>1823</v>
      </c>
      <c r="C10344" t="s">
        <v>1823</v>
      </c>
      <c r="D10344" t="s">
        <v>125923</v>
      </c>
    </row>
    <row r="10345" spans="1:4" x14ac:dyDescent="0.2">
      <c r="A10345" t="s">
        <v>125924</v>
      </c>
      <c r="B10345" t="s">
        <v>1823</v>
      </c>
      <c r="C10345" t="s">
        <v>125925</v>
      </c>
      <c r="D10345" t="s">
        <v>125926</v>
      </c>
    </row>
    <row r="10346" spans="1:4" x14ac:dyDescent="0.2">
      <c r="A10346" t="s">
        <v>125927</v>
      </c>
      <c r="B10346" t="s">
        <v>125928</v>
      </c>
      <c r="C10346" t="s">
        <v>125929</v>
      </c>
      <c r="D10346" t="s">
        <v>125930</v>
      </c>
    </row>
    <row r="10347" spans="1:4" x14ac:dyDescent="0.2">
      <c r="A10347" t="s">
        <v>125931</v>
      </c>
      <c r="B10347" t="s">
        <v>1823</v>
      </c>
      <c r="C10347" t="s">
        <v>1823</v>
      </c>
      <c r="D10347" t="s">
        <v>125932</v>
      </c>
    </row>
    <row r="10348" spans="1:4" x14ac:dyDescent="0.2">
      <c r="A10348" t="s">
        <v>53804</v>
      </c>
      <c r="B10348" t="s">
        <v>1823</v>
      </c>
      <c r="C10348" t="s">
        <v>125933</v>
      </c>
      <c r="D10348" t="s">
        <v>125934</v>
      </c>
    </row>
    <row r="10349" spans="1:4" x14ac:dyDescent="0.2">
      <c r="A10349" t="s">
        <v>53807</v>
      </c>
      <c r="B10349" t="s">
        <v>1823</v>
      </c>
      <c r="C10349" t="s">
        <v>125935</v>
      </c>
      <c r="D10349" t="s">
        <v>125936</v>
      </c>
    </row>
    <row r="10350" spans="1:4" x14ac:dyDescent="0.2">
      <c r="A10350" t="s">
        <v>53812</v>
      </c>
      <c r="B10350" t="s">
        <v>1823</v>
      </c>
      <c r="C10350" t="s">
        <v>1823</v>
      </c>
      <c r="D10350" t="s">
        <v>125937</v>
      </c>
    </row>
    <row r="10351" spans="1:4" x14ac:dyDescent="0.2">
      <c r="A10351" t="s">
        <v>125938</v>
      </c>
      <c r="B10351" t="s">
        <v>1823</v>
      </c>
      <c r="C10351" t="s">
        <v>1823</v>
      </c>
      <c r="D10351" t="s">
        <v>125939</v>
      </c>
    </row>
    <row r="10352" spans="1:4" x14ac:dyDescent="0.2">
      <c r="A10352" t="s">
        <v>53822</v>
      </c>
      <c r="B10352" t="s">
        <v>1823</v>
      </c>
      <c r="C10352" t="s">
        <v>125940</v>
      </c>
      <c r="D10352" t="s">
        <v>125941</v>
      </c>
    </row>
    <row r="10353" spans="1:4" x14ac:dyDescent="0.2">
      <c r="A10353" t="s">
        <v>53825</v>
      </c>
      <c r="B10353" t="s">
        <v>1823</v>
      </c>
      <c r="C10353" t="s">
        <v>1823</v>
      </c>
      <c r="D10353" t="s">
        <v>125942</v>
      </c>
    </row>
    <row r="10354" spans="1:4" x14ac:dyDescent="0.2">
      <c r="A10354" t="s">
        <v>125943</v>
      </c>
      <c r="B10354" t="s">
        <v>1601</v>
      </c>
      <c r="C10354" t="s">
        <v>1823</v>
      </c>
      <c r="D10354" t="s">
        <v>125944</v>
      </c>
    </row>
    <row r="10355" spans="1:4" x14ac:dyDescent="0.2">
      <c r="A10355" t="s">
        <v>53875</v>
      </c>
      <c r="B10355" t="s">
        <v>125945</v>
      </c>
      <c r="C10355" t="s">
        <v>125946</v>
      </c>
      <c r="D10355" t="s">
        <v>125947</v>
      </c>
    </row>
    <row r="10356" spans="1:4" x14ac:dyDescent="0.2">
      <c r="A10356" t="s">
        <v>125948</v>
      </c>
      <c r="B10356" t="s">
        <v>1823</v>
      </c>
      <c r="C10356" t="s">
        <v>1823</v>
      </c>
      <c r="D10356" t="s">
        <v>125949</v>
      </c>
    </row>
    <row r="10357" spans="1:4" x14ac:dyDescent="0.2">
      <c r="A10357" t="s">
        <v>125950</v>
      </c>
      <c r="B10357" t="s">
        <v>125951</v>
      </c>
      <c r="C10357" t="s">
        <v>1823</v>
      </c>
      <c r="D10357" t="s">
        <v>125952</v>
      </c>
    </row>
    <row r="10358" spans="1:4" x14ac:dyDescent="0.2">
      <c r="A10358" t="s">
        <v>125953</v>
      </c>
      <c r="B10358" t="s">
        <v>1823</v>
      </c>
      <c r="C10358" t="s">
        <v>1823</v>
      </c>
      <c r="D10358" t="s">
        <v>125954</v>
      </c>
    </row>
    <row r="10359" spans="1:4" x14ac:dyDescent="0.2">
      <c r="A10359" t="s">
        <v>53907</v>
      </c>
      <c r="B10359" t="s">
        <v>1823</v>
      </c>
      <c r="C10359" t="s">
        <v>125955</v>
      </c>
      <c r="D10359" t="s">
        <v>125956</v>
      </c>
    </row>
    <row r="10360" spans="1:4" x14ac:dyDescent="0.2">
      <c r="A10360" t="s">
        <v>125957</v>
      </c>
      <c r="B10360" t="s">
        <v>1823</v>
      </c>
      <c r="C10360" t="s">
        <v>125958</v>
      </c>
      <c r="D10360" t="s">
        <v>125959</v>
      </c>
    </row>
    <row r="10361" spans="1:4" x14ac:dyDescent="0.2">
      <c r="A10361" t="s">
        <v>125960</v>
      </c>
      <c r="B10361" t="s">
        <v>1823</v>
      </c>
      <c r="C10361" t="s">
        <v>125961</v>
      </c>
      <c r="D10361" t="s">
        <v>125962</v>
      </c>
    </row>
    <row r="10362" spans="1:4" x14ac:dyDescent="0.2">
      <c r="A10362" t="s">
        <v>125963</v>
      </c>
      <c r="B10362" t="s">
        <v>1823</v>
      </c>
      <c r="C10362" t="s">
        <v>125964</v>
      </c>
      <c r="D10362" t="s">
        <v>125965</v>
      </c>
    </row>
    <row r="10363" spans="1:4" x14ac:dyDescent="0.2">
      <c r="A10363" t="s">
        <v>53923</v>
      </c>
      <c r="B10363" t="s">
        <v>1823</v>
      </c>
      <c r="C10363" t="s">
        <v>125966</v>
      </c>
      <c r="D10363" t="s">
        <v>125967</v>
      </c>
    </row>
    <row r="10364" spans="1:4" x14ac:dyDescent="0.2">
      <c r="A10364" t="s">
        <v>125968</v>
      </c>
      <c r="B10364" t="s">
        <v>125969</v>
      </c>
      <c r="C10364" t="s">
        <v>125970</v>
      </c>
      <c r="D10364" t="s">
        <v>125971</v>
      </c>
    </row>
    <row r="10365" spans="1:4" x14ac:dyDescent="0.2">
      <c r="A10365" t="s">
        <v>125972</v>
      </c>
      <c r="B10365" t="s">
        <v>1823</v>
      </c>
      <c r="C10365" t="s">
        <v>125973</v>
      </c>
      <c r="D10365" t="s">
        <v>125974</v>
      </c>
    </row>
    <row r="10366" spans="1:4" x14ac:dyDescent="0.2">
      <c r="A10366" t="s">
        <v>53930</v>
      </c>
      <c r="B10366" t="s">
        <v>1823</v>
      </c>
      <c r="C10366" t="s">
        <v>1823</v>
      </c>
      <c r="D10366" t="s">
        <v>125975</v>
      </c>
    </row>
    <row r="10367" spans="1:4" x14ac:dyDescent="0.2">
      <c r="A10367" t="s">
        <v>53941</v>
      </c>
      <c r="B10367" t="s">
        <v>1823</v>
      </c>
      <c r="C10367" t="s">
        <v>1823</v>
      </c>
      <c r="D10367" t="s">
        <v>125976</v>
      </c>
    </row>
    <row r="10368" spans="1:4" x14ac:dyDescent="0.2">
      <c r="A10368" t="s">
        <v>125977</v>
      </c>
      <c r="B10368" t="s">
        <v>1823</v>
      </c>
      <c r="C10368" t="s">
        <v>125978</v>
      </c>
      <c r="D10368" t="s">
        <v>125979</v>
      </c>
    </row>
    <row r="10369" spans="1:4" x14ac:dyDescent="0.2">
      <c r="A10369" t="s">
        <v>125980</v>
      </c>
      <c r="B10369" t="s">
        <v>125981</v>
      </c>
      <c r="C10369" t="s">
        <v>1823</v>
      </c>
      <c r="D10369" t="s">
        <v>125982</v>
      </c>
    </row>
    <row r="10370" spans="1:4" x14ac:dyDescent="0.2">
      <c r="A10370" t="s">
        <v>53952</v>
      </c>
      <c r="B10370" t="s">
        <v>1823</v>
      </c>
      <c r="C10370" t="s">
        <v>125983</v>
      </c>
      <c r="D10370" t="s">
        <v>1823</v>
      </c>
    </row>
    <row r="10371" spans="1:4" x14ac:dyDescent="0.2">
      <c r="A10371" t="s">
        <v>53961</v>
      </c>
      <c r="B10371" t="s">
        <v>1823</v>
      </c>
      <c r="C10371" t="s">
        <v>125984</v>
      </c>
      <c r="D10371" t="s">
        <v>125985</v>
      </c>
    </row>
    <row r="10372" spans="1:4" x14ac:dyDescent="0.2">
      <c r="A10372" t="s">
        <v>125986</v>
      </c>
      <c r="B10372" t="s">
        <v>1823</v>
      </c>
      <c r="C10372" t="s">
        <v>1823</v>
      </c>
      <c r="D10372" t="s">
        <v>125987</v>
      </c>
    </row>
    <row r="10373" spans="1:4" x14ac:dyDescent="0.2">
      <c r="A10373" t="s">
        <v>125988</v>
      </c>
      <c r="B10373" t="s">
        <v>1823</v>
      </c>
      <c r="C10373" t="s">
        <v>1823</v>
      </c>
      <c r="D10373" t="s">
        <v>125989</v>
      </c>
    </row>
    <row r="10374" spans="1:4" x14ac:dyDescent="0.2">
      <c r="A10374" t="s">
        <v>125990</v>
      </c>
      <c r="B10374" t="s">
        <v>125991</v>
      </c>
      <c r="C10374" t="s">
        <v>1823</v>
      </c>
      <c r="D10374" t="s">
        <v>125992</v>
      </c>
    </row>
    <row r="10375" spans="1:4" x14ac:dyDescent="0.2">
      <c r="A10375" t="s">
        <v>53965</v>
      </c>
      <c r="B10375" t="s">
        <v>1823</v>
      </c>
      <c r="C10375" t="s">
        <v>125993</v>
      </c>
      <c r="D10375" t="s">
        <v>125994</v>
      </c>
    </row>
    <row r="10376" spans="1:4" x14ac:dyDescent="0.2">
      <c r="A10376" t="s">
        <v>125995</v>
      </c>
      <c r="B10376" t="s">
        <v>1823</v>
      </c>
      <c r="C10376" t="s">
        <v>1823</v>
      </c>
      <c r="D10376" t="s">
        <v>125996</v>
      </c>
    </row>
    <row r="10377" spans="1:4" x14ac:dyDescent="0.2">
      <c r="A10377" t="s">
        <v>125997</v>
      </c>
      <c r="B10377" t="s">
        <v>1823</v>
      </c>
      <c r="C10377" t="s">
        <v>1823</v>
      </c>
      <c r="D10377" t="s">
        <v>125998</v>
      </c>
    </row>
    <row r="10378" spans="1:4" x14ac:dyDescent="0.2">
      <c r="A10378" t="s">
        <v>53995</v>
      </c>
      <c r="B10378" t="s">
        <v>125999</v>
      </c>
      <c r="C10378" t="s">
        <v>126000</v>
      </c>
      <c r="D10378" t="s">
        <v>126001</v>
      </c>
    </row>
    <row r="10379" spans="1:4" x14ac:dyDescent="0.2">
      <c r="A10379" t="s">
        <v>54015</v>
      </c>
      <c r="B10379" t="s">
        <v>1823</v>
      </c>
      <c r="C10379" t="s">
        <v>1823</v>
      </c>
      <c r="D10379" t="s">
        <v>126002</v>
      </c>
    </row>
    <row r="10380" spans="1:4" x14ac:dyDescent="0.2">
      <c r="A10380" t="s">
        <v>126003</v>
      </c>
      <c r="B10380" t="s">
        <v>1823</v>
      </c>
      <c r="C10380" t="s">
        <v>1823</v>
      </c>
      <c r="D10380" t="s">
        <v>126004</v>
      </c>
    </row>
    <row r="10381" spans="1:4" x14ac:dyDescent="0.2">
      <c r="A10381" t="s">
        <v>54024</v>
      </c>
      <c r="B10381" t="s">
        <v>1823</v>
      </c>
      <c r="C10381" t="s">
        <v>1823</v>
      </c>
      <c r="D10381" t="s">
        <v>126005</v>
      </c>
    </row>
    <row r="10382" spans="1:4" x14ac:dyDescent="0.2">
      <c r="A10382" t="s">
        <v>126006</v>
      </c>
      <c r="B10382" t="s">
        <v>1823</v>
      </c>
      <c r="C10382" t="s">
        <v>126007</v>
      </c>
      <c r="D10382" t="s">
        <v>126008</v>
      </c>
    </row>
    <row r="10383" spans="1:4" x14ac:dyDescent="0.2">
      <c r="A10383" t="s">
        <v>126009</v>
      </c>
      <c r="B10383" t="s">
        <v>126010</v>
      </c>
      <c r="C10383" t="s">
        <v>1823</v>
      </c>
      <c r="D10383" t="s">
        <v>126011</v>
      </c>
    </row>
    <row r="10384" spans="1:4" x14ac:dyDescent="0.2">
      <c r="A10384" t="s">
        <v>126012</v>
      </c>
      <c r="B10384" t="s">
        <v>1823</v>
      </c>
      <c r="C10384" t="s">
        <v>1823</v>
      </c>
      <c r="D10384" t="s">
        <v>126013</v>
      </c>
    </row>
    <row r="10385" spans="1:4" x14ac:dyDescent="0.2">
      <c r="A10385" t="s">
        <v>126014</v>
      </c>
      <c r="B10385" t="s">
        <v>1823</v>
      </c>
      <c r="C10385" t="s">
        <v>126015</v>
      </c>
      <c r="D10385" t="s">
        <v>126016</v>
      </c>
    </row>
    <row r="10386" spans="1:4" x14ac:dyDescent="0.2">
      <c r="A10386" t="s">
        <v>126017</v>
      </c>
      <c r="B10386" t="s">
        <v>126018</v>
      </c>
      <c r="C10386" t="s">
        <v>126019</v>
      </c>
      <c r="D10386" t="s">
        <v>126020</v>
      </c>
    </row>
    <row r="10387" spans="1:4" x14ac:dyDescent="0.2">
      <c r="A10387" t="s">
        <v>54094</v>
      </c>
      <c r="B10387" t="s">
        <v>1823</v>
      </c>
      <c r="C10387" t="s">
        <v>1823</v>
      </c>
      <c r="D10387" t="s">
        <v>126021</v>
      </c>
    </row>
    <row r="10388" spans="1:4" x14ac:dyDescent="0.2">
      <c r="A10388" t="s">
        <v>54105</v>
      </c>
      <c r="B10388" t="s">
        <v>1823</v>
      </c>
      <c r="C10388" t="s">
        <v>1823</v>
      </c>
      <c r="D10388" t="s">
        <v>126022</v>
      </c>
    </row>
    <row r="10389" spans="1:4" x14ac:dyDescent="0.2">
      <c r="A10389" t="s">
        <v>126023</v>
      </c>
      <c r="B10389" t="s">
        <v>1823</v>
      </c>
      <c r="C10389" t="s">
        <v>126024</v>
      </c>
      <c r="D10389" t="s">
        <v>126025</v>
      </c>
    </row>
    <row r="10390" spans="1:4" x14ac:dyDescent="0.2">
      <c r="A10390" t="s">
        <v>54107</v>
      </c>
      <c r="B10390" t="s">
        <v>1823</v>
      </c>
      <c r="C10390" t="s">
        <v>126026</v>
      </c>
      <c r="D10390" t="s">
        <v>126027</v>
      </c>
    </row>
    <row r="10391" spans="1:4" x14ac:dyDescent="0.2">
      <c r="A10391" t="s">
        <v>54110</v>
      </c>
      <c r="B10391" t="s">
        <v>1823</v>
      </c>
      <c r="C10391" t="s">
        <v>126028</v>
      </c>
      <c r="D10391" t="s">
        <v>126029</v>
      </c>
    </row>
    <row r="10392" spans="1:4" x14ac:dyDescent="0.2">
      <c r="A10392" t="s">
        <v>54113</v>
      </c>
      <c r="B10392" t="s">
        <v>1823</v>
      </c>
      <c r="C10392" t="s">
        <v>126030</v>
      </c>
      <c r="D10392" t="s">
        <v>126031</v>
      </c>
    </row>
    <row r="10393" spans="1:4" x14ac:dyDescent="0.2">
      <c r="A10393" t="s">
        <v>54126</v>
      </c>
      <c r="B10393" t="s">
        <v>1823</v>
      </c>
      <c r="C10393" t="s">
        <v>1823</v>
      </c>
      <c r="D10393" t="s">
        <v>92028</v>
      </c>
    </row>
    <row r="10394" spans="1:4" x14ac:dyDescent="0.2">
      <c r="A10394" t="s">
        <v>54143</v>
      </c>
      <c r="B10394" t="s">
        <v>126032</v>
      </c>
      <c r="C10394" t="s">
        <v>1823</v>
      </c>
      <c r="D10394" t="s">
        <v>126033</v>
      </c>
    </row>
    <row r="10395" spans="1:4" x14ac:dyDescent="0.2">
      <c r="A10395" t="s">
        <v>126034</v>
      </c>
      <c r="B10395" t="s">
        <v>1823</v>
      </c>
      <c r="C10395" t="s">
        <v>126035</v>
      </c>
      <c r="D10395" t="s">
        <v>126036</v>
      </c>
    </row>
    <row r="10396" spans="1:4" x14ac:dyDescent="0.2">
      <c r="A10396" t="s">
        <v>54188</v>
      </c>
      <c r="B10396" t="s">
        <v>1823</v>
      </c>
      <c r="C10396" t="s">
        <v>126037</v>
      </c>
      <c r="D10396" t="s">
        <v>126038</v>
      </c>
    </row>
    <row r="10397" spans="1:4" x14ac:dyDescent="0.2">
      <c r="A10397" t="s">
        <v>126039</v>
      </c>
      <c r="B10397" t="s">
        <v>126040</v>
      </c>
      <c r="C10397" t="s">
        <v>126041</v>
      </c>
      <c r="D10397" t="s">
        <v>126042</v>
      </c>
    </row>
    <row r="10398" spans="1:4" x14ac:dyDescent="0.2">
      <c r="A10398" t="s">
        <v>126043</v>
      </c>
      <c r="B10398" t="s">
        <v>1823</v>
      </c>
      <c r="C10398" t="s">
        <v>126044</v>
      </c>
      <c r="D10398" t="s">
        <v>126045</v>
      </c>
    </row>
    <row r="10399" spans="1:4" x14ac:dyDescent="0.2">
      <c r="A10399" t="s">
        <v>126046</v>
      </c>
      <c r="B10399" t="s">
        <v>1823</v>
      </c>
      <c r="C10399" t="s">
        <v>126047</v>
      </c>
      <c r="D10399" t="s">
        <v>126048</v>
      </c>
    </row>
    <row r="10400" spans="1:4" x14ac:dyDescent="0.2">
      <c r="A10400" t="s">
        <v>54209</v>
      </c>
      <c r="B10400" t="s">
        <v>1823</v>
      </c>
      <c r="C10400" t="s">
        <v>126049</v>
      </c>
      <c r="D10400" t="s">
        <v>126050</v>
      </c>
    </row>
    <row r="10401" spans="1:4" x14ac:dyDescent="0.2">
      <c r="A10401" t="s">
        <v>126051</v>
      </c>
      <c r="B10401" t="s">
        <v>1823</v>
      </c>
      <c r="C10401" t="s">
        <v>1823</v>
      </c>
      <c r="D10401" t="s">
        <v>126052</v>
      </c>
    </row>
    <row r="10402" spans="1:4" x14ac:dyDescent="0.2">
      <c r="A10402" t="s">
        <v>126053</v>
      </c>
      <c r="B10402" t="s">
        <v>1823</v>
      </c>
      <c r="C10402" t="s">
        <v>1823</v>
      </c>
      <c r="D10402" t="s">
        <v>126054</v>
      </c>
    </row>
    <row r="10403" spans="1:4" x14ac:dyDescent="0.2">
      <c r="A10403" t="s">
        <v>54276</v>
      </c>
      <c r="B10403" t="s">
        <v>1823</v>
      </c>
      <c r="C10403" t="s">
        <v>1823</v>
      </c>
      <c r="D10403" t="s">
        <v>126055</v>
      </c>
    </row>
    <row r="10404" spans="1:4" x14ac:dyDescent="0.2">
      <c r="A10404" t="s">
        <v>126056</v>
      </c>
      <c r="B10404" t="s">
        <v>1823</v>
      </c>
      <c r="C10404" t="s">
        <v>1823</v>
      </c>
      <c r="D10404" t="s">
        <v>126057</v>
      </c>
    </row>
    <row r="10405" spans="1:4" x14ac:dyDescent="0.2">
      <c r="A10405" t="s">
        <v>126058</v>
      </c>
      <c r="B10405" t="s">
        <v>126058</v>
      </c>
      <c r="C10405" t="s">
        <v>126059</v>
      </c>
      <c r="D10405" t="s">
        <v>126060</v>
      </c>
    </row>
    <row r="10406" spans="1:4" x14ac:dyDescent="0.2">
      <c r="A10406" t="s">
        <v>54303</v>
      </c>
      <c r="B10406" t="s">
        <v>126061</v>
      </c>
      <c r="C10406" t="s">
        <v>99873</v>
      </c>
      <c r="D10406" t="s">
        <v>126062</v>
      </c>
    </row>
    <row r="10407" spans="1:4" x14ac:dyDescent="0.2">
      <c r="A10407" t="s">
        <v>54306</v>
      </c>
      <c r="B10407" t="s">
        <v>126063</v>
      </c>
      <c r="C10407" t="s">
        <v>1823</v>
      </c>
      <c r="D10407" t="s">
        <v>126064</v>
      </c>
    </row>
    <row r="10408" spans="1:4" x14ac:dyDescent="0.2">
      <c r="A10408" t="s">
        <v>54333</v>
      </c>
      <c r="B10408" t="s">
        <v>1823</v>
      </c>
      <c r="C10408" t="s">
        <v>1823</v>
      </c>
      <c r="D10408" t="s">
        <v>126065</v>
      </c>
    </row>
    <row r="10409" spans="1:4" x14ac:dyDescent="0.2">
      <c r="A10409" t="s">
        <v>54362</v>
      </c>
      <c r="B10409" t="s">
        <v>1823</v>
      </c>
      <c r="C10409" t="s">
        <v>1823</v>
      </c>
      <c r="D10409" t="s">
        <v>126066</v>
      </c>
    </row>
    <row r="10410" spans="1:4" x14ac:dyDescent="0.2">
      <c r="A10410" t="s">
        <v>126067</v>
      </c>
      <c r="B10410" t="s">
        <v>1823</v>
      </c>
      <c r="C10410" t="s">
        <v>1823</v>
      </c>
      <c r="D10410" t="s">
        <v>126068</v>
      </c>
    </row>
    <row r="10411" spans="1:4" x14ac:dyDescent="0.2">
      <c r="A10411" t="s">
        <v>54389</v>
      </c>
      <c r="B10411" t="s">
        <v>126069</v>
      </c>
      <c r="C10411" t="s">
        <v>126070</v>
      </c>
      <c r="D10411" t="s">
        <v>126071</v>
      </c>
    </row>
    <row r="10412" spans="1:4" x14ac:dyDescent="0.2">
      <c r="A10412" t="s">
        <v>99880</v>
      </c>
      <c r="B10412" t="s">
        <v>1823</v>
      </c>
      <c r="C10412" t="s">
        <v>1823</v>
      </c>
      <c r="D10412" t="s">
        <v>99881</v>
      </c>
    </row>
    <row r="10413" spans="1:4" x14ac:dyDescent="0.2">
      <c r="A10413" t="s">
        <v>54407</v>
      </c>
      <c r="B10413" t="s">
        <v>1823</v>
      </c>
      <c r="C10413" t="s">
        <v>1823</v>
      </c>
      <c r="D10413" t="s">
        <v>126072</v>
      </c>
    </row>
    <row r="10414" spans="1:4" x14ac:dyDescent="0.2">
      <c r="A10414" t="s">
        <v>126073</v>
      </c>
      <c r="B10414" t="s">
        <v>1823</v>
      </c>
      <c r="C10414" t="s">
        <v>1823</v>
      </c>
      <c r="D10414" t="s">
        <v>126074</v>
      </c>
    </row>
    <row r="10415" spans="1:4" x14ac:dyDescent="0.2">
      <c r="A10415" t="s">
        <v>126075</v>
      </c>
      <c r="B10415" t="s">
        <v>1823</v>
      </c>
      <c r="C10415" t="s">
        <v>1823</v>
      </c>
      <c r="D10415" t="s">
        <v>126076</v>
      </c>
    </row>
    <row r="10416" spans="1:4" x14ac:dyDescent="0.2">
      <c r="A10416" t="s">
        <v>126077</v>
      </c>
      <c r="B10416" t="s">
        <v>1823</v>
      </c>
      <c r="C10416" t="s">
        <v>126078</v>
      </c>
      <c r="D10416" t="s">
        <v>126079</v>
      </c>
    </row>
    <row r="10417" spans="1:4" x14ac:dyDescent="0.2">
      <c r="A10417" t="s">
        <v>54417</v>
      </c>
      <c r="B10417" t="s">
        <v>126080</v>
      </c>
      <c r="C10417" t="s">
        <v>1823</v>
      </c>
      <c r="D10417" t="s">
        <v>126081</v>
      </c>
    </row>
    <row r="10418" spans="1:4" x14ac:dyDescent="0.2">
      <c r="A10418" t="s">
        <v>54419</v>
      </c>
      <c r="B10418" t="s">
        <v>1823</v>
      </c>
      <c r="C10418" t="s">
        <v>126082</v>
      </c>
      <c r="D10418" t="s">
        <v>126083</v>
      </c>
    </row>
    <row r="10419" spans="1:4" x14ac:dyDescent="0.2">
      <c r="A10419" t="s">
        <v>126084</v>
      </c>
      <c r="B10419" t="s">
        <v>1823</v>
      </c>
      <c r="C10419" t="s">
        <v>126085</v>
      </c>
      <c r="D10419" t="s">
        <v>126086</v>
      </c>
    </row>
    <row r="10420" spans="1:4" x14ac:dyDescent="0.2">
      <c r="A10420" t="s">
        <v>126087</v>
      </c>
      <c r="B10420" t="s">
        <v>1823</v>
      </c>
      <c r="C10420" t="s">
        <v>1823</v>
      </c>
      <c r="D10420" t="s">
        <v>126088</v>
      </c>
    </row>
    <row r="10421" spans="1:4" x14ac:dyDescent="0.2">
      <c r="A10421" t="s">
        <v>54443</v>
      </c>
      <c r="B10421" t="s">
        <v>1823</v>
      </c>
      <c r="C10421" t="s">
        <v>126089</v>
      </c>
      <c r="D10421" t="s">
        <v>126090</v>
      </c>
    </row>
    <row r="10422" spans="1:4" x14ac:dyDescent="0.2">
      <c r="A10422" t="s">
        <v>126091</v>
      </c>
      <c r="B10422" t="s">
        <v>54447</v>
      </c>
      <c r="C10422" t="s">
        <v>126092</v>
      </c>
      <c r="D10422" t="s">
        <v>126093</v>
      </c>
    </row>
    <row r="10423" spans="1:4" x14ac:dyDescent="0.2">
      <c r="A10423" t="s">
        <v>126094</v>
      </c>
      <c r="B10423" t="s">
        <v>1823</v>
      </c>
      <c r="C10423" t="s">
        <v>126095</v>
      </c>
      <c r="D10423" t="s">
        <v>126096</v>
      </c>
    </row>
    <row r="10424" spans="1:4" x14ac:dyDescent="0.2">
      <c r="A10424" t="s">
        <v>126097</v>
      </c>
      <c r="B10424" t="s">
        <v>1823</v>
      </c>
      <c r="C10424" t="s">
        <v>126098</v>
      </c>
      <c r="D10424" t="s">
        <v>126099</v>
      </c>
    </row>
    <row r="10425" spans="1:4" x14ac:dyDescent="0.2">
      <c r="A10425" t="s">
        <v>126100</v>
      </c>
      <c r="B10425" t="s">
        <v>1823</v>
      </c>
      <c r="C10425" t="s">
        <v>126101</v>
      </c>
      <c r="D10425" t="s">
        <v>1823</v>
      </c>
    </row>
    <row r="10426" spans="1:4" x14ac:dyDescent="0.2">
      <c r="A10426" t="s">
        <v>54451</v>
      </c>
      <c r="B10426" t="s">
        <v>1823</v>
      </c>
      <c r="C10426" t="s">
        <v>126102</v>
      </c>
      <c r="D10426" t="s">
        <v>126103</v>
      </c>
    </row>
    <row r="10427" spans="1:4" x14ac:dyDescent="0.2">
      <c r="A10427" t="s">
        <v>54458</v>
      </c>
      <c r="B10427" t="s">
        <v>126104</v>
      </c>
      <c r="C10427" t="s">
        <v>126105</v>
      </c>
      <c r="D10427" t="s">
        <v>126106</v>
      </c>
    </row>
    <row r="10428" spans="1:4" x14ac:dyDescent="0.2">
      <c r="A10428" t="s">
        <v>126107</v>
      </c>
      <c r="B10428" t="s">
        <v>1823</v>
      </c>
      <c r="C10428" t="s">
        <v>1823</v>
      </c>
      <c r="D10428" t="s">
        <v>126108</v>
      </c>
    </row>
    <row r="10429" spans="1:4" x14ac:dyDescent="0.2">
      <c r="A10429" t="s">
        <v>126109</v>
      </c>
      <c r="B10429" t="s">
        <v>126110</v>
      </c>
      <c r="C10429" t="s">
        <v>126111</v>
      </c>
      <c r="D10429" t="s">
        <v>126112</v>
      </c>
    </row>
    <row r="10430" spans="1:4" x14ac:dyDescent="0.2">
      <c r="A10430" t="s">
        <v>126113</v>
      </c>
      <c r="B10430" t="s">
        <v>1823</v>
      </c>
      <c r="C10430" t="s">
        <v>126114</v>
      </c>
      <c r="D10430" t="s">
        <v>126115</v>
      </c>
    </row>
    <row r="10431" spans="1:4" x14ac:dyDescent="0.2">
      <c r="A10431" t="s">
        <v>54470</v>
      </c>
      <c r="B10431" t="s">
        <v>1823</v>
      </c>
      <c r="C10431" t="s">
        <v>1823</v>
      </c>
      <c r="D10431" t="s">
        <v>126116</v>
      </c>
    </row>
    <row r="10432" spans="1:4" x14ac:dyDescent="0.2">
      <c r="A10432" t="s">
        <v>126117</v>
      </c>
      <c r="B10432" t="s">
        <v>1823</v>
      </c>
      <c r="C10432" t="s">
        <v>126118</v>
      </c>
      <c r="D10432" t="s">
        <v>126119</v>
      </c>
    </row>
    <row r="10433" spans="1:4" x14ac:dyDescent="0.2">
      <c r="A10433" t="s">
        <v>126120</v>
      </c>
      <c r="B10433" t="s">
        <v>126121</v>
      </c>
      <c r="C10433" t="s">
        <v>126122</v>
      </c>
      <c r="D10433" t="s">
        <v>126123</v>
      </c>
    </row>
    <row r="10434" spans="1:4" x14ac:dyDescent="0.2">
      <c r="A10434" t="s">
        <v>126124</v>
      </c>
      <c r="B10434" t="s">
        <v>1823</v>
      </c>
      <c r="C10434" t="s">
        <v>126125</v>
      </c>
      <c r="D10434" t="s">
        <v>126126</v>
      </c>
    </row>
    <row r="10435" spans="1:4" x14ac:dyDescent="0.2">
      <c r="A10435" t="s">
        <v>126127</v>
      </c>
      <c r="B10435" t="s">
        <v>1823</v>
      </c>
      <c r="C10435" t="s">
        <v>126128</v>
      </c>
      <c r="D10435" t="s">
        <v>126129</v>
      </c>
    </row>
    <row r="10436" spans="1:4" x14ac:dyDescent="0.2">
      <c r="A10436" t="s">
        <v>54538</v>
      </c>
      <c r="B10436" t="s">
        <v>1823</v>
      </c>
      <c r="C10436" t="s">
        <v>1823</v>
      </c>
      <c r="D10436" t="s">
        <v>126130</v>
      </c>
    </row>
    <row r="10437" spans="1:4" x14ac:dyDescent="0.2">
      <c r="A10437" t="s">
        <v>126131</v>
      </c>
      <c r="B10437" t="s">
        <v>1823</v>
      </c>
      <c r="C10437" t="s">
        <v>1823</v>
      </c>
      <c r="D10437" t="s">
        <v>126132</v>
      </c>
    </row>
    <row r="10438" spans="1:4" x14ac:dyDescent="0.2">
      <c r="A10438" t="s">
        <v>126133</v>
      </c>
      <c r="B10438" t="s">
        <v>1823</v>
      </c>
      <c r="C10438" t="s">
        <v>126134</v>
      </c>
      <c r="D10438" t="s">
        <v>126135</v>
      </c>
    </row>
    <row r="10439" spans="1:4" x14ac:dyDescent="0.2">
      <c r="A10439" t="s">
        <v>54601</v>
      </c>
      <c r="B10439" t="s">
        <v>1823</v>
      </c>
      <c r="C10439" t="s">
        <v>126136</v>
      </c>
      <c r="D10439" t="s">
        <v>126137</v>
      </c>
    </row>
    <row r="10440" spans="1:4" x14ac:dyDescent="0.2">
      <c r="A10440" t="s">
        <v>126138</v>
      </c>
      <c r="B10440" t="s">
        <v>1823</v>
      </c>
      <c r="C10440" t="s">
        <v>126139</v>
      </c>
      <c r="D10440" t="s">
        <v>1823</v>
      </c>
    </row>
    <row r="10441" spans="1:4" x14ac:dyDescent="0.2">
      <c r="A10441" t="s">
        <v>126140</v>
      </c>
      <c r="B10441" t="s">
        <v>126141</v>
      </c>
      <c r="C10441" t="s">
        <v>126142</v>
      </c>
      <c r="D10441" t="s">
        <v>126143</v>
      </c>
    </row>
    <row r="10442" spans="1:4" x14ac:dyDescent="0.2">
      <c r="A10442" t="s">
        <v>54618</v>
      </c>
      <c r="B10442" t="s">
        <v>1823</v>
      </c>
      <c r="C10442" t="s">
        <v>1823</v>
      </c>
      <c r="D10442" t="s">
        <v>126144</v>
      </c>
    </row>
    <row r="10443" spans="1:4" x14ac:dyDescent="0.2">
      <c r="A10443" t="s">
        <v>126145</v>
      </c>
      <c r="B10443" t="s">
        <v>1823</v>
      </c>
      <c r="C10443" t="s">
        <v>1823</v>
      </c>
      <c r="D10443" t="s">
        <v>126146</v>
      </c>
    </row>
    <row r="10444" spans="1:4" x14ac:dyDescent="0.2">
      <c r="A10444" t="s">
        <v>126147</v>
      </c>
      <c r="B10444" t="s">
        <v>1823</v>
      </c>
      <c r="C10444" t="s">
        <v>126148</v>
      </c>
      <c r="D10444" t="s">
        <v>126149</v>
      </c>
    </row>
    <row r="10445" spans="1:4" x14ac:dyDescent="0.2">
      <c r="A10445" t="s">
        <v>126150</v>
      </c>
      <c r="B10445" t="s">
        <v>126151</v>
      </c>
      <c r="C10445" t="s">
        <v>126152</v>
      </c>
      <c r="D10445" t="s">
        <v>126153</v>
      </c>
    </row>
    <row r="10446" spans="1:4" x14ac:dyDescent="0.2">
      <c r="A10446" t="s">
        <v>54655</v>
      </c>
      <c r="B10446" t="s">
        <v>126154</v>
      </c>
      <c r="C10446" t="s">
        <v>1823</v>
      </c>
      <c r="D10446" t="s">
        <v>126155</v>
      </c>
    </row>
    <row r="10447" spans="1:4" x14ac:dyDescent="0.2">
      <c r="A10447" t="s">
        <v>54658</v>
      </c>
      <c r="B10447" t="s">
        <v>1823</v>
      </c>
      <c r="C10447" t="s">
        <v>1823</v>
      </c>
      <c r="D10447" t="s">
        <v>126156</v>
      </c>
    </row>
    <row r="10448" spans="1:4" x14ac:dyDescent="0.2">
      <c r="A10448" t="s">
        <v>54676</v>
      </c>
      <c r="B10448" t="s">
        <v>1823</v>
      </c>
      <c r="C10448" t="s">
        <v>1823</v>
      </c>
      <c r="D10448" t="s">
        <v>126157</v>
      </c>
    </row>
    <row r="10449" spans="1:4" x14ac:dyDescent="0.2">
      <c r="A10449" t="s">
        <v>126158</v>
      </c>
      <c r="B10449" t="s">
        <v>126159</v>
      </c>
      <c r="C10449" t="s">
        <v>126160</v>
      </c>
      <c r="D10449" t="s">
        <v>126161</v>
      </c>
    </row>
    <row r="10450" spans="1:4" x14ac:dyDescent="0.2">
      <c r="A10450" t="s">
        <v>126162</v>
      </c>
      <c r="B10450" t="s">
        <v>1823</v>
      </c>
      <c r="C10450" t="s">
        <v>126163</v>
      </c>
      <c r="D10450" t="s">
        <v>126164</v>
      </c>
    </row>
    <row r="10451" spans="1:4" x14ac:dyDescent="0.2">
      <c r="A10451" t="s">
        <v>54687</v>
      </c>
      <c r="B10451" t="s">
        <v>1823</v>
      </c>
      <c r="C10451" t="s">
        <v>126165</v>
      </c>
      <c r="D10451" t="s">
        <v>126166</v>
      </c>
    </row>
    <row r="10452" spans="1:4" x14ac:dyDescent="0.2">
      <c r="A10452" t="s">
        <v>126167</v>
      </c>
      <c r="B10452" t="s">
        <v>126168</v>
      </c>
      <c r="C10452" t="s">
        <v>1823</v>
      </c>
      <c r="D10452" t="s">
        <v>126169</v>
      </c>
    </row>
    <row r="10453" spans="1:4" x14ac:dyDescent="0.2">
      <c r="A10453" t="s">
        <v>126170</v>
      </c>
      <c r="B10453" t="s">
        <v>1823</v>
      </c>
      <c r="C10453" t="s">
        <v>126171</v>
      </c>
      <c r="D10453" t="s">
        <v>126172</v>
      </c>
    </row>
    <row r="10454" spans="1:4" x14ac:dyDescent="0.2">
      <c r="A10454" t="s">
        <v>54741</v>
      </c>
      <c r="B10454" t="s">
        <v>1823</v>
      </c>
      <c r="C10454" t="s">
        <v>126173</v>
      </c>
      <c r="D10454" t="s">
        <v>126174</v>
      </c>
    </row>
    <row r="10455" spans="1:4" x14ac:dyDescent="0.2">
      <c r="A10455" t="s">
        <v>126175</v>
      </c>
      <c r="B10455" t="s">
        <v>1823</v>
      </c>
      <c r="C10455" t="s">
        <v>126176</v>
      </c>
      <c r="D10455" t="s">
        <v>126177</v>
      </c>
    </row>
    <row r="10456" spans="1:4" x14ac:dyDescent="0.2">
      <c r="A10456" t="s">
        <v>54753</v>
      </c>
      <c r="B10456" t="s">
        <v>1823</v>
      </c>
      <c r="C10456" t="s">
        <v>1823</v>
      </c>
      <c r="D10456" t="s">
        <v>126178</v>
      </c>
    </row>
    <row r="10457" spans="1:4" x14ac:dyDescent="0.2">
      <c r="A10457" t="s">
        <v>126179</v>
      </c>
      <c r="B10457" t="s">
        <v>1823</v>
      </c>
      <c r="C10457" t="s">
        <v>1823</v>
      </c>
      <c r="D10457" t="s">
        <v>126180</v>
      </c>
    </row>
    <row r="10458" spans="1:4" x14ac:dyDescent="0.2">
      <c r="A10458" t="s">
        <v>126181</v>
      </c>
      <c r="B10458" t="s">
        <v>1823</v>
      </c>
      <c r="C10458" t="s">
        <v>126182</v>
      </c>
      <c r="D10458" t="s">
        <v>126183</v>
      </c>
    </row>
    <row r="10459" spans="1:4" x14ac:dyDescent="0.2">
      <c r="A10459" t="s">
        <v>126184</v>
      </c>
      <c r="B10459" t="s">
        <v>1823</v>
      </c>
      <c r="C10459" t="s">
        <v>126185</v>
      </c>
      <c r="D10459" t="s">
        <v>126186</v>
      </c>
    </row>
    <row r="10460" spans="1:4" x14ac:dyDescent="0.2">
      <c r="A10460" t="s">
        <v>126187</v>
      </c>
      <c r="B10460" t="s">
        <v>1823</v>
      </c>
      <c r="C10460" t="s">
        <v>126188</v>
      </c>
      <c r="D10460" t="s">
        <v>126189</v>
      </c>
    </row>
    <row r="10461" spans="1:4" x14ac:dyDescent="0.2">
      <c r="A10461" t="s">
        <v>126190</v>
      </c>
      <c r="B10461" t="s">
        <v>126191</v>
      </c>
      <c r="C10461" t="s">
        <v>1823</v>
      </c>
      <c r="D10461" t="s">
        <v>126192</v>
      </c>
    </row>
    <row r="10462" spans="1:4" x14ac:dyDescent="0.2">
      <c r="A10462" t="s">
        <v>54828</v>
      </c>
      <c r="B10462" t="s">
        <v>1823</v>
      </c>
      <c r="C10462" t="s">
        <v>126193</v>
      </c>
      <c r="D10462" t="s">
        <v>126194</v>
      </c>
    </row>
    <row r="10463" spans="1:4" x14ac:dyDescent="0.2">
      <c r="A10463" t="s">
        <v>126195</v>
      </c>
      <c r="B10463" t="s">
        <v>1823</v>
      </c>
      <c r="C10463" t="s">
        <v>1823</v>
      </c>
      <c r="D10463" t="s">
        <v>126196</v>
      </c>
    </row>
    <row r="10464" spans="1:4" x14ac:dyDescent="0.2">
      <c r="A10464" t="s">
        <v>54835</v>
      </c>
      <c r="B10464" t="s">
        <v>126197</v>
      </c>
      <c r="C10464" t="s">
        <v>126198</v>
      </c>
      <c r="D10464" t="s">
        <v>1823</v>
      </c>
    </row>
    <row r="10465" spans="1:4" x14ac:dyDescent="0.2">
      <c r="A10465" t="s">
        <v>126199</v>
      </c>
      <c r="B10465" t="s">
        <v>1823</v>
      </c>
      <c r="C10465" t="s">
        <v>1823</v>
      </c>
      <c r="D10465" t="s">
        <v>126200</v>
      </c>
    </row>
    <row r="10466" spans="1:4" x14ac:dyDescent="0.2">
      <c r="A10466" t="s">
        <v>54838</v>
      </c>
      <c r="B10466" t="s">
        <v>1823</v>
      </c>
      <c r="C10466" t="s">
        <v>126201</v>
      </c>
      <c r="D10466" t="s">
        <v>126202</v>
      </c>
    </row>
    <row r="10467" spans="1:4" x14ac:dyDescent="0.2">
      <c r="A10467" t="s">
        <v>54842</v>
      </c>
      <c r="B10467" t="s">
        <v>1823</v>
      </c>
      <c r="C10467" t="s">
        <v>126203</v>
      </c>
      <c r="D10467" t="s">
        <v>126204</v>
      </c>
    </row>
    <row r="10468" spans="1:4" x14ac:dyDescent="0.2">
      <c r="A10468" t="s">
        <v>126205</v>
      </c>
      <c r="B10468" t="s">
        <v>1823</v>
      </c>
      <c r="C10468" t="s">
        <v>1823</v>
      </c>
      <c r="D10468" t="s">
        <v>126206</v>
      </c>
    </row>
    <row r="10469" spans="1:4" x14ac:dyDescent="0.2">
      <c r="A10469" t="s">
        <v>54845</v>
      </c>
      <c r="B10469" t="s">
        <v>1823</v>
      </c>
      <c r="C10469" t="s">
        <v>126207</v>
      </c>
      <c r="D10469" t="s">
        <v>126208</v>
      </c>
    </row>
    <row r="10470" spans="1:4" x14ac:dyDescent="0.2">
      <c r="A10470" t="s">
        <v>126209</v>
      </c>
      <c r="B10470" t="s">
        <v>1823</v>
      </c>
      <c r="C10470" t="s">
        <v>1823</v>
      </c>
      <c r="D10470" t="s">
        <v>126210</v>
      </c>
    </row>
    <row r="10471" spans="1:4" x14ac:dyDescent="0.2">
      <c r="A10471" t="s">
        <v>126211</v>
      </c>
      <c r="B10471" t="s">
        <v>1823</v>
      </c>
      <c r="C10471" t="s">
        <v>1823</v>
      </c>
      <c r="D10471" t="s">
        <v>126212</v>
      </c>
    </row>
    <row r="10472" spans="1:4" x14ac:dyDescent="0.2">
      <c r="A10472" t="s">
        <v>126213</v>
      </c>
      <c r="B10472" t="s">
        <v>126214</v>
      </c>
      <c r="C10472" t="s">
        <v>126215</v>
      </c>
      <c r="D10472" t="s">
        <v>126216</v>
      </c>
    </row>
    <row r="10473" spans="1:4" x14ac:dyDescent="0.2">
      <c r="A10473" t="s">
        <v>126217</v>
      </c>
      <c r="B10473" t="s">
        <v>1823</v>
      </c>
      <c r="C10473" t="s">
        <v>1823</v>
      </c>
      <c r="D10473" t="s">
        <v>126218</v>
      </c>
    </row>
    <row r="10474" spans="1:4" x14ac:dyDescent="0.2">
      <c r="A10474" t="s">
        <v>126219</v>
      </c>
      <c r="B10474" t="s">
        <v>126220</v>
      </c>
      <c r="C10474" t="s">
        <v>1823</v>
      </c>
      <c r="D10474" t="s">
        <v>126221</v>
      </c>
    </row>
    <row r="10475" spans="1:4" x14ac:dyDescent="0.2">
      <c r="A10475" t="s">
        <v>54917</v>
      </c>
      <c r="B10475" t="s">
        <v>1823</v>
      </c>
      <c r="C10475" t="s">
        <v>126222</v>
      </c>
      <c r="D10475" t="s">
        <v>126223</v>
      </c>
    </row>
    <row r="10476" spans="1:4" x14ac:dyDescent="0.2">
      <c r="A10476" t="s">
        <v>126224</v>
      </c>
      <c r="B10476" t="s">
        <v>1823</v>
      </c>
      <c r="C10476" t="s">
        <v>126225</v>
      </c>
      <c r="D10476" t="s">
        <v>126226</v>
      </c>
    </row>
    <row r="10477" spans="1:4" x14ac:dyDescent="0.2">
      <c r="A10477" t="s">
        <v>126227</v>
      </c>
      <c r="B10477" t="s">
        <v>1823</v>
      </c>
      <c r="C10477" t="s">
        <v>1823</v>
      </c>
      <c r="D10477" t="s">
        <v>126228</v>
      </c>
    </row>
    <row r="10478" spans="1:4" x14ac:dyDescent="0.2">
      <c r="A10478" t="s">
        <v>126229</v>
      </c>
      <c r="B10478" t="s">
        <v>1823</v>
      </c>
      <c r="C10478" t="s">
        <v>126230</v>
      </c>
      <c r="D10478" t="s">
        <v>126231</v>
      </c>
    </row>
    <row r="10479" spans="1:4" x14ac:dyDescent="0.2">
      <c r="A10479" t="s">
        <v>126232</v>
      </c>
      <c r="B10479" t="s">
        <v>1823</v>
      </c>
      <c r="C10479" t="s">
        <v>126233</v>
      </c>
      <c r="D10479" t="s">
        <v>1823</v>
      </c>
    </row>
    <row r="10480" spans="1:4" x14ac:dyDescent="0.2">
      <c r="A10480" t="s">
        <v>126234</v>
      </c>
      <c r="B10480" t="s">
        <v>1823</v>
      </c>
      <c r="C10480" t="s">
        <v>126235</v>
      </c>
      <c r="D10480" t="s">
        <v>1823</v>
      </c>
    </row>
    <row r="10481" spans="1:4" x14ac:dyDescent="0.2">
      <c r="A10481" t="s">
        <v>126236</v>
      </c>
      <c r="B10481" t="s">
        <v>1823</v>
      </c>
      <c r="C10481" t="s">
        <v>1823</v>
      </c>
      <c r="D10481" t="s">
        <v>126237</v>
      </c>
    </row>
    <row r="10482" spans="1:4" x14ac:dyDescent="0.2">
      <c r="A10482" t="s">
        <v>126238</v>
      </c>
      <c r="B10482" t="s">
        <v>1823</v>
      </c>
      <c r="C10482" t="s">
        <v>1823</v>
      </c>
      <c r="D10482" t="s">
        <v>126239</v>
      </c>
    </row>
    <row r="10483" spans="1:4" x14ac:dyDescent="0.2">
      <c r="A10483" t="s">
        <v>126240</v>
      </c>
      <c r="B10483" t="s">
        <v>126241</v>
      </c>
      <c r="C10483" t="s">
        <v>126242</v>
      </c>
      <c r="D10483" t="s">
        <v>126243</v>
      </c>
    </row>
    <row r="10484" spans="1:4" x14ac:dyDescent="0.2">
      <c r="A10484" t="s">
        <v>54954</v>
      </c>
      <c r="B10484" t="s">
        <v>1823</v>
      </c>
      <c r="C10484" t="s">
        <v>1823</v>
      </c>
      <c r="D10484" t="s">
        <v>126244</v>
      </c>
    </row>
    <row r="10485" spans="1:4" x14ac:dyDescent="0.2">
      <c r="A10485" t="s">
        <v>126245</v>
      </c>
      <c r="B10485" t="s">
        <v>126246</v>
      </c>
      <c r="C10485" t="s">
        <v>1823</v>
      </c>
      <c r="D10485" t="s">
        <v>126247</v>
      </c>
    </row>
    <row r="10486" spans="1:4" x14ac:dyDescent="0.2">
      <c r="A10486" t="s">
        <v>54962</v>
      </c>
      <c r="B10486" t="s">
        <v>1823</v>
      </c>
      <c r="C10486" t="s">
        <v>1823</v>
      </c>
      <c r="D10486" t="s">
        <v>126248</v>
      </c>
    </row>
    <row r="10487" spans="1:4" x14ac:dyDescent="0.2">
      <c r="A10487" t="s">
        <v>54967</v>
      </c>
      <c r="B10487" t="s">
        <v>126249</v>
      </c>
      <c r="C10487" t="s">
        <v>1823</v>
      </c>
      <c r="D10487" t="s">
        <v>126250</v>
      </c>
    </row>
    <row r="10488" spans="1:4" x14ac:dyDescent="0.2">
      <c r="A10488" t="s">
        <v>126251</v>
      </c>
      <c r="B10488" t="s">
        <v>126252</v>
      </c>
      <c r="C10488" t="s">
        <v>1823</v>
      </c>
      <c r="D10488" t="s">
        <v>126253</v>
      </c>
    </row>
    <row r="10489" spans="1:4" x14ac:dyDescent="0.2">
      <c r="A10489" t="s">
        <v>54969</v>
      </c>
      <c r="B10489" t="s">
        <v>126254</v>
      </c>
      <c r="C10489" t="s">
        <v>126255</v>
      </c>
      <c r="D10489" t="s">
        <v>1823</v>
      </c>
    </row>
    <row r="10490" spans="1:4" x14ac:dyDescent="0.2">
      <c r="A10490" t="s">
        <v>126256</v>
      </c>
      <c r="B10490" t="s">
        <v>1823</v>
      </c>
      <c r="C10490" t="s">
        <v>1823</v>
      </c>
      <c r="D10490" t="s">
        <v>126257</v>
      </c>
    </row>
    <row r="10491" spans="1:4" x14ac:dyDescent="0.2">
      <c r="A10491" t="s">
        <v>126258</v>
      </c>
      <c r="B10491" t="s">
        <v>1823</v>
      </c>
      <c r="C10491" t="s">
        <v>1823</v>
      </c>
      <c r="D10491" t="s">
        <v>126259</v>
      </c>
    </row>
    <row r="10492" spans="1:4" x14ac:dyDescent="0.2">
      <c r="A10492" t="s">
        <v>126260</v>
      </c>
      <c r="B10492" t="s">
        <v>126261</v>
      </c>
      <c r="C10492" t="s">
        <v>1823</v>
      </c>
      <c r="D10492" t="s">
        <v>126262</v>
      </c>
    </row>
    <row r="10493" spans="1:4" x14ac:dyDescent="0.2">
      <c r="A10493" t="s">
        <v>54983</v>
      </c>
      <c r="B10493" t="s">
        <v>1823</v>
      </c>
      <c r="C10493" t="s">
        <v>126263</v>
      </c>
      <c r="D10493" t="s">
        <v>126264</v>
      </c>
    </row>
    <row r="10494" spans="1:4" x14ac:dyDescent="0.2">
      <c r="A10494" t="s">
        <v>126265</v>
      </c>
      <c r="B10494" t="s">
        <v>126266</v>
      </c>
      <c r="C10494" t="s">
        <v>1823</v>
      </c>
      <c r="D10494" t="s">
        <v>126267</v>
      </c>
    </row>
    <row r="10495" spans="1:4" x14ac:dyDescent="0.2">
      <c r="A10495" t="s">
        <v>126268</v>
      </c>
      <c r="B10495" t="s">
        <v>1823</v>
      </c>
      <c r="C10495" t="s">
        <v>126269</v>
      </c>
      <c r="D10495" t="s">
        <v>126270</v>
      </c>
    </row>
    <row r="10496" spans="1:4" x14ac:dyDescent="0.2">
      <c r="A10496" t="s">
        <v>126271</v>
      </c>
      <c r="B10496" t="s">
        <v>126272</v>
      </c>
      <c r="C10496" t="s">
        <v>126273</v>
      </c>
      <c r="D10496" t="s">
        <v>126274</v>
      </c>
    </row>
    <row r="10497" spans="1:4" x14ac:dyDescent="0.2">
      <c r="A10497" t="s">
        <v>126275</v>
      </c>
      <c r="B10497" t="s">
        <v>1823</v>
      </c>
      <c r="C10497" t="s">
        <v>1823</v>
      </c>
      <c r="D10497" t="s">
        <v>126276</v>
      </c>
    </row>
    <row r="10498" spans="1:4" x14ac:dyDescent="0.2">
      <c r="A10498" t="s">
        <v>126277</v>
      </c>
      <c r="B10498" t="s">
        <v>126214</v>
      </c>
      <c r="C10498" t="s">
        <v>126278</v>
      </c>
      <c r="D10498" t="s">
        <v>126279</v>
      </c>
    </row>
    <row r="10499" spans="1:4" x14ac:dyDescent="0.2">
      <c r="A10499" t="s">
        <v>126280</v>
      </c>
      <c r="B10499" t="s">
        <v>1823</v>
      </c>
      <c r="C10499" t="s">
        <v>1823</v>
      </c>
      <c r="D10499" t="s">
        <v>126281</v>
      </c>
    </row>
    <row r="10500" spans="1:4" x14ac:dyDescent="0.2">
      <c r="A10500" t="s">
        <v>126282</v>
      </c>
      <c r="B10500" t="s">
        <v>1823</v>
      </c>
      <c r="C10500" t="s">
        <v>1823</v>
      </c>
      <c r="D10500" t="s">
        <v>126283</v>
      </c>
    </row>
    <row r="10501" spans="1:4" x14ac:dyDescent="0.2">
      <c r="A10501" t="s">
        <v>126284</v>
      </c>
      <c r="B10501" t="s">
        <v>126285</v>
      </c>
      <c r="C10501" t="s">
        <v>1823</v>
      </c>
      <c r="D10501" t="s">
        <v>126286</v>
      </c>
    </row>
    <row r="10502" spans="1:4" x14ac:dyDescent="0.2">
      <c r="A10502" t="s">
        <v>126287</v>
      </c>
      <c r="B10502" t="s">
        <v>126288</v>
      </c>
      <c r="C10502" t="s">
        <v>126289</v>
      </c>
      <c r="D10502" t="s">
        <v>126290</v>
      </c>
    </row>
    <row r="10503" spans="1:4" x14ac:dyDescent="0.2">
      <c r="A10503" t="s">
        <v>126291</v>
      </c>
      <c r="B10503" t="s">
        <v>1823</v>
      </c>
      <c r="C10503" t="s">
        <v>126292</v>
      </c>
      <c r="D10503" t="s">
        <v>126293</v>
      </c>
    </row>
    <row r="10504" spans="1:4" x14ac:dyDescent="0.2">
      <c r="A10504" t="s">
        <v>55015</v>
      </c>
      <c r="B10504" t="s">
        <v>1823</v>
      </c>
      <c r="C10504" t="s">
        <v>1823</v>
      </c>
      <c r="D10504" t="s">
        <v>126294</v>
      </c>
    </row>
    <row r="10505" spans="1:4" x14ac:dyDescent="0.2">
      <c r="A10505" t="s">
        <v>126295</v>
      </c>
      <c r="B10505" t="s">
        <v>126272</v>
      </c>
      <c r="C10505" t="s">
        <v>1823</v>
      </c>
      <c r="D10505" t="s">
        <v>126296</v>
      </c>
    </row>
    <row r="10506" spans="1:4" x14ac:dyDescent="0.2">
      <c r="A10506" t="s">
        <v>126297</v>
      </c>
      <c r="B10506" t="s">
        <v>1823</v>
      </c>
      <c r="C10506" t="s">
        <v>126298</v>
      </c>
      <c r="D10506" t="s">
        <v>126299</v>
      </c>
    </row>
    <row r="10507" spans="1:4" x14ac:dyDescent="0.2">
      <c r="A10507" t="s">
        <v>126300</v>
      </c>
      <c r="B10507" t="s">
        <v>1823</v>
      </c>
      <c r="C10507" t="s">
        <v>1823</v>
      </c>
      <c r="D10507" t="s">
        <v>126301</v>
      </c>
    </row>
    <row r="10508" spans="1:4" x14ac:dyDescent="0.2">
      <c r="A10508" t="s">
        <v>55027</v>
      </c>
      <c r="B10508" t="s">
        <v>1823</v>
      </c>
      <c r="C10508" t="s">
        <v>126302</v>
      </c>
      <c r="D10508" t="s">
        <v>126303</v>
      </c>
    </row>
    <row r="10509" spans="1:4" x14ac:dyDescent="0.2">
      <c r="A10509" t="s">
        <v>55030</v>
      </c>
      <c r="B10509" t="s">
        <v>1823</v>
      </c>
      <c r="C10509" t="s">
        <v>1823</v>
      </c>
      <c r="D10509" t="s">
        <v>126304</v>
      </c>
    </row>
    <row r="10510" spans="1:4" x14ac:dyDescent="0.2">
      <c r="A10510" t="s">
        <v>55045</v>
      </c>
      <c r="B10510" t="s">
        <v>126252</v>
      </c>
      <c r="C10510" t="s">
        <v>126305</v>
      </c>
      <c r="D10510" t="s">
        <v>126306</v>
      </c>
    </row>
    <row r="10511" spans="1:4" x14ac:dyDescent="0.2">
      <c r="A10511" t="s">
        <v>126307</v>
      </c>
      <c r="B10511" t="s">
        <v>1823</v>
      </c>
      <c r="C10511" t="s">
        <v>126308</v>
      </c>
      <c r="D10511" t="s">
        <v>126309</v>
      </c>
    </row>
    <row r="10512" spans="1:4" x14ac:dyDescent="0.2">
      <c r="A10512" t="s">
        <v>126310</v>
      </c>
      <c r="B10512" t="s">
        <v>1823</v>
      </c>
      <c r="C10512" t="s">
        <v>126311</v>
      </c>
      <c r="D10512" t="s">
        <v>126312</v>
      </c>
    </row>
    <row r="10513" spans="1:4" x14ac:dyDescent="0.2">
      <c r="A10513" t="s">
        <v>55079</v>
      </c>
      <c r="B10513" t="s">
        <v>1823</v>
      </c>
      <c r="C10513" t="s">
        <v>126313</v>
      </c>
      <c r="D10513" t="s">
        <v>126314</v>
      </c>
    </row>
    <row r="10514" spans="1:4" x14ac:dyDescent="0.2">
      <c r="A10514" t="s">
        <v>55082</v>
      </c>
      <c r="B10514" t="s">
        <v>1823</v>
      </c>
      <c r="C10514" t="s">
        <v>126315</v>
      </c>
      <c r="D10514" t="s">
        <v>126316</v>
      </c>
    </row>
    <row r="10515" spans="1:4" x14ac:dyDescent="0.2">
      <c r="A10515" t="s">
        <v>55089</v>
      </c>
      <c r="B10515" t="s">
        <v>1823</v>
      </c>
      <c r="C10515" t="s">
        <v>126317</v>
      </c>
      <c r="D10515" t="s">
        <v>126318</v>
      </c>
    </row>
    <row r="10516" spans="1:4" x14ac:dyDescent="0.2">
      <c r="A10516" t="s">
        <v>55096</v>
      </c>
      <c r="B10516" t="s">
        <v>1823</v>
      </c>
      <c r="C10516" t="s">
        <v>126319</v>
      </c>
      <c r="D10516" t="s">
        <v>126320</v>
      </c>
    </row>
    <row r="10517" spans="1:4" x14ac:dyDescent="0.2">
      <c r="A10517" t="s">
        <v>55103</v>
      </c>
      <c r="B10517" t="s">
        <v>1823</v>
      </c>
      <c r="C10517" t="s">
        <v>126321</v>
      </c>
      <c r="D10517" t="s">
        <v>1823</v>
      </c>
    </row>
    <row r="10518" spans="1:4" x14ac:dyDescent="0.2">
      <c r="A10518" t="s">
        <v>126322</v>
      </c>
      <c r="B10518" t="s">
        <v>1823</v>
      </c>
      <c r="C10518" t="s">
        <v>1823</v>
      </c>
      <c r="D10518" t="s">
        <v>126323</v>
      </c>
    </row>
    <row r="10519" spans="1:4" x14ac:dyDescent="0.2">
      <c r="A10519" t="s">
        <v>55131</v>
      </c>
      <c r="B10519" t="s">
        <v>126324</v>
      </c>
      <c r="C10519" t="s">
        <v>1823</v>
      </c>
      <c r="D10519" t="s">
        <v>126325</v>
      </c>
    </row>
    <row r="10520" spans="1:4" x14ac:dyDescent="0.2">
      <c r="A10520" t="s">
        <v>55137</v>
      </c>
      <c r="B10520" t="s">
        <v>1823</v>
      </c>
      <c r="C10520" t="s">
        <v>126326</v>
      </c>
      <c r="D10520" t="s">
        <v>1823</v>
      </c>
    </row>
    <row r="10521" spans="1:4" x14ac:dyDescent="0.2">
      <c r="A10521" t="s">
        <v>126327</v>
      </c>
      <c r="B10521" t="s">
        <v>126328</v>
      </c>
      <c r="C10521" t="s">
        <v>126329</v>
      </c>
      <c r="D10521" t="s">
        <v>126330</v>
      </c>
    </row>
    <row r="10522" spans="1:4" x14ac:dyDescent="0.2">
      <c r="A10522" t="s">
        <v>126331</v>
      </c>
      <c r="B10522" t="s">
        <v>126328</v>
      </c>
      <c r="C10522" t="s">
        <v>1823</v>
      </c>
      <c r="D10522" t="s">
        <v>126332</v>
      </c>
    </row>
    <row r="10523" spans="1:4" x14ac:dyDescent="0.2">
      <c r="A10523" t="s">
        <v>126333</v>
      </c>
      <c r="B10523" t="s">
        <v>1823</v>
      </c>
      <c r="C10523" t="s">
        <v>1823</v>
      </c>
      <c r="D10523" t="s">
        <v>126334</v>
      </c>
    </row>
    <row r="10524" spans="1:4" x14ac:dyDescent="0.2">
      <c r="A10524" t="s">
        <v>126335</v>
      </c>
      <c r="B10524" t="s">
        <v>1823</v>
      </c>
      <c r="C10524" t="s">
        <v>1823</v>
      </c>
      <c r="D10524" t="s">
        <v>126336</v>
      </c>
    </row>
    <row r="10525" spans="1:4" x14ac:dyDescent="0.2">
      <c r="A10525" t="s">
        <v>55169</v>
      </c>
      <c r="B10525" t="s">
        <v>1823</v>
      </c>
      <c r="C10525" t="s">
        <v>126337</v>
      </c>
      <c r="D10525" t="s">
        <v>126338</v>
      </c>
    </row>
    <row r="10526" spans="1:4" x14ac:dyDescent="0.2">
      <c r="A10526" t="s">
        <v>126339</v>
      </c>
      <c r="B10526" t="s">
        <v>1823</v>
      </c>
      <c r="C10526" t="s">
        <v>1823</v>
      </c>
      <c r="D10526" t="s">
        <v>126340</v>
      </c>
    </row>
    <row r="10527" spans="1:4" x14ac:dyDescent="0.2">
      <c r="A10527" t="s">
        <v>126341</v>
      </c>
      <c r="B10527" t="s">
        <v>126342</v>
      </c>
      <c r="C10527" t="s">
        <v>1823</v>
      </c>
      <c r="D10527" t="s">
        <v>126343</v>
      </c>
    </row>
    <row r="10528" spans="1:4" x14ac:dyDescent="0.2">
      <c r="A10528" t="s">
        <v>126344</v>
      </c>
      <c r="B10528" t="s">
        <v>1823</v>
      </c>
      <c r="C10528" t="s">
        <v>1823</v>
      </c>
      <c r="D10528" t="s">
        <v>126345</v>
      </c>
    </row>
    <row r="10529" spans="1:4" x14ac:dyDescent="0.2">
      <c r="A10529" t="s">
        <v>126346</v>
      </c>
      <c r="B10529" t="s">
        <v>126347</v>
      </c>
      <c r="C10529" t="s">
        <v>126348</v>
      </c>
      <c r="D10529" t="s">
        <v>1823</v>
      </c>
    </row>
    <row r="10530" spans="1:4" x14ac:dyDescent="0.2">
      <c r="A10530" t="s">
        <v>126349</v>
      </c>
      <c r="B10530" t="s">
        <v>1823</v>
      </c>
      <c r="C10530" t="s">
        <v>1823</v>
      </c>
      <c r="D10530" t="s">
        <v>126350</v>
      </c>
    </row>
    <row r="10531" spans="1:4" x14ac:dyDescent="0.2">
      <c r="A10531" t="s">
        <v>55187</v>
      </c>
      <c r="B10531" t="s">
        <v>1823</v>
      </c>
      <c r="C10531" t="s">
        <v>126351</v>
      </c>
      <c r="D10531" t="s">
        <v>126352</v>
      </c>
    </row>
    <row r="10532" spans="1:4" x14ac:dyDescent="0.2">
      <c r="A10532" t="s">
        <v>55190</v>
      </c>
      <c r="B10532" t="s">
        <v>1823</v>
      </c>
      <c r="C10532" t="s">
        <v>126353</v>
      </c>
      <c r="D10532" t="s">
        <v>126354</v>
      </c>
    </row>
    <row r="10533" spans="1:4" x14ac:dyDescent="0.2">
      <c r="A10533" t="s">
        <v>55192</v>
      </c>
      <c r="B10533" t="s">
        <v>1823</v>
      </c>
      <c r="C10533" t="s">
        <v>126355</v>
      </c>
      <c r="D10533" t="s">
        <v>126356</v>
      </c>
    </row>
    <row r="10534" spans="1:4" x14ac:dyDescent="0.2">
      <c r="A10534" t="s">
        <v>126357</v>
      </c>
      <c r="B10534" t="s">
        <v>1823</v>
      </c>
      <c r="C10534" t="s">
        <v>126358</v>
      </c>
      <c r="D10534" t="s">
        <v>1823</v>
      </c>
    </row>
    <row r="10535" spans="1:4" x14ac:dyDescent="0.2">
      <c r="A10535" t="s">
        <v>126359</v>
      </c>
      <c r="B10535" t="s">
        <v>1823</v>
      </c>
      <c r="C10535" t="s">
        <v>1823</v>
      </c>
      <c r="D10535" t="s">
        <v>126360</v>
      </c>
    </row>
    <row r="10536" spans="1:4" x14ac:dyDescent="0.2">
      <c r="A10536" t="s">
        <v>126361</v>
      </c>
      <c r="B10536" t="s">
        <v>1823</v>
      </c>
      <c r="C10536" t="s">
        <v>126362</v>
      </c>
      <c r="D10536" t="s">
        <v>126363</v>
      </c>
    </row>
    <row r="10537" spans="1:4" x14ac:dyDescent="0.2">
      <c r="A10537" t="s">
        <v>126364</v>
      </c>
      <c r="B10537" t="s">
        <v>1823</v>
      </c>
      <c r="C10537" t="s">
        <v>126365</v>
      </c>
      <c r="D10537" t="s">
        <v>126366</v>
      </c>
    </row>
    <row r="10538" spans="1:4" x14ac:dyDescent="0.2">
      <c r="A10538" t="s">
        <v>55214</v>
      </c>
      <c r="B10538" t="s">
        <v>1823</v>
      </c>
      <c r="C10538" t="s">
        <v>126367</v>
      </c>
      <c r="D10538" t="s">
        <v>126368</v>
      </c>
    </row>
    <row r="10539" spans="1:4" x14ac:dyDescent="0.2">
      <c r="A10539" t="s">
        <v>126369</v>
      </c>
      <c r="B10539" t="s">
        <v>1823</v>
      </c>
      <c r="C10539" t="s">
        <v>1823</v>
      </c>
      <c r="D10539" t="s">
        <v>126370</v>
      </c>
    </row>
    <row r="10540" spans="1:4" x14ac:dyDescent="0.2">
      <c r="A10540" t="s">
        <v>55228</v>
      </c>
      <c r="B10540" t="s">
        <v>1823</v>
      </c>
      <c r="C10540" t="s">
        <v>126371</v>
      </c>
      <c r="D10540" t="s">
        <v>126372</v>
      </c>
    </row>
    <row r="10541" spans="1:4" x14ac:dyDescent="0.2">
      <c r="A10541" t="s">
        <v>55247</v>
      </c>
      <c r="B10541" t="s">
        <v>126373</v>
      </c>
      <c r="C10541" t="s">
        <v>1823</v>
      </c>
      <c r="D10541" t="s">
        <v>126374</v>
      </c>
    </row>
    <row r="10542" spans="1:4" x14ac:dyDescent="0.2">
      <c r="A10542" t="s">
        <v>55256</v>
      </c>
      <c r="B10542" t="s">
        <v>126375</v>
      </c>
      <c r="C10542" t="s">
        <v>126376</v>
      </c>
      <c r="D10542" t="s">
        <v>126377</v>
      </c>
    </row>
    <row r="10543" spans="1:4" x14ac:dyDescent="0.2">
      <c r="A10543" t="s">
        <v>126378</v>
      </c>
      <c r="B10543" t="s">
        <v>1823</v>
      </c>
      <c r="C10543" t="s">
        <v>1823</v>
      </c>
      <c r="D10543" t="s">
        <v>126379</v>
      </c>
    </row>
    <row r="10544" spans="1:4" x14ac:dyDescent="0.2">
      <c r="A10544" t="s">
        <v>126380</v>
      </c>
      <c r="B10544" t="s">
        <v>1823</v>
      </c>
      <c r="C10544" t="s">
        <v>1823</v>
      </c>
      <c r="D10544" t="s">
        <v>126381</v>
      </c>
    </row>
    <row r="10545" spans="1:4" x14ac:dyDescent="0.2">
      <c r="A10545" t="s">
        <v>126382</v>
      </c>
      <c r="B10545" t="s">
        <v>1823</v>
      </c>
      <c r="C10545" t="s">
        <v>126383</v>
      </c>
      <c r="D10545" t="s">
        <v>126384</v>
      </c>
    </row>
    <row r="10546" spans="1:4" x14ac:dyDescent="0.2">
      <c r="A10546" t="s">
        <v>126385</v>
      </c>
      <c r="B10546" t="s">
        <v>126328</v>
      </c>
      <c r="C10546" t="s">
        <v>126386</v>
      </c>
      <c r="D10546" t="s">
        <v>126387</v>
      </c>
    </row>
    <row r="10547" spans="1:4" x14ac:dyDescent="0.2">
      <c r="A10547" t="s">
        <v>126388</v>
      </c>
      <c r="B10547" t="s">
        <v>126389</v>
      </c>
      <c r="C10547" t="s">
        <v>126390</v>
      </c>
      <c r="D10547" t="s">
        <v>126391</v>
      </c>
    </row>
    <row r="10548" spans="1:4" x14ac:dyDescent="0.2">
      <c r="A10548" t="s">
        <v>55319</v>
      </c>
      <c r="B10548" t="s">
        <v>1823</v>
      </c>
      <c r="C10548" t="s">
        <v>1823</v>
      </c>
      <c r="D10548" t="s">
        <v>126392</v>
      </c>
    </row>
    <row r="10549" spans="1:4" x14ac:dyDescent="0.2">
      <c r="A10549" t="s">
        <v>126393</v>
      </c>
      <c r="B10549" t="s">
        <v>1823</v>
      </c>
      <c r="C10549" t="s">
        <v>1823</v>
      </c>
      <c r="D10549" t="s">
        <v>126394</v>
      </c>
    </row>
    <row r="10550" spans="1:4" x14ac:dyDescent="0.2">
      <c r="A10550" t="s">
        <v>126395</v>
      </c>
      <c r="B10550" t="s">
        <v>1823</v>
      </c>
      <c r="C10550" t="s">
        <v>126396</v>
      </c>
      <c r="D10550" t="s">
        <v>1823</v>
      </c>
    </row>
    <row r="10551" spans="1:4" x14ac:dyDescent="0.2">
      <c r="A10551" t="s">
        <v>126397</v>
      </c>
      <c r="B10551" t="s">
        <v>1823</v>
      </c>
      <c r="C10551" t="s">
        <v>1823</v>
      </c>
      <c r="D10551" t="s">
        <v>126398</v>
      </c>
    </row>
    <row r="10552" spans="1:4" x14ac:dyDescent="0.2">
      <c r="A10552" t="s">
        <v>55359</v>
      </c>
      <c r="B10552" t="s">
        <v>1823</v>
      </c>
      <c r="C10552" t="s">
        <v>126399</v>
      </c>
      <c r="D10552" t="s">
        <v>126400</v>
      </c>
    </row>
    <row r="10553" spans="1:4" x14ac:dyDescent="0.2">
      <c r="A10553" t="s">
        <v>126401</v>
      </c>
      <c r="B10553" t="s">
        <v>1823</v>
      </c>
      <c r="C10553" t="s">
        <v>126402</v>
      </c>
      <c r="D10553" t="s">
        <v>126403</v>
      </c>
    </row>
    <row r="10554" spans="1:4" x14ac:dyDescent="0.2">
      <c r="A10554" t="s">
        <v>55385</v>
      </c>
      <c r="B10554" t="s">
        <v>126404</v>
      </c>
      <c r="C10554" t="s">
        <v>126405</v>
      </c>
      <c r="D10554" t="s">
        <v>126406</v>
      </c>
    </row>
    <row r="10555" spans="1:4" x14ac:dyDescent="0.2">
      <c r="A10555" t="s">
        <v>126407</v>
      </c>
      <c r="B10555" t="s">
        <v>1823</v>
      </c>
      <c r="C10555" t="s">
        <v>1823</v>
      </c>
      <c r="D10555" t="s">
        <v>126408</v>
      </c>
    </row>
    <row r="10556" spans="1:4" x14ac:dyDescent="0.2">
      <c r="A10556" t="s">
        <v>126409</v>
      </c>
      <c r="B10556" t="s">
        <v>1823</v>
      </c>
      <c r="C10556" t="s">
        <v>1823</v>
      </c>
      <c r="D10556" t="s">
        <v>126410</v>
      </c>
    </row>
    <row r="10557" spans="1:4" x14ac:dyDescent="0.2">
      <c r="A10557" t="s">
        <v>55389</v>
      </c>
      <c r="B10557" t="s">
        <v>1823</v>
      </c>
      <c r="C10557" t="s">
        <v>1823</v>
      </c>
      <c r="D10557" t="s">
        <v>126411</v>
      </c>
    </row>
    <row r="10558" spans="1:4" x14ac:dyDescent="0.2">
      <c r="A10558" t="s">
        <v>55391</v>
      </c>
      <c r="B10558" t="s">
        <v>126412</v>
      </c>
      <c r="C10558" t="s">
        <v>126413</v>
      </c>
      <c r="D10558" t="s">
        <v>1823</v>
      </c>
    </row>
    <row r="10559" spans="1:4" x14ac:dyDescent="0.2">
      <c r="A10559" t="s">
        <v>126414</v>
      </c>
      <c r="B10559" t="s">
        <v>1823</v>
      </c>
      <c r="C10559" t="s">
        <v>126415</v>
      </c>
      <c r="D10559" t="s">
        <v>126416</v>
      </c>
    </row>
    <row r="10560" spans="1:4" x14ac:dyDescent="0.2">
      <c r="A10560" t="s">
        <v>55402</v>
      </c>
      <c r="B10560" t="s">
        <v>1823</v>
      </c>
      <c r="C10560" t="s">
        <v>1823</v>
      </c>
      <c r="D10560" t="s">
        <v>126417</v>
      </c>
    </row>
    <row r="10561" spans="1:4" x14ac:dyDescent="0.2">
      <c r="A10561" t="s">
        <v>126418</v>
      </c>
      <c r="B10561" t="s">
        <v>126419</v>
      </c>
      <c r="C10561" t="s">
        <v>1823</v>
      </c>
      <c r="D10561" t="s">
        <v>126420</v>
      </c>
    </row>
    <row r="10562" spans="1:4" x14ac:dyDescent="0.2">
      <c r="A10562" t="s">
        <v>55406</v>
      </c>
      <c r="B10562" t="s">
        <v>1823</v>
      </c>
      <c r="C10562" t="s">
        <v>1823</v>
      </c>
      <c r="D10562" t="s">
        <v>126421</v>
      </c>
    </row>
    <row r="10563" spans="1:4" x14ac:dyDescent="0.2">
      <c r="A10563" t="s">
        <v>126422</v>
      </c>
      <c r="B10563" t="s">
        <v>1823</v>
      </c>
      <c r="C10563" t="s">
        <v>126423</v>
      </c>
      <c r="D10563" t="s">
        <v>126424</v>
      </c>
    </row>
    <row r="10564" spans="1:4" x14ac:dyDescent="0.2">
      <c r="A10564" t="s">
        <v>126425</v>
      </c>
      <c r="B10564" t="s">
        <v>126426</v>
      </c>
      <c r="C10564" t="s">
        <v>1823</v>
      </c>
      <c r="D10564" t="s">
        <v>126427</v>
      </c>
    </row>
    <row r="10565" spans="1:4" x14ac:dyDescent="0.2">
      <c r="A10565" t="s">
        <v>55420</v>
      </c>
      <c r="B10565" t="s">
        <v>126428</v>
      </c>
      <c r="C10565" t="s">
        <v>1823</v>
      </c>
      <c r="D10565" t="s">
        <v>126429</v>
      </c>
    </row>
    <row r="10566" spans="1:4" x14ac:dyDescent="0.2">
      <c r="A10566" t="s">
        <v>126430</v>
      </c>
      <c r="B10566" t="s">
        <v>1823</v>
      </c>
      <c r="C10566" t="s">
        <v>1823</v>
      </c>
      <c r="D10566" t="s">
        <v>126431</v>
      </c>
    </row>
    <row r="10567" spans="1:4" x14ac:dyDescent="0.2">
      <c r="A10567" t="s">
        <v>55429</v>
      </c>
      <c r="B10567" t="s">
        <v>1823</v>
      </c>
      <c r="C10567" t="s">
        <v>126432</v>
      </c>
      <c r="D10567" t="s">
        <v>126433</v>
      </c>
    </row>
    <row r="10568" spans="1:4" x14ac:dyDescent="0.2">
      <c r="A10568" t="s">
        <v>126434</v>
      </c>
      <c r="B10568" t="s">
        <v>126435</v>
      </c>
      <c r="C10568" t="s">
        <v>1823</v>
      </c>
      <c r="D10568" t="s">
        <v>126436</v>
      </c>
    </row>
    <row r="10569" spans="1:4" x14ac:dyDescent="0.2">
      <c r="A10569" t="s">
        <v>126437</v>
      </c>
      <c r="B10569" t="s">
        <v>126438</v>
      </c>
      <c r="C10569" t="s">
        <v>126439</v>
      </c>
      <c r="D10569" t="s">
        <v>126440</v>
      </c>
    </row>
    <row r="10570" spans="1:4" x14ac:dyDescent="0.2">
      <c r="A10570" t="s">
        <v>55441</v>
      </c>
      <c r="B10570" t="s">
        <v>126441</v>
      </c>
      <c r="C10570" t="s">
        <v>97039</v>
      </c>
      <c r="D10570" t="s">
        <v>97040</v>
      </c>
    </row>
    <row r="10571" spans="1:4" x14ac:dyDescent="0.2">
      <c r="A10571" t="s">
        <v>126442</v>
      </c>
      <c r="B10571" t="s">
        <v>1823</v>
      </c>
      <c r="C10571" t="s">
        <v>126443</v>
      </c>
      <c r="D10571" t="s">
        <v>126444</v>
      </c>
    </row>
    <row r="10572" spans="1:4" x14ac:dyDescent="0.2">
      <c r="A10572" t="s">
        <v>55447</v>
      </c>
      <c r="B10572" t="s">
        <v>1823</v>
      </c>
      <c r="C10572" t="s">
        <v>1823</v>
      </c>
      <c r="D10572" t="s">
        <v>126445</v>
      </c>
    </row>
    <row r="10573" spans="1:4" x14ac:dyDescent="0.2">
      <c r="A10573" t="s">
        <v>126446</v>
      </c>
      <c r="B10573" t="s">
        <v>126447</v>
      </c>
      <c r="C10573" t="s">
        <v>126448</v>
      </c>
      <c r="D10573" t="s">
        <v>126449</v>
      </c>
    </row>
    <row r="10574" spans="1:4" x14ac:dyDescent="0.2">
      <c r="A10574" t="s">
        <v>126450</v>
      </c>
      <c r="B10574" t="s">
        <v>126451</v>
      </c>
      <c r="C10574" t="s">
        <v>1823</v>
      </c>
      <c r="D10574" t="s">
        <v>126452</v>
      </c>
    </row>
    <row r="10575" spans="1:4" x14ac:dyDescent="0.2">
      <c r="A10575" t="s">
        <v>126453</v>
      </c>
      <c r="B10575" t="s">
        <v>1823</v>
      </c>
      <c r="C10575" t="s">
        <v>126454</v>
      </c>
      <c r="D10575" t="s">
        <v>126455</v>
      </c>
    </row>
    <row r="10576" spans="1:4" x14ac:dyDescent="0.2">
      <c r="A10576" t="s">
        <v>126456</v>
      </c>
      <c r="B10576" t="s">
        <v>1823</v>
      </c>
      <c r="C10576" t="s">
        <v>1823</v>
      </c>
      <c r="D10576" t="s">
        <v>126457</v>
      </c>
    </row>
    <row r="10577" spans="1:4" x14ac:dyDescent="0.2">
      <c r="A10577" t="s">
        <v>55482</v>
      </c>
      <c r="B10577" t="s">
        <v>1823</v>
      </c>
      <c r="C10577" t="s">
        <v>1823</v>
      </c>
      <c r="D10577" t="s">
        <v>126458</v>
      </c>
    </row>
    <row r="10578" spans="1:4" x14ac:dyDescent="0.2">
      <c r="A10578" t="s">
        <v>126459</v>
      </c>
      <c r="B10578" t="s">
        <v>1823</v>
      </c>
      <c r="C10578" t="s">
        <v>126460</v>
      </c>
      <c r="D10578" t="s">
        <v>126461</v>
      </c>
    </row>
    <row r="10579" spans="1:4" x14ac:dyDescent="0.2">
      <c r="A10579" t="s">
        <v>55520</v>
      </c>
      <c r="B10579" t="s">
        <v>125774</v>
      </c>
      <c r="C10579" t="s">
        <v>1823</v>
      </c>
      <c r="D10579" t="s">
        <v>126462</v>
      </c>
    </row>
    <row r="10580" spans="1:4" x14ac:dyDescent="0.2">
      <c r="A10580" t="s">
        <v>126463</v>
      </c>
      <c r="B10580" t="s">
        <v>126447</v>
      </c>
      <c r="C10580" t="s">
        <v>1823</v>
      </c>
      <c r="D10580" t="s">
        <v>126464</v>
      </c>
    </row>
    <row r="10581" spans="1:4" x14ac:dyDescent="0.2">
      <c r="A10581" t="s">
        <v>126465</v>
      </c>
      <c r="B10581" t="s">
        <v>1823</v>
      </c>
      <c r="C10581" t="s">
        <v>1823</v>
      </c>
      <c r="D10581" t="s">
        <v>126466</v>
      </c>
    </row>
    <row r="10582" spans="1:4" x14ac:dyDescent="0.2">
      <c r="A10582" t="s">
        <v>126467</v>
      </c>
      <c r="B10582" t="s">
        <v>126468</v>
      </c>
      <c r="C10582" t="s">
        <v>126469</v>
      </c>
      <c r="D10582" t="s">
        <v>126470</v>
      </c>
    </row>
    <row r="10583" spans="1:4" x14ac:dyDescent="0.2">
      <c r="A10583" t="s">
        <v>55548</v>
      </c>
      <c r="B10583" t="s">
        <v>1823</v>
      </c>
      <c r="C10583" t="s">
        <v>1823</v>
      </c>
      <c r="D10583" t="s">
        <v>126471</v>
      </c>
    </row>
    <row r="10584" spans="1:4" x14ac:dyDescent="0.2">
      <c r="A10584" t="s">
        <v>55564</v>
      </c>
      <c r="B10584" t="s">
        <v>1823</v>
      </c>
      <c r="C10584" t="s">
        <v>1823</v>
      </c>
      <c r="D10584" t="s">
        <v>126472</v>
      </c>
    </row>
    <row r="10585" spans="1:4" x14ac:dyDescent="0.2">
      <c r="A10585" t="s">
        <v>126473</v>
      </c>
      <c r="B10585" t="s">
        <v>126474</v>
      </c>
      <c r="C10585" t="s">
        <v>1823</v>
      </c>
      <c r="D10585" t="s">
        <v>126475</v>
      </c>
    </row>
    <row r="10586" spans="1:4" x14ac:dyDescent="0.2">
      <c r="A10586" t="s">
        <v>126476</v>
      </c>
      <c r="B10586" t="s">
        <v>1823</v>
      </c>
      <c r="C10586" t="s">
        <v>126477</v>
      </c>
      <c r="D10586" t="s">
        <v>126478</v>
      </c>
    </row>
    <row r="10587" spans="1:4" x14ac:dyDescent="0.2">
      <c r="A10587" t="s">
        <v>55572</v>
      </c>
      <c r="B10587" t="s">
        <v>1823</v>
      </c>
      <c r="C10587" t="s">
        <v>1823</v>
      </c>
      <c r="D10587" t="s">
        <v>126479</v>
      </c>
    </row>
    <row r="10588" spans="1:4" x14ac:dyDescent="0.2">
      <c r="A10588" t="s">
        <v>126480</v>
      </c>
      <c r="B10588" t="s">
        <v>1823</v>
      </c>
      <c r="C10588" t="s">
        <v>1823</v>
      </c>
      <c r="D10588" t="s">
        <v>126481</v>
      </c>
    </row>
    <row r="10589" spans="1:4" x14ac:dyDescent="0.2">
      <c r="A10589" t="s">
        <v>55586</v>
      </c>
      <c r="B10589" t="s">
        <v>126482</v>
      </c>
      <c r="C10589" t="s">
        <v>1823</v>
      </c>
      <c r="D10589" t="s">
        <v>126483</v>
      </c>
    </row>
    <row r="10590" spans="1:4" x14ac:dyDescent="0.2">
      <c r="A10590" t="s">
        <v>126484</v>
      </c>
      <c r="B10590" t="s">
        <v>126485</v>
      </c>
      <c r="C10590" t="s">
        <v>126486</v>
      </c>
      <c r="D10590" t="s">
        <v>126487</v>
      </c>
    </row>
    <row r="10591" spans="1:4" x14ac:dyDescent="0.2">
      <c r="A10591" t="s">
        <v>55607</v>
      </c>
      <c r="B10591" t="s">
        <v>1823</v>
      </c>
      <c r="C10591" t="s">
        <v>1823</v>
      </c>
      <c r="D10591" t="s">
        <v>126488</v>
      </c>
    </row>
    <row r="10592" spans="1:4" x14ac:dyDescent="0.2">
      <c r="A10592" t="s">
        <v>55610</v>
      </c>
      <c r="B10592" t="s">
        <v>1823</v>
      </c>
      <c r="C10592" t="s">
        <v>126489</v>
      </c>
      <c r="D10592" t="s">
        <v>126490</v>
      </c>
    </row>
    <row r="10593" spans="1:4" x14ac:dyDescent="0.2">
      <c r="A10593" t="s">
        <v>55613</v>
      </c>
      <c r="B10593" t="s">
        <v>1823</v>
      </c>
      <c r="C10593" t="s">
        <v>126491</v>
      </c>
      <c r="D10593" t="s">
        <v>126492</v>
      </c>
    </row>
    <row r="10594" spans="1:4" x14ac:dyDescent="0.2">
      <c r="A10594" t="s">
        <v>126493</v>
      </c>
      <c r="B10594" t="s">
        <v>126447</v>
      </c>
      <c r="C10594" t="s">
        <v>1823</v>
      </c>
      <c r="D10594" t="s">
        <v>126494</v>
      </c>
    </row>
    <row r="10595" spans="1:4" x14ac:dyDescent="0.2">
      <c r="A10595" t="s">
        <v>55640</v>
      </c>
      <c r="B10595" t="s">
        <v>1823</v>
      </c>
      <c r="C10595" t="s">
        <v>126495</v>
      </c>
      <c r="D10595" t="s">
        <v>1823</v>
      </c>
    </row>
    <row r="10596" spans="1:4" x14ac:dyDescent="0.2">
      <c r="A10596" t="s">
        <v>126496</v>
      </c>
      <c r="B10596" t="s">
        <v>126497</v>
      </c>
      <c r="C10596" t="s">
        <v>126498</v>
      </c>
      <c r="D10596" t="s">
        <v>1823</v>
      </c>
    </row>
    <row r="10597" spans="1:4" x14ac:dyDescent="0.2">
      <c r="A10597" t="s">
        <v>126499</v>
      </c>
      <c r="B10597" t="s">
        <v>1823</v>
      </c>
      <c r="C10597" t="s">
        <v>126500</v>
      </c>
      <c r="D10597" t="s">
        <v>126501</v>
      </c>
    </row>
    <row r="10598" spans="1:4" x14ac:dyDescent="0.2">
      <c r="A10598" t="s">
        <v>126502</v>
      </c>
      <c r="B10598" t="s">
        <v>126503</v>
      </c>
      <c r="C10598" t="s">
        <v>1823</v>
      </c>
      <c r="D10598" t="s">
        <v>126504</v>
      </c>
    </row>
    <row r="10599" spans="1:4" x14ac:dyDescent="0.2">
      <c r="A10599" t="s">
        <v>55693</v>
      </c>
      <c r="B10599" t="s">
        <v>1823</v>
      </c>
      <c r="C10599" t="s">
        <v>1823</v>
      </c>
      <c r="D10599" t="s">
        <v>96134</v>
      </c>
    </row>
    <row r="10600" spans="1:4" x14ac:dyDescent="0.2">
      <c r="A10600" t="s">
        <v>126505</v>
      </c>
      <c r="B10600" t="s">
        <v>1823</v>
      </c>
      <c r="C10600" t="s">
        <v>126506</v>
      </c>
      <c r="D10600" t="s">
        <v>126507</v>
      </c>
    </row>
    <row r="10601" spans="1:4" x14ac:dyDescent="0.2">
      <c r="A10601" t="s">
        <v>55702</v>
      </c>
      <c r="B10601" t="s">
        <v>1823</v>
      </c>
      <c r="C10601" t="s">
        <v>1823</v>
      </c>
      <c r="D10601" t="s">
        <v>126508</v>
      </c>
    </row>
    <row r="10602" spans="1:4" x14ac:dyDescent="0.2">
      <c r="A10602" t="s">
        <v>126509</v>
      </c>
      <c r="B10602" t="s">
        <v>1823</v>
      </c>
      <c r="C10602" t="s">
        <v>1823</v>
      </c>
      <c r="D10602" t="s">
        <v>126510</v>
      </c>
    </row>
    <row r="10603" spans="1:4" x14ac:dyDescent="0.2">
      <c r="A10603" t="s">
        <v>55709</v>
      </c>
      <c r="B10603" t="s">
        <v>1823</v>
      </c>
      <c r="C10603" t="s">
        <v>1823</v>
      </c>
      <c r="D10603" t="s">
        <v>126511</v>
      </c>
    </row>
    <row r="10604" spans="1:4" x14ac:dyDescent="0.2">
      <c r="A10604" t="s">
        <v>55715</v>
      </c>
      <c r="B10604" t="s">
        <v>126512</v>
      </c>
      <c r="C10604" t="s">
        <v>126513</v>
      </c>
      <c r="D10604" t="s">
        <v>126514</v>
      </c>
    </row>
    <row r="10605" spans="1:4" x14ac:dyDescent="0.2">
      <c r="A10605" t="s">
        <v>55731</v>
      </c>
      <c r="B10605" t="s">
        <v>126447</v>
      </c>
      <c r="C10605" t="s">
        <v>99927</v>
      </c>
      <c r="D10605" t="s">
        <v>126515</v>
      </c>
    </row>
    <row r="10606" spans="1:4" x14ac:dyDescent="0.2">
      <c r="A10606" t="s">
        <v>55741</v>
      </c>
      <c r="B10606" t="s">
        <v>1823</v>
      </c>
      <c r="C10606" t="s">
        <v>126516</v>
      </c>
      <c r="D10606" t="s">
        <v>126517</v>
      </c>
    </row>
    <row r="10607" spans="1:4" x14ac:dyDescent="0.2">
      <c r="A10607" t="s">
        <v>126518</v>
      </c>
      <c r="B10607" t="s">
        <v>1823</v>
      </c>
      <c r="C10607" t="s">
        <v>126519</v>
      </c>
      <c r="D10607" t="s">
        <v>126520</v>
      </c>
    </row>
    <row r="10608" spans="1:4" x14ac:dyDescent="0.2">
      <c r="A10608" t="s">
        <v>126521</v>
      </c>
      <c r="B10608" t="s">
        <v>126522</v>
      </c>
      <c r="C10608" t="s">
        <v>1823</v>
      </c>
      <c r="D10608" t="s">
        <v>126523</v>
      </c>
    </row>
    <row r="10609" spans="1:4" x14ac:dyDescent="0.2">
      <c r="A10609" t="s">
        <v>55748</v>
      </c>
      <c r="B10609" t="s">
        <v>125774</v>
      </c>
      <c r="C10609" t="s">
        <v>126524</v>
      </c>
      <c r="D10609" t="s">
        <v>126525</v>
      </c>
    </row>
    <row r="10610" spans="1:4" x14ac:dyDescent="0.2">
      <c r="A10610" t="s">
        <v>55755</v>
      </c>
      <c r="B10610" t="s">
        <v>126526</v>
      </c>
      <c r="C10610" t="s">
        <v>126527</v>
      </c>
      <c r="D10610" t="s">
        <v>126528</v>
      </c>
    </row>
    <row r="10611" spans="1:4" x14ac:dyDescent="0.2">
      <c r="A10611" t="s">
        <v>55761</v>
      </c>
      <c r="B10611" t="s">
        <v>1823</v>
      </c>
      <c r="C10611" t="s">
        <v>1823</v>
      </c>
      <c r="D10611" t="s">
        <v>126529</v>
      </c>
    </row>
    <row r="10612" spans="1:4" x14ac:dyDescent="0.2">
      <c r="A10612" t="s">
        <v>640</v>
      </c>
      <c r="B10612" t="s">
        <v>1823</v>
      </c>
      <c r="C10612" t="s">
        <v>642</v>
      </c>
      <c r="D10612" t="s">
        <v>643</v>
      </c>
    </row>
    <row r="10613" spans="1:4" x14ac:dyDescent="0.2">
      <c r="A10613" t="s">
        <v>126530</v>
      </c>
      <c r="B10613" t="s">
        <v>126531</v>
      </c>
      <c r="C10613" t="s">
        <v>1823</v>
      </c>
      <c r="D10613" t="s">
        <v>126532</v>
      </c>
    </row>
    <row r="10614" spans="1:4" x14ac:dyDescent="0.2">
      <c r="A10614" t="s">
        <v>126533</v>
      </c>
      <c r="B10614" t="s">
        <v>126534</v>
      </c>
      <c r="C10614" t="s">
        <v>1823</v>
      </c>
      <c r="D10614" t="s">
        <v>126535</v>
      </c>
    </row>
    <row r="10615" spans="1:4" x14ac:dyDescent="0.2">
      <c r="A10615" t="s">
        <v>126536</v>
      </c>
      <c r="B10615" t="s">
        <v>1823</v>
      </c>
      <c r="C10615" t="s">
        <v>126537</v>
      </c>
      <c r="D10615" t="s">
        <v>126538</v>
      </c>
    </row>
    <row r="10616" spans="1:4" x14ac:dyDescent="0.2">
      <c r="A10616" t="s">
        <v>55787</v>
      </c>
      <c r="B10616" t="s">
        <v>1823</v>
      </c>
      <c r="C10616" t="s">
        <v>1823</v>
      </c>
      <c r="D10616" t="s">
        <v>126539</v>
      </c>
    </row>
    <row r="10617" spans="1:4" x14ac:dyDescent="0.2">
      <c r="A10617" t="s">
        <v>126540</v>
      </c>
      <c r="B10617" t="s">
        <v>1823</v>
      </c>
      <c r="C10617" t="s">
        <v>1823</v>
      </c>
      <c r="D10617" t="s">
        <v>126541</v>
      </c>
    </row>
    <row r="10618" spans="1:4" x14ac:dyDescent="0.2">
      <c r="A10618" t="s">
        <v>126542</v>
      </c>
      <c r="B10618" t="s">
        <v>1823</v>
      </c>
      <c r="C10618" t="s">
        <v>126543</v>
      </c>
      <c r="D10618" t="s">
        <v>126544</v>
      </c>
    </row>
    <row r="10619" spans="1:4" x14ac:dyDescent="0.2">
      <c r="A10619" t="s">
        <v>55825</v>
      </c>
      <c r="B10619" t="s">
        <v>1823</v>
      </c>
      <c r="C10619" t="s">
        <v>1823</v>
      </c>
      <c r="D10619" t="s">
        <v>126545</v>
      </c>
    </row>
    <row r="10620" spans="1:4" x14ac:dyDescent="0.2">
      <c r="A10620" t="s">
        <v>126546</v>
      </c>
      <c r="B10620" t="s">
        <v>1823</v>
      </c>
      <c r="C10620" t="s">
        <v>126547</v>
      </c>
      <c r="D10620" t="s">
        <v>126548</v>
      </c>
    </row>
    <row r="10621" spans="1:4" x14ac:dyDescent="0.2">
      <c r="A10621" t="s">
        <v>126549</v>
      </c>
      <c r="B10621" t="s">
        <v>1823</v>
      </c>
      <c r="C10621" t="s">
        <v>126550</v>
      </c>
      <c r="D10621" t="s">
        <v>126551</v>
      </c>
    </row>
    <row r="10622" spans="1:4" x14ac:dyDescent="0.2">
      <c r="A10622" t="s">
        <v>126552</v>
      </c>
      <c r="B10622" t="s">
        <v>126553</v>
      </c>
      <c r="C10622" t="s">
        <v>126554</v>
      </c>
      <c r="D10622" t="s">
        <v>126555</v>
      </c>
    </row>
    <row r="10623" spans="1:4" x14ac:dyDescent="0.2">
      <c r="A10623" t="s">
        <v>55848</v>
      </c>
      <c r="B10623" t="s">
        <v>1823</v>
      </c>
      <c r="C10623" t="s">
        <v>1823</v>
      </c>
      <c r="D10623" t="s">
        <v>126556</v>
      </c>
    </row>
    <row r="10624" spans="1:4" x14ac:dyDescent="0.2">
      <c r="A10624" t="s">
        <v>55850</v>
      </c>
      <c r="B10624" t="s">
        <v>1823</v>
      </c>
      <c r="C10624" t="s">
        <v>126557</v>
      </c>
      <c r="D10624" t="s">
        <v>126558</v>
      </c>
    </row>
    <row r="10625" spans="1:4" x14ac:dyDescent="0.2">
      <c r="A10625" t="s">
        <v>55856</v>
      </c>
      <c r="B10625" t="s">
        <v>1823</v>
      </c>
      <c r="C10625" t="s">
        <v>1823</v>
      </c>
      <c r="D10625" t="s">
        <v>126559</v>
      </c>
    </row>
    <row r="10626" spans="1:4" x14ac:dyDescent="0.2">
      <c r="A10626" t="s">
        <v>126560</v>
      </c>
      <c r="B10626" t="s">
        <v>1823</v>
      </c>
      <c r="C10626" t="s">
        <v>1823</v>
      </c>
      <c r="D10626" t="s">
        <v>126561</v>
      </c>
    </row>
    <row r="10627" spans="1:4" x14ac:dyDescent="0.2">
      <c r="A10627" t="s">
        <v>55858</v>
      </c>
      <c r="B10627" t="s">
        <v>1823</v>
      </c>
      <c r="C10627" t="s">
        <v>126562</v>
      </c>
      <c r="D10627" t="s">
        <v>126563</v>
      </c>
    </row>
    <row r="10628" spans="1:4" x14ac:dyDescent="0.2">
      <c r="A10628" t="s">
        <v>55862</v>
      </c>
      <c r="B10628" t="s">
        <v>126564</v>
      </c>
      <c r="C10628" t="s">
        <v>1823</v>
      </c>
      <c r="D10628" t="s">
        <v>126565</v>
      </c>
    </row>
    <row r="10629" spans="1:4" x14ac:dyDescent="0.2">
      <c r="A10629" t="s">
        <v>126566</v>
      </c>
      <c r="B10629" t="s">
        <v>126567</v>
      </c>
      <c r="C10629" t="s">
        <v>1823</v>
      </c>
      <c r="D10629" t="s">
        <v>126568</v>
      </c>
    </row>
    <row r="10630" spans="1:4" x14ac:dyDescent="0.2">
      <c r="A10630" t="s">
        <v>126569</v>
      </c>
      <c r="B10630" t="s">
        <v>1823</v>
      </c>
      <c r="C10630" t="s">
        <v>126570</v>
      </c>
      <c r="D10630" t="s">
        <v>1823</v>
      </c>
    </row>
    <row r="10631" spans="1:4" x14ac:dyDescent="0.2">
      <c r="A10631" t="s">
        <v>126571</v>
      </c>
      <c r="B10631" t="s">
        <v>1823</v>
      </c>
      <c r="C10631" t="s">
        <v>126572</v>
      </c>
      <c r="D10631" t="s">
        <v>126573</v>
      </c>
    </row>
    <row r="10632" spans="1:4" x14ac:dyDescent="0.2">
      <c r="A10632" t="s">
        <v>55871</v>
      </c>
      <c r="B10632" t="s">
        <v>1823</v>
      </c>
      <c r="C10632" t="s">
        <v>1823</v>
      </c>
      <c r="D10632" t="s">
        <v>126574</v>
      </c>
    </row>
    <row r="10633" spans="1:4" x14ac:dyDescent="0.2">
      <c r="A10633" t="s">
        <v>55877</v>
      </c>
      <c r="B10633" t="s">
        <v>1823</v>
      </c>
      <c r="C10633" t="s">
        <v>126575</v>
      </c>
      <c r="D10633" t="s">
        <v>126576</v>
      </c>
    </row>
    <row r="10634" spans="1:4" x14ac:dyDescent="0.2">
      <c r="A10634" t="s">
        <v>55881</v>
      </c>
      <c r="B10634" t="s">
        <v>1823</v>
      </c>
      <c r="C10634" t="s">
        <v>126577</v>
      </c>
      <c r="D10634" t="s">
        <v>126578</v>
      </c>
    </row>
    <row r="10635" spans="1:4" x14ac:dyDescent="0.2">
      <c r="A10635" t="s">
        <v>126579</v>
      </c>
      <c r="B10635" t="s">
        <v>1823</v>
      </c>
      <c r="C10635" t="s">
        <v>126580</v>
      </c>
      <c r="D10635" t="s">
        <v>126581</v>
      </c>
    </row>
    <row r="10636" spans="1:4" x14ac:dyDescent="0.2">
      <c r="A10636" t="s">
        <v>55900</v>
      </c>
      <c r="B10636" t="s">
        <v>1823</v>
      </c>
      <c r="C10636" t="s">
        <v>126582</v>
      </c>
      <c r="D10636" t="s">
        <v>126583</v>
      </c>
    </row>
    <row r="10637" spans="1:4" x14ac:dyDescent="0.2">
      <c r="A10637" t="s">
        <v>126584</v>
      </c>
      <c r="B10637" t="s">
        <v>126585</v>
      </c>
      <c r="C10637" t="s">
        <v>126586</v>
      </c>
      <c r="D10637" t="s">
        <v>126587</v>
      </c>
    </row>
    <row r="10638" spans="1:4" x14ac:dyDescent="0.2">
      <c r="A10638" t="s">
        <v>126588</v>
      </c>
      <c r="B10638" t="s">
        <v>1823</v>
      </c>
      <c r="C10638" t="s">
        <v>126589</v>
      </c>
      <c r="D10638" t="s">
        <v>126590</v>
      </c>
    </row>
    <row r="10639" spans="1:4" x14ac:dyDescent="0.2">
      <c r="A10639" t="s">
        <v>55926</v>
      </c>
      <c r="B10639" t="s">
        <v>1823</v>
      </c>
      <c r="C10639" t="s">
        <v>1823</v>
      </c>
      <c r="D10639" t="s">
        <v>126591</v>
      </c>
    </row>
    <row r="10640" spans="1:4" x14ac:dyDescent="0.2">
      <c r="A10640" t="s">
        <v>55928</v>
      </c>
      <c r="B10640" t="s">
        <v>1823</v>
      </c>
      <c r="C10640" t="s">
        <v>1823</v>
      </c>
      <c r="D10640" t="s">
        <v>126592</v>
      </c>
    </row>
    <row r="10641" spans="1:4" x14ac:dyDescent="0.2">
      <c r="A10641" t="s">
        <v>126593</v>
      </c>
      <c r="B10641" t="s">
        <v>126594</v>
      </c>
      <c r="C10641" t="s">
        <v>126595</v>
      </c>
      <c r="D10641" t="s">
        <v>126596</v>
      </c>
    </row>
    <row r="10642" spans="1:4" x14ac:dyDescent="0.2">
      <c r="A10642" t="s">
        <v>55938</v>
      </c>
      <c r="B10642" t="s">
        <v>1823</v>
      </c>
      <c r="C10642" t="s">
        <v>126597</v>
      </c>
      <c r="D10642" t="s">
        <v>126598</v>
      </c>
    </row>
    <row r="10643" spans="1:4" x14ac:dyDescent="0.2">
      <c r="A10643" t="s">
        <v>55950</v>
      </c>
      <c r="B10643" t="s">
        <v>1823</v>
      </c>
      <c r="C10643" t="s">
        <v>1823</v>
      </c>
      <c r="D10643" t="s">
        <v>126599</v>
      </c>
    </row>
    <row r="10644" spans="1:4" x14ac:dyDescent="0.2">
      <c r="A10644" t="s">
        <v>55953</v>
      </c>
      <c r="B10644" t="s">
        <v>1823</v>
      </c>
      <c r="C10644" t="s">
        <v>1823</v>
      </c>
      <c r="D10644" t="s">
        <v>126600</v>
      </c>
    </row>
    <row r="10645" spans="1:4" x14ac:dyDescent="0.2">
      <c r="A10645" t="s">
        <v>126601</v>
      </c>
      <c r="B10645" t="s">
        <v>126602</v>
      </c>
      <c r="C10645" t="s">
        <v>1823</v>
      </c>
      <c r="D10645" t="s">
        <v>126603</v>
      </c>
    </row>
    <row r="10646" spans="1:4" x14ac:dyDescent="0.2">
      <c r="A10646" t="s">
        <v>126604</v>
      </c>
      <c r="B10646" t="s">
        <v>126605</v>
      </c>
      <c r="C10646" t="s">
        <v>1823</v>
      </c>
      <c r="D10646" t="s">
        <v>126606</v>
      </c>
    </row>
    <row r="10647" spans="1:4" x14ac:dyDescent="0.2">
      <c r="A10647" t="s">
        <v>126607</v>
      </c>
      <c r="B10647" t="s">
        <v>126608</v>
      </c>
      <c r="C10647" t="s">
        <v>126609</v>
      </c>
      <c r="D10647" t="s">
        <v>126610</v>
      </c>
    </row>
    <row r="10648" spans="1:4" x14ac:dyDescent="0.2">
      <c r="A10648" t="s">
        <v>126611</v>
      </c>
      <c r="B10648" t="s">
        <v>126612</v>
      </c>
      <c r="C10648" t="s">
        <v>126613</v>
      </c>
      <c r="D10648" t="s">
        <v>126614</v>
      </c>
    </row>
    <row r="10649" spans="1:4" x14ac:dyDescent="0.2">
      <c r="A10649" t="s">
        <v>126615</v>
      </c>
      <c r="B10649" t="s">
        <v>126616</v>
      </c>
      <c r="C10649" t="s">
        <v>126617</v>
      </c>
      <c r="D10649" t="s">
        <v>126618</v>
      </c>
    </row>
    <row r="10650" spans="1:4" x14ac:dyDescent="0.2">
      <c r="A10650" t="s">
        <v>55979</v>
      </c>
      <c r="B10650" t="s">
        <v>126619</v>
      </c>
      <c r="C10650" t="s">
        <v>1823</v>
      </c>
      <c r="D10650" t="s">
        <v>126620</v>
      </c>
    </row>
    <row r="10651" spans="1:4" x14ac:dyDescent="0.2">
      <c r="A10651" t="s">
        <v>55982</v>
      </c>
      <c r="B10651" t="s">
        <v>126621</v>
      </c>
      <c r="C10651" t="s">
        <v>126622</v>
      </c>
      <c r="D10651" t="s">
        <v>126623</v>
      </c>
    </row>
    <row r="10652" spans="1:4" x14ac:dyDescent="0.2">
      <c r="A10652" t="s">
        <v>126624</v>
      </c>
      <c r="B10652" t="s">
        <v>1823</v>
      </c>
      <c r="C10652" t="s">
        <v>1823</v>
      </c>
      <c r="D10652" t="s">
        <v>126625</v>
      </c>
    </row>
    <row r="10653" spans="1:4" x14ac:dyDescent="0.2">
      <c r="A10653" t="s">
        <v>126626</v>
      </c>
      <c r="B10653" t="s">
        <v>55990</v>
      </c>
      <c r="C10653" t="s">
        <v>1823</v>
      </c>
      <c r="D10653" t="s">
        <v>126627</v>
      </c>
    </row>
    <row r="10654" spans="1:4" x14ac:dyDescent="0.2">
      <c r="A10654" t="s">
        <v>126628</v>
      </c>
      <c r="B10654" t="s">
        <v>126629</v>
      </c>
      <c r="C10654" t="s">
        <v>126630</v>
      </c>
      <c r="D10654" t="s">
        <v>1823</v>
      </c>
    </row>
    <row r="10655" spans="1:4" x14ac:dyDescent="0.2">
      <c r="A10655" t="s">
        <v>55998</v>
      </c>
      <c r="B10655" t="s">
        <v>1823</v>
      </c>
      <c r="C10655" t="s">
        <v>126631</v>
      </c>
      <c r="D10655" t="s">
        <v>126632</v>
      </c>
    </row>
    <row r="10656" spans="1:4" x14ac:dyDescent="0.2">
      <c r="A10656" t="s">
        <v>56004</v>
      </c>
      <c r="B10656" t="s">
        <v>1823</v>
      </c>
      <c r="C10656" t="s">
        <v>126633</v>
      </c>
      <c r="D10656" t="s">
        <v>126634</v>
      </c>
    </row>
    <row r="10657" spans="1:4" x14ac:dyDescent="0.2">
      <c r="A10657" t="s">
        <v>126635</v>
      </c>
      <c r="B10657" t="s">
        <v>1823</v>
      </c>
      <c r="C10657" t="s">
        <v>1823</v>
      </c>
      <c r="D10657" t="s">
        <v>126636</v>
      </c>
    </row>
    <row r="10658" spans="1:4" x14ac:dyDescent="0.2">
      <c r="A10658" t="s">
        <v>126637</v>
      </c>
      <c r="B10658" t="s">
        <v>1823</v>
      </c>
      <c r="C10658" t="s">
        <v>1823</v>
      </c>
      <c r="D10658" t="s">
        <v>126638</v>
      </c>
    </row>
    <row r="10659" spans="1:4" x14ac:dyDescent="0.2">
      <c r="A10659" t="s">
        <v>126639</v>
      </c>
      <c r="B10659" t="s">
        <v>1823</v>
      </c>
      <c r="C10659" t="s">
        <v>1823</v>
      </c>
      <c r="D10659" t="s">
        <v>126640</v>
      </c>
    </row>
    <row r="10660" spans="1:4" x14ac:dyDescent="0.2">
      <c r="A10660" t="s">
        <v>126641</v>
      </c>
      <c r="B10660" t="s">
        <v>1823</v>
      </c>
      <c r="C10660" t="s">
        <v>126642</v>
      </c>
      <c r="D10660" t="s">
        <v>126643</v>
      </c>
    </row>
    <row r="10661" spans="1:4" x14ac:dyDescent="0.2">
      <c r="A10661" t="s">
        <v>126644</v>
      </c>
      <c r="B10661" t="s">
        <v>126645</v>
      </c>
      <c r="C10661" t="s">
        <v>1823</v>
      </c>
      <c r="D10661" t="s">
        <v>126646</v>
      </c>
    </row>
    <row r="10662" spans="1:4" x14ac:dyDescent="0.2">
      <c r="A10662" t="s">
        <v>126647</v>
      </c>
      <c r="B10662" t="s">
        <v>43900</v>
      </c>
      <c r="C10662" t="s">
        <v>1823</v>
      </c>
      <c r="D10662" t="s">
        <v>126648</v>
      </c>
    </row>
    <row r="10663" spans="1:4" x14ac:dyDescent="0.2">
      <c r="A10663" t="s">
        <v>126649</v>
      </c>
      <c r="B10663" t="s">
        <v>126650</v>
      </c>
      <c r="C10663" t="s">
        <v>1823</v>
      </c>
      <c r="D10663" t="s">
        <v>126651</v>
      </c>
    </row>
    <row r="10664" spans="1:4" x14ac:dyDescent="0.2">
      <c r="A10664" t="s">
        <v>56171</v>
      </c>
      <c r="B10664" t="s">
        <v>126652</v>
      </c>
      <c r="C10664" t="s">
        <v>126653</v>
      </c>
      <c r="D10664" t="s">
        <v>126654</v>
      </c>
    </row>
    <row r="10665" spans="1:4" x14ac:dyDescent="0.2">
      <c r="A10665" t="s">
        <v>126655</v>
      </c>
      <c r="B10665" t="s">
        <v>126656</v>
      </c>
      <c r="C10665" t="s">
        <v>1823</v>
      </c>
      <c r="D10665" t="s">
        <v>126657</v>
      </c>
    </row>
    <row r="10666" spans="1:4" x14ac:dyDescent="0.2">
      <c r="A10666" t="s">
        <v>126658</v>
      </c>
      <c r="B10666" t="s">
        <v>1823</v>
      </c>
      <c r="C10666" t="s">
        <v>1823</v>
      </c>
      <c r="D10666" t="s">
        <v>126659</v>
      </c>
    </row>
    <row r="10667" spans="1:4" x14ac:dyDescent="0.2">
      <c r="A10667" t="s">
        <v>126660</v>
      </c>
      <c r="B10667" t="s">
        <v>1823</v>
      </c>
      <c r="C10667" t="s">
        <v>126661</v>
      </c>
      <c r="D10667" t="s">
        <v>126662</v>
      </c>
    </row>
    <row r="10668" spans="1:4" x14ac:dyDescent="0.2">
      <c r="A10668" t="s">
        <v>126663</v>
      </c>
      <c r="B10668" t="s">
        <v>1823</v>
      </c>
      <c r="C10668" t="s">
        <v>126664</v>
      </c>
      <c r="D10668" t="s">
        <v>126665</v>
      </c>
    </row>
    <row r="10669" spans="1:4" x14ac:dyDescent="0.2">
      <c r="A10669" t="s">
        <v>56211</v>
      </c>
      <c r="B10669" t="s">
        <v>126666</v>
      </c>
      <c r="C10669" t="s">
        <v>126667</v>
      </c>
      <c r="D10669" t="s">
        <v>126668</v>
      </c>
    </row>
    <row r="10670" spans="1:4" x14ac:dyDescent="0.2">
      <c r="A10670" t="s">
        <v>126669</v>
      </c>
      <c r="B10670" t="s">
        <v>126670</v>
      </c>
      <c r="C10670" t="s">
        <v>1823</v>
      </c>
      <c r="D10670" t="s">
        <v>126671</v>
      </c>
    </row>
    <row r="10671" spans="1:4" x14ac:dyDescent="0.2">
      <c r="A10671" t="s">
        <v>126672</v>
      </c>
      <c r="B10671" t="s">
        <v>1823</v>
      </c>
      <c r="C10671" t="s">
        <v>126673</v>
      </c>
      <c r="D10671" t="s">
        <v>126674</v>
      </c>
    </row>
    <row r="10672" spans="1:4" x14ac:dyDescent="0.2">
      <c r="A10672" t="s">
        <v>56264</v>
      </c>
      <c r="B10672" t="s">
        <v>126675</v>
      </c>
      <c r="C10672" t="s">
        <v>1823</v>
      </c>
      <c r="D10672" t="s">
        <v>126676</v>
      </c>
    </row>
    <row r="10673" spans="1:4" x14ac:dyDescent="0.2">
      <c r="A10673" t="s">
        <v>56272</v>
      </c>
      <c r="B10673" t="s">
        <v>1823</v>
      </c>
      <c r="C10673" t="s">
        <v>126677</v>
      </c>
      <c r="D10673" t="s">
        <v>126678</v>
      </c>
    </row>
    <row r="10674" spans="1:4" x14ac:dyDescent="0.2">
      <c r="A10674" t="s">
        <v>56276</v>
      </c>
      <c r="B10674" t="s">
        <v>1823</v>
      </c>
      <c r="C10674" t="s">
        <v>126679</v>
      </c>
      <c r="D10674" t="s">
        <v>126680</v>
      </c>
    </row>
    <row r="10675" spans="1:4" x14ac:dyDescent="0.2">
      <c r="A10675" t="s">
        <v>56282</v>
      </c>
      <c r="B10675" t="s">
        <v>1823</v>
      </c>
      <c r="C10675" t="s">
        <v>1823</v>
      </c>
      <c r="D10675" t="s">
        <v>126681</v>
      </c>
    </row>
    <row r="10676" spans="1:4" x14ac:dyDescent="0.2">
      <c r="A10676" t="s">
        <v>56291</v>
      </c>
      <c r="B10676" t="s">
        <v>126682</v>
      </c>
      <c r="C10676" t="s">
        <v>126683</v>
      </c>
      <c r="D10676" t="s">
        <v>126684</v>
      </c>
    </row>
    <row r="10677" spans="1:4" x14ac:dyDescent="0.2">
      <c r="A10677" t="s">
        <v>126685</v>
      </c>
      <c r="B10677" t="s">
        <v>1823</v>
      </c>
      <c r="C10677" t="s">
        <v>126686</v>
      </c>
      <c r="D10677" t="s">
        <v>126687</v>
      </c>
    </row>
    <row r="10678" spans="1:4" x14ac:dyDescent="0.2">
      <c r="A10678" t="s">
        <v>56295</v>
      </c>
      <c r="B10678" t="s">
        <v>1823</v>
      </c>
      <c r="C10678" t="s">
        <v>126688</v>
      </c>
      <c r="D10678" t="s">
        <v>126689</v>
      </c>
    </row>
    <row r="10679" spans="1:4" x14ac:dyDescent="0.2">
      <c r="A10679" t="s">
        <v>126690</v>
      </c>
      <c r="B10679" t="s">
        <v>126691</v>
      </c>
      <c r="C10679" t="s">
        <v>1823</v>
      </c>
      <c r="D10679" t="s">
        <v>126692</v>
      </c>
    </row>
    <row r="10680" spans="1:4" x14ac:dyDescent="0.2">
      <c r="A10680" t="s">
        <v>56301</v>
      </c>
      <c r="B10680" t="s">
        <v>126693</v>
      </c>
      <c r="C10680" t="s">
        <v>126694</v>
      </c>
      <c r="D10680" t="s">
        <v>126695</v>
      </c>
    </row>
    <row r="10681" spans="1:4" x14ac:dyDescent="0.2">
      <c r="A10681" t="s">
        <v>56312</v>
      </c>
      <c r="B10681" t="s">
        <v>126696</v>
      </c>
      <c r="C10681" t="s">
        <v>1823</v>
      </c>
      <c r="D10681" t="s">
        <v>126697</v>
      </c>
    </row>
    <row r="10682" spans="1:4" x14ac:dyDescent="0.2">
      <c r="A10682" t="s">
        <v>126698</v>
      </c>
      <c r="B10682" t="s">
        <v>126699</v>
      </c>
      <c r="C10682" t="s">
        <v>126700</v>
      </c>
      <c r="D10682" t="s">
        <v>126701</v>
      </c>
    </row>
    <row r="10683" spans="1:4" x14ac:dyDescent="0.2">
      <c r="A10683" t="s">
        <v>126702</v>
      </c>
      <c r="B10683" t="s">
        <v>126703</v>
      </c>
      <c r="C10683" t="s">
        <v>126704</v>
      </c>
      <c r="D10683" t="s">
        <v>126705</v>
      </c>
    </row>
    <row r="10684" spans="1:4" x14ac:dyDescent="0.2">
      <c r="A10684" t="s">
        <v>126706</v>
      </c>
      <c r="B10684" t="s">
        <v>126707</v>
      </c>
      <c r="C10684" t="s">
        <v>1823</v>
      </c>
      <c r="D10684" t="s">
        <v>126708</v>
      </c>
    </row>
    <row r="10685" spans="1:4" x14ac:dyDescent="0.2">
      <c r="A10685" t="s">
        <v>126709</v>
      </c>
      <c r="B10685" t="s">
        <v>126710</v>
      </c>
      <c r="C10685" t="s">
        <v>1823</v>
      </c>
      <c r="D10685" t="s">
        <v>126711</v>
      </c>
    </row>
    <row r="10686" spans="1:4" x14ac:dyDescent="0.2">
      <c r="A10686" t="s">
        <v>56362</v>
      </c>
      <c r="B10686" t="s">
        <v>1823</v>
      </c>
      <c r="C10686" t="s">
        <v>126712</v>
      </c>
      <c r="D10686" t="s">
        <v>126713</v>
      </c>
    </row>
    <row r="10687" spans="1:4" x14ac:dyDescent="0.2">
      <c r="A10687" t="s">
        <v>126714</v>
      </c>
      <c r="B10687" t="s">
        <v>1823</v>
      </c>
      <c r="C10687" t="s">
        <v>126715</v>
      </c>
      <c r="D10687" t="s">
        <v>126716</v>
      </c>
    </row>
    <row r="10688" spans="1:4" x14ac:dyDescent="0.2">
      <c r="A10688" t="s">
        <v>56377</v>
      </c>
      <c r="B10688" t="s">
        <v>1823</v>
      </c>
      <c r="C10688" t="s">
        <v>126717</v>
      </c>
      <c r="D10688" t="s">
        <v>126718</v>
      </c>
    </row>
    <row r="10689" spans="1:4" x14ac:dyDescent="0.2">
      <c r="A10689" t="s">
        <v>126719</v>
      </c>
      <c r="B10689" t="s">
        <v>1823</v>
      </c>
      <c r="C10689" t="s">
        <v>126720</v>
      </c>
      <c r="D10689" t="s">
        <v>126721</v>
      </c>
    </row>
    <row r="10690" spans="1:4" x14ac:dyDescent="0.2">
      <c r="A10690" t="s">
        <v>126722</v>
      </c>
      <c r="B10690" t="s">
        <v>1823</v>
      </c>
      <c r="C10690" t="s">
        <v>126723</v>
      </c>
      <c r="D10690" t="s">
        <v>126724</v>
      </c>
    </row>
    <row r="10691" spans="1:4" x14ac:dyDescent="0.2">
      <c r="A10691" t="s">
        <v>126725</v>
      </c>
      <c r="B10691" t="s">
        <v>1823</v>
      </c>
      <c r="C10691" t="s">
        <v>126726</v>
      </c>
      <c r="D10691" t="s">
        <v>126727</v>
      </c>
    </row>
    <row r="10692" spans="1:4" x14ac:dyDescent="0.2">
      <c r="A10692" t="s">
        <v>126728</v>
      </c>
      <c r="B10692" t="s">
        <v>1823</v>
      </c>
      <c r="C10692" t="s">
        <v>126729</v>
      </c>
      <c r="D10692" t="s">
        <v>126730</v>
      </c>
    </row>
    <row r="10693" spans="1:4" x14ac:dyDescent="0.2">
      <c r="A10693" t="s">
        <v>56390</v>
      </c>
      <c r="B10693" t="s">
        <v>1823</v>
      </c>
      <c r="C10693" t="s">
        <v>1823</v>
      </c>
      <c r="D10693" t="s">
        <v>126731</v>
      </c>
    </row>
    <row r="10694" spans="1:4" x14ac:dyDescent="0.2">
      <c r="A10694" t="s">
        <v>126732</v>
      </c>
      <c r="B10694" t="s">
        <v>126733</v>
      </c>
      <c r="C10694" t="s">
        <v>1823</v>
      </c>
      <c r="D10694" t="s">
        <v>126734</v>
      </c>
    </row>
    <row r="10695" spans="1:4" x14ac:dyDescent="0.2">
      <c r="A10695" t="s">
        <v>126735</v>
      </c>
      <c r="B10695" t="s">
        <v>126736</v>
      </c>
      <c r="C10695" t="s">
        <v>126737</v>
      </c>
      <c r="D10695" t="s">
        <v>126738</v>
      </c>
    </row>
    <row r="10696" spans="1:4" x14ac:dyDescent="0.2">
      <c r="A10696" t="s">
        <v>56407</v>
      </c>
      <c r="B10696" t="s">
        <v>1823</v>
      </c>
      <c r="C10696" t="s">
        <v>96150</v>
      </c>
      <c r="D10696" t="s">
        <v>96151</v>
      </c>
    </row>
    <row r="10697" spans="1:4" x14ac:dyDescent="0.2">
      <c r="A10697" t="s">
        <v>126739</v>
      </c>
      <c r="B10697" t="s">
        <v>126740</v>
      </c>
      <c r="C10697" t="s">
        <v>1823</v>
      </c>
      <c r="D10697" t="s">
        <v>126741</v>
      </c>
    </row>
    <row r="10698" spans="1:4" x14ac:dyDescent="0.2">
      <c r="A10698" t="s">
        <v>56410</v>
      </c>
      <c r="B10698" t="s">
        <v>1823</v>
      </c>
      <c r="C10698" t="s">
        <v>1823</v>
      </c>
      <c r="D10698" t="s">
        <v>126742</v>
      </c>
    </row>
    <row r="10699" spans="1:4" x14ac:dyDescent="0.2">
      <c r="A10699" t="s">
        <v>126743</v>
      </c>
      <c r="B10699" t="s">
        <v>126744</v>
      </c>
      <c r="C10699" t="s">
        <v>1823</v>
      </c>
      <c r="D10699" t="s">
        <v>126745</v>
      </c>
    </row>
    <row r="10700" spans="1:4" x14ac:dyDescent="0.2">
      <c r="A10700" t="s">
        <v>126746</v>
      </c>
      <c r="B10700" t="s">
        <v>126747</v>
      </c>
      <c r="C10700" t="s">
        <v>1823</v>
      </c>
      <c r="D10700" t="s">
        <v>126748</v>
      </c>
    </row>
    <row r="10701" spans="1:4" x14ac:dyDescent="0.2">
      <c r="A10701" t="s">
        <v>56418</v>
      </c>
      <c r="B10701" t="s">
        <v>1823</v>
      </c>
      <c r="C10701" t="s">
        <v>126749</v>
      </c>
      <c r="D10701" t="s">
        <v>1823</v>
      </c>
    </row>
    <row r="10702" spans="1:4" x14ac:dyDescent="0.2">
      <c r="A10702" t="s">
        <v>56423</v>
      </c>
      <c r="B10702" t="s">
        <v>126750</v>
      </c>
      <c r="C10702" t="s">
        <v>126751</v>
      </c>
      <c r="D10702" t="s">
        <v>126752</v>
      </c>
    </row>
    <row r="10703" spans="1:4" x14ac:dyDescent="0.2">
      <c r="A10703" t="s">
        <v>126753</v>
      </c>
      <c r="B10703" t="s">
        <v>1823</v>
      </c>
      <c r="C10703" t="s">
        <v>1823</v>
      </c>
      <c r="D10703" t="s">
        <v>126754</v>
      </c>
    </row>
    <row r="10704" spans="1:4" x14ac:dyDescent="0.2">
      <c r="A10704" t="s">
        <v>126755</v>
      </c>
      <c r="B10704" t="s">
        <v>126756</v>
      </c>
      <c r="C10704" t="s">
        <v>1823</v>
      </c>
      <c r="D10704" t="s">
        <v>126757</v>
      </c>
    </row>
    <row r="10705" spans="1:4" x14ac:dyDescent="0.2">
      <c r="A10705" t="s">
        <v>56456</v>
      </c>
      <c r="B10705" t="s">
        <v>126758</v>
      </c>
      <c r="C10705" t="s">
        <v>1823</v>
      </c>
      <c r="D10705" t="s">
        <v>126759</v>
      </c>
    </row>
    <row r="10706" spans="1:4" x14ac:dyDescent="0.2">
      <c r="A10706" t="s">
        <v>126760</v>
      </c>
      <c r="B10706" t="s">
        <v>1823</v>
      </c>
      <c r="C10706" t="s">
        <v>126761</v>
      </c>
      <c r="D10706" t="s">
        <v>126762</v>
      </c>
    </row>
    <row r="10707" spans="1:4" x14ac:dyDescent="0.2">
      <c r="A10707" t="s">
        <v>126763</v>
      </c>
      <c r="B10707" t="s">
        <v>1823</v>
      </c>
      <c r="C10707" t="s">
        <v>126764</v>
      </c>
      <c r="D10707" t="s">
        <v>126765</v>
      </c>
    </row>
    <row r="10708" spans="1:4" x14ac:dyDescent="0.2">
      <c r="A10708" t="s">
        <v>56540</v>
      </c>
      <c r="B10708" t="s">
        <v>1823</v>
      </c>
      <c r="C10708" t="s">
        <v>126766</v>
      </c>
      <c r="D10708" t="s">
        <v>126767</v>
      </c>
    </row>
    <row r="10709" spans="1:4" x14ac:dyDescent="0.2">
      <c r="A10709" t="s">
        <v>56584</v>
      </c>
      <c r="B10709" t="s">
        <v>126768</v>
      </c>
      <c r="C10709" t="s">
        <v>1823</v>
      </c>
      <c r="D10709" t="s">
        <v>126769</v>
      </c>
    </row>
    <row r="10710" spans="1:4" x14ac:dyDescent="0.2">
      <c r="A10710" t="s">
        <v>56590</v>
      </c>
      <c r="B10710" t="s">
        <v>126770</v>
      </c>
      <c r="C10710" t="s">
        <v>126771</v>
      </c>
      <c r="D10710" t="s">
        <v>126772</v>
      </c>
    </row>
    <row r="10711" spans="1:4" x14ac:dyDescent="0.2">
      <c r="A10711" t="s">
        <v>56609</v>
      </c>
      <c r="B10711" t="s">
        <v>1823</v>
      </c>
      <c r="C10711" t="s">
        <v>1823</v>
      </c>
      <c r="D10711" t="s">
        <v>126773</v>
      </c>
    </row>
    <row r="10712" spans="1:4" x14ac:dyDescent="0.2">
      <c r="A10712" t="s">
        <v>126774</v>
      </c>
      <c r="B10712" t="s">
        <v>48645</v>
      </c>
      <c r="C10712" t="s">
        <v>126775</v>
      </c>
      <c r="D10712" t="s">
        <v>126776</v>
      </c>
    </row>
    <row r="10713" spans="1:4" x14ac:dyDescent="0.2">
      <c r="A10713" t="s">
        <v>56678</v>
      </c>
      <c r="B10713" t="s">
        <v>126777</v>
      </c>
      <c r="C10713" t="s">
        <v>126778</v>
      </c>
      <c r="D10713" t="s">
        <v>126779</v>
      </c>
    </row>
    <row r="10714" spans="1:4" x14ac:dyDescent="0.2">
      <c r="A10714" t="s">
        <v>56706</v>
      </c>
      <c r="B10714" t="s">
        <v>1823</v>
      </c>
      <c r="C10714" t="s">
        <v>1823</v>
      </c>
      <c r="D10714" t="s">
        <v>126780</v>
      </c>
    </row>
    <row r="10715" spans="1:4" x14ac:dyDescent="0.2">
      <c r="A10715" t="s">
        <v>126781</v>
      </c>
      <c r="B10715" t="s">
        <v>126782</v>
      </c>
      <c r="C10715" t="s">
        <v>1823</v>
      </c>
      <c r="D10715" t="s">
        <v>126783</v>
      </c>
    </row>
    <row r="10716" spans="1:4" x14ac:dyDescent="0.2">
      <c r="A10716" t="s">
        <v>56746</v>
      </c>
      <c r="B10716" t="s">
        <v>1823</v>
      </c>
      <c r="C10716" t="s">
        <v>126784</v>
      </c>
      <c r="D10716" t="s">
        <v>126785</v>
      </c>
    </row>
    <row r="10717" spans="1:4" x14ac:dyDescent="0.2">
      <c r="A10717" t="s">
        <v>56754</v>
      </c>
      <c r="B10717" t="s">
        <v>126786</v>
      </c>
      <c r="C10717" t="s">
        <v>126787</v>
      </c>
      <c r="D10717" t="s">
        <v>126788</v>
      </c>
    </row>
    <row r="10718" spans="1:4" x14ac:dyDescent="0.2">
      <c r="A10718" t="s">
        <v>126789</v>
      </c>
      <c r="B10718" t="s">
        <v>1823</v>
      </c>
      <c r="C10718" t="s">
        <v>126790</v>
      </c>
      <c r="D10718" t="s">
        <v>126791</v>
      </c>
    </row>
    <row r="10719" spans="1:4" x14ac:dyDescent="0.2">
      <c r="A10719" t="s">
        <v>56761</v>
      </c>
      <c r="B10719" t="s">
        <v>126792</v>
      </c>
      <c r="C10719" t="s">
        <v>126793</v>
      </c>
      <c r="D10719" t="s">
        <v>1823</v>
      </c>
    </row>
    <row r="10720" spans="1:4" x14ac:dyDescent="0.2">
      <c r="A10720" t="s">
        <v>126794</v>
      </c>
      <c r="B10720" t="s">
        <v>126795</v>
      </c>
      <c r="C10720" t="s">
        <v>126796</v>
      </c>
      <c r="D10720" t="s">
        <v>126797</v>
      </c>
    </row>
    <row r="10721" spans="1:4" x14ac:dyDescent="0.2">
      <c r="A10721" t="s">
        <v>56782</v>
      </c>
      <c r="B10721" t="s">
        <v>1823</v>
      </c>
      <c r="C10721" t="s">
        <v>1823</v>
      </c>
      <c r="D10721" t="s">
        <v>126798</v>
      </c>
    </row>
    <row r="10722" spans="1:4" x14ac:dyDescent="0.2">
      <c r="A10722" t="s">
        <v>126799</v>
      </c>
      <c r="B10722" t="s">
        <v>126800</v>
      </c>
      <c r="C10722" t="s">
        <v>126801</v>
      </c>
      <c r="D10722" t="s">
        <v>126802</v>
      </c>
    </row>
    <row r="10723" spans="1:4" x14ac:dyDescent="0.2">
      <c r="A10723" t="s">
        <v>126803</v>
      </c>
      <c r="B10723" t="s">
        <v>126804</v>
      </c>
      <c r="C10723" t="s">
        <v>126805</v>
      </c>
      <c r="D10723" t="s">
        <v>126806</v>
      </c>
    </row>
    <row r="10724" spans="1:4" x14ac:dyDescent="0.2">
      <c r="A10724" t="s">
        <v>56796</v>
      </c>
      <c r="B10724" t="s">
        <v>1823</v>
      </c>
      <c r="C10724" t="s">
        <v>126807</v>
      </c>
      <c r="D10724" t="s">
        <v>126808</v>
      </c>
    </row>
    <row r="10725" spans="1:4" x14ac:dyDescent="0.2">
      <c r="A10725" t="s">
        <v>56834</v>
      </c>
      <c r="B10725" t="s">
        <v>1823</v>
      </c>
      <c r="C10725" t="s">
        <v>126809</v>
      </c>
      <c r="D10725" t="s">
        <v>1823</v>
      </c>
    </row>
    <row r="10726" spans="1:4" x14ac:dyDescent="0.2">
      <c r="A10726" t="s">
        <v>56837</v>
      </c>
      <c r="B10726" t="s">
        <v>1823</v>
      </c>
      <c r="C10726" t="s">
        <v>126810</v>
      </c>
      <c r="D10726" t="s">
        <v>126811</v>
      </c>
    </row>
    <row r="10727" spans="1:4" x14ac:dyDescent="0.2">
      <c r="A10727" t="s">
        <v>126812</v>
      </c>
      <c r="B10727" t="s">
        <v>1823</v>
      </c>
      <c r="C10727" t="s">
        <v>1823</v>
      </c>
      <c r="D10727" t="s">
        <v>126813</v>
      </c>
    </row>
    <row r="10728" spans="1:4" x14ac:dyDescent="0.2">
      <c r="A10728" t="s">
        <v>126814</v>
      </c>
      <c r="B10728" t="s">
        <v>1823</v>
      </c>
      <c r="C10728" t="s">
        <v>1823</v>
      </c>
      <c r="D10728" t="s">
        <v>126815</v>
      </c>
    </row>
    <row r="10729" spans="1:4" x14ac:dyDescent="0.2">
      <c r="A10729" t="s">
        <v>126816</v>
      </c>
      <c r="B10729" t="s">
        <v>1823</v>
      </c>
      <c r="C10729" t="s">
        <v>126817</v>
      </c>
      <c r="D10729" t="s">
        <v>126818</v>
      </c>
    </row>
    <row r="10730" spans="1:4" x14ac:dyDescent="0.2">
      <c r="A10730" t="s">
        <v>56896</v>
      </c>
      <c r="B10730" t="s">
        <v>1823</v>
      </c>
      <c r="C10730" t="s">
        <v>126819</v>
      </c>
      <c r="D10730" t="s">
        <v>126820</v>
      </c>
    </row>
    <row r="10731" spans="1:4" x14ac:dyDescent="0.2">
      <c r="A10731" t="s">
        <v>56900</v>
      </c>
      <c r="B10731" t="s">
        <v>1823</v>
      </c>
      <c r="C10731" t="s">
        <v>1823</v>
      </c>
      <c r="D10731" t="s">
        <v>126821</v>
      </c>
    </row>
    <row r="10732" spans="1:4" x14ac:dyDescent="0.2">
      <c r="A10732" t="s">
        <v>126822</v>
      </c>
      <c r="B10732" t="s">
        <v>126823</v>
      </c>
      <c r="C10732" t="s">
        <v>1823</v>
      </c>
      <c r="D10732" t="s">
        <v>126824</v>
      </c>
    </row>
    <row r="10733" spans="1:4" x14ac:dyDescent="0.2">
      <c r="A10733" t="s">
        <v>126825</v>
      </c>
      <c r="B10733" t="s">
        <v>1823</v>
      </c>
      <c r="C10733" t="s">
        <v>126826</v>
      </c>
      <c r="D10733" t="s">
        <v>126827</v>
      </c>
    </row>
    <row r="10734" spans="1:4" x14ac:dyDescent="0.2">
      <c r="A10734" t="s">
        <v>126828</v>
      </c>
      <c r="B10734" t="s">
        <v>1823</v>
      </c>
      <c r="C10734" t="s">
        <v>126829</v>
      </c>
      <c r="D10734" t="s">
        <v>126830</v>
      </c>
    </row>
    <row r="10735" spans="1:4" x14ac:dyDescent="0.2">
      <c r="A10735" t="s">
        <v>126831</v>
      </c>
      <c r="B10735" t="s">
        <v>1823</v>
      </c>
      <c r="C10735" t="s">
        <v>126832</v>
      </c>
      <c r="D10735" t="s">
        <v>126833</v>
      </c>
    </row>
    <row r="10736" spans="1:4" x14ac:dyDescent="0.2">
      <c r="A10736" t="s">
        <v>126834</v>
      </c>
      <c r="B10736" t="s">
        <v>126834</v>
      </c>
      <c r="C10736" t="s">
        <v>126835</v>
      </c>
      <c r="D10736" t="s">
        <v>126836</v>
      </c>
    </row>
    <row r="10737" spans="1:4" x14ac:dyDescent="0.2">
      <c r="A10737" t="s">
        <v>56905</v>
      </c>
      <c r="B10737" t="s">
        <v>1823</v>
      </c>
      <c r="C10737" t="s">
        <v>126837</v>
      </c>
      <c r="D10737" t="s">
        <v>126838</v>
      </c>
    </row>
    <row r="10738" spans="1:4" x14ac:dyDescent="0.2">
      <c r="A10738" t="s">
        <v>126839</v>
      </c>
      <c r="B10738" t="s">
        <v>1823</v>
      </c>
      <c r="C10738" t="s">
        <v>1823</v>
      </c>
      <c r="D10738" t="s">
        <v>126840</v>
      </c>
    </row>
    <row r="10739" spans="1:4" x14ac:dyDescent="0.2">
      <c r="A10739" t="s">
        <v>126841</v>
      </c>
      <c r="B10739" t="s">
        <v>126842</v>
      </c>
      <c r="C10739" t="s">
        <v>1823</v>
      </c>
      <c r="D10739" t="s">
        <v>126843</v>
      </c>
    </row>
    <row r="10740" spans="1:4" x14ac:dyDescent="0.2">
      <c r="A10740" t="s">
        <v>126844</v>
      </c>
      <c r="B10740" t="s">
        <v>1823</v>
      </c>
      <c r="C10740" t="s">
        <v>1823</v>
      </c>
      <c r="D10740" t="s">
        <v>126845</v>
      </c>
    </row>
    <row r="10741" spans="1:4" x14ac:dyDescent="0.2">
      <c r="A10741" t="s">
        <v>126846</v>
      </c>
      <c r="B10741" t="s">
        <v>1130</v>
      </c>
      <c r="C10741" t="s">
        <v>1132</v>
      </c>
      <c r="D10741" t="s">
        <v>1539</v>
      </c>
    </row>
    <row r="10742" spans="1:4" x14ac:dyDescent="0.2">
      <c r="A10742" t="s">
        <v>56945</v>
      </c>
      <c r="B10742" t="s">
        <v>126847</v>
      </c>
      <c r="C10742" t="s">
        <v>1823</v>
      </c>
      <c r="D10742" t="s">
        <v>126848</v>
      </c>
    </row>
    <row r="10743" spans="1:4" x14ac:dyDescent="0.2">
      <c r="A10743" t="s">
        <v>56947</v>
      </c>
      <c r="B10743" t="s">
        <v>1823</v>
      </c>
      <c r="C10743" t="s">
        <v>1823</v>
      </c>
      <c r="D10743" t="s">
        <v>1664</v>
      </c>
    </row>
    <row r="10744" spans="1:4" x14ac:dyDescent="0.2">
      <c r="A10744" t="s">
        <v>126849</v>
      </c>
      <c r="B10744" t="s">
        <v>126850</v>
      </c>
      <c r="C10744" t="s">
        <v>1823</v>
      </c>
      <c r="D10744" t="s">
        <v>126851</v>
      </c>
    </row>
    <row r="10745" spans="1:4" x14ac:dyDescent="0.2">
      <c r="A10745" t="s">
        <v>126852</v>
      </c>
      <c r="B10745" t="s">
        <v>126853</v>
      </c>
      <c r="C10745" t="s">
        <v>1823</v>
      </c>
      <c r="D10745" t="s">
        <v>126854</v>
      </c>
    </row>
    <row r="10746" spans="1:4" x14ac:dyDescent="0.2">
      <c r="A10746" t="s">
        <v>126855</v>
      </c>
      <c r="B10746" t="s">
        <v>126856</v>
      </c>
      <c r="C10746" t="s">
        <v>1823</v>
      </c>
      <c r="D10746" t="s">
        <v>126857</v>
      </c>
    </row>
    <row r="10747" spans="1:4" x14ac:dyDescent="0.2">
      <c r="A10747" t="s">
        <v>56983</v>
      </c>
      <c r="B10747" t="s">
        <v>1823</v>
      </c>
      <c r="C10747" t="s">
        <v>126858</v>
      </c>
      <c r="D10747" t="s">
        <v>126859</v>
      </c>
    </row>
    <row r="10748" spans="1:4" x14ac:dyDescent="0.2">
      <c r="A10748" t="s">
        <v>126860</v>
      </c>
      <c r="B10748" t="s">
        <v>1823</v>
      </c>
      <c r="C10748" t="s">
        <v>1823</v>
      </c>
      <c r="D10748" t="s">
        <v>126861</v>
      </c>
    </row>
    <row r="10749" spans="1:4" x14ac:dyDescent="0.2">
      <c r="A10749" t="s">
        <v>56998</v>
      </c>
      <c r="B10749" t="s">
        <v>1823</v>
      </c>
      <c r="C10749" t="s">
        <v>1823</v>
      </c>
      <c r="D10749" t="s">
        <v>126862</v>
      </c>
    </row>
    <row r="10750" spans="1:4" x14ac:dyDescent="0.2">
      <c r="A10750" t="s">
        <v>126863</v>
      </c>
      <c r="B10750" t="s">
        <v>1823</v>
      </c>
      <c r="C10750" t="s">
        <v>126864</v>
      </c>
      <c r="D10750" t="s">
        <v>126865</v>
      </c>
    </row>
    <row r="10751" spans="1:4" x14ac:dyDescent="0.2">
      <c r="A10751" t="s">
        <v>126866</v>
      </c>
      <c r="B10751" t="s">
        <v>1823</v>
      </c>
      <c r="C10751" t="s">
        <v>1823</v>
      </c>
      <c r="D10751" t="s">
        <v>126867</v>
      </c>
    </row>
    <row r="10752" spans="1:4" x14ac:dyDescent="0.2">
      <c r="A10752" t="s">
        <v>126868</v>
      </c>
      <c r="B10752" t="s">
        <v>1823</v>
      </c>
      <c r="C10752" t="s">
        <v>126869</v>
      </c>
      <c r="D10752" t="s">
        <v>126870</v>
      </c>
    </row>
    <row r="10753" spans="1:4" x14ac:dyDescent="0.2">
      <c r="A10753" t="s">
        <v>57035</v>
      </c>
      <c r="B10753" t="s">
        <v>126871</v>
      </c>
      <c r="C10753" t="s">
        <v>1823</v>
      </c>
      <c r="D10753" t="s">
        <v>126872</v>
      </c>
    </row>
    <row r="10754" spans="1:4" x14ac:dyDescent="0.2">
      <c r="A10754" t="s">
        <v>57043</v>
      </c>
      <c r="B10754" t="s">
        <v>126873</v>
      </c>
      <c r="C10754" t="s">
        <v>1823</v>
      </c>
      <c r="D10754" t="s">
        <v>126874</v>
      </c>
    </row>
    <row r="10755" spans="1:4" x14ac:dyDescent="0.2">
      <c r="A10755" t="s">
        <v>57071</v>
      </c>
      <c r="B10755" t="s">
        <v>1823</v>
      </c>
      <c r="C10755" t="s">
        <v>126875</v>
      </c>
      <c r="D10755" t="s">
        <v>126876</v>
      </c>
    </row>
    <row r="10756" spans="1:4" x14ac:dyDescent="0.2">
      <c r="A10756" t="s">
        <v>57095</v>
      </c>
      <c r="B10756" t="s">
        <v>1823</v>
      </c>
      <c r="C10756" t="s">
        <v>1823</v>
      </c>
      <c r="D10756" t="s">
        <v>126877</v>
      </c>
    </row>
    <row r="10757" spans="1:4" x14ac:dyDescent="0.2">
      <c r="A10757" t="s">
        <v>126878</v>
      </c>
      <c r="B10757" t="s">
        <v>1823</v>
      </c>
      <c r="C10757" t="s">
        <v>1823</v>
      </c>
      <c r="D10757" t="s">
        <v>126879</v>
      </c>
    </row>
    <row r="10758" spans="1:4" x14ac:dyDescent="0.2">
      <c r="A10758" t="s">
        <v>57117</v>
      </c>
      <c r="B10758" t="s">
        <v>126880</v>
      </c>
      <c r="C10758" t="s">
        <v>1823</v>
      </c>
      <c r="D10758" t="s">
        <v>126881</v>
      </c>
    </row>
    <row r="10759" spans="1:4" x14ac:dyDescent="0.2">
      <c r="A10759" t="s">
        <v>126882</v>
      </c>
      <c r="B10759" t="s">
        <v>1823</v>
      </c>
      <c r="C10759" t="s">
        <v>1823</v>
      </c>
      <c r="D10759" t="s">
        <v>126883</v>
      </c>
    </row>
    <row r="10760" spans="1:4" x14ac:dyDescent="0.2">
      <c r="A10760" t="s">
        <v>57130</v>
      </c>
      <c r="B10760" t="s">
        <v>1823</v>
      </c>
      <c r="C10760" t="s">
        <v>126884</v>
      </c>
      <c r="D10760" t="s">
        <v>126885</v>
      </c>
    </row>
    <row r="10761" spans="1:4" x14ac:dyDescent="0.2">
      <c r="A10761" t="s">
        <v>126886</v>
      </c>
      <c r="B10761" t="s">
        <v>1823</v>
      </c>
      <c r="C10761" t="s">
        <v>1823</v>
      </c>
      <c r="D10761" t="s">
        <v>126887</v>
      </c>
    </row>
    <row r="10762" spans="1:4" x14ac:dyDescent="0.2">
      <c r="A10762" t="s">
        <v>126888</v>
      </c>
      <c r="B10762" t="s">
        <v>126889</v>
      </c>
      <c r="C10762" t="s">
        <v>126890</v>
      </c>
      <c r="D10762" t="s">
        <v>126891</v>
      </c>
    </row>
    <row r="10763" spans="1:4" x14ac:dyDescent="0.2">
      <c r="A10763" t="s">
        <v>126892</v>
      </c>
      <c r="B10763" t="s">
        <v>1823</v>
      </c>
      <c r="C10763" t="s">
        <v>1823</v>
      </c>
      <c r="D10763" t="s">
        <v>126893</v>
      </c>
    </row>
    <row r="10764" spans="1:4" x14ac:dyDescent="0.2">
      <c r="A10764" t="s">
        <v>126894</v>
      </c>
      <c r="B10764" t="s">
        <v>1823</v>
      </c>
      <c r="C10764" t="s">
        <v>1823</v>
      </c>
      <c r="D10764" t="s">
        <v>126895</v>
      </c>
    </row>
    <row r="10765" spans="1:4" x14ac:dyDescent="0.2">
      <c r="A10765" t="s">
        <v>126896</v>
      </c>
      <c r="B10765" t="s">
        <v>1823</v>
      </c>
      <c r="C10765" t="s">
        <v>1823</v>
      </c>
      <c r="D10765" t="s">
        <v>126897</v>
      </c>
    </row>
    <row r="10766" spans="1:4" x14ac:dyDescent="0.2">
      <c r="A10766" t="s">
        <v>57146</v>
      </c>
      <c r="B10766" t="s">
        <v>1823</v>
      </c>
      <c r="C10766" t="s">
        <v>126898</v>
      </c>
      <c r="D10766" t="s">
        <v>126899</v>
      </c>
    </row>
    <row r="10767" spans="1:4" x14ac:dyDescent="0.2">
      <c r="A10767" t="s">
        <v>126900</v>
      </c>
      <c r="B10767" t="s">
        <v>1823</v>
      </c>
      <c r="C10767" t="s">
        <v>1823</v>
      </c>
      <c r="D10767" t="s">
        <v>126901</v>
      </c>
    </row>
    <row r="10768" spans="1:4" x14ac:dyDescent="0.2">
      <c r="A10768" t="s">
        <v>126902</v>
      </c>
      <c r="B10768" t="s">
        <v>1823</v>
      </c>
      <c r="C10768" t="s">
        <v>126903</v>
      </c>
      <c r="D10768" t="s">
        <v>1823</v>
      </c>
    </row>
    <row r="10769" spans="1:4" x14ac:dyDescent="0.2">
      <c r="A10769" t="s">
        <v>57158</v>
      </c>
      <c r="B10769" t="s">
        <v>1823</v>
      </c>
      <c r="C10769" t="s">
        <v>1823</v>
      </c>
      <c r="D10769" t="s">
        <v>126904</v>
      </c>
    </row>
    <row r="10770" spans="1:4" x14ac:dyDescent="0.2">
      <c r="A10770" t="s">
        <v>126905</v>
      </c>
      <c r="B10770" t="s">
        <v>1823</v>
      </c>
      <c r="C10770" t="s">
        <v>126906</v>
      </c>
      <c r="D10770" t="s">
        <v>126907</v>
      </c>
    </row>
    <row r="10771" spans="1:4" x14ac:dyDescent="0.2">
      <c r="A10771" t="s">
        <v>57160</v>
      </c>
      <c r="B10771" t="s">
        <v>1823</v>
      </c>
      <c r="C10771" t="s">
        <v>126908</v>
      </c>
      <c r="D10771" t="s">
        <v>126909</v>
      </c>
    </row>
    <row r="10772" spans="1:4" x14ac:dyDescent="0.2">
      <c r="A10772" t="s">
        <v>126910</v>
      </c>
      <c r="B10772" t="s">
        <v>1823</v>
      </c>
      <c r="C10772" t="s">
        <v>126911</v>
      </c>
      <c r="D10772" t="s">
        <v>126912</v>
      </c>
    </row>
    <row r="10773" spans="1:4" x14ac:dyDescent="0.2">
      <c r="A10773" t="s">
        <v>126913</v>
      </c>
      <c r="B10773" t="s">
        <v>1823</v>
      </c>
      <c r="C10773" t="s">
        <v>1823</v>
      </c>
      <c r="D10773" t="s">
        <v>126914</v>
      </c>
    </row>
    <row r="10774" spans="1:4" x14ac:dyDescent="0.2">
      <c r="A10774" t="s">
        <v>57179</v>
      </c>
      <c r="B10774" t="s">
        <v>1823</v>
      </c>
      <c r="C10774" t="s">
        <v>1823</v>
      </c>
      <c r="D10774" t="s">
        <v>126915</v>
      </c>
    </row>
    <row r="10775" spans="1:4" x14ac:dyDescent="0.2">
      <c r="A10775" t="s">
        <v>57186</v>
      </c>
      <c r="B10775" t="s">
        <v>1823</v>
      </c>
      <c r="C10775" t="s">
        <v>1823</v>
      </c>
      <c r="D10775" t="s">
        <v>90665</v>
      </c>
    </row>
    <row r="10776" spans="1:4" x14ac:dyDescent="0.2">
      <c r="A10776" t="s">
        <v>57188</v>
      </c>
      <c r="B10776" t="s">
        <v>1823</v>
      </c>
      <c r="C10776" t="s">
        <v>1823</v>
      </c>
      <c r="D10776" t="s">
        <v>99960</v>
      </c>
    </row>
    <row r="10777" spans="1:4" x14ac:dyDescent="0.2">
      <c r="A10777" t="s">
        <v>126916</v>
      </c>
      <c r="B10777" t="s">
        <v>1823</v>
      </c>
      <c r="C10777" t="s">
        <v>126917</v>
      </c>
      <c r="D10777" t="s">
        <v>126918</v>
      </c>
    </row>
    <row r="10778" spans="1:4" x14ac:dyDescent="0.2">
      <c r="A10778" t="s">
        <v>57197</v>
      </c>
      <c r="B10778" t="s">
        <v>126919</v>
      </c>
      <c r="C10778" t="s">
        <v>1823</v>
      </c>
      <c r="D10778" t="s">
        <v>126920</v>
      </c>
    </row>
    <row r="10779" spans="1:4" x14ac:dyDescent="0.2">
      <c r="A10779" t="s">
        <v>307</v>
      </c>
      <c r="B10779" t="s">
        <v>1823</v>
      </c>
      <c r="C10779" t="s">
        <v>607</v>
      </c>
      <c r="D10779" t="s">
        <v>308</v>
      </c>
    </row>
    <row r="10780" spans="1:4" x14ac:dyDescent="0.2">
      <c r="A10780" t="s">
        <v>126921</v>
      </c>
      <c r="B10780" t="s">
        <v>1823</v>
      </c>
      <c r="C10780" t="s">
        <v>1823</v>
      </c>
      <c r="D10780" t="s">
        <v>126922</v>
      </c>
    </row>
    <row r="10781" spans="1:4" x14ac:dyDescent="0.2">
      <c r="A10781" t="s">
        <v>57231</v>
      </c>
      <c r="B10781" t="s">
        <v>1823</v>
      </c>
      <c r="C10781" t="s">
        <v>126923</v>
      </c>
      <c r="D10781" t="s">
        <v>126924</v>
      </c>
    </row>
    <row r="10782" spans="1:4" x14ac:dyDescent="0.2">
      <c r="A10782" t="s">
        <v>57257</v>
      </c>
      <c r="B10782" t="s">
        <v>1823</v>
      </c>
      <c r="C10782" t="s">
        <v>126925</v>
      </c>
      <c r="D10782" t="s">
        <v>126926</v>
      </c>
    </row>
    <row r="10783" spans="1:4" x14ac:dyDescent="0.2">
      <c r="A10783" t="s">
        <v>57261</v>
      </c>
      <c r="B10783" t="s">
        <v>1823</v>
      </c>
      <c r="C10783" t="s">
        <v>126927</v>
      </c>
      <c r="D10783" t="s">
        <v>126928</v>
      </c>
    </row>
    <row r="10784" spans="1:4" x14ac:dyDescent="0.2">
      <c r="A10784" t="s">
        <v>126929</v>
      </c>
      <c r="B10784" t="s">
        <v>1823</v>
      </c>
      <c r="C10784" t="s">
        <v>126930</v>
      </c>
      <c r="D10784" t="s">
        <v>126931</v>
      </c>
    </row>
    <row r="10785" spans="1:4" x14ac:dyDescent="0.2">
      <c r="A10785" t="s">
        <v>57271</v>
      </c>
      <c r="B10785" t="s">
        <v>126932</v>
      </c>
      <c r="C10785" t="s">
        <v>126933</v>
      </c>
      <c r="D10785" t="s">
        <v>126934</v>
      </c>
    </row>
    <row r="10786" spans="1:4" x14ac:dyDescent="0.2">
      <c r="A10786" t="s">
        <v>57274</v>
      </c>
      <c r="B10786" t="s">
        <v>1823</v>
      </c>
      <c r="C10786" t="s">
        <v>126935</v>
      </c>
      <c r="D10786" t="s">
        <v>126936</v>
      </c>
    </row>
    <row r="10787" spans="1:4" x14ac:dyDescent="0.2">
      <c r="A10787" t="s">
        <v>126937</v>
      </c>
      <c r="B10787" t="s">
        <v>1823</v>
      </c>
      <c r="C10787" t="s">
        <v>126938</v>
      </c>
      <c r="D10787" t="s">
        <v>126939</v>
      </c>
    </row>
    <row r="10788" spans="1:4" x14ac:dyDescent="0.2">
      <c r="A10788" t="s">
        <v>126940</v>
      </c>
      <c r="B10788" t="s">
        <v>126941</v>
      </c>
      <c r="C10788" t="s">
        <v>126942</v>
      </c>
      <c r="D10788" t="s">
        <v>126943</v>
      </c>
    </row>
    <row r="10789" spans="1:4" x14ac:dyDescent="0.2">
      <c r="A10789" t="s">
        <v>57308</v>
      </c>
      <c r="B10789" t="s">
        <v>126944</v>
      </c>
      <c r="C10789" t="s">
        <v>126945</v>
      </c>
      <c r="D10789" t="s">
        <v>126946</v>
      </c>
    </row>
    <row r="10790" spans="1:4" x14ac:dyDescent="0.2">
      <c r="A10790" t="s">
        <v>57311</v>
      </c>
      <c r="B10790" t="s">
        <v>1823</v>
      </c>
      <c r="C10790" t="s">
        <v>126947</v>
      </c>
      <c r="D10790" t="s">
        <v>126948</v>
      </c>
    </row>
    <row r="10791" spans="1:4" x14ac:dyDescent="0.2">
      <c r="A10791" t="s">
        <v>57319</v>
      </c>
      <c r="B10791" t="s">
        <v>1823</v>
      </c>
      <c r="C10791" t="s">
        <v>1823</v>
      </c>
      <c r="D10791" t="s">
        <v>126949</v>
      </c>
    </row>
    <row r="10792" spans="1:4" x14ac:dyDescent="0.2">
      <c r="A10792" t="s">
        <v>126950</v>
      </c>
      <c r="B10792" t="s">
        <v>126951</v>
      </c>
      <c r="C10792" t="s">
        <v>1823</v>
      </c>
      <c r="D10792" t="s">
        <v>126952</v>
      </c>
    </row>
    <row r="10793" spans="1:4" x14ac:dyDescent="0.2">
      <c r="A10793" t="s">
        <v>126953</v>
      </c>
      <c r="B10793" t="s">
        <v>1823</v>
      </c>
      <c r="C10793" t="s">
        <v>1823</v>
      </c>
      <c r="D10793" t="s">
        <v>126954</v>
      </c>
    </row>
    <row r="10794" spans="1:4" x14ac:dyDescent="0.2">
      <c r="A10794" t="s">
        <v>126955</v>
      </c>
      <c r="B10794" t="s">
        <v>1823</v>
      </c>
      <c r="C10794" t="s">
        <v>1823</v>
      </c>
      <c r="D10794" t="s">
        <v>126956</v>
      </c>
    </row>
    <row r="10795" spans="1:4" x14ac:dyDescent="0.2">
      <c r="A10795" t="s">
        <v>126957</v>
      </c>
      <c r="B10795" t="s">
        <v>1823</v>
      </c>
      <c r="C10795" t="s">
        <v>1823</v>
      </c>
      <c r="D10795" t="s">
        <v>126958</v>
      </c>
    </row>
    <row r="10796" spans="1:4" x14ac:dyDescent="0.2">
      <c r="A10796" t="s">
        <v>126959</v>
      </c>
      <c r="B10796" t="s">
        <v>1823</v>
      </c>
      <c r="C10796" t="s">
        <v>1823</v>
      </c>
      <c r="D10796" t="s">
        <v>126960</v>
      </c>
    </row>
    <row r="10797" spans="1:4" x14ac:dyDescent="0.2">
      <c r="A10797" t="s">
        <v>126961</v>
      </c>
      <c r="B10797" t="s">
        <v>1823</v>
      </c>
      <c r="C10797" t="s">
        <v>1823</v>
      </c>
      <c r="D10797" t="s">
        <v>126962</v>
      </c>
    </row>
    <row r="10798" spans="1:4" x14ac:dyDescent="0.2">
      <c r="A10798" t="s">
        <v>57327</v>
      </c>
      <c r="B10798" t="s">
        <v>126963</v>
      </c>
      <c r="C10798" t="s">
        <v>126964</v>
      </c>
      <c r="D10798" t="s">
        <v>126965</v>
      </c>
    </row>
    <row r="10799" spans="1:4" x14ac:dyDescent="0.2">
      <c r="A10799" t="s">
        <v>126966</v>
      </c>
      <c r="B10799" t="s">
        <v>1823</v>
      </c>
      <c r="C10799" t="s">
        <v>126967</v>
      </c>
      <c r="D10799" t="s">
        <v>126968</v>
      </c>
    </row>
    <row r="10800" spans="1:4" x14ac:dyDescent="0.2">
      <c r="A10800" t="s">
        <v>126969</v>
      </c>
      <c r="B10800" t="s">
        <v>1823</v>
      </c>
      <c r="C10800" t="s">
        <v>126970</v>
      </c>
      <c r="D10800" t="s">
        <v>126971</v>
      </c>
    </row>
    <row r="10801" spans="1:4" x14ac:dyDescent="0.2">
      <c r="A10801" t="s">
        <v>126972</v>
      </c>
      <c r="B10801" t="s">
        <v>1823</v>
      </c>
      <c r="C10801" t="s">
        <v>1823</v>
      </c>
      <c r="D10801" t="s">
        <v>126973</v>
      </c>
    </row>
    <row r="10802" spans="1:4" x14ac:dyDescent="0.2">
      <c r="A10802" t="s">
        <v>57352</v>
      </c>
      <c r="B10802" t="s">
        <v>1823</v>
      </c>
      <c r="C10802" t="s">
        <v>1823</v>
      </c>
      <c r="D10802" t="s">
        <v>126974</v>
      </c>
    </row>
    <row r="10803" spans="1:4" x14ac:dyDescent="0.2">
      <c r="A10803" t="s">
        <v>126975</v>
      </c>
      <c r="B10803" t="s">
        <v>1823</v>
      </c>
      <c r="C10803" t="s">
        <v>1823</v>
      </c>
      <c r="D10803" t="s">
        <v>126976</v>
      </c>
    </row>
    <row r="10804" spans="1:4" x14ac:dyDescent="0.2">
      <c r="A10804" t="s">
        <v>57355</v>
      </c>
      <c r="B10804" t="s">
        <v>126977</v>
      </c>
      <c r="C10804" t="s">
        <v>126978</v>
      </c>
      <c r="D10804" t="s">
        <v>126979</v>
      </c>
    </row>
    <row r="10805" spans="1:4" x14ac:dyDescent="0.2">
      <c r="A10805" t="s">
        <v>57369</v>
      </c>
      <c r="B10805" t="s">
        <v>1823</v>
      </c>
      <c r="C10805" t="s">
        <v>1823</v>
      </c>
      <c r="D10805" t="s">
        <v>126980</v>
      </c>
    </row>
    <row r="10806" spans="1:4" x14ac:dyDescent="0.2">
      <c r="A10806" t="s">
        <v>57380</v>
      </c>
      <c r="B10806" t="s">
        <v>1823</v>
      </c>
      <c r="C10806" t="s">
        <v>126981</v>
      </c>
      <c r="D10806" t="s">
        <v>126982</v>
      </c>
    </row>
    <row r="10807" spans="1:4" x14ac:dyDescent="0.2">
      <c r="A10807" t="s">
        <v>57383</v>
      </c>
      <c r="B10807" t="s">
        <v>126983</v>
      </c>
      <c r="C10807" t="s">
        <v>1823</v>
      </c>
      <c r="D10807" t="s">
        <v>126984</v>
      </c>
    </row>
    <row r="10808" spans="1:4" x14ac:dyDescent="0.2">
      <c r="A10808" t="s">
        <v>57385</v>
      </c>
      <c r="B10808" t="s">
        <v>1823</v>
      </c>
      <c r="C10808" t="s">
        <v>1823</v>
      </c>
      <c r="D10808" t="s">
        <v>126985</v>
      </c>
    </row>
    <row r="10809" spans="1:4" x14ac:dyDescent="0.2">
      <c r="A10809" t="s">
        <v>126986</v>
      </c>
      <c r="B10809" t="s">
        <v>1823</v>
      </c>
      <c r="C10809" t="s">
        <v>126987</v>
      </c>
      <c r="D10809" t="s">
        <v>126988</v>
      </c>
    </row>
    <row r="10810" spans="1:4" x14ac:dyDescent="0.2">
      <c r="A10810" t="s">
        <v>126989</v>
      </c>
      <c r="B10810" t="s">
        <v>1823</v>
      </c>
      <c r="C10810" t="s">
        <v>126990</v>
      </c>
      <c r="D10810" t="s">
        <v>126991</v>
      </c>
    </row>
    <row r="10811" spans="1:4" x14ac:dyDescent="0.2">
      <c r="A10811" t="s">
        <v>126992</v>
      </c>
      <c r="B10811" t="s">
        <v>1823</v>
      </c>
      <c r="C10811" t="s">
        <v>126993</v>
      </c>
      <c r="D10811" t="s">
        <v>126994</v>
      </c>
    </row>
    <row r="10812" spans="1:4" x14ac:dyDescent="0.2">
      <c r="A10812" t="s">
        <v>126995</v>
      </c>
      <c r="B10812" t="s">
        <v>1823</v>
      </c>
      <c r="C10812" t="s">
        <v>1823</v>
      </c>
      <c r="D10812" t="s">
        <v>126996</v>
      </c>
    </row>
    <row r="10813" spans="1:4" x14ac:dyDescent="0.2">
      <c r="A10813" t="s">
        <v>126997</v>
      </c>
      <c r="B10813" t="s">
        <v>1823</v>
      </c>
      <c r="C10813" t="s">
        <v>126998</v>
      </c>
      <c r="D10813" t="s">
        <v>126999</v>
      </c>
    </row>
    <row r="10814" spans="1:4" x14ac:dyDescent="0.2">
      <c r="A10814" t="s">
        <v>127000</v>
      </c>
      <c r="B10814" t="s">
        <v>1823</v>
      </c>
      <c r="C10814" t="s">
        <v>1823</v>
      </c>
      <c r="D10814" t="s">
        <v>127001</v>
      </c>
    </row>
    <row r="10815" spans="1:4" x14ac:dyDescent="0.2">
      <c r="A10815" t="s">
        <v>57421</v>
      </c>
      <c r="B10815" t="s">
        <v>1823</v>
      </c>
      <c r="C10815" t="s">
        <v>1823</v>
      </c>
      <c r="D10815" t="s">
        <v>127002</v>
      </c>
    </row>
    <row r="10816" spans="1:4" x14ac:dyDescent="0.2">
      <c r="A10816" t="s">
        <v>127003</v>
      </c>
      <c r="B10816" t="s">
        <v>1823</v>
      </c>
      <c r="C10816" t="s">
        <v>1823</v>
      </c>
      <c r="D10816" t="s">
        <v>127004</v>
      </c>
    </row>
    <row r="10817" spans="1:4" x14ac:dyDescent="0.2">
      <c r="A10817" t="s">
        <v>57435</v>
      </c>
      <c r="B10817" t="s">
        <v>1823</v>
      </c>
      <c r="C10817" t="s">
        <v>1823</v>
      </c>
      <c r="D10817" t="s">
        <v>127005</v>
      </c>
    </row>
    <row r="10818" spans="1:4" x14ac:dyDescent="0.2">
      <c r="A10818" t="s">
        <v>127006</v>
      </c>
      <c r="B10818" t="s">
        <v>1823</v>
      </c>
      <c r="C10818" t="s">
        <v>127007</v>
      </c>
      <c r="D10818" t="s">
        <v>127008</v>
      </c>
    </row>
    <row r="10819" spans="1:4" x14ac:dyDescent="0.2">
      <c r="A10819" t="s">
        <v>57438</v>
      </c>
      <c r="B10819" t="s">
        <v>1823</v>
      </c>
      <c r="C10819" t="s">
        <v>127009</v>
      </c>
      <c r="D10819" t="s">
        <v>1823</v>
      </c>
    </row>
    <row r="10820" spans="1:4" x14ac:dyDescent="0.2">
      <c r="A10820" t="s">
        <v>127010</v>
      </c>
      <c r="B10820" t="s">
        <v>127011</v>
      </c>
      <c r="C10820" t="s">
        <v>1823</v>
      </c>
      <c r="D10820" t="s">
        <v>127012</v>
      </c>
    </row>
    <row r="10821" spans="1:4" x14ac:dyDescent="0.2">
      <c r="A10821" t="s">
        <v>127013</v>
      </c>
      <c r="B10821" t="s">
        <v>1823</v>
      </c>
      <c r="C10821" t="s">
        <v>1823</v>
      </c>
      <c r="D10821" t="s">
        <v>127014</v>
      </c>
    </row>
    <row r="10822" spans="1:4" x14ac:dyDescent="0.2">
      <c r="A10822" t="s">
        <v>127015</v>
      </c>
      <c r="B10822" t="s">
        <v>1823</v>
      </c>
      <c r="C10822" t="s">
        <v>127016</v>
      </c>
      <c r="D10822" t="s">
        <v>127017</v>
      </c>
    </row>
    <row r="10823" spans="1:4" x14ac:dyDescent="0.2">
      <c r="A10823" t="s">
        <v>57479</v>
      </c>
      <c r="B10823" t="s">
        <v>1823</v>
      </c>
      <c r="C10823" t="s">
        <v>92182</v>
      </c>
      <c r="D10823" t="s">
        <v>92183</v>
      </c>
    </row>
    <row r="10824" spans="1:4" x14ac:dyDescent="0.2">
      <c r="A10824" t="s">
        <v>127018</v>
      </c>
      <c r="B10824" t="s">
        <v>1823</v>
      </c>
      <c r="C10824" t="s">
        <v>127019</v>
      </c>
      <c r="D10824" t="s">
        <v>127020</v>
      </c>
    </row>
    <row r="10825" spans="1:4" x14ac:dyDescent="0.2">
      <c r="A10825" t="s">
        <v>57497</v>
      </c>
      <c r="B10825" t="s">
        <v>1823</v>
      </c>
      <c r="C10825" t="s">
        <v>1823</v>
      </c>
      <c r="D10825" t="s">
        <v>127021</v>
      </c>
    </row>
    <row r="10826" spans="1:4" x14ac:dyDescent="0.2">
      <c r="A10826" t="s">
        <v>57504</v>
      </c>
      <c r="B10826" t="s">
        <v>1823</v>
      </c>
      <c r="C10826" t="s">
        <v>127022</v>
      </c>
      <c r="D10826" t="s">
        <v>127023</v>
      </c>
    </row>
    <row r="10827" spans="1:4" x14ac:dyDescent="0.2">
      <c r="A10827" t="s">
        <v>127024</v>
      </c>
      <c r="B10827" t="s">
        <v>127025</v>
      </c>
      <c r="C10827" t="s">
        <v>1823</v>
      </c>
      <c r="D10827" t="s">
        <v>127026</v>
      </c>
    </row>
    <row r="10828" spans="1:4" x14ac:dyDescent="0.2">
      <c r="A10828" t="s">
        <v>57538</v>
      </c>
      <c r="B10828" t="s">
        <v>1823</v>
      </c>
      <c r="C10828" t="s">
        <v>127027</v>
      </c>
      <c r="D10828" t="s">
        <v>127028</v>
      </c>
    </row>
    <row r="10829" spans="1:4" x14ac:dyDescent="0.2">
      <c r="A10829" t="s">
        <v>57543</v>
      </c>
      <c r="B10829" t="s">
        <v>1823</v>
      </c>
      <c r="C10829" t="s">
        <v>1823</v>
      </c>
      <c r="D10829" t="s">
        <v>127029</v>
      </c>
    </row>
    <row r="10830" spans="1:4" x14ac:dyDescent="0.2">
      <c r="A10830" t="s">
        <v>127030</v>
      </c>
      <c r="B10830" t="s">
        <v>1823</v>
      </c>
      <c r="C10830" t="s">
        <v>127031</v>
      </c>
      <c r="D10830" t="s">
        <v>127032</v>
      </c>
    </row>
    <row r="10831" spans="1:4" x14ac:dyDescent="0.2">
      <c r="A10831" t="s">
        <v>127033</v>
      </c>
      <c r="B10831" t="s">
        <v>127034</v>
      </c>
      <c r="C10831" t="s">
        <v>127035</v>
      </c>
      <c r="D10831" t="s">
        <v>127036</v>
      </c>
    </row>
    <row r="10832" spans="1:4" x14ac:dyDescent="0.2">
      <c r="A10832" t="s">
        <v>844</v>
      </c>
      <c r="B10832" t="s">
        <v>127037</v>
      </c>
      <c r="C10832" t="s">
        <v>846</v>
      </c>
      <c r="D10832" t="s">
        <v>849</v>
      </c>
    </row>
    <row r="10833" spans="1:4" x14ac:dyDescent="0.2">
      <c r="A10833" t="s">
        <v>57604</v>
      </c>
      <c r="B10833" t="s">
        <v>1823</v>
      </c>
      <c r="C10833" t="s">
        <v>127038</v>
      </c>
      <c r="D10833" t="s">
        <v>127039</v>
      </c>
    </row>
    <row r="10834" spans="1:4" x14ac:dyDescent="0.2">
      <c r="A10834" t="s">
        <v>57606</v>
      </c>
      <c r="B10834" t="s">
        <v>127040</v>
      </c>
      <c r="C10834" t="s">
        <v>1823</v>
      </c>
      <c r="D10834" t="s">
        <v>127041</v>
      </c>
    </row>
    <row r="10835" spans="1:4" x14ac:dyDescent="0.2">
      <c r="A10835" t="s">
        <v>57609</v>
      </c>
      <c r="B10835" t="s">
        <v>1823</v>
      </c>
      <c r="C10835" t="s">
        <v>127042</v>
      </c>
      <c r="D10835" t="s">
        <v>127043</v>
      </c>
    </row>
    <row r="10836" spans="1:4" x14ac:dyDescent="0.2">
      <c r="A10836" t="s">
        <v>127044</v>
      </c>
      <c r="B10836" t="s">
        <v>1823</v>
      </c>
      <c r="C10836" t="s">
        <v>1823</v>
      </c>
      <c r="D10836" t="s">
        <v>127045</v>
      </c>
    </row>
    <row r="10837" spans="1:4" x14ac:dyDescent="0.2">
      <c r="A10837" t="s">
        <v>57613</v>
      </c>
      <c r="B10837" t="s">
        <v>1823</v>
      </c>
      <c r="C10837" t="s">
        <v>127046</v>
      </c>
      <c r="D10837" t="s">
        <v>127047</v>
      </c>
    </row>
    <row r="10838" spans="1:4" x14ac:dyDescent="0.2">
      <c r="A10838" t="s">
        <v>57615</v>
      </c>
      <c r="B10838" t="s">
        <v>1823</v>
      </c>
      <c r="C10838" t="s">
        <v>1823</v>
      </c>
      <c r="D10838" t="s">
        <v>127048</v>
      </c>
    </row>
    <row r="10839" spans="1:4" x14ac:dyDescent="0.2">
      <c r="A10839" t="s">
        <v>127049</v>
      </c>
      <c r="B10839" t="s">
        <v>1823</v>
      </c>
      <c r="C10839" t="s">
        <v>127050</v>
      </c>
      <c r="D10839" t="s">
        <v>127051</v>
      </c>
    </row>
    <row r="10840" spans="1:4" x14ac:dyDescent="0.2">
      <c r="A10840" t="s">
        <v>127052</v>
      </c>
      <c r="B10840" t="s">
        <v>1823</v>
      </c>
      <c r="C10840" t="s">
        <v>1823</v>
      </c>
      <c r="D10840" t="s">
        <v>127053</v>
      </c>
    </row>
    <row r="10841" spans="1:4" x14ac:dyDescent="0.2">
      <c r="A10841" t="s">
        <v>127054</v>
      </c>
      <c r="B10841" t="s">
        <v>1823</v>
      </c>
      <c r="C10841" t="s">
        <v>127055</v>
      </c>
      <c r="D10841" t="s">
        <v>127056</v>
      </c>
    </row>
    <row r="10842" spans="1:4" x14ac:dyDescent="0.2">
      <c r="A10842" t="s">
        <v>127057</v>
      </c>
      <c r="B10842" t="s">
        <v>127058</v>
      </c>
      <c r="C10842" t="s">
        <v>1823</v>
      </c>
      <c r="D10842" t="s">
        <v>127059</v>
      </c>
    </row>
    <row r="10843" spans="1:4" x14ac:dyDescent="0.2">
      <c r="A10843" t="s">
        <v>127060</v>
      </c>
      <c r="B10843" t="s">
        <v>1823</v>
      </c>
      <c r="C10843" t="s">
        <v>1823</v>
      </c>
      <c r="D10843" t="s">
        <v>127061</v>
      </c>
    </row>
    <row r="10844" spans="1:4" x14ac:dyDescent="0.2">
      <c r="A10844" t="s">
        <v>127062</v>
      </c>
      <c r="B10844" t="s">
        <v>1823</v>
      </c>
      <c r="C10844" t="s">
        <v>127063</v>
      </c>
      <c r="D10844" t="s">
        <v>127064</v>
      </c>
    </row>
    <row r="10845" spans="1:4" x14ac:dyDescent="0.2">
      <c r="A10845" t="s">
        <v>127065</v>
      </c>
      <c r="B10845" t="s">
        <v>127066</v>
      </c>
      <c r="C10845" t="s">
        <v>127067</v>
      </c>
      <c r="D10845" t="s">
        <v>1823</v>
      </c>
    </row>
    <row r="10846" spans="1:4" x14ac:dyDescent="0.2">
      <c r="A10846" t="s">
        <v>57680</v>
      </c>
      <c r="B10846" t="s">
        <v>1823</v>
      </c>
      <c r="C10846" t="s">
        <v>127068</v>
      </c>
      <c r="D10846" t="s">
        <v>127069</v>
      </c>
    </row>
    <row r="10847" spans="1:4" x14ac:dyDescent="0.2">
      <c r="A10847" t="s">
        <v>57693</v>
      </c>
      <c r="B10847" t="s">
        <v>1823</v>
      </c>
      <c r="C10847" t="s">
        <v>127070</v>
      </c>
      <c r="D10847" t="s">
        <v>127071</v>
      </c>
    </row>
    <row r="10848" spans="1:4" x14ac:dyDescent="0.2">
      <c r="A10848" t="s">
        <v>127072</v>
      </c>
      <c r="B10848" t="s">
        <v>98220</v>
      </c>
      <c r="C10848" t="s">
        <v>127073</v>
      </c>
      <c r="D10848" t="s">
        <v>127074</v>
      </c>
    </row>
    <row r="10849" spans="1:4" x14ac:dyDescent="0.2">
      <c r="A10849" t="s">
        <v>57696</v>
      </c>
      <c r="B10849" t="s">
        <v>1823</v>
      </c>
      <c r="C10849" t="s">
        <v>127075</v>
      </c>
      <c r="D10849" t="s">
        <v>127076</v>
      </c>
    </row>
    <row r="10850" spans="1:4" x14ac:dyDescent="0.2">
      <c r="A10850" t="s">
        <v>57718</v>
      </c>
      <c r="B10850" t="s">
        <v>1823</v>
      </c>
      <c r="C10850" t="s">
        <v>127077</v>
      </c>
      <c r="D10850" t="s">
        <v>127078</v>
      </c>
    </row>
    <row r="10851" spans="1:4" x14ac:dyDescent="0.2">
      <c r="A10851" t="s">
        <v>57724</v>
      </c>
      <c r="B10851" t="s">
        <v>1823</v>
      </c>
      <c r="C10851" t="s">
        <v>1823</v>
      </c>
      <c r="D10851" t="s">
        <v>127079</v>
      </c>
    </row>
    <row r="10852" spans="1:4" x14ac:dyDescent="0.2">
      <c r="A10852" t="s">
        <v>57738</v>
      </c>
      <c r="B10852" t="s">
        <v>1823</v>
      </c>
      <c r="C10852" t="s">
        <v>1823</v>
      </c>
      <c r="D10852" t="s">
        <v>127080</v>
      </c>
    </row>
    <row r="10853" spans="1:4" x14ac:dyDescent="0.2">
      <c r="A10853" t="s">
        <v>57756</v>
      </c>
      <c r="B10853" t="s">
        <v>127081</v>
      </c>
      <c r="C10853" t="s">
        <v>127082</v>
      </c>
      <c r="D10853" t="s">
        <v>127083</v>
      </c>
    </row>
    <row r="10854" spans="1:4" x14ac:dyDescent="0.2">
      <c r="A10854" t="s">
        <v>57763</v>
      </c>
      <c r="B10854" t="s">
        <v>127084</v>
      </c>
      <c r="C10854" t="s">
        <v>127085</v>
      </c>
      <c r="D10854" t="s">
        <v>127086</v>
      </c>
    </row>
    <row r="10855" spans="1:4" x14ac:dyDescent="0.2">
      <c r="A10855" t="s">
        <v>57777</v>
      </c>
      <c r="B10855" t="s">
        <v>127087</v>
      </c>
      <c r="C10855" t="s">
        <v>1823</v>
      </c>
      <c r="D10855" t="s">
        <v>127088</v>
      </c>
    </row>
    <row r="10856" spans="1:4" x14ac:dyDescent="0.2">
      <c r="A10856" t="s">
        <v>57786</v>
      </c>
      <c r="B10856" t="s">
        <v>1823</v>
      </c>
      <c r="C10856" t="s">
        <v>1823</v>
      </c>
      <c r="D10856" t="s">
        <v>127089</v>
      </c>
    </row>
    <row r="10857" spans="1:4" x14ac:dyDescent="0.2">
      <c r="A10857" t="s">
        <v>57810</v>
      </c>
      <c r="B10857" t="s">
        <v>1823</v>
      </c>
      <c r="C10857" t="s">
        <v>1823</v>
      </c>
      <c r="D10857" t="s">
        <v>127090</v>
      </c>
    </row>
    <row r="10858" spans="1:4" x14ac:dyDescent="0.2">
      <c r="A10858" t="s">
        <v>57812</v>
      </c>
      <c r="B10858" t="s">
        <v>1823</v>
      </c>
      <c r="C10858" t="s">
        <v>127091</v>
      </c>
      <c r="D10858" t="s">
        <v>127092</v>
      </c>
    </row>
    <row r="10859" spans="1:4" x14ac:dyDescent="0.2">
      <c r="A10859" t="s">
        <v>57818</v>
      </c>
      <c r="B10859" t="s">
        <v>1823</v>
      </c>
      <c r="C10859" t="s">
        <v>1823</v>
      </c>
      <c r="D10859" t="s">
        <v>127093</v>
      </c>
    </row>
    <row r="10860" spans="1:4" x14ac:dyDescent="0.2">
      <c r="A10860" t="s">
        <v>127094</v>
      </c>
      <c r="B10860" t="s">
        <v>1823</v>
      </c>
      <c r="C10860" t="s">
        <v>1823</v>
      </c>
      <c r="D10860" t="s">
        <v>127095</v>
      </c>
    </row>
    <row r="10861" spans="1:4" x14ac:dyDescent="0.2">
      <c r="A10861" t="s">
        <v>127096</v>
      </c>
      <c r="B10861" t="s">
        <v>1823</v>
      </c>
      <c r="C10861" t="s">
        <v>1823</v>
      </c>
      <c r="D10861" t="s">
        <v>127097</v>
      </c>
    </row>
    <row r="10862" spans="1:4" x14ac:dyDescent="0.2">
      <c r="A10862" t="s">
        <v>57827</v>
      </c>
      <c r="B10862" t="s">
        <v>127098</v>
      </c>
      <c r="C10862" t="s">
        <v>127099</v>
      </c>
      <c r="D10862" t="s">
        <v>127100</v>
      </c>
    </row>
    <row r="10863" spans="1:4" x14ac:dyDescent="0.2">
      <c r="A10863" t="s">
        <v>127101</v>
      </c>
      <c r="B10863" t="s">
        <v>127102</v>
      </c>
      <c r="C10863" t="s">
        <v>1823</v>
      </c>
      <c r="D10863" t="s">
        <v>127103</v>
      </c>
    </row>
    <row r="10864" spans="1:4" x14ac:dyDescent="0.2">
      <c r="A10864" t="s">
        <v>127104</v>
      </c>
      <c r="B10864" t="s">
        <v>1823</v>
      </c>
      <c r="C10864" t="s">
        <v>127105</v>
      </c>
      <c r="D10864" t="s">
        <v>127106</v>
      </c>
    </row>
    <row r="10865" spans="1:4" x14ac:dyDescent="0.2">
      <c r="A10865" t="s">
        <v>57831</v>
      </c>
      <c r="B10865" t="s">
        <v>127107</v>
      </c>
      <c r="C10865" t="s">
        <v>1823</v>
      </c>
      <c r="D10865" t="s">
        <v>99972</v>
      </c>
    </row>
    <row r="10866" spans="1:4" x14ac:dyDescent="0.2">
      <c r="A10866" t="s">
        <v>127108</v>
      </c>
      <c r="B10866" t="s">
        <v>127109</v>
      </c>
      <c r="C10866" t="s">
        <v>1823</v>
      </c>
      <c r="D10866" t="s">
        <v>127110</v>
      </c>
    </row>
    <row r="10867" spans="1:4" x14ac:dyDescent="0.2">
      <c r="A10867" t="s">
        <v>57838</v>
      </c>
      <c r="B10867" t="s">
        <v>1823</v>
      </c>
      <c r="C10867" t="s">
        <v>1823</v>
      </c>
      <c r="D10867" t="s">
        <v>127111</v>
      </c>
    </row>
    <row r="10868" spans="1:4" x14ac:dyDescent="0.2">
      <c r="A10868" t="s">
        <v>57840</v>
      </c>
      <c r="B10868" t="s">
        <v>1823</v>
      </c>
      <c r="C10868" t="s">
        <v>127112</v>
      </c>
      <c r="D10868" t="s">
        <v>1823</v>
      </c>
    </row>
    <row r="10869" spans="1:4" x14ac:dyDescent="0.2">
      <c r="A10869" t="s">
        <v>127113</v>
      </c>
      <c r="B10869" t="s">
        <v>1823</v>
      </c>
      <c r="C10869" t="s">
        <v>127114</v>
      </c>
      <c r="D10869" t="s">
        <v>127115</v>
      </c>
    </row>
    <row r="10870" spans="1:4" x14ac:dyDescent="0.2">
      <c r="A10870" t="s">
        <v>127116</v>
      </c>
      <c r="B10870" t="s">
        <v>127117</v>
      </c>
      <c r="C10870" t="s">
        <v>1823</v>
      </c>
      <c r="D10870" t="s">
        <v>127118</v>
      </c>
    </row>
    <row r="10871" spans="1:4" x14ac:dyDescent="0.2">
      <c r="A10871" t="s">
        <v>127119</v>
      </c>
      <c r="B10871" t="s">
        <v>1823</v>
      </c>
      <c r="C10871" t="s">
        <v>127120</v>
      </c>
      <c r="D10871" t="s">
        <v>127121</v>
      </c>
    </row>
    <row r="10872" spans="1:4" x14ac:dyDescent="0.2">
      <c r="A10872" t="s">
        <v>127122</v>
      </c>
      <c r="B10872" t="s">
        <v>1823</v>
      </c>
      <c r="C10872" t="s">
        <v>1823</v>
      </c>
      <c r="D10872" t="s">
        <v>127123</v>
      </c>
    </row>
    <row r="10873" spans="1:4" x14ac:dyDescent="0.2">
      <c r="A10873" t="s">
        <v>127124</v>
      </c>
      <c r="B10873" t="s">
        <v>1823</v>
      </c>
      <c r="C10873" t="s">
        <v>127125</v>
      </c>
      <c r="D10873" t="s">
        <v>127126</v>
      </c>
    </row>
    <row r="10874" spans="1:4" x14ac:dyDescent="0.2">
      <c r="A10874" t="s">
        <v>127127</v>
      </c>
      <c r="B10874" t="s">
        <v>127128</v>
      </c>
      <c r="C10874" t="s">
        <v>127129</v>
      </c>
      <c r="D10874" t="s">
        <v>127130</v>
      </c>
    </row>
    <row r="10875" spans="1:4" x14ac:dyDescent="0.2">
      <c r="A10875" t="s">
        <v>127131</v>
      </c>
      <c r="B10875" t="s">
        <v>127132</v>
      </c>
      <c r="C10875" t="s">
        <v>1823</v>
      </c>
      <c r="D10875" t="s">
        <v>127133</v>
      </c>
    </row>
    <row r="10876" spans="1:4" x14ac:dyDescent="0.2">
      <c r="A10876" t="s">
        <v>127134</v>
      </c>
      <c r="B10876" t="s">
        <v>1823</v>
      </c>
      <c r="C10876" t="s">
        <v>127135</v>
      </c>
      <c r="D10876" t="s">
        <v>127136</v>
      </c>
    </row>
    <row r="10877" spans="1:4" x14ac:dyDescent="0.2">
      <c r="A10877" t="s">
        <v>127137</v>
      </c>
      <c r="B10877" t="s">
        <v>127138</v>
      </c>
      <c r="C10877" t="s">
        <v>127139</v>
      </c>
      <c r="D10877" t="s">
        <v>127140</v>
      </c>
    </row>
    <row r="10878" spans="1:4" x14ac:dyDescent="0.2">
      <c r="A10878" t="s">
        <v>57871</v>
      </c>
      <c r="B10878" t="s">
        <v>1823</v>
      </c>
      <c r="C10878" t="s">
        <v>1823</v>
      </c>
      <c r="D10878" t="s">
        <v>99975</v>
      </c>
    </row>
    <row r="10879" spans="1:4" x14ac:dyDescent="0.2">
      <c r="A10879" t="s">
        <v>127141</v>
      </c>
      <c r="B10879" t="s">
        <v>1823</v>
      </c>
      <c r="C10879" t="s">
        <v>1823</v>
      </c>
      <c r="D10879" t="s">
        <v>127142</v>
      </c>
    </row>
    <row r="10880" spans="1:4" x14ac:dyDescent="0.2">
      <c r="A10880" t="s">
        <v>127143</v>
      </c>
      <c r="B10880" t="s">
        <v>1823</v>
      </c>
      <c r="C10880" t="s">
        <v>1823</v>
      </c>
      <c r="D10880" t="s">
        <v>127144</v>
      </c>
    </row>
    <row r="10881" spans="1:4" x14ac:dyDescent="0.2">
      <c r="A10881" t="s">
        <v>127145</v>
      </c>
      <c r="B10881" t="s">
        <v>1823</v>
      </c>
      <c r="C10881" t="s">
        <v>127146</v>
      </c>
      <c r="D10881" t="s">
        <v>127147</v>
      </c>
    </row>
    <row r="10882" spans="1:4" x14ac:dyDescent="0.2">
      <c r="A10882" t="s">
        <v>127148</v>
      </c>
      <c r="B10882" t="s">
        <v>127149</v>
      </c>
      <c r="C10882" t="s">
        <v>127150</v>
      </c>
      <c r="D10882" t="s">
        <v>127151</v>
      </c>
    </row>
    <row r="10883" spans="1:4" x14ac:dyDescent="0.2">
      <c r="A10883" t="s">
        <v>127152</v>
      </c>
      <c r="B10883" t="s">
        <v>127153</v>
      </c>
      <c r="C10883" t="s">
        <v>127154</v>
      </c>
      <c r="D10883" t="s">
        <v>127155</v>
      </c>
    </row>
    <row r="10884" spans="1:4" x14ac:dyDescent="0.2">
      <c r="A10884" t="s">
        <v>127156</v>
      </c>
      <c r="B10884" t="s">
        <v>1823</v>
      </c>
      <c r="C10884" t="s">
        <v>127157</v>
      </c>
      <c r="D10884" t="s">
        <v>127158</v>
      </c>
    </row>
    <row r="10885" spans="1:4" x14ac:dyDescent="0.2">
      <c r="A10885" t="s">
        <v>127159</v>
      </c>
      <c r="B10885" t="s">
        <v>127160</v>
      </c>
      <c r="C10885" t="s">
        <v>127161</v>
      </c>
      <c r="D10885" t="s">
        <v>127162</v>
      </c>
    </row>
    <row r="10886" spans="1:4" x14ac:dyDescent="0.2">
      <c r="A10886" t="s">
        <v>127163</v>
      </c>
      <c r="B10886" t="s">
        <v>1823</v>
      </c>
      <c r="C10886" t="s">
        <v>127164</v>
      </c>
      <c r="D10886" t="s">
        <v>127165</v>
      </c>
    </row>
    <row r="10887" spans="1:4" x14ac:dyDescent="0.2">
      <c r="A10887" t="s">
        <v>127166</v>
      </c>
      <c r="B10887" t="s">
        <v>1823</v>
      </c>
      <c r="C10887" t="s">
        <v>127167</v>
      </c>
      <c r="D10887" t="s">
        <v>1823</v>
      </c>
    </row>
    <row r="10888" spans="1:4" x14ac:dyDescent="0.2">
      <c r="A10888" t="s">
        <v>127168</v>
      </c>
      <c r="B10888" t="s">
        <v>1823</v>
      </c>
      <c r="C10888" t="s">
        <v>127169</v>
      </c>
      <c r="D10888" t="s">
        <v>127170</v>
      </c>
    </row>
    <row r="10889" spans="1:4" x14ac:dyDescent="0.2">
      <c r="A10889" t="s">
        <v>127171</v>
      </c>
      <c r="B10889" t="s">
        <v>127172</v>
      </c>
      <c r="C10889" t="s">
        <v>127173</v>
      </c>
      <c r="D10889" t="s">
        <v>127174</v>
      </c>
    </row>
    <row r="10890" spans="1:4" x14ac:dyDescent="0.2">
      <c r="A10890" t="s">
        <v>127175</v>
      </c>
      <c r="B10890" t="s">
        <v>127176</v>
      </c>
      <c r="C10890" t="s">
        <v>1823</v>
      </c>
      <c r="D10890" t="s">
        <v>127177</v>
      </c>
    </row>
    <row r="10891" spans="1:4" x14ac:dyDescent="0.2">
      <c r="A10891" t="s">
        <v>57892</v>
      </c>
      <c r="B10891" t="s">
        <v>127178</v>
      </c>
      <c r="C10891" t="s">
        <v>1823</v>
      </c>
      <c r="D10891" t="s">
        <v>127179</v>
      </c>
    </row>
    <row r="10892" spans="1:4" x14ac:dyDescent="0.2">
      <c r="A10892" t="s">
        <v>57894</v>
      </c>
      <c r="B10892" t="s">
        <v>127180</v>
      </c>
      <c r="C10892" t="s">
        <v>1823</v>
      </c>
      <c r="D10892" t="s">
        <v>127181</v>
      </c>
    </row>
    <row r="10893" spans="1:4" x14ac:dyDescent="0.2">
      <c r="A10893" t="s">
        <v>57896</v>
      </c>
      <c r="B10893" t="s">
        <v>127182</v>
      </c>
      <c r="C10893" t="s">
        <v>1823</v>
      </c>
      <c r="D10893" t="s">
        <v>127183</v>
      </c>
    </row>
    <row r="10894" spans="1:4" x14ac:dyDescent="0.2">
      <c r="A10894" t="s">
        <v>127184</v>
      </c>
      <c r="B10894" t="s">
        <v>1823</v>
      </c>
      <c r="C10894" t="s">
        <v>127185</v>
      </c>
      <c r="D10894" t="s">
        <v>127186</v>
      </c>
    </row>
    <row r="10895" spans="1:4" x14ac:dyDescent="0.2">
      <c r="A10895" t="s">
        <v>127187</v>
      </c>
      <c r="B10895" t="s">
        <v>1823</v>
      </c>
      <c r="C10895" t="s">
        <v>127188</v>
      </c>
      <c r="D10895" t="s">
        <v>127189</v>
      </c>
    </row>
    <row r="10896" spans="1:4" x14ac:dyDescent="0.2">
      <c r="A10896" t="s">
        <v>127190</v>
      </c>
      <c r="B10896" t="s">
        <v>127191</v>
      </c>
      <c r="C10896" t="s">
        <v>127192</v>
      </c>
      <c r="D10896" t="s">
        <v>127193</v>
      </c>
    </row>
    <row r="10897" spans="1:4" x14ac:dyDescent="0.2">
      <c r="A10897" t="s">
        <v>127194</v>
      </c>
      <c r="B10897" t="s">
        <v>127195</v>
      </c>
      <c r="C10897" t="s">
        <v>127196</v>
      </c>
      <c r="D10897" t="s">
        <v>127197</v>
      </c>
    </row>
    <row r="10898" spans="1:4" x14ac:dyDescent="0.2">
      <c r="A10898" t="s">
        <v>127198</v>
      </c>
      <c r="B10898" t="s">
        <v>127199</v>
      </c>
      <c r="C10898" t="s">
        <v>127200</v>
      </c>
      <c r="D10898" t="s">
        <v>127201</v>
      </c>
    </row>
    <row r="10899" spans="1:4" x14ac:dyDescent="0.2">
      <c r="A10899" t="s">
        <v>57898</v>
      </c>
      <c r="B10899" t="s">
        <v>1823</v>
      </c>
      <c r="C10899" t="s">
        <v>1823</v>
      </c>
      <c r="D10899" t="s">
        <v>127202</v>
      </c>
    </row>
    <row r="10900" spans="1:4" x14ac:dyDescent="0.2">
      <c r="A10900" t="s">
        <v>127203</v>
      </c>
      <c r="B10900" t="s">
        <v>1823</v>
      </c>
      <c r="C10900" t="s">
        <v>1823</v>
      </c>
      <c r="D10900" t="s">
        <v>127204</v>
      </c>
    </row>
    <row r="10901" spans="1:4" x14ac:dyDescent="0.2">
      <c r="A10901" t="s">
        <v>127205</v>
      </c>
      <c r="B10901" t="s">
        <v>1823</v>
      </c>
      <c r="C10901" t="s">
        <v>127206</v>
      </c>
      <c r="D10901" t="s">
        <v>127207</v>
      </c>
    </row>
    <row r="10902" spans="1:4" x14ac:dyDescent="0.2">
      <c r="A10902" t="s">
        <v>127208</v>
      </c>
      <c r="B10902" t="s">
        <v>1823</v>
      </c>
      <c r="C10902" t="s">
        <v>127209</v>
      </c>
      <c r="D10902" t="s">
        <v>127210</v>
      </c>
    </row>
    <row r="10903" spans="1:4" x14ac:dyDescent="0.2">
      <c r="A10903" t="s">
        <v>127211</v>
      </c>
      <c r="B10903" t="s">
        <v>1823</v>
      </c>
      <c r="C10903" t="s">
        <v>1823</v>
      </c>
      <c r="D10903" t="s">
        <v>127212</v>
      </c>
    </row>
    <row r="10904" spans="1:4" x14ac:dyDescent="0.2">
      <c r="A10904" t="s">
        <v>127213</v>
      </c>
      <c r="B10904" t="s">
        <v>1823</v>
      </c>
      <c r="C10904" t="s">
        <v>1823</v>
      </c>
      <c r="D10904" t="s">
        <v>127214</v>
      </c>
    </row>
    <row r="10905" spans="1:4" x14ac:dyDescent="0.2">
      <c r="A10905" t="s">
        <v>127215</v>
      </c>
      <c r="B10905" t="s">
        <v>1823</v>
      </c>
      <c r="C10905" t="s">
        <v>1823</v>
      </c>
      <c r="D10905" t="s">
        <v>127216</v>
      </c>
    </row>
    <row r="10906" spans="1:4" x14ac:dyDescent="0.2">
      <c r="A10906" t="s">
        <v>127217</v>
      </c>
      <c r="B10906" t="s">
        <v>1823</v>
      </c>
      <c r="C10906" t="s">
        <v>127218</v>
      </c>
      <c r="D10906" t="s">
        <v>127219</v>
      </c>
    </row>
    <row r="10907" spans="1:4" x14ac:dyDescent="0.2">
      <c r="A10907" t="s">
        <v>57907</v>
      </c>
      <c r="B10907" t="s">
        <v>1823</v>
      </c>
      <c r="C10907" t="s">
        <v>1823</v>
      </c>
      <c r="D10907" t="s">
        <v>127220</v>
      </c>
    </row>
    <row r="10908" spans="1:4" x14ac:dyDescent="0.2">
      <c r="A10908" t="s">
        <v>57909</v>
      </c>
      <c r="B10908" t="s">
        <v>1823</v>
      </c>
      <c r="C10908" t="s">
        <v>1823</v>
      </c>
      <c r="D10908" t="s">
        <v>127221</v>
      </c>
    </row>
    <row r="10909" spans="1:4" x14ac:dyDescent="0.2">
      <c r="A10909" t="s">
        <v>57911</v>
      </c>
      <c r="B10909" t="s">
        <v>1823</v>
      </c>
      <c r="C10909" t="s">
        <v>1823</v>
      </c>
      <c r="D10909" t="s">
        <v>127222</v>
      </c>
    </row>
    <row r="10910" spans="1:4" x14ac:dyDescent="0.2">
      <c r="A10910" t="s">
        <v>127223</v>
      </c>
      <c r="B10910" t="s">
        <v>1823</v>
      </c>
      <c r="C10910" t="s">
        <v>127224</v>
      </c>
      <c r="D10910" t="s">
        <v>127225</v>
      </c>
    </row>
    <row r="10911" spans="1:4" x14ac:dyDescent="0.2">
      <c r="A10911" t="s">
        <v>127226</v>
      </c>
      <c r="B10911" t="s">
        <v>1823</v>
      </c>
      <c r="C10911" t="s">
        <v>127227</v>
      </c>
      <c r="D10911" t="s">
        <v>127228</v>
      </c>
    </row>
    <row r="10912" spans="1:4" x14ac:dyDescent="0.2">
      <c r="A10912" t="s">
        <v>127229</v>
      </c>
      <c r="B10912" t="s">
        <v>1823</v>
      </c>
      <c r="C10912" t="s">
        <v>127230</v>
      </c>
      <c r="D10912" t="s">
        <v>127231</v>
      </c>
    </row>
    <row r="10913" spans="1:4" x14ac:dyDescent="0.2">
      <c r="A10913" t="s">
        <v>127232</v>
      </c>
      <c r="B10913" t="s">
        <v>1823</v>
      </c>
      <c r="C10913" t="s">
        <v>127233</v>
      </c>
      <c r="D10913" t="s">
        <v>127234</v>
      </c>
    </row>
    <row r="10914" spans="1:4" x14ac:dyDescent="0.2">
      <c r="A10914" t="s">
        <v>127235</v>
      </c>
      <c r="B10914" t="s">
        <v>1823</v>
      </c>
      <c r="C10914" t="s">
        <v>127236</v>
      </c>
      <c r="D10914" t="s">
        <v>127237</v>
      </c>
    </row>
    <row r="10915" spans="1:4" x14ac:dyDescent="0.2">
      <c r="A10915" t="s">
        <v>127238</v>
      </c>
      <c r="B10915" t="s">
        <v>1823</v>
      </c>
      <c r="C10915" t="s">
        <v>127239</v>
      </c>
      <c r="D10915" t="s">
        <v>127240</v>
      </c>
    </row>
    <row r="10916" spans="1:4" x14ac:dyDescent="0.2">
      <c r="A10916" t="s">
        <v>57915</v>
      </c>
      <c r="B10916" t="s">
        <v>1823</v>
      </c>
      <c r="C10916" t="s">
        <v>1823</v>
      </c>
      <c r="D10916" t="s">
        <v>127241</v>
      </c>
    </row>
    <row r="10917" spans="1:4" x14ac:dyDescent="0.2">
      <c r="A10917" t="s">
        <v>57917</v>
      </c>
      <c r="B10917" t="s">
        <v>1823</v>
      </c>
      <c r="C10917" t="s">
        <v>1823</v>
      </c>
      <c r="D10917" t="s">
        <v>127242</v>
      </c>
    </row>
    <row r="10918" spans="1:4" x14ac:dyDescent="0.2">
      <c r="A10918" t="s">
        <v>127243</v>
      </c>
      <c r="B10918" t="s">
        <v>127244</v>
      </c>
      <c r="C10918" t="s">
        <v>127245</v>
      </c>
      <c r="D10918" t="s">
        <v>127246</v>
      </c>
    </row>
    <row r="10919" spans="1:4" x14ac:dyDescent="0.2">
      <c r="A10919" t="s">
        <v>57919</v>
      </c>
      <c r="B10919" t="s">
        <v>1823</v>
      </c>
      <c r="C10919" t="s">
        <v>1823</v>
      </c>
      <c r="D10919" t="s">
        <v>127247</v>
      </c>
    </row>
    <row r="10920" spans="1:4" x14ac:dyDescent="0.2">
      <c r="A10920" t="s">
        <v>127248</v>
      </c>
      <c r="B10920" t="s">
        <v>127249</v>
      </c>
      <c r="C10920" t="s">
        <v>127250</v>
      </c>
      <c r="D10920" t="s">
        <v>127251</v>
      </c>
    </row>
    <row r="10921" spans="1:4" x14ac:dyDescent="0.2">
      <c r="A10921" t="s">
        <v>127252</v>
      </c>
      <c r="B10921" t="s">
        <v>1823</v>
      </c>
      <c r="C10921" t="s">
        <v>1823</v>
      </c>
      <c r="D10921" t="s">
        <v>127253</v>
      </c>
    </row>
    <row r="10922" spans="1:4" x14ac:dyDescent="0.2">
      <c r="A10922" t="s">
        <v>127254</v>
      </c>
      <c r="B10922" t="s">
        <v>127255</v>
      </c>
      <c r="C10922" t="s">
        <v>127256</v>
      </c>
      <c r="D10922" t="s">
        <v>127257</v>
      </c>
    </row>
    <row r="10923" spans="1:4" x14ac:dyDescent="0.2">
      <c r="A10923" t="s">
        <v>127258</v>
      </c>
      <c r="B10923" t="s">
        <v>127259</v>
      </c>
      <c r="C10923" t="s">
        <v>1823</v>
      </c>
      <c r="D10923" t="s">
        <v>127260</v>
      </c>
    </row>
    <row r="10924" spans="1:4" x14ac:dyDescent="0.2">
      <c r="A10924" t="s">
        <v>57927</v>
      </c>
      <c r="B10924" t="s">
        <v>1823</v>
      </c>
      <c r="C10924" t="s">
        <v>1823</v>
      </c>
      <c r="D10924" t="s">
        <v>127261</v>
      </c>
    </row>
    <row r="10925" spans="1:4" x14ac:dyDescent="0.2">
      <c r="A10925" t="s">
        <v>127262</v>
      </c>
      <c r="B10925" t="s">
        <v>1823</v>
      </c>
      <c r="C10925" t="s">
        <v>127263</v>
      </c>
      <c r="D10925" t="s">
        <v>127264</v>
      </c>
    </row>
    <row r="10926" spans="1:4" x14ac:dyDescent="0.2">
      <c r="A10926" t="s">
        <v>127265</v>
      </c>
      <c r="B10926" t="s">
        <v>1823</v>
      </c>
      <c r="C10926" t="s">
        <v>127266</v>
      </c>
      <c r="D10926" t="s">
        <v>127267</v>
      </c>
    </row>
    <row r="10927" spans="1:4" x14ac:dyDescent="0.2">
      <c r="A10927" t="s">
        <v>127268</v>
      </c>
      <c r="B10927" t="s">
        <v>1823</v>
      </c>
      <c r="C10927" t="s">
        <v>127269</v>
      </c>
      <c r="D10927" t="s">
        <v>127270</v>
      </c>
    </row>
    <row r="10928" spans="1:4" x14ac:dyDescent="0.2">
      <c r="A10928" t="s">
        <v>127271</v>
      </c>
      <c r="B10928" t="s">
        <v>127272</v>
      </c>
      <c r="C10928" t="s">
        <v>1823</v>
      </c>
      <c r="D10928" t="s">
        <v>127273</v>
      </c>
    </row>
    <row r="10929" spans="1:4" x14ac:dyDescent="0.2">
      <c r="A10929" t="s">
        <v>127274</v>
      </c>
      <c r="B10929" t="s">
        <v>1823</v>
      </c>
      <c r="C10929" t="s">
        <v>1823</v>
      </c>
      <c r="D10929" t="s">
        <v>127275</v>
      </c>
    </row>
    <row r="10930" spans="1:4" x14ac:dyDescent="0.2">
      <c r="A10930" t="s">
        <v>127276</v>
      </c>
      <c r="B10930" t="s">
        <v>127277</v>
      </c>
      <c r="C10930" t="s">
        <v>127278</v>
      </c>
      <c r="D10930" t="s">
        <v>127279</v>
      </c>
    </row>
    <row r="10931" spans="1:4" x14ac:dyDescent="0.2">
      <c r="A10931" t="s">
        <v>127280</v>
      </c>
      <c r="B10931" t="s">
        <v>1823</v>
      </c>
      <c r="C10931" t="s">
        <v>127281</v>
      </c>
      <c r="D10931" t="s">
        <v>127282</v>
      </c>
    </row>
    <row r="10932" spans="1:4" x14ac:dyDescent="0.2">
      <c r="A10932" t="s">
        <v>127283</v>
      </c>
      <c r="B10932" t="s">
        <v>127284</v>
      </c>
      <c r="C10932" t="s">
        <v>127285</v>
      </c>
      <c r="D10932" t="s">
        <v>127286</v>
      </c>
    </row>
    <row r="10933" spans="1:4" x14ac:dyDescent="0.2">
      <c r="A10933" t="s">
        <v>127287</v>
      </c>
      <c r="B10933" t="s">
        <v>127288</v>
      </c>
      <c r="C10933" t="s">
        <v>1823</v>
      </c>
      <c r="D10933" t="s">
        <v>127289</v>
      </c>
    </row>
    <row r="10934" spans="1:4" x14ac:dyDescent="0.2">
      <c r="A10934" t="s">
        <v>127290</v>
      </c>
      <c r="B10934" t="s">
        <v>1823</v>
      </c>
      <c r="C10934" t="s">
        <v>127291</v>
      </c>
      <c r="D10934" t="s">
        <v>127292</v>
      </c>
    </row>
    <row r="10935" spans="1:4" x14ac:dyDescent="0.2">
      <c r="A10935" t="s">
        <v>57949</v>
      </c>
      <c r="B10935" t="s">
        <v>127293</v>
      </c>
      <c r="C10935" t="s">
        <v>127294</v>
      </c>
      <c r="D10935" t="s">
        <v>127295</v>
      </c>
    </row>
    <row r="10936" spans="1:4" x14ac:dyDescent="0.2">
      <c r="A10936" t="s">
        <v>57952</v>
      </c>
      <c r="B10936" t="s">
        <v>1823</v>
      </c>
      <c r="C10936" t="s">
        <v>1823</v>
      </c>
      <c r="D10936" t="s">
        <v>99976</v>
      </c>
    </row>
    <row r="10937" spans="1:4" x14ac:dyDescent="0.2">
      <c r="A10937" t="s">
        <v>127296</v>
      </c>
      <c r="B10937" t="s">
        <v>1823</v>
      </c>
      <c r="C10937" t="s">
        <v>127297</v>
      </c>
      <c r="D10937" t="s">
        <v>127298</v>
      </c>
    </row>
    <row r="10938" spans="1:4" x14ac:dyDescent="0.2">
      <c r="A10938" t="s">
        <v>127299</v>
      </c>
      <c r="B10938" t="s">
        <v>1823</v>
      </c>
      <c r="C10938" t="s">
        <v>127300</v>
      </c>
      <c r="D10938" t="s">
        <v>127301</v>
      </c>
    </row>
    <row r="10939" spans="1:4" x14ac:dyDescent="0.2">
      <c r="A10939" t="s">
        <v>127302</v>
      </c>
      <c r="B10939" t="s">
        <v>57968</v>
      </c>
      <c r="C10939" t="s">
        <v>127303</v>
      </c>
      <c r="D10939" t="s">
        <v>127304</v>
      </c>
    </row>
    <row r="10940" spans="1:4" x14ac:dyDescent="0.2">
      <c r="A10940" t="s">
        <v>127305</v>
      </c>
      <c r="B10940" t="s">
        <v>1823</v>
      </c>
      <c r="C10940" t="s">
        <v>127306</v>
      </c>
      <c r="D10940" t="s">
        <v>127307</v>
      </c>
    </row>
    <row r="10941" spans="1:4" x14ac:dyDescent="0.2">
      <c r="A10941" t="s">
        <v>127308</v>
      </c>
      <c r="B10941" t="s">
        <v>127309</v>
      </c>
      <c r="C10941" t="s">
        <v>127310</v>
      </c>
      <c r="D10941" t="s">
        <v>127311</v>
      </c>
    </row>
    <row r="10942" spans="1:4" x14ac:dyDescent="0.2">
      <c r="A10942" t="s">
        <v>127312</v>
      </c>
      <c r="B10942" t="s">
        <v>127313</v>
      </c>
      <c r="C10942" t="s">
        <v>127314</v>
      </c>
      <c r="D10942" t="s">
        <v>127315</v>
      </c>
    </row>
    <row r="10943" spans="1:4" x14ac:dyDescent="0.2">
      <c r="A10943" t="s">
        <v>127316</v>
      </c>
      <c r="B10943" t="s">
        <v>122927</v>
      </c>
      <c r="C10943" t="s">
        <v>127317</v>
      </c>
      <c r="D10943" t="s">
        <v>127318</v>
      </c>
    </row>
    <row r="10944" spans="1:4" x14ac:dyDescent="0.2">
      <c r="A10944" t="s">
        <v>127319</v>
      </c>
      <c r="B10944" t="s">
        <v>1823</v>
      </c>
      <c r="C10944" t="s">
        <v>1823</v>
      </c>
      <c r="D10944" t="s">
        <v>127320</v>
      </c>
    </row>
    <row r="10945" spans="1:4" x14ac:dyDescent="0.2">
      <c r="A10945" t="s">
        <v>127321</v>
      </c>
      <c r="B10945" t="s">
        <v>1823</v>
      </c>
      <c r="C10945" t="s">
        <v>127322</v>
      </c>
      <c r="D10945" t="s">
        <v>127323</v>
      </c>
    </row>
    <row r="10946" spans="1:4" x14ac:dyDescent="0.2">
      <c r="A10946" t="s">
        <v>127324</v>
      </c>
      <c r="B10946" t="s">
        <v>1823</v>
      </c>
      <c r="C10946" t="s">
        <v>127325</v>
      </c>
      <c r="D10946" t="s">
        <v>127326</v>
      </c>
    </row>
    <row r="10947" spans="1:4" x14ac:dyDescent="0.2">
      <c r="A10947" t="s">
        <v>127327</v>
      </c>
      <c r="B10947" t="s">
        <v>127328</v>
      </c>
      <c r="C10947" t="s">
        <v>127329</v>
      </c>
      <c r="D10947" t="s">
        <v>127330</v>
      </c>
    </row>
    <row r="10948" spans="1:4" x14ac:dyDescent="0.2">
      <c r="A10948" t="s">
        <v>127331</v>
      </c>
      <c r="B10948" t="s">
        <v>1823</v>
      </c>
      <c r="C10948" t="s">
        <v>1823</v>
      </c>
      <c r="D10948" t="s">
        <v>127332</v>
      </c>
    </row>
    <row r="10949" spans="1:4" x14ac:dyDescent="0.2">
      <c r="A10949" t="s">
        <v>127333</v>
      </c>
      <c r="B10949" t="s">
        <v>36942</v>
      </c>
      <c r="C10949" t="s">
        <v>127334</v>
      </c>
      <c r="D10949" t="s">
        <v>127335</v>
      </c>
    </row>
    <row r="10950" spans="1:4" x14ac:dyDescent="0.2">
      <c r="A10950" t="s">
        <v>127336</v>
      </c>
      <c r="B10950" t="s">
        <v>127337</v>
      </c>
      <c r="C10950" t="s">
        <v>127338</v>
      </c>
      <c r="D10950" t="s">
        <v>127339</v>
      </c>
    </row>
    <row r="10951" spans="1:4" x14ac:dyDescent="0.2">
      <c r="A10951" t="s">
        <v>127340</v>
      </c>
      <c r="B10951" t="s">
        <v>1823</v>
      </c>
      <c r="C10951" t="s">
        <v>127341</v>
      </c>
      <c r="D10951" t="s">
        <v>127342</v>
      </c>
    </row>
    <row r="10952" spans="1:4" x14ac:dyDescent="0.2">
      <c r="A10952" t="s">
        <v>127343</v>
      </c>
      <c r="B10952" t="s">
        <v>1823</v>
      </c>
      <c r="C10952" t="s">
        <v>127344</v>
      </c>
      <c r="D10952" t="s">
        <v>127345</v>
      </c>
    </row>
    <row r="10953" spans="1:4" x14ac:dyDescent="0.2">
      <c r="A10953" t="s">
        <v>127346</v>
      </c>
      <c r="B10953" t="s">
        <v>1823</v>
      </c>
      <c r="C10953" t="s">
        <v>127347</v>
      </c>
      <c r="D10953" t="s">
        <v>127348</v>
      </c>
    </row>
    <row r="10954" spans="1:4" x14ac:dyDescent="0.2">
      <c r="A10954" t="s">
        <v>127349</v>
      </c>
      <c r="B10954" t="s">
        <v>1823</v>
      </c>
      <c r="C10954" t="s">
        <v>127350</v>
      </c>
      <c r="D10954" t="s">
        <v>127351</v>
      </c>
    </row>
    <row r="10955" spans="1:4" x14ac:dyDescent="0.2">
      <c r="A10955" t="s">
        <v>127352</v>
      </c>
      <c r="B10955" t="s">
        <v>127353</v>
      </c>
      <c r="C10955" t="s">
        <v>127354</v>
      </c>
      <c r="D10955" t="s">
        <v>127355</v>
      </c>
    </row>
    <row r="10956" spans="1:4" x14ac:dyDescent="0.2">
      <c r="A10956" t="s">
        <v>127356</v>
      </c>
      <c r="B10956" t="s">
        <v>1823</v>
      </c>
      <c r="C10956" t="s">
        <v>1823</v>
      </c>
      <c r="D10956" t="s">
        <v>127357</v>
      </c>
    </row>
    <row r="10957" spans="1:4" x14ac:dyDescent="0.2">
      <c r="A10957" t="s">
        <v>127358</v>
      </c>
      <c r="B10957" t="s">
        <v>1823</v>
      </c>
      <c r="C10957" t="s">
        <v>127359</v>
      </c>
      <c r="D10957" t="s">
        <v>127360</v>
      </c>
    </row>
    <row r="10958" spans="1:4" x14ac:dyDescent="0.2">
      <c r="A10958" t="s">
        <v>127361</v>
      </c>
      <c r="B10958" t="s">
        <v>1823</v>
      </c>
      <c r="C10958" t="s">
        <v>127362</v>
      </c>
      <c r="D10958" t="s">
        <v>1823</v>
      </c>
    </row>
    <row r="10959" spans="1:4" x14ac:dyDescent="0.2">
      <c r="A10959" t="s">
        <v>127363</v>
      </c>
      <c r="B10959" t="s">
        <v>127364</v>
      </c>
      <c r="C10959" t="s">
        <v>127365</v>
      </c>
      <c r="D10959" t="s">
        <v>127366</v>
      </c>
    </row>
    <row r="10960" spans="1:4" x14ac:dyDescent="0.2">
      <c r="A10960" t="s">
        <v>127367</v>
      </c>
      <c r="B10960" t="s">
        <v>1823</v>
      </c>
      <c r="C10960" t="s">
        <v>127368</v>
      </c>
      <c r="D10960" t="s">
        <v>127369</v>
      </c>
    </row>
    <row r="10961" spans="1:4" x14ac:dyDescent="0.2">
      <c r="A10961" t="s">
        <v>127370</v>
      </c>
      <c r="B10961" t="s">
        <v>1823</v>
      </c>
      <c r="C10961" t="s">
        <v>127371</v>
      </c>
      <c r="D10961" t="s">
        <v>127372</v>
      </c>
    </row>
    <row r="10962" spans="1:4" x14ac:dyDescent="0.2">
      <c r="A10962" t="s">
        <v>127373</v>
      </c>
      <c r="B10962" t="s">
        <v>1823</v>
      </c>
      <c r="C10962" t="s">
        <v>127374</v>
      </c>
      <c r="D10962" t="s">
        <v>127375</v>
      </c>
    </row>
    <row r="10963" spans="1:4" x14ac:dyDescent="0.2">
      <c r="A10963" t="s">
        <v>127376</v>
      </c>
      <c r="B10963" t="s">
        <v>1823</v>
      </c>
      <c r="C10963" t="s">
        <v>127377</v>
      </c>
      <c r="D10963" t="s">
        <v>127378</v>
      </c>
    </row>
    <row r="10964" spans="1:4" x14ac:dyDescent="0.2">
      <c r="A10964" t="s">
        <v>127379</v>
      </c>
      <c r="B10964" t="s">
        <v>1823</v>
      </c>
      <c r="C10964" t="s">
        <v>127380</v>
      </c>
      <c r="D10964" t="s">
        <v>127381</v>
      </c>
    </row>
    <row r="10965" spans="1:4" x14ac:dyDescent="0.2">
      <c r="A10965" t="s">
        <v>127382</v>
      </c>
      <c r="B10965" t="s">
        <v>1823</v>
      </c>
      <c r="C10965" t="s">
        <v>127383</v>
      </c>
      <c r="D10965" t="s">
        <v>127384</v>
      </c>
    </row>
    <row r="10966" spans="1:4" x14ac:dyDescent="0.2">
      <c r="A10966" t="s">
        <v>127382</v>
      </c>
      <c r="B10966" t="s">
        <v>127385</v>
      </c>
      <c r="C10966" t="s">
        <v>127386</v>
      </c>
      <c r="D10966" t="s">
        <v>127387</v>
      </c>
    </row>
    <row r="10967" spans="1:4" x14ac:dyDescent="0.2">
      <c r="A10967" t="s">
        <v>127382</v>
      </c>
      <c r="B10967" t="s">
        <v>1823</v>
      </c>
      <c r="C10967" t="s">
        <v>127388</v>
      </c>
      <c r="D10967" t="s">
        <v>127389</v>
      </c>
    </row>
    <row r="10968" spans="1:4" x14ac:dyDescent="0.2">
      <c r="A10968" t="s">
        <v>127390</v>
      </c>
      <c r="B10968" t="s">
        <v>1823</v>
      </c>
      <c r="C10968" t="s">
        <v>127391</v>
      </c>
      <c r="D10968" t="s">
        <v>127392</v>
      </c>
    </row>
    <row r="10969" spans="1:4" x14ac:dyDescent="0.2">
      <c r="A10969" t="s">
        <v>127393</v>
      </c>
      <c r="B10969" t="s">
        <v>1823</v>
      </c>
      <c r="C10969" t="s">
        <v>127394</v>
      </c>
      <c r="D10969" t="s">
        <v>127395</v>
      </c>
    </row>
    <row r="10970" spans="1:4" x14ac:dyDescent="0.2">
      <c r="A10970" t="s">
        <v>127396</v>
      </c>
      <c r="B10970" t="s">
        <v>127397</v>
      </c>
      <c r="C10970" t="s">
        <v>127398</v>
      </c>
      <c r="D10970" t="s">
        <v>127399</v>
      </c>
    </row>
    <row r="10971" spans="1:4" x14ac:dyDescent="0.2">
      <c r="A10971" t="s">
        <v>127400</v>
      </c>
      <c r="B10971" t="s">
        <v>122927</v>
      </c>
      <c r="C10971" t="s">
        <v>127401</v>
      </c>
      <c r="D10971" t="s">
        <v>127402</v>
      </c>
    </row>
    <row r="10972" spans="1:4" x14ac:dyDescent="0.2">
      <c r="A10972" t="s">
        <v>127403</v>
      </c>
      <c r="B10972" t="s">
        <v>1823</v>
      </c>
      <c r="C10972" t="s">
        <v>127404</v>
      </c>
      <c r="D10972" t="s">
        <v>127405</v>
      </c>
    </row>
    <row r="10973" spans="1:4" x14ac:dyDescent="0.2">
      <c r="A10973" t="s">
        <v>127406</v>
      </c>
      <c r="B10973" t="s">
        <v>127407</v>
      </c>
      <c r="C10973" t="s">
        <v>127408</v>
      </c>
      <c r="D10973" t="s">
        <v>1823</v>
      </c>
    </row>
    <row r="10974" spans="1:4" x14ac:dyDescent="0.2">
      <c r="A10974" t="s">
        <v>127409</v>
      </c>
      <c r="B10974" t="s">
        <v>1823</v>
      </c>
      <c r="C10974" t="s">
        <v>127410</v>
      </c>
      <c r="D10974" t="s">
        <v>127411</v>
      </c>
    </row>
    <row r="10975" spans="1:4" x14ac:dyDescent="0.2">
      <c r="A10975" t="s">
        <v>127412</v>
      </c>
      <c r="B10975" t="s">
        <v>127413</v>
      </c>
      <c r="C10975" t="s">
        <v>127414</v>
      </c>
      <c r="D10975" t="s">
        <v>127415</v>
      </c>
    </row>
    <row r="10976" spans="1:4" x14ac:dyDescent="0.2">
      <c r="A10976" t="s">
        <v>127416</v>
      </c>
      <c r="B10976" t="s">
        <v>1823</v>
      </c>
      <c r="C10976" t="s">
        <v>127417</v>
      </c>
      <c r="D10976" t="s">
        <v>127418</v>
      </c>
    </row>
    <row r="10977" spans="1:4" x14ac:dyDescent="0.2">
      <c r="A10977" t="s">
        <v>127419</v>
      </c>
      <c r="B10977" t="s">
        <v>127420</v>
      </c>
      <c r="C10977" t="s">
        <v>127421</v>
      </c>
      <c r="D10977" t="s">
        <v>127422</v>
      </c>
    </row>
    <row r="10978" spans="1:4" x14ac:dyDescent="0.2">
      <c r="A10978" t="s">
        <v>127423</v>
      </c>
      <c r="B10978" t="s">
        <v>127424</v>
      </c>
      <c r="C10978" t="s">
        <v>127425</v>
      </c>
      <c r="D10978" t="s">
        <v>127426</v>
      </c>
    </row>
    <row r="10979" spans="1:4" x14ac:dyDescent="0.2">
      <c r="A10979" t="s">
        <v>127427</v>
      </c>
      <c r="B10979" t="s">
        <v>1823</v>
      </c>
      <c r="C10979" t="s">
        <v>127428</v>
      </c>
      <c r="D10979" t="s">
        <v>127429</v>
      </c>
    </row>
    <row r="10980" spans="1:4" x14ac:dyDescent="0.2">
      <c r="A10980" t="s">
        <v>127430</v>
      </c>
      <c r="B10980" t="s">
        <v>127431</v>
      </c>
      <c r="C10980" t="s">
        <v>127432</v>
      </c>
      <c r="D10980" t="s">
        <v>127433</v>
      </c>
    </row>
    <row r="10981" spans="1:4" x14ac:dyDescent="0.2">
      <c r="A10981" t="s">
        <v>127434</v>
      </c>
      <c r="B10981" t="s">
        <v>127435</v>
      </c>
      <c r="C10981" t="s">
        <v>127436</v>
      </c>
      <c r="D10981" t="s">
        <v>127437</v>
      </c>
    </row>
    <row r="10982" spans="1:4" x14ac:dyDescent="0.2">
      <c r="A10982" t="s">
        <v>127438</v>
      </c>
      <c r="B10982" t="s">
        <v>1823</v>
      </c>
      <c r="C10982" t="s">
        <v>127439</v>
      </c>
      <c r="D10982" t="s">
        <v>127440</v>
      </c>
    </row>
    <row r="10983" spans="1:4" x14ac:dyDescent="0.2">
      <c r="A10983" t="s">
        <v>127441</v>
      </c>
      <c r="B10983" t="s">
        <v>1823</v>
      </c>
      <c r="C10983" t="s">
        <v>127442</v>
      </c>
      <c r="D10983" t="s">
        <v>127443</v>
      </c>
    </row>
    <row r="10984" spans="1:4" x14ac:dyDescent="0.2">
      <c r="A10984" t="s">
        <v>127444</v>
      </c>
      <c r="B10984" t="s">
        <v>1823</v>
      </c>
      <c r="C10984" t="s">
        <v>127445</v>
      </c>
      <c r="D10984" t="s">
        <v>127446</v>
      </c>
    </row>
    <row r="10985" spans="1:4" x14ac:dyDescent="0.2">
      <c r="A10985" t="s">
        <v>127447</v>
      </c>
      <c r="B10985" t="s">
        <v>1823</v>
      </c>
      <c r="C10985" t="s">
        <v>127448</v>
      </c>
      <c r="D10985" t="s">
        <v>127449</v>
      </c>
    </row>
    <row r="10986" spans="1:4" x14ac:dyDescent="0.2">
      <c r="A10986" t="s">
        <v>127450</v>
      </c>
      <c r="B10986" t="s">
        <v>1823</v>
      </c>
      <c r="C10986" t="s">
        <v>127451</v>
      </c>
      <c r="D10986" t="s">
        <v>127452</v>
      </c>
    </row>
    <row r="10987" spans="1:4" x14ac:dyDescent="0.2">
      <c r="A10987" t="s">
        <v>127453</v>
      </c>
      <c r="B10987" t="s">
        <v>127454</v>
      </c>
      <c r="C10987" t="s">
        <v>127455</v>
      </c>
      <c r="D10987" t="s">
        <v>127456</v>
      </c>
    </row>
    <row r="10988" spans="1:4" x14ac:dyDescent="0.2">
      <c r="A10988" t="s">
        <v>127457</v>
      </c>
      <c r="B10988" t="s">
        <v>127458</v>
      </c>
      <c r="C10988" t="s">
        <v>1823</v>
      </c>
      <c r="D10988" t="s">
        <v>127459</v>
      </c>
    </row>
    <row r="10989" spans="1:4" x14ac:dyDescent="0.2">
      <c r="A10989" t="s">
        <v>127460</v>
      </c>
      <c r="B10989" t="s">
        <v>127461</v>
      </c>
      <c r="C10989" t="s">
        <v>127462</v>
      </c>
      <c r="D10989" t="s">
        <v>127463</v>
      </c>
    </row>
    <row r="10990" spans="1:4" x14ac:dyDescent="0.2">
      <c r="A10990" t="s">
        <v>127464</v>
      </c>
      <c r="B10990" t="s">
        <v>127465</v>
      </c>
      <c r="C10990" t="s">
        <v>127466</v>
      </c>
      <c r="D10990" t="s">
        <v>127467</v>
      </c>
    </row>
    <row r="10991" spans="1:4" x14ac:dyDescent="0.2">
      <c r="A10991" t="s">
        <v>127468</v>
      </c>
      <c r="B10991" t="s">
        <v>1823</v>
      </c>
      <c r="C10991" t="s">
        <v>127469</v>
      </c>
      <c r="D10991" t="s">
        <v>127470</v>
      </c>
    </row>
    <row r="10992" spans="1:4" x14ac:dyDescent="0.2">
      <c r="A10992" t="s">
        <v>127471</v>
      </c>
      <c r="B10992" t="s">
        <v>123039</v>
      </c>
      <c r="C10992" t="s">
        <v>127472</v>
      </c>
      <c r="D10992" t="s">
        <v>127473</v>
      </c>
    </row>
    <row r="10993" spans="1:4" x14ac:dyDescent="0.2">
      <c r="A10993" t="s">
        <v>127474</v>
      </c>
      <c r="B10993" t="s">
        <v>127475</v>
      </c>
      <c r="C10993" t="s">
        <v>127476</v>
      </c>
      <c r="D10993" t="s">
        <v>127477</v>
      </c>
    </row>
    <row r="10994" spans="1:4" x14ac:dyDescent="0.2">
      <c r="A10994" t="s">
        <v>127478</v>
      </c>
      <c r="B10994" t="s">
        <v>127479</v>
      </c>
      <c r="C10994" t="s">
        <v>127480</v>
      </c>
      <c r="D10994" t="s">
        <v>127481</v>
      </c>
    </row>
    <row r="10995" spans="1:4" x14ac:dyDescent="0.2">
      <c r="A10995" t="s">
        <v>127482</v>
      </c>
      <c r="B10995" t="s">
        <v>1823</v>
      </c>
      <c r="C10995" t="s">
        <v>127483</v>
      </c>
      <c r="D10995" t="s">
        <v>127484</v>
      </c>
    </row>
    <row r="10996" spans="1:4" x14ac:dyDescent="0.2">
      <c r="A10996" t="s">
        <v>127485</v>
      </c>
      <c r="B10996" t="s">
        <v>1823</v>
      </c>
      <c r="C10996" t="s">
        <v>127486</v>
      </c>
      <c r="D10996" t="s">
        <v>127487</v>
      </c>
    </row>
    <row r="10997" spans="1:4" x14ac:dyDescent="0.2">
      <c r="A10997" t="s">
        <v>127488</v>
      </c>
      <c r="B10997" t="s">
        <v>127489</v>
      </c>
      <c r="C10997" t="s">
        <v>127490</v>
      </c>
      <c r="D10997" t="s">
        <v>127491</v>
      </c>
    </row>
    <row r="10998" spans="1:4" x14ac:dyDescent="0.2">
      <c r="A10998" t="s">
        <v>127492</v>
      </c>
      <c r="B10998" t="s">
        <v>1823</v>
      </c>
      <c r="C10998" t="s">
        <v>127493</v>
      </c>
      <c r="D10998" t="s">
        <v>127494</v>
      </c>
    </row>
    <row r="10999" spans="1:4" x14ac:dyDescent="0.2">
      <c r="A10999" t="s">
        <v>127495</v>
      </c>
      <c r="B10999" t="s">
        <v>1823</v>
      </c>
      <c r="C10999" t="s">
        <v>1823</v>
      </c>
      <c r="D10999" t="s">
        <v>127496</v>
      </c>
    </row>
    <row r="11000" spans="1:4" x14ac:dyDescent="0.2">
      <c r="A11000" t="s">
        <v>127497</v>
      </c>
      <c r="B11000" t="s">
        <v>1823</v>
      </c>
      <c r="C11000" t="s">
        <v>127498</v>
      </c>
      <c r="D11000" t="s">
        <v>1823</v>
      </c>
    </row>
    <row r="11001" spans="1:4" x14ac:dyDescent="0.2">
      <c r="A11001" t="s">
        <v>127499</v>
      </c>
      <c r="B11001" t="s">
        <v>1823</v>
      </c>
      <c r="C11001" t="s">
        <v>127500</v>
      </c>
      <c r="D11001" t="s">
        <v>127501</v>
      </c>
    </row>
    <row r="11002" spans="1:4" x14ac:dyDescent="0.2">
      <c r="A11002" t="s">
        <v>127502</v>
      </c>
      <c r="B11002" t="s">
        <v>1823</v>
      </c>
      <c r="C11002" t="s">
        <v>127503</v>
      </c>
      <c r="D11002" t="s">
        <v>127504</v>
      </c>
    </row>
    <row r="11003" spans="1:4" x14ac:dyDescent="0.2">
      <c r="A11003" t="s">
        <v>127505</v>
      </c>
      <c r="B11003" t="s">
        <v>1823</v>
      </c>
      <c r="C11003" t="s">
        <v>127506</v>
      </c>
      <c r="D11003" t="s">
        <v>127507</v>
      </c>
    </row>
    <row r="11004" spans="1:4" x14ac:dyDescent="0.2">
      <c r="A11004" t="s">
        <v>127508</v>
      </c>
      <c r="B11004" t="s">
        <v>1823</v>
      </c>
      <c r="C11004" t="s">
        <v>1823</v>
      </c>
      <c r="D11004" t="s">
        <v>127509</v>
      </c>
    </row>
    <row r="11005" spans="1:4" x14ac:dyDescent="0.2">
      <c r="A11005" t="s">
        <v>127510</v>
      </c>
      <c r="B11005" t="s">
        <v>1823</v>
      </c>
      <c r="C11005" t="s">
        <v>127511</v>
      </c>
      <c r="D11005" t="s">
        <v>127512</v>
      </c>
    </row>
    <row r="11006" spans="1:4" x14ac:dyDescent="0.2">
      <c r="A11006" t="s">
        <v>127513</v>
      </c>
      <c r="B11006" t="s">
        <v>1823</v>
      </c>
      <c r="C11006" t="s">
        <v>127514</v>
      </c>
      <c r="D11006" t="s">
        <v>127515</v>
      </c>
    </row>
    <row r="11007" spans="1:4" x14ac:dyDescent="0.2">
      <c r="A11007" t="s">
        <v>127516</v>
      </c>
      <c r="B11007" t="s">
        <v>127517</v>
      </c>
      <c r="C11007" t="s">
        <v>1823</v>
      </c>
      <c r="D11007" t="s">
        <v>127518</v>
      </c>
    </row>
    <row r="11008" spans="1:4" x14ac:dyDescent="0.2">
      <c r="A11008" t="s">
        <v>127519</v>
      </c>
      <c r="B11008" t="s">
        <v>1823</v>
      </c>
      <c r="C11008" t="s">
        <v>1823</v>
      </c>
      <c r="D11008" t="s">
        <v>127520</v>
      </c>
    </row>
    <row r="11009" spans="1:4" x14ac:dyDescent="0.2">
      <c r="A11009" t="s">
        <v>127521</v>
      </c>
      <c r="B11009" t="s">
        <v>1823</v>
      </c>
      <c r="C11009" t="s">
        <v>127522</v>
      </c>
      <c r="D11009" t="s">
        <v>127523</v>
      </c>
    </row>
    <row r="11010" spans="1:4" x14ac:dyDescent="0.2">
      <c r="A11010" t="s">
        <v>127524</v>
      </c>
      <c r="B11010" t="s">
        <v>127525</v>
      </c>
      <c r="C11010" t="s">
        <v>127526</v>
      </c>
      <c r="D11010" t="s">
        <v>127527</v>
      </c>
    </row>
    <row r="11011" spans="1:4" x14ac:dyDescent="0.2">
      <c r="A11011" t="s">
        <v>127528</v>
      </c>
      <c r="B11011" t="s">
        <v>1823</v>
      </c>
      <c r="C11011" t="s">
        <v>127529</v>
      </c>
      <c r="D11011" t="s">
        <v>127530</v>
      </c>
    </row>
    <row r="11012" spans="1:4" x14ac:dyDescent="0.2">
      <c r="A11012" t="s">
        <v>127531</v>
      </c>
      <c r="B11012" t="s">
        <v>1823</v>
      </c>
      <c r="C11012" t="s">
        <v>127532</v>
      </c>
      <c r="D11012" t="s">
        <v>127533</v>
      </c>
    </row>
    <row r="11013" spans="1:4" x14ac:dyDescent="0.2">
      <c r="A11013" t="s">
        <v>127534</v>
      </c>
      <c r="B11013" t="s">
        <v>1823</v>
      </c>
      <c r="C11013" t="s">
        <v>127535</v>
      </c>
      <c r="D11013" t="s">
        <v>1823</v>
      </c>
    </row>
    <row r="11014" spans="1:4" x14ac:dyDescent="0.2">
      <c r="A11014" t="s">
        <v>127536</v>
      </c>
      <c r="B11014" t="s">
        <v>127537</v>
      </c>
      <c r="C11014" t="s">
        <v>127538</v>
      </c>
      <c r="D11014" t="s">
        <v>127539</v>
      </c>
    </row>
    <row r="11015" spans="1:4" x14ac:dyDescent="0.2">
      <c r="A11015" t="s">
        <v>127540</v>
      </c>
      <c r="B11015" t="s">
        <v>127541</v>
      </c>
      <c r="C11015" t="s">
        <v>1823</v>
      </c>
      <c r="D11015" t="s">
        <v>127542</v>
      </c>
    </row>
    <row r="11016" spans="1:4" x14ac:dyDescent="0.2">
      <c r="A11016" t="s">
        <v>127543</v>
      </c>
      <c r="B11016" t="s">
        <v>1823</v>
      </c>
      <c r="C11016" t="s">
        <v>127544</v>
      </c>
      <c r="D11016" t="s">
        <v>127545</v>
      </c>
    </row>
    <row r="11017" spans="1:4" x14ac:dyDescent="0.2">
      <c r="A11017" t="s">
        <v>127546</v>
      </c>
      <c r="B11017" t="s">
        <v>127547</v>
      </c>
      <c r="C11017" t="s">
        <v>127548</v>
      </c>
      <c r="D11017" t="s">
        <v>127549</v>
      </c>
    </row>
    <row r="11018" spans="1:4" x14ac:dyDescent="0.2">
      <c r="A11018" t="s">
        <v>127550</v>
      </c>
      <c r="B11018" t="s">
        <v>123444</v>
      </c>
      <c r="C11018" t="s">
        <v>127551</v>
      </c>
      <c r="D11018" t="s">
        <v>1823</v>
      </c>
    </row>
    <row r="11019" spans="1:4" x14ac:dyDescent="0.2">
      <c r="A11019" t="s">
        <v>127552</v>
      </c>
      <c r="B11019" t="s">
        <v>1823</v>
      </c>
      <c r="C11019" t="s">
        <v>127553</v>
      </c>
      <c r="D11019" t="s">
        <v>127554</v>
      </c>
    </row>
    <row r="11020" spans="1:4" x14ac:dyDescent="0.2">
      <c r="A11020" t="s">
        <v>57975</v>
      </c>
      <c r="B11020" t="s">
        <v>1823</v>
      </c>
      <c r="C11020" t="s">
        <v>127555</v>
      </c>
      <c r="D11020" t="s">
        <v>127556</v>
      </c>
    </row>
    <row r="11021" spans="1:4" x14ac:dyDescent="0.2">
      <c r="A11021" t="s">
        <v>127557</v>
      </c>
      <c r="B11021" t="s">
        <v>1823</v>
      </c>
      <c r="C11021" t="s">
        <v>127558</v>
      </c>
      <c r="D11021" t="s">
        <v>127559</v>
      </c>
    </row>
    <row r="11022" spans="1:4" x14ac:dyDescent="0.2">
      <c r="A11022" t="s">
        <v>127560</v>
      </c>
      <c r="B11022" t="s">
        <v>1823</v>
      </c>
      <c r="C11022" t="s">
        <v>127561</v>
      </c>
      <c r="D11022" t="s">
        <v>127562</v>
      </c>
    </row>
    <row r="11023" spans="1:4" x14ac:dyDescent="0.2">
      <c r="A11023" t="s">
        <v>127563</v>
      </c>
      <c r="B11023" t="s">
        <v>127564</v>
      </c>
      <c r="C11023" t="s">
        <v>127565</v>
      </c>
      <c r="D11023" t="s">
        <v>127566</v>
      </c>
    </row>
    <row r="11024" spans="1:4" x14ac:dyDescent="0.2">
      <c r="A11024" t="s">
        <v>127563</v>
      </c>
      <c r="B11024" t="s">
        <v>1823</v>
      </c>
      <c r="C11024" t="s">
        <v>127567</v>
      </c>
      <c r="D11024" t="s">
        <v>127568</v>
      </c>
    </row>
    <row r="11025" spans="1:4" x14ac:dyDescent="0.2">
      <c r="A11025" t="s">
        <v>127569</v>
      </c>
      <c r="B11025" t="s">
        <v>127570</v>
      </c>
      <c r="C11025" t="s">
        <v>127571</v>
      </c>
      <c r="D11025" t="s">
        <v>127572</v>
      </c>
    </row>
    <row r="11026" spans="1:4" x14ac:dyDescent="0.2">
      <c r="A11026" t="s">
        <v>127573</v>
      </c>
      <c r="B11026" t="s">
        <v>1823</v>
      </c>
      <c r="C11026" t="s">
        <v>127574</v>
      </c>
      <c r="D11026" t="s">
        <v>127575</v>
      </c>
    </row>
    <row r="11027" spans="1:4" x14ac:dyDescent="0.2">
      <c r="A11027" t="s">
        <v>127576</v>
      </c>
      <c r="B11027" t="s">
        <v>1823</v>
      </c>
      <c r="C11027" t="s">
        <v>127577</v>
      </c>
      <c r="D11027" t="s">
        <v>127578</v>
      </c>
    </row>
    <row r="11028" spans="1:4" x14ac:dyDescent="0.2">
      <c r="A11028" t="s">
        <v>127579</v>
      </c>
      <c r="B11028" t="s">
        <v>1823</v>
      </c>
      <c r="C11028" t="s">
        <v>127580</v>
      </c>
      <c r="D11028" t="s">
        <v>127581</v>
      </c>
    </row>
    <row r="11029" spans="1:4" x14ac:dyDescent="0.2">
      <c r="A11029" t="s">
        <v>127582</v>
      </c>
      <c r="B11029" t="s">
        <v>1823</v>
      </c>
      <c r="C11029" t="s">
        <v>127583</v>
      </c>
      <c r="D11029" t="s">
        <v>127584</v>
      </c>
    </row>
    <row r="11030" spans="1:4" x14ac:dyDescent="0.2">
      <c r="A11030" t="s">
        <v>127585</v>
      </c>
      <c r="B11030" t="s">
        <v>127586</v>
      </c>
      <c r="C11030" t="s">
        <v>1823</v>
      </c>
      <c r="D11030" t="s">
        <v>127587</v>
      </c>
    </row>
    <row r="11031" spans="1:4" x14ac:dyDescent="0.2">
      <c r="A11031" t="s">
        <v>127588</v>
      </c>
      <c r="B11031" t="s">
        <v>127589</v>
      </c>
      <c r="C11031" t="s">
        <v>1823</v>
      </c>
      <c r="D11031" t="s">
        <v>127590</v>
      </c>
    </row>
    <row r="11032" spans="1:4" x14ac:dyDescent="0.2">
      <c r="A11032" t="s">
        <v>127591</v>
      </c>
      <c r="B11032" t="s">
        <v>127592</v>
      </c>
      <c r="C11032" t="s">
        <v>127593</v>
      </c>
      <c r="D11032" t="s">
        <v>127594</v>
      </c>
    </row>
    <row r="11033" spans="1:4" x14ac:dyDescent="0.2">
      <c r="A11033" t="s">
        <v>127595</v>
      </c>
      <c r="B11033" t="s">
        <v>1823</v>
      </c>
      <c r="C11033" t="s">
        <v>127596</v>
      </c>
      <c r="D11033" t="s">
        <v>127597</v>
      </c>
    </row>
    <row r="11034" spans="1:4" x14ac:dyDescent="0.2">
      <c r="A11034" t="s">
        <v>127598</v>
      </c>
      <c r="B11034" t="s">
        <v>127599</v>
      </c>
      <c r="C11034" t="s">
        <v>1823</v>
      </c>
      <c r="D11034" t="s">
        <v>127600</v>
      </c>
    </row>
    <row r="11035" spans="1:4" x14ac:dyDescent="0.2">
      <c r="A11035" t="s">
        <v>127601</v>
      </c>
      <c r="B11035" t="s">
        <v>1823</v>
      </c>
      <c r="C11035" t="s">
        <v>127602</v>
      </c>
      <c r="D11035" t="s">
        <v>127603</v>
      </c>
    </row>
    <row r="11036" spans="1:4" x14ac:dyDescent="0.2">
      <c r="A11036" t="s">
        <v>127604</v>
      </c>
      <c r="B11036" t="s">
        <v>1823</v>
      </c>
      <c r="C11036" t="s">
        <v>127605</v>
      </c>
      <c r="D11036" t="s">
        <v>127606</v>
      </c>
    </row>
    <row r="11037" spans="1:4" x14ac:dyDescent="0.2">
      <c r="A11037" t="s">
        <v>127607</v>
      </c>
      <c r="B11037" t="s">
        <v>1823</v>
      </c>
      <c r="C11037" t="s">
        <v>127608</v>
      </c>
      <c r="D11037" t="s">
        <v>127609</v>
      </c>
    </row>
    <row r="11038" spans="1:4" x14ac:dyDescent="0.2">
      <c r="A11038" t="s">
        <v>127610</v>
      </c>
      <c r="B11038" t="s">
        <v>1823</v>
      </c>
      <c r="C11038" t="s">
        <v>127611</v>
      </c>
      <c r="D11038" t="s">
        <v>127612</v>
      </c>
    </row>
    <row r="11039" spans="1:4" x14ac:dyDescent="0.2">
      <c r="A11039" t="s">
        <v>127613</v>
      </c>
      <c r="B11039" t="s">
        <v>127614</v>
      </c>
      <c r="C11039" t="s">
        <v>127615</v>
      </c>
      <c r="D11039" t="s">
        <v>127616</v>
      </c>
    </row>
    <row r="11040" spans="1:4" x14ac:dyDescent="0.2">
      <c r="A11040" t="s">
        <v>127617</v>
      </c>
      <c r="B11040" t="s">
        <v>127618</v>
      </c>
      <c r="C11040" t="s">
        <v>127619</v>
      </c>
      <c r="D11040" t="s">
        <v>127620</v>
      </c>
    </row>
    <row r="11041" spans="1:4" x14ac:dyDescent="0.2">
      <c r="A11041" t="s">
        <v>127621</v>
      </c>
      <c r="B11041" t="s">
        <v>127622</v>
      </c>
      <c r="C11041" t="s">
        <v>127623</v>
      </c>
      <c r="D11041" t="s">
        <v>127624</v>
      </c>
    </row>
    <row r="11042" spans="1:4" x14ac:dyDescent="0.2">
      <c r="A11042" t="s">
        <v>127625</v>
      </c>
      <c r="B11042" t="s">
        <v>1823</v>
      </c>
      <c r="C11042" t="s">
        <v>127626</v>
      </c>
      <c r="D11042" t="s">
        <v>127627</v>
      </c>
    </row>
    <row r="11043" spans="1:4" x14ac:dyDescent="0.2">
      <c r="A11043" t="s">
        <v>127628</v>
      </c>
      <c r="B11043" t="s">
        <v>127629</v>
      </c>
      <c r="C11043" t="s">
        <v>127630</v>
      </c>
      <c r="D11043" t="s">
        <v>127631</v>
      </c>
    </row>
    <row r="11044" spans="1:4" x14ac:dyDescent="0.2">
      <c r="A11044" t="s">
        <v>127632</v>
      </c>
      <c r="B11044" t="s">
        <v>1823</v>
      </c>
      <c r="C11044" t="s">
        <v>127633</v>
      </c>
      <c r="D11044" t="s">
        <v>127634</v>
      </c>
    </row>
    <row r="11045" spans="1:4" x14ac:dyDescent="0.2">
      <c r="A11045" t="s">
        <v>127635</v>
      </c>
      <c r="B11045" t="s">
        <v>127636</v>
      </c>
      <c r="C11045" t="s">
        <v>127637</v>
      </c>
      <c r="D11045" t="s">
        <v>127638</v>
      </c>
    </row>
    <row r="11046" spans="1:4" x14ac:dyDescent="0.2">
      <c r="A11046" t="s">
        <v>127639</v>
      </c>
      <c r="B11046" t="s">
        <v>1823</v>
      </c>
      <c r="C11046" t="s">
        <v>127640</v>
      </c>
      <c r="D11046" t="s">
        <v>127641</v>
      </c>
    </row>
    <row r="11047" spans="1:4" x14ac:dyDescent="0.2">
      <c r="A11047" t="s">
        <v>127642</v>
      </c>
      <c r="B11047" t="s">
        <v>1823</v>
      </c>
      <c r="C11047" t="s">
        <v>1823</v>
      </c>
      <c r="D11047" t="s">
        <v>127643</v>
      </c>
    </row>
    <row r="11048" spans="1:4" x14ac:dyDescent="0.2">
      <c r="A11048" t="s">
        <v>127644</v>
      </c>
      <c r="B11048" t="s">
        <v>127645</v>
      </c>
      <c r="C11048" t="s">
        <v>127646</v>
      </c>
      <c r="D11048" t="s">
        <v>1823</v>
      </c>
    </row>
    <row r="11049" spans="1:4" x14ac:dyDescent="0.2">
      <c r="A11049" t="s">
        <v>127647</v>
      </c>
      <c r="B11049" t="s">
        <v>127648</v>
      </c>
      <c r="C11049" t="s">
        <v>127649</v>
      </c>
      <c r="D11049" t="s">
        <v>127650</v>
      </c>
    </row>
    <row r="11050" spans="1:4" x14ac:dyDescent="0.2">
      <c r="A11050" t="s">
        <v>127651</v>
      </c>
      <c r="B11050" t="s">
        <v>127652</v>
      </c>
      <c r="C11050" t="s">
        <v>127653</v>
      </c>
      <c r="D11050" t="s">
        <v>127654</v>
      </c>
    </row>
    <row r="11051" spans="1:4" x14ac:dyDescent="0.2">
      <c r="A11051" t="s">
        <v>127655</v>
      </c>
      <c r="B11051" t="s">
        <v>1823</v>
      </c>
      <c r="C11051" t="s">
        <v>1823</v>
      </c>
      <c r="D11051" t="s">
        <v>127656</v>
      </c>
    </row>
    <row r="11052" spans="1:4" x14ac:dyDescent="0.2">
      <c r="A11052" t="s">
        <v>127657</v>
      </c>
      <c r="B11052" t="s">
        <v>127658</v>
      </c>
      <c r="C11052" t="s">
        <v>127659</v>
      </c>
      <c r="D11052" t="s">
        <v>127660</v>
      </c>
    </row>
    <row r="11053" spans="1:4" x14ac:dyDescent="0.2">
      <c r="A11053" t="s">
        <v>127661</v>
      </c>
      <c r="B11053" t="s">
        <v>1823</v>
      </c>
      <c r="C11053" t="s">
        <v>1823</v>
      </c>
      <c r="D11053" t="s">
        <v>127662</v>
      </c>
    </row>
    <row r="11054" spans="1:4" x14ac:dyDescent="0.2">
      <c r="A11054" t="s">
        <v>127663</v>
      </c>
      <c r="B11054" t="s">
        <v>1823</v>
      </c>
      <c r="C11054" t="s">
        <v>127664</v>
      </c>
      <c r="D11054" t="s">
        <v>127665</v>
      </c>
    </row>
    <row r="11055" spans="1:4" x14ac:dyDescent="0.2">
      <c r="A11055" t="s">
        <v>127666</v>
      </c>
      <c r="B11055" t="s">
        <v>1823</v>
      </c>
      <c r="C11055" t="s">
        <v>127667</v>
      </c>
      <c r="D11055" t="s">
        <v>127668</v>
      </c>
    </row>
    <row r="11056" spans="1:4" x14ac:dyDescent="0.2">
      <c r="A11056" t="s">
        <v>127669</v>
      </c>
      <c r="B11056" t="s">
        <v>127670</v>
      </c>
      <c r="C11056" t="s">
        <v>127671</v>
      </c>
      <c r="D11056" t="s">
        <v>127672</v>
      </c>
    </row>
    <row r="11057" spans="1:4" x14ac:dyDescent="0.2">
      <c r="A11057" t="s">
        <v>127673</v>
      </c>
      <c r="B11057" t="s">
        <v>127674</v>
      </c>
      <c r="C11057" t="s">
        <v>1823</v>
      </c>
      <c r="D11057" t="s">
        <v>127675</v>
      </c>
    </row>
    <row r="11058" spans="1:4" x14ac:dyDescent="0.2">
      <c r="A11058" t="s">
        <v>127676</v>
      </c>
      <c r="B11058" t="s">
        <v>127677</v>
      </c>
      <c r="C11058" t="s">
        <v>127678</v>
      </c>
      <c r="D11058" t="s">
        <v>127679</v>
      </c>
    </row>
    <row r="11059" spans="1:4" x14ac:dyDescent="0.2">
      <c r="A11059" t="s">
        <v>127680</v>
      </c>
      <c r="B11059" t="s">
        <v>127681</v>
      </c>
      <c r="C11059" t="s">
        <v>127682</v>
      </c>
      <c r="D11059" t="s">
        <v>127683</v>
      </c>
    </row>
    <row r="11060" spans="1:4" x14ac:dyDescent="0.2">
      <c r="A11060" t="s">
        <v>127684</v>
      </c>
      <c r="B11060" t="s">
        <v>127685</v>
      </c>
      <c r="C11060" t="s">
        <v>127686</v>
      </c>
      <c r="D11060" t="s">
        <v>127687</v>
      </c>
    </row>
    <row r="11061" spans="1:4" x14ac:dyDescent="0.2">
      <c r="A11061" t="s">
        <v>127688</v>
      </c>
      <c r="B11061" t="s">
        <v>127689</v>
      </c>
      <c r="C11061" t="s">
        <v>127690</v>
      </c>
      <c r="D11061" t="s">
        <v>127691</v>
      </c>
    </row>
    <row r="11062" spans="1:4" x14ac:dyDescent="0.2">
      <c r="A11062" t="s">
        <v>127692</v>
      </c>
      <c r="B11062" t="s">
        <v>1823</v>
      </c>
      <c r="C11062" t="s">
        <v>1823</v>
      </c>
      <c r="D11062" t="s">
        <v>127693</v>
      </c>
    </row>
    <row r="11063" spans="1:4" x14ac:dyDescent="0.2">
      <c r="A11063" t="s">
        <v>127694</v>
      </c>
      <c r="B11063" t="s">
        <v>1823</v>
      </c>
      <c r="C11063" t="s">
        <v>1823</v>
      </c>
      <c r="D11063" t="s">
        <v>127695</v>
      </c>
    </row>
    <row r="11064" spans="1:4" x14ac:dyDescent="0.2">
      <c r="A11064" t="s">
        <v>127696</v>
      </c>
      <c r="B11064" t="s">
        <v>1823</v>
      </c>
      <c r="C11064" t="s">
        <v>127697</v>
      </c>
      <c r="D11064" t="s">
        <v>127698</v>
      </c>
    </row>
    <row r="11065" spans="1:4" x14ac:dyDescent="0.2">
      <c r="A11065" t="s">
        <v>127699</v>
      </c>
      <c r="B11065" t="s">
        <v>127700</v>
      </c>
      <c r="C11065" t="s">
        <v>127701</v>
      </c>
      <c r="D11065" t="s">
        <v>127702</v>
      </c>
    </row>
    <row r="11066" spans="1:4" x14ac:dyDescent="0.2">
      <c r="A11066" t="s">
        <v>127703</v>
      </c>
      <c r="B11066" t="s">
        <v>1823</v>
      </c>
      <c r="C11066" t="s">
        <v>127704</v>
      </c>
      <c r="D11066" t="s">
        <v>127705</v>
      </c>
    </row>
    <row r="11067" spans="1:4" x14ac:dyDescent="0.2">
      <c r="A11067" t="s">
        <v>127706</v>
      </c>
      <c r="B11067" t="s">
        <v>1823</v>
      </c>
      <c r="C11067" t="s">
        <v>127707</v>
      </c>
      <c r="D11067" t="s">
        <v>1823</v>
      </c>
    </row>
    <row r="11068" spans="1:4" x14ac:dyDescent="0.2">
      <c r="A11068" t="s">
        <v>127706</v>
      </c>
      <c r="B11068" t="s">
        <v>1823</v>
      </c>
      <c r="C11068" t="s">
        <v>127708</v>
      </c>
      <c r="D11068" t="s">
        <v>127709</v>
      </c>
    </row>
    <row r="11069" spans="1:4" x14ac:dyDescent="0.2">
      <c r="A11069" t="s">
        <v>127710</v>
      </c>
      <c r="B11069" t="s">
        <v>1823</v>
      </c>
      <c r="C11069" t="s">
        <v>127711</v>
      </c>
      <c r="D11069" t="s">
        <v>127712</v>
      </c>
    </row>
    <row r="11070" spans="1:4" x14ac:dyDescent="0.2">
      <c r="A11070" t="s">
        <v>127713</v>
      </c>
      <c r="B11070" t="s">
        <v>127714</v>
      </c>
      <c r="C11070" t="s">
        <v>127715</v>
      </c>
      <c r="D11070" t="s">
        <v>127716</v>
      </c>
    </row>
    <row r="11071" spans="1:4" x14ac:dyDescent="0.2">
      <c r="A11071" t="s">
        <v>127717</v>
      </c>
      <c r="B11071" t="s">
        <v>127718</v>
      </c>
      <c r="C11071" t="s">
        <v>127719</v>
      </c>
      <c r="D11071" t="s">
        <v>127720</v>
      </c>
    </row>
    <row r="11072" spans="1:4" x14ac:dyDescent="0.2">
      <c r="A11072" t="s">
        <v>127721</v>
      </c>
      <c r="B11072" t="s">
        <v>1823</v>
      </c>
      <c r="C11072" t="s">
        <v>127722</v>
      </c>
      <c r="D11072" t="s">
        <v>127723</v>
      </c>
    </row>
    <row r="11073" spans="1:4" x14ac:dyDescent="0.2">
      <c r="A11073" t="s">
        <v>127724</v>
      </c>
      <c r="B11073" t="s">
        <v>127725</v>
      </c>
      <c r="C11073" t="s">
        <v>127726</v>
      </c>
      <c r="D11073" t="s">
        <v>127727</v>
      </c>
    </row>
    <row r="11074" spans="1:4" x14ac:dyDescent="0.2">
      <c r="A11074" t="s">
        <v>127728</v>
      </c>
      <c r="B11074" t="s">
        <v>127729</v>
      </c>
      <c r="C11074" t="s">
        <v>127730</v>
      </c>
      <c r="D11074" t="s">
        <v>127731</v>
      </c>
    </row>
    <row r="11075" spans="1:4" x14ac:dyDescent="0.2">
      <c r="A11075" t="s">
        <v>127732</v>
      </c>
      <c r="B11075" t="s">
        <v>1823</v>
      </c>
      <c r="C11075" t="s">
        <v>127733</v>
      </c>
      <c r="D11075" t="s">
        <v>127734</v>
      </c>
    </row>
    <row r="11076" spans="1:4" x14ac:dyDescent="0.2">
      <c r="A11076" t="s">
        <v>127735</v>
      </c>
      <c r="B11076" t="s">
        <v>1823</v>
      </c>
      <c r="C11076" t="s">
        <v>127736</v>
      </c>
      <c r="D11076" t="s">
        <v>127737</v>
      </c>
    </row>
    <row r="11077" spans="1:4" x14ac:dyDescent="0.2">
      <c r="A11077" t="s">
        <v>127738</v>
      </c>
      <c r="B11077" t="s">
        <v>1823</v>
      </c>
      <c r="C11077" t="s">
        <v>127739</v>
      </c>
      <c r="D11077" t="s">
        <v>127740</v>
      </c>
    </row>
    <row r="11078" spans="1:4" x14ac:dyDescent="0.2">
      <c r="A11078" t="s">
        <v>127741</v>
      </c>
      <c r="B11078" t="s">
        <v>1823</v>
      </c>
      <c r="C11078" t="s">
        <v>127742</v>
      </c>
      <c r="D11078" t="s">
        <v>127743</v>
      </c>
    </row>
    <row r="11079" spans="1:4" x14ac:dyDescent="0.2">
      <c r="A11079" t="s">
        <v>127744</v>
      </c>
      <c r="B11079" t="s">
        <v>1823</v>
      </c>
      <c r="C11079" t="s">
        <v>127745</v>
      </c>
      <c r="D11079" t="s">
        <v>127746</v>
      </c>
    </row>
    <row r="11080" spans="1:4" x14ac:dyDescent="0.2">
      <c r="A11080" t="s">
        <v>127747</v>
      </c>
      <c r="B11080" t="s">
        <v>127748</v>
      </c>
      <c r="C11080" t="s">
        <v>1823</v>
      </c>
      <c r="D11080" t="s">
        <v>127749</v>
      </c>
    </row>
    <row r="11081" spans="1:4" x14ac:dyDescent="0.2">
      <c r="A11081" t="s">
        <v>127750</v>
      </c>
      <c r="B11081" t="s">
        <v>1823</v>
      </c>
      <c r="C11081" t="s">
        <v>127751</v>
      </c>
      <c r="D11081" t="s">
        <v>127752</v>
      </c>
    </row>
    <row r="11082" spans="1:4" x14ac:dyDescent="0.2">
      <c r="A11082" t="s">
        <v>127753</v>
      </c>
      <c r="B11082" t="s">
        <v>1823</v>
      </c>
      <c r="C11082" t="s">
        <v>127754</v>
      </c>
      <c r="D11082" t="s">
        <v>127755</v>
      </c>
    </row>
    <row r="11083" spans="1:4" x14ac:dyDescent="0.2">
      <c r="A11083" t="s">
        <v>127756</v>
      </c>
      <c r="B11083" t="s">
        <v>1823</v>
      </c>
      <c r="C11083" t="s">
        <v>127757</v>
      </c>
      <c r="D11083" t="s">
        <v>127758</v>
      </c>
    </row>
    <row r="11084" spans="1:4" x14ac:dyDescent="0.2">
      <c r="A11084" t="s">
        <v>127759</v>
      </c>
      <c r="B11084" t="s">
        <v>127760</v>
      </c>
      <c r="C11084" t="s">
        <v>127761</v>
      </c>
      <c r="D11084" t="s">
        <v>127762</v>
      </c>
    </row>
    <row r="11085" spans="1:4" x14ac:dyDescent="0.2">
      <c r="A11085" t="s">
        <v>127763</v>
      </c>
      <c r="B11085" t="s">
        <v>1823</v>
      </c>
      <c r="C11085" t="s">
        <v>127764</v>
      </c>
      <c r="D11085" t="s">
        <v>127765</v>
      </c>
    </row>
    <row r="11086" spans="1:4" x14ac:dyDescent="0.2">
      <c r="A11086" t="s">
        <v>127766</v>
      </c>
      <c r="B11086" t="s">
        <v>1823</v>
      </c>
      <c r="C11086" t="s">
        <v>127767</v>
      </c>
      <c r="D11086" t="s">
        <v>127768</v>
      </c>
    </row>
    <row r="11087" spans="1:4" x14ac:dyDescent="0.2">
      <c r="A11087" t="s">
        <v>127769</v>
      </c>
      <c r="B11087" t="s">
        <v>127770</v>
      </c>
      <c r="C11087" t="s">
        <v>127771</v>
      </c>
      <c r="D11087" t="s">
        <v>1823</v>
      </c>
    </row>
    <row r="11088" spans="1:4" x14ac:dyDescent="0.2">
      <c r="A11088" t="s">
        <v>127772</v>
      </c>
      <c r="B11088" t="s">
        <v>1823</v>
      </c>
      <c r="C11088" t="s">
        <v>127773</v>
      </c>
      <c r="D11088" t="s">
        <v>127774</v>
      </c>
    </row>
    <row r="11089" spans="1:4" x14ac:dyDescent="0.2">
      <c r="A11089" t="s">
        <v>127775</v>
      </c>
      <c r="B11089" t="s">
        <v>1823</v>
      </c>
      <c r="C11089" t="s">
        <v>127776</v>
      </c>
      <c r="D11089" t="s">
        <v>127777</v>
      </c>
    </row>
    <row r="11090" spans="1:4" x14ac:dyDescent="0.2">
      <c r="A11090" t="s">
        <v>127778</v>
      </c>
      <c r="B11090" t="s">
        <v>1823</v>
      </c>
      <c r="C11090" t="s">
        <v>127779</v>
      </c>
      <c r="D11090" t="s">
        <v>127780</v>
      </c>
    </row>
    <row r="11091" spans="1:4" x14ac:dyDescent="0.2">
      <c r="A11091" t="s">
        <v>127781</v>
      </c>
      <c r="B11091" t="s">
        <v>127782</v>
      </c>
      <c r="C11091" t="s">
        <v>127783</v>
      </c>
      <c r="D11091" t="s">
        <v>127784</v>
      </c>
    </row>
    <row r="11092" spans="1:4" x14ac:dyDescent="0.2">
      <c r="A11092" t="s">
        <v>127785</v>
      </c>
      <c r="B11092" t="s">
        <v>127786</v>
      </c>
      <c r="C11092" t="s">
        <v>127787</v>
      </c>
      <c r="D11092" t="s">
        <v>127788</v>
      </c>
    </row>
    <row r="11093" spans="1:4" x14ac:dyDescent="0.2">
      <c r="A11093" t="s">
        <v>127789</v>
      </c>
      <c r="B11093" t="s">
        <v>1823</v>
      </c>
      <c r="C11093" t="s">
        <v>127790</v>
      </c>
      <c r="D11093" t="s">
        <v>127791</v>
      </c>
    </row>
    <row r="11094" spans="1:4" x14ac:dyDescent="0.2">
      <c r="A11094" t="s">
        <v>127792</v>
      </c>
      <c r="B11094" t="s">
        <v>1823</v>
      </c>
      <c r="C11094" t="s">
        <v>127793</v>
      </c>
      <c r="D11094" t="s">
        <v>1823</v>
      </c>
    </row>
    <row r="11095" spans="1:4" x14ac:dyDescent="0.2">
      <c r="A11095" t="s">
        <v>127794</v>
      </c>
      <c r="B11095" t="s">
        <v>127795</v>
      </c>
      <c r="C11095" t="s">
        <v>127796</v>
      </c>
      <c r="D11095" t="s">
        <v>127797</v>
      </c>
    </row>
    <row r="11096" spans="1:4" x14ac:dyDescent="0.2">
      <c r="A11096" t="s">
        <v>127798</v>
      </c>
      <c r="B11096" t="s">
        <v>1823</v>
      </c>
      <c r="C11096" t="s">
        <v>127799</v>
      </c>
      <c r="D11096" t="s">
        <v>127800</v>
      </c>
    </row>
    <row r="11097" spans="1:4" x14ac:dyDescent="0.2">
      <c r="A11097" t="s">
        <v>127801</v>
      </c>
      <c r="B11097" t="s">
        <v>1823</v>
      </c>
      <c r="C11097" t="s">
        <v>127802</v>
      </c>
      <c r="D11097" t="s">
        <v>127803</v>
      </c>
    </row>
    <row r="11098" spans="1:4" x14ac:dyDescent="0.2">
      <c r="A11098" t="s">
        <v>127804</v>
      </c>
      <c r="B11098" t="s">
        <v>1823</v>
      </c>
      <c r="C11098" t="s">
        <v>127805</v>
      </c>
      <c r="D11098" t="s">
        <v>127806</v>
      </c>
    </row>
    <row r="11099" spans="1:4" x14ac:dyDescent="0.2">
      <c r="A11099" t="s">
        <v>127807</v>
      </c>
      <c r="B11099" t="s">
        <v>1823</v>
      </c>
      <c r="C11099" t="s">
        <v>1823</v>
      </c>
      <c r="D11099" t="s">
        <v>127808</v>
      </c>
    </row>
    <row r="11100" spans="1:4" x14ac:dyDescent="0.2">
      <c r="A11100" t="s">
        <v>127809</v>
      </c>
      <c r="B11100" t="s">
        <v>1823</v>
      </c>
      <c r="C11100" t="s">
        <v>127810</v>
      </c>
      <c r="D11100" t="s">
        <v>127811</v>
      </c>
    </row>
    <row r="11101" spans="1:4" x14ac:dyDescent="0.2">
      <c r="A11101" t="s">
        <v>127812</v>
      </c>
      <c r="B11101" t="s">
        <v>127813</v>
      </c>
      <c r="C11101" t="s">
        <v>127814</v>
      </c>
      <c r="D11101" t="s">
        <v>127815</v>
      </c>
    </row>
    <row r="11102" spans="1:4" x14ac:dyDescent="0.2">
      <c r="A11102" t="s">
        <v>127812</v>
      </c>
      <c r="B11102" t="s">
        <v>1823</v>
      </c>
      <c r="C11102" t="s">
        <v>127816</v>
      </c>
      <c r="D11102" t="s">
        <v>127817</v>
      </c>
    </row>
    <row r="11103" spans="1:4" x14ac:dyDescent="0.2">
      <c r="A11103" t="s">
        <v>127818</v>
      </c>
      <c r="B11103" t="s">
        <v>1823</v>
      </c>
      <c r="C11103" t="s">
        <v>127819</v>
      </c>
      <c r="D11103" t="s">
        <v>127820</v>
      </c>
    </row>
    <row r="11104" spans="1:4" x14ac:dyDescent="0.2">
      <c r="A11104" t="s">
        <v>127821</v>
      </c>
      <c r="B11104" t="s">
        <v>127822</v>
      </c>
      <c r="C11104" t="s">
        <v>127823</v>
      </c>
      <c r="D11104" t="s">
        <v>127824</v>
      </c>
    </row>
    <row r="11105" spans="1:4" x14ac:dyDescent="0.2">
      <c r="A11105" t="s">
        <v>127825</v>
      </c>
      <c r="B11105" t="s">
        <v>127826</v>
      </c>
      <c r="C11105" t="s">
        <v>127827</v>
      </c>
      <c r="D11105" t="s">
        <v>127828</v>
      </c>
    </row>
    <row r="11106" spans="1:4" x14ac:dyDescent="0.2">
      <c r="A11106" t="s">
        <v>127829</v>
      </c>
      <c r="B11106" t="s">
        <v>1823</v>
      </c>
      <c r="C11106" t="s">
        <v>127830</v>
      </c>
      <c r="D11106" t="s">
        <v>127831</v>
      </c>
    </row>
    <row r="11107" spans="1:4" x14ac:dyDescent="0.2">
      <c r="A11107" t="s">
        <v>127832</v>
      </c>
      <c r="B11107" t="s">
        <v>1823</v>
      </c>
      <c r="C11107" t="s">
        <v>127833</v>
      </c>
      <c r="D11107" t="s">
        <v>127834</v>
      </c>
    </row>
    <row r="11108" spans="1:4" x14ac:dyDescent="0.2">
      <c r="A11108" t="s">
        <v>127835</v>
      </c>
      <c r="B11108" t="s">
        <v>1823</v>
      </c>
      <c r="C11108" t="s">
        <v>1823</v>
      </c>
      <c r="D11108" t="s">
        <v>127836</v>
      </c>
    </row>
    <row r="11109" spans="1:4" x14ac:dyDescent="0.2">
      <c r="A11109" t="s">
        <v>127837</v>
      </c>
      <c r="B11109" t="s">
        <v>1823</v>
      </c>
      <c r="C11109" t="s">
        <v>127838</v>
      </c>
      <c r="D11109" t="s">
        <v>127839</v>
      </c>
    </row>
    <row r="11110" spans="1:4" x14ac:dyDescent="0.2">
      <c r="A11110" t="s">
        <v>127840</v>
      </c>
      <c r="B11110" t="s">
        <v>1823</v>
      </c>
      <c r="C11110" t="s">
        <v>127841</v>
      </c>
      <c r="D11110" t="s">
        <v>127842</v>
      </c>
    </row>
    <row r="11111" spans="1:4" x14ac:dyDescent="0.2">
      <c r="A11111" t="s">
        <v>127843</v>
      </c>
      <c r="B11111" t="s">
        <v>127844</v>
      </c>
      <c r="C11111" t="s">
        <v>127845</v>
      </c>
      <c r="D11111" t="s">
        <v>127846</v>
      </c>
    </row>
    <row r="11112" spans="1:4" x14ac:dyDescent="0.2">
      <c r="A11112" t="s">
        <v>127847</v>
      </c>
      <c r="B11112" t="s">
        <v>36950</v>
      </c>
      <c r="C11112" t="s">
        <v>127848</v>
      </c>
      <c r="D11112" t="s">
        <v>127849</v>
      </c>
    </row>
    <row r="11113" spans="1:4" x14ac:dyDescent="0.2">
      <c r="A11113" t="s">
        <v>127850</v>
      </c>
      <c r="B11113" t="s">
        <v>1823</v>
      </c>
      <c r="C11113" t="s">
        <v>127851</v>
      </c>
      <c r="D11113" t="s">
        <v>127852</v>
      </c>
    </row>
    <row r="11114" spans="1:4" x14ac:dyDescent="0.2">
      <c r="A11114" t="s">
        <v>57981</v>
      </c>
      <c r="B11114" t="s">
        <v>127853</v>
      </c>
      <c r="C11114" t="s">
        <v>127854</v>
      </c>
      <c r="D11114" t="s">
        <v>127855</v>
      </c>
    </row>
    <row r="11115" spans="1:4" x14ac:dyDescent="0.2">
      <c r="A11115" t="s">
        <v>127856</v>
      </c>
      <c r="B11115" t="s">
        <v>127857</v>
      </c>
      <c r="C11115" t="s">
        <v>127858</v>
      </c>
      <c r="D11115" t="s">
        <v>127859</v>
      </c>
    </row>
    <row r="11116" spans="1:4" x14ac:dyDescent="0.2">
      <c r="A11116" t="s">
        <v>127860</v>
      </c>
      <c r="B11116" t="s">
        <v>1823</v>
      </c>
      <c r="C11116" t="s">
        <v>127861</v>
      </c>
      <c r="D11116" t="s">
        <v>127862</v>
      </c>
    </row>
    <row r="11117" spans="1:4" x14ac:dyDescent="0.2">
      <c r="A11117" t="s">
        <v>127863</v>
      </c>
      <c r="B11117" t="s">
        <v>1823</v>
      </c>
      <c r="C11117" t="s">
        <v>127864</v>
      </c>
      <c r="D11117" t="s">
        <v>127865</v>
      </c>
    </row>
    <row r="11118" spans="1:4" x14ac:dyDescent="0.2">
      <c r="A11118" t="s">
        <v>127866</v>
      </c>
      <c r="B11118" t="s">
        <v>1823</v>
      </c>
      <c r="C11118" t="s">
        <v>1823</v>
      </c>
      <c r="D11118" t="s">
        <v>127867</v>
      </c>
    </row>
    <row r="11119" spans="1:4" x14ac:dyDescent="0.2">
      <c r="A11119" t="s">
        <v>127868</v>
      </c>
      <c r="B11119" t="s">
        <v>1823</v>
      </c>
      <c r="C11119" t="s">
        <v>127869</v>
      </c>
      <c r="D11119" t="s">
        <v>127870</v>
      </c>
    </row>
    <row r="11120" spans="1:4" x14ac:dyDescent="0.2">
      <c r="A11120" t="s">
        <v>127871</v>
      </c>
      <c r="B11120" t="s">
        <v>1823</v>
      </c>
      <c r="C11120" t="s">
        <v>127872</v>
      </c>
      <c r="D11120" t="s">
        <v>127873</v>
      </c>
    </row>
    <row r="11121" spans="1:4" x14ac:dyDescent="0.2">
      <c r="A11121" t="s">
        <v>127874</v>
      </c>
      <c r="B11121" t="s">
        <v>127875</v>
      </c>
      <c r="C11121" t="s">
        <v>1823</v>
      </c>
      <c r="D11121" t="s">
        <v>127876</v>
      </c>
    </row>
    <row r="11122" spans="1:4" x14ac:dyDescent="0.2">
      <c r="A11122" t="s">
        <v>127877</v>
      </c>
      <c r="B11122" t="s">
        <v>1823</v>
      </c>
      <c r="C11122" t="s">
        <v>127878</v>
      </c>
      <c r="D11122" t="s">
        <v>127879</v>
      </c>
    </row>
    <row r="11123" spans="1:4" x14ac:dyDescent="0.2">
      <c r="A11123" t="s">
        <v>127880</v>
      </c>
      <c r="B11123" t="s">
        <v>127881</v>
      </c>
      <c r="C11123" t="s">
        <v>127882</v>
      </c>
      <c r="D11123" t="s">
        <v>127883</v>
      </c>
    </row>
    <row r="11124" spans="1:4" x14ac:dyDescent="0.2">
      <c r="A11124" t="s">
        <v>127884</v>
      </c>
      <c r="B11124" t="s">
        <v>127885</v>
      </c>
      <c r="C11124" t="s">
        <v>127886</v>
      </c>
      <c r="D11124" t="s">
        <v>127887</v>
      </c>
    </row>
    <row r="11125" spans="1:4" x14ac:dyDescent="0.2">
      <c r="A11125" t="s">
        <v>127888</v>
      </c>
      <c r="B11125" t="s">
        <v>1823</v>
      </c>
      <c r="C11125" t="s">
        <v>127889</v>
      </c>
      <c r="D11125" t="s">
        <v>127890</v>
      </c>
    </row>
    <row r="11126" spans="1:4" x14ac:dyDescent="0.2">
      <c r="A11126" t="s">
        <v>127891</v>
      </c>
      <c r="B11126" t="s">
        <v>1823</v>
      </c>
      <c r="C11126" t="s">
        <v>127892</v>
      </c>
      <c r="D11126" t="s">
        <v>127893</v>
      </c>
    </row>
    <row r="11127" spans="1:4" x14ac:dyDescent="0.2">
      <c r="A11127" t="s">
        <v>127894</v>
      </c>
      <c r="B11127" t="s">
        <v>127895</v>
      </c>
      <c r="C11127" t="s">
        <v>127896</v>
      </c>
      <c r="D11127" t="s">
        <v>127897</v>
      </c>
    </row>
    <row r="11128" spans="1:4" x14ac:dyDescent="0.2">
      <c r="A11128" t="s">
        <v>127898</v>
      </c>
      <c r="B11128" t="s">
        <v>127899</v>
      </c>
      <c r="C11128" t="s">
        <v>127900</v>
      </c>
      <c r="D11128" t="s">
        <v>127901</v>
      </c>
    </row>
    <row r="11129" spans="1:4" x14ac:dyDescent="0.2">
      <c r="A11129" t="s">
        <v>127902</v>
      </c>
      <c r="B11129" t="s">
        <v>1823</v>
      </c>
      <c r="C11129" t="s">
        <v>127903</v>
      </c>
      <c r="D11129" t="s">
        <v>127904</v>
      </c>
    </row>
    <row r="11130" spans="1:4" x14ac:dyDescent="0.2">
      <c r="A11130" t="s">
        <v>127905</v>
      </c>
      <c r="B11130" t="s">
        <v>1823</v>
      </c>
      <c r="C11130" t="s">
        <v>127906</v>
      </c>
      <c r="D11130" t="s">
        <v>127907</v>
      </c>
    </row>
    <row r="11131" spans="1:4" x14ac:dyDescent="0.2">
      <c r="A11131" t="s">
        <v>127908</v>
      </c>
      <c r="B11131" t="s">
        <v>1823</v>
      </c>
      <c r="C11131" t="s">
        <v>127909</v>
      </c>
      <c r="D11131" t="s">
        <v>127910</v>
      </c>
    </row>
    <row r="11132" spans="1:4" x14ac:dyDescent="0.2">
      <c r="A11132" t="s">
        <v>127911</v>
      </c>
      <c r="B11132" t="s">
        <v>1823</v>
      </c>
      <c r="C11132" t="s">
        <v>127912</v>
      </c>
      <c r="D11132" t="s">
        <v>127913</v>
      </c>
    </row>
    <row r="11133" spans="1:4" x14ac:dyDescent="0.2">
      <c r="A11133" t="s">
        <v>57995</v>
      </c>
      <c r="B11133" t="s">
        <v>1823</v>
      </c>
      <c r="C11133" t="s">
        <v>127914</v>
      </c>
      <c r="D11133" t="s">
        <v>127915</v>
      </c>
    </row>
    <row r="11134" spans="1:4" x14ac:dyDescent="0.2">
      <c r="A11134" t="s">
        <v>127916</v>
      </c>
      <c r="B11134" t="s">
        <v>127917</v>
      </c>
      <c r="C11134" t="s">
        <v>127918</v>
      </c>
      <c r="D11134" t="s">
        <v>127919</v>
      </c>
    </row>
    <row r="11135" spans="1:4" x14ac:dyDescent="0.2">
      <c r="A11135" t="s">
        <v>127920</v>
      </c>
      <c r="B11135" t="s">
        <v>127921</v>
      </c>
      <c r="C11135" t="s">
        <v>127922</v>
      </c>
      <c r="D11135" t="s">
        <v>127923</v>
      </c>
    </row>
    <row r="11136" spans="1:4" x14ac:dyDescent="0.2">
      <c r="A11136" t="s">
        <v>127924</v>
      </c>
      <c r="B11136" t="s">
        <v>127925</v>
      </c>
      <c r="C11136" t="s">
        <v>127926</v>
      </c>
      <c r="D11136" t="s">
        <v>127927</v>
      </c>
    </row>
    <row r="11137" spans="1:4" x14ac:dyDescent="0.2">
      <c r="A11137" t="s">
        <v>127928</v>
      </c>
      <c r="B11137" t="s">
        <v>127929</v>
      </c>
      <c r="C11137" t="s">
        <v>127930</v>
      </c>
      <c r="D11137" t="s">
        <v>127931</v>
      </c>
    </row>
    <row r="11138" spans="1:4" x14ac:dyDescent="0.2">
      <c r="A11138" t="s">
        <v>127932</v>
      </c>
      <c r="B11138" t="s">
        <v>1823</v>
      </c>
      <c r="C11138" t="s">
        <v>127933</v>
      </c>
      <c r="D11138" t="s">
        <v>127934</v>
      </c>
    </row>
    <row r="11139" spans="1:4" x14ac:dyDescent="0.2">
      <c r="A11139" t="s">
        <v>127935</v>
      </c>
      <c r="B11139" t="s">
        <v>1823</v>
      </c>
      <c r="C11139" t="s">
        <v>127936</v>
      </c>
      <c r="D11139" t="s">
        <v>127937</v>
      </c>
    </row>
    <row r="11140" spans="1:4" x14ac:dyDescent="0.2">
      <c r="A11140" t="s">
        <v>127938</v>
      </c>
      <c r="B11140" t="s">
        <v>1823</v>
      </c>
      <c r="C11140" t="s">
        <v>127939</v>
      </c>
      <c r="D11140" t="s">
        <v>127940</v>
      </c>
    </row>
    <row r="11141" spans="1:4" x14ac:dyDescent="0.2">
      <c r="A11141" t="s">
        <v>127938</v>
      </c>
      <c r="B11141" t="s">
        <v>127941</v>
      </c>
      <c r="C11141" t="s">
        <v>127942</v>
      </c>
      <c r="D11141" t="s">
        <v>127943</v>
      </c>
    </row>
    <row r="11142" spans="1:4" x14ac:dyDescent="0.2">
      <c r="A11142" t="s">
        <v>127938</v>
      </c>
      <c r="B11142" t="s">
        <v>1823</v>
      </c>
      <c r="C11142" t="s">
        <v>127944</v>
      </c>
      <c r="D11142" t="s">
        <v>127945</v>
      </c>
    </row>
    <row r="11143" spans="1:4" x14ac:dyDescent="0.2">
      <c r="A11143" t="s">
        <v>127946</v>
      </c>
      <c r="B11143" t="s">
        <v>1823</v>
      </c>
      <c r="C11143" t="s">
        <v>1823</v>
      </c>
      <c r="D11143" t="s">
        <v>127947</v>
      </c>
    </row>
    <row r="11144" spans="1:4" x14ac:dyDescent="0.2">
      <c r="A11144" t="s">
        <v>127948</v>
      </c>
      <c r="B11144" t="s">
        <v>1823</v>
      </c>
      <c r="C11144" t="s">
        <v>127949</v>
      </c>
      <c r="D11144" t="s">
        <v>1823</v>
      </c>
    </row>
    <row r="11145" spans="1:4" x14ac:dyDescent="0.2">
      <c r="A11145" t="s">
        <v>127950</v>
      </c>
      <c r="B11145" t="s">
        <v>1823</v>
      </c>
      <c r="C11145" t="s">
        <v>127951</v>
      </c>
      <c r="D11145" t="s">
        <v>127952</v>
      </c>
    </row>
    <row r="11146" spans="1:4" x14ac:dyDescent="0.2">
      <c r="A11146" t="s">
        <v>127953</v>
      </c>
      <c r="B11146" t="s">
        <v>127954</v>
      </c>
      <c r="C11146" t="s">
        <v>127955</v>
      </c>
      <c r="D11146" t="s">
        <v>127956</v>
      </c>
    </row>
    <row r="11147" spans="1:4" x14ac:dyDescent="0.2">
      <c r="A11147" t="s">
        <v>127957</v>
      </c>
      <c r="B11147" t="s">
        <v>127958</v>
      </c>
      <c r="C11147" t="s">
        <v>127959</v>
      </c>
      <c r="D11147" t="s">
        <v>127960</v>
      </c>
    </row>
    <row r="11148" spans="1:4" x14ac:dyDescent="0.2">
      <c r="A11148" t="s">
        <v>127961</v>
      </c>
      <c r="B11148" t="s">
        <v>1823</v>
      </c>
      <c r="C11148" t="s">
        <v>127962</v>
      </c>
      <c r="D11148" t="s">
        <v>127963</v>
      </c>
    </row>
    <row r="11149" spans="1:4" x14ac:dyDescent="0.2">
      <c r="A11149" t="s">
        <v>57999</v>
      </c>
      <c r="B11149" t="s">
        <v>127964</v>
      </c>
      <c r="C11149" t="s">
        <v>127965</v>
      </c>
      <c r="D11149" t="s">
        <v>127966</v>
      </c>
    </row>
    <row r="11150" spans="1:4" x14ac:dyDescent="0.2">
      <c r="A11150" t="s">
        <v>127967</v>
      </c>
      <c r="B11150" t="s">
        <v>1823</v>
      </c>
      <c r="C11150" t="s">
        <v>127968</v>
      </c>
      <c r="D11150" t="s">
        <v>127969</v>
      </c>
    </row>
    <row r="11151" spans="1:4" x14ac:dyDescent="0.2">
      <c r="A11151" t="s">
        <v>127970</v>
      </c>
      <c r="B11151" t="s">
        <v>127971</v>
      </c>
      <c r="C11151" t="s">
        <v>127972</v>
      </c>
      <c r="D11151" t="s">
        <v>127973</v>
      </c>
    </row>
    <row r="11152" spans="1:4" x14ac:dyDescent="0.2">
      <c r="A11152" t="s">
        <v>127974</v>
      </c>
      <c r="B11152" t="s">
        <v>127975</v>
      </c>
      <c r="C11152" t="s">
        <v>127976</v>
      </c>
      <c r="D11152" t="s">
        <v>1823</v>
      </c>
    </row>
    <row r="11153" spans="1:4" x14ac:dyDescent="0.2">
      <c r="A11153" t="s">
        <v>127977</v>
      </c>
      <c r="B11153" t="s">
        <v>1823</v>
      </c>
      <c r="C11153" t="s">
        <v>127978</v>
      </c>
      <c r="D11153" t="s">
        <v>127979</v>
      </c>
    </row>
    <row r="11154" spans="1:4" x14ac:dyDescent="0.2">
      <c r="A11154" t="s">
        <v>127980</v>
      </c>
      <c r="B11154" t="s">
        <v>1823</v>
      </c>
      <c r="C11154" t="s">
        <v>127981</v>
      </c>
      <c r="D11154" t="s">
        <v>127982</v>
      </c>
    </row>
    <row r="11155" spans="1:4" x14ac:dyDescent="0.2">
      <c r="A11155" t="s">
        <v>127983</v>
      </c>
      <c r="B11155" t="s">
        <v>1823</v>
      </c>
      <c r="C11155" t="s">
        <v>127984</v>
      </c>
      <c r="D11155" t="s">
        <v>127985</v>
      </c>
    </row>
    <row r="11156" spans="1:4" x14ac:dyDescent="0.2">
      <c r="A11156" t="s">
        <v>127986</v>
      </c>
      <c r="B11156" t="s">
        <v>127987</v>
      </c>
      <c r="C11156" t="s">
        <v>127988</v>
      </c>
      <c r="D11156" t="s">
        <v>127989</v>
      </c>
    </row>
    <row r="11157" spans="1:4" x14ac:dyDescent="0.2">
      <c r="A11157" t="s">
        <v>127990</v>
      </c>
      <c r="B11157" t="s">
        <v>1823</v>
      </c>
      <c r="C11157" t="s">
        <v>127991</v>
      </c>
      <c r="D11157" t="s">
        <v>127992</v>
      </c>
    </row>
    <row r="11158" spans="1:4" x14ac:dyDescent="0.2">
      <c r="A11158" t="s">
        <v>127993</v>
      </c>
      <c r="B11158" t="s">
        <v>1823</v>
      </c>
      <c r="C11158" t="s">
        <v>127994</v>
      </c>
      <c r="D11158" t="s">
        <v>127995</v>
      </c>
    </row>
    <row r="11159" spans="1:4" x14ac:dyDescent="0.2">
      <c r="A11159" t="s">
        <v>127996</v>
      </c>
      <c r="B11159" t="s">
        <v>127997</v>
      </c>
      <c r="C11159" t="s">
        <v>1823</v>
      </c>
      <c r="D11159" t="s">
        <v>127998</v>
      </c>
    </row>
    <row r="11160" spans="1:4" x14ac:dyDescent="0.2">
      <c r="A11160" t="s">
        <v>127999</v>
      </c>
      <c r="B11160" t="s">
        <v>1823</v>
      </c>
      <c r="C11160" t="s">
        <v>128000</v>
      </c>
      <c r="D11160" t="s">
        <v>128001</v>
      </c>
    </row>
    <row r="11161" spans="1:4" x14ac:dyDescent="0.2">
      <c r="A11161" t="s">
        <v>128002</v>
      </c>
      <c r="B11161" t="s">
        <v>128003</v>
      </c>
      <c r="C11161" t="s">
        <v>128004</v>
      </c>
      <c r="D11161" t="s">
        <v>128005</v>
      </c>
    </row>
    <row r="11162" spans="1:4" x14ac:dyDescent="0.2">
      <c r="A11162" t="s">
        <v>128006</v>
      </c>
      <c r="B11162" t="s">
        <v>1823</v>
      </c>
      <c r="C11162" t="s">
        <v>1823</v>
      </c>
      <c r="D11162" t="s">
        <v>128007</v>
      </c>
    </row>
    <row r="11163" spans="1:4" x14ac:dyDescent="0.2">
      <c r="A11163" t="s">
        <v>128008</v>
      </c>
      <c r="B11163" t="s">
        <v>1823</v>
      </c>
      <c r="C11163" t="s">
        <v>128009</v>
      </c>
      <c r="D11163" t="s">
        <v>128010</v>
      </c>
    </row>
    <row r="11164" spans="1:4" x14ac:dyDescent="0.2">
      <c r="A11164" t="s">
        <v>128011</v>
      </c>
      <c r="B11164" t="s">
        <v>128012</v>
      </c>
      <c r="C11164" t="s">
        <v>128013</v>
      </c>
      <c r="D11164" t="s">
        <v>128014</v>
      </c>
    </row>
    <row r="11165" spans="1:4" x14ac:dyDescent="0.2">
      <c r="A11165" t="s">
        <v>128015</v>
      </c>
      <c r="B11165" t="s">
        <v>49654</v>
      </c>
      <c r="C11165" t="s">
        <v>128016</v>
      </c>
      <c r="D11165" t="s">
        <v>128017</v>
      </c>
    </row>
    <row r="11166" spans="1:4" x14ac:dyDescent="0.2">
      <c r="A11166" t="s">
        <v>128018</v>
      </c>
      <c r="B11166" t="s">
        <v>1823</v>
      </c>
      <c r="C11166" t="s">
        <v>128019</v>
      </c>
      <c r="D11166" t="s">
        <v>128020</v>
      </c>
    </row>
    <row r="11167" spans="1:4" x14ac:dyDescent="0.2">
      <c r="A11167" t="s">
        <v>128021</v>
      </c>
      <c r="B11167" t="s">
        <v>1823</v>
      </c>
      <c r="C11167" t="s">
        <v>128022</v>
      </c>
      <c r="D11167" t="s">
        <v>128023</v>
      </c>
    </row>
    <row r="11168" spans="1:4" x14ac:dyDescent="0.2">
      <c r="A11168" t="s">
        <v>128024</v>
      </c>
      <c r="B11168" t="s">
        <v>1823</v>
      </c>
      <c r="C11168" t="s">
        <v>1823</v>
      </c>
      <c r="D11168" t="s">
        <v>128025</v>
      </c>
    </row>
    <row r="11169" spans="1:4" x14ac:dyDescent="0.2">
      <c r="A11169" t="s">
        <v>128026</v>
      </c>
      <c r="B11169" t="s">
        <v>1823</v>
      </c>
      <c r="C11169" t="s">
        <v>128027</v>
      </c>
      <c r="D11169" t="s">
        <v>128028</v>
      </c>
    </row>
    <row r="11170" spans="1:4" x14ac:dyDescent="0.2">
      <c r="A11170" t="s">
        <v>128029</v>
      </c>
      <c r="B11170" t="s">
        <v>1823</v>
      </c>
      <c r="C11170" t="s">
        <v>128030</v>
      </c>
      <c r="D11170" t="s">
        <v>128031</v>
      </c>
    </row>
    <row r="11171" spans="1:4" x14ac:dyDescent="0.2">
      <c r="A11171" t="s">
        <v>128032</v>
      </c>
      <c r="B11171" t="s">
        <v>1823</v>
      </c>
      <c r="C11171" t="s">
        <v>1823</v>
      </c>
      <c r="D11171" t="s">
        <v>128033</v>
      </c>
    </row>
    <row r="11172" spans="1:4" x14ac:dyDescent="0.2">
      <c r="A11172" t="s">
        <v>128034</v>
      </c>
      <c r="B11172" t="s">
        <v>128035</v>
      </c>
      <c r="C11172" t="s">
        <v>1823</v>
      </c>
      <c r="D11172" t="s">
        <v>128036</v>
      </c>
    </row>
    <row r="11173" spans="1:4" x14ac:dyDescent="0.2">
      <c r="A11173" t="s">
        <v>128037</v>
      </c>
      <c r="B11173" t="s">
        <v>128038</v>
      </c>
      <c r="C11173" t="s">
        <v>128039</v>
      </c>
      <c r="D11173" t="s">
        <v>128040</v>
      </c>
    </row>
    <row r="11174" spans="1:4" x14ac:dyDescent="0.2">
      <c r="A11174" t="s">
        <v>128037</v>
      </c>
      <c r="B11174" t="s">
        <v>1823</v>
      </c>
      <c r="C11174" t="s">
        <v>128041</v>
      </c>
      <c r="D11174" t="s">
        <v>128042</v>
      </c>
    </row>
    <row r="11175" spans="1:4" x14ac:dyDescent="0.2">
      <c r="A11175" t="s">
        <v>128043</v>
      </c>
      <c r="B11175" t="s">
        <v>128044</v>
      </c>
      <c r="C11175" t="s">
        <v>128045</v>
      </c>
      <c r="D11175" t="s">
        <v>128046</v>
      </c>
    </row>
    <row r="11176" spans="1:4" x14ac:dyDescent="0.2">
      <c r="A11176" t="s">
        <v>128047</v>
      </c>
      <c r="B11176" t="s">
        <v>128048</v>
      </c>
      <c r="C11176" t="s">
        <v>128049</v>
      </c>
      <c r="D11176" t="s">
        <v>128050</v>
      </c>
    </row>
    <row r="11177" spans="1:4" x14ac:dyDescent="0.2">
      <c r="A11177" t="s">
        <v>127489</v>
      </c>
      <c r="B11177" t="s">
        <v>1823</v>
      </c>
      <c r="C11177" t="s">
        <v>128051</v>
      </c>
      <c r="D11177" t="s">
        <v>128052</v>
      </c>
    </row>
    <row r="11178" spans="1:4" x14ac:dyDescent="0.2">
      <c r="A11178" t="s">
        <v>128053</v>
      </c>
      <c r="B11178" t="s">
        <v>1823</v>
      </c>
      <c r="C11178" t="s">
        <v>128054</v>
      </c>
      <c r="D11178" t="s">
        <v>1823</v>
      </c>
    </row>
    <row r="11179" spans="1:4" x14ac:dyDescent="0.2">
      <c r="A11179" t="s">
        <v>128055</v>
      </c>
      <c r="B11179" t="s">
        <v>1823</v>
      </c>
      <c r="C11179" t="s">
        <v>128056</v>
      </c>
      <c r="D11179" t="s">
        <v>128057</v>
      </c>
    </row>
    <row r="11180" spans="1:4" x14ac:dyDescent="0.2">
      <c r="A11180" t="s">
        <v>128058</v>
      </c>
      <c r="B11180" t="s">
        <v>1823</v>
      </c>
      <c r="C11180" t="s">
        <v>128059</v>
      </c>
      <c r="D11180" t="s">
        <v>128060</v>
      </c>
    </row>
    <row r="11181" spans="1:4" x14ac:dyDescent="0.2">
      <c r="A11181" t="s">
        <v>128061</v>
      </c>
      <c r="B11181" t="s">
        <v>1823</v>
      </c>
      <c r="C11181" t="s">
        <v>128062</v>
      </c>
      <c r="D11181" t="s">
        <v>128063</v>
      </c>
    </row>
    <row r="11182" spans="1:4" x14ac:dyDescent="0.2">
      <c r="A11182" t="s">
        <v>128064</v>
      </c>
      <c r="B11182" t="s">
        <v>1823</v>
      </c>
      <c r="C11182" t="s">
        <v>1823</v>
      </c>
      <c r="D11182" t="s">
        <v>128065</v>
      </c>
    </row>
    <row r="11183" spans="1:4" x14ac:dyDescent="0.2">
      <c r="A11183" t="s">
        <v>128066</v>
      </c>
      <c r="B11183" t="s">
        <v>1823</v>
      </c>
      <c r="C11183" t="s">
        <v>128067</v>
      </c>
      <c r="D11183" t="s">
        <v>128068</v>
      </c>
    </row>
    <row r="11184" spans="1:4" x14ac:dyDescent="0.2">
      <c r="A11184" t="s">
        <v>128069</v>
      </c>
      <c r="B11184" t="s">
        <v>128070</v>
      </c>
      <c r="C11184" t="s">
        <v>128071</v>
      </c>
      <c r="D11184" t="s">
        <v>128072</v>
      </c>
    </row>
    <row r="11185" spans="1:4" x14ac:dyDescent="0.2">
      <c r="A11185" t="s">
        <v>128073</v>
      </c>
      <c r="B11185" t="s">
        <v>127971</v>
      </c>
      <c r="C11185" t="s">
        <v>128074</v>
      </c>
      <c r="D11185" t="s">
        <v>128075</v>
      </c>
    </row>
    <row r="11186" spans="1:4" x14ac:dyDescent="0.2">
      <c r="A11186" t="s">
        <v>128076</v>
      </c>
      <c r="B11186" t="s">
        <v>124960</v>
      </c>
      <c r="C11186" t="s">
        <v>128077</v>
      </c>
      <c r="D11186" t="s">
        <v>128078</v>
      </c>
    </row>
    <row r="11187" spans="1:4" x14ac:dyDescent="0.2">
      <c r="A11187" t="s">
        <v>128079</v>
      </c>
      <c r="B11187" t="s">
        <v>128080</v>
      </c>
      <c r="C11187" t="s">
        <v>128081</v>
      </c>
      <c r="D11187" t="s">
        <v>128082</v>
      </c>
    </row>
    <row r="11188" spans="1:4" x14ac:dyDescent="0.2">
      <c r="A11188" t="s">
        <v>58007</v>
      </c>
      <c r="B11188" t="s">
        <v>128083</v>
      </c>
      <c r="C11188" t="s">
        <v>1823</v>
      </c>
      <c r="D11188" t="s">
        <v>128084</v>
      </c>
    </row>
    <row r="11189" spans="1:4" x14ac:dyDescent="0.2">
      <c r="A11189" t="s">
        <v>128085</v>
      </c>
      <c r="B11189" t="s">
        <v>128086</v>
      </c>
      <c r="C11189" t="s">
        <v>128087</v>
      </c>
      <c r="D11189" t="s">
        <v>128088</v>
      </c>
    </row>
    <row r="11190" spans="1:4" x14ac:dyDescent="0.2">
      <c r="A11190" t="s">
        <v>128089</v>
      </c>
      <c r="B11190" t="s">
        <v>128090</v>
      </c>
      <c r="C11190" t="s">
        <v>128091</v>
      </c>
      <c r="D11190" t="s">
        <v>128092</v>
      </c>
    </row>
    <row r="11191" spans="1:4" x14ac:dyDescent="0.2">
      <c r="A11191" t="s">
        <v>128093</v>
      </c>
      <c r="B11191" t="s">
        <v>128094</v>
      </c>
      <c r="C11191" t="s">
        <v>128095</v>
      </c>
      <c r="D11191" t="s">
        <v>128096</v>
      </c>
    </row>
    <row r="11192" spans="1:4" x14ac:dyDescent="0.2">
      <c r="A11192" t="s">
        <v>128097</v>
      </c>
      <c r="B11192" t="s">
        <v>1823</v>
      </c>
      <c r="C11192" t="s">
        <v>128098</v>
      </c>
      <c r="D11192" t="s">
        <v>128099</v>
      </c>
    </row>
    <row r="11193" spans="1:4" x14ac:dyDescent="0.2">
      <c r="A11193" t="s">
        <v>128100</v>
      </c>
      <c r="B11193" t="s">
        <v>1823</v>
      </c>
      <c r="C11193" t="s">
        <v>128101</v>
      </c>
      <c r="D11193" t="s">
        <v>128102</v>
      </c>
    </row>
    <row r="11194" spans="1:4" x14ac:dyDescent="0.2">
      <c r="A11194" t="s">
        <v>128103</v>
      </c>
      <c r="B11194" t="s">
        <v>1823</v>
      </c>
      <c r="C11194" t="s">
        <v>128104</v>
      </c>
      <c r="D11194" t="s">
        <v>128105</v>
      </c>
    </row>
    <row r="11195" spans="1:4" x14ac:dyDescent="0.2">
      <c r="A11195" t="s">
        <v>128106</v>
      </c>
      <c r="B11195" t="s">
        <v>1823</v>
      </c>
      <c r="C11195" t="s">
        <v>128107</v>
      </c>
      <c r="D11195" t="s">
        <v>128108</v>
      </c>
    </row>
    <row r="11196" spans="1:4" x14ac:dyDescent="0.2">
      <c r="A11196" t="s">
        <v>128106</v>
      </c>
      <c r="B11196" t="s">
        <v>1823</v>
      </c>
      <c r="C11196" t="s">
        <v>128109</v>
      </c>
      <c r="D11196" t="s">
        <v>128110</v>
      </c>
    </row>
    <row r="11197" spans="1:4" x14ac:dyDescent="0.2">
      <c r="A11197" t="s">
        <v>128106</v>
      </c>
      <c r="B11197" t="s">
        <v>128111</v>
      </c>
      <c r="C11197" t="s">
        <v>128112</v>
      </c>
      <c r="D11197" t="s">
        <v>1823</v>
      </c>
    </row>
    <row r="11198" spans="1:4" x14ac:dyDescent="0.2">
      <c r="A11198" t="s">
        <v>128106</v>
      </c>
      <c r="B11198" t="s">
        <v>1823</v>
      </c>
      <c r="C11198" t="s">
        <v>128113</v>
      </c>
      <c r="D11198" t="s">
        <v>128114</v>
      </c>
    </row>
    <row r="11199" spans="1:4" x14ac:dyDescent="0.2">
      <c r="A11199" t="s">
        <v>128115</v>
      </c>
      <c r="B11199" t="s">
        <v>1823</v>
      </c>
      <c r="C11199" t="s">
        <v>128116</v>
      </c>
      <c r="D11199" t="s">
        <v>128117</v>
      </c>
    </row>
    <row r="11200" spans="1:4" x14ac:dyDescent="0.2">
      <c r="A11200" t="s">
        <v>128118</v>
      </c>
      <c r="B11200" t="s">
        <v>128119</v>
      </c>
      <c r="C11200" t="s">
        <v>128120</v>
      </c>
      <c r="D11200" t="s">
        <v>128121</v>
      </c>
    </row>
    <row r="11201" spans="1:4" x14ac:dyDescent="0.2">
      <c r="A11201" t="s">
        <v>128122</v>
      </c>
      <c r="B11201" t="s">
        <v>1823</v>
      </c>
      <c r="C11201" t="s">
        <v>128123</v>
      </c>
      <c r="D11201" t="s">
        <v>128124</v>
      </c>
    </row>
    <row r="11202" spans="1:4" x14ac:dyDescent="0.2">
      <c r="A11202" t="s">
        <v>128125</v>
      </c>
      <c r="B11202" t="s">
        <v>1823</v>
      </c>
      <c r="C11202" t="s">
        <v>128126</v>
      </c>
      <c r="D11202" t="s">
        <v>128127</v>
      </c>
    </row>
    <row r="11203" spans="1:4" x14ac:dyDescent="0.2">
      <c r="A11203" t="s">
        <v>128128</v>
      </c>
      <c r="B11203" t="s">
        <v>128129</v>
      </c>
      <c r="C11203" t="s">
        <v>128130</v>
      </c>
      <c r="D11203" t="s">
        <v>128131</v>
      </c>
    </row>
    <row r="11204" spans="1:4" x14ac:dyDescent="0.2">
      <c r="A11204" t="s">
        <v>128132</v>
      </c>
      <c r="B11204" t="s">
        <v>128133</v>
      </c>
      <c r="C11204" t="s">
        <v>128134</v>
      </c>
      <c r="D11204" t="s">
        <v>128135</v>
      </c>
    </row>
    <row r="11205" spans="1:4" x14ac:dyDescent="0.2">
      <c r="A11205" t="s">
        <v>128136</v>
      </c>
      <c r="B11205" t="s">
        <v>1823</v>
      </c>
      <c r="C11205" t="s">
        <v>128137</v>
      </c>
      <c r="D11205" t="s">
        <v>128138</v>
      </c>
    </row>
    <row r="11206" spans="1:4" x14ac:dyDescent="0.2">
      <c r="A11206" t="s">
        <v>128139</v>
      </c>
      <c r="B11206" t="s">
        <v>1823</v>
      </c>
      <c r="C11206" t="s">
        <v>128140</v>
      </c>
      <c r="D11206" t="s">
        <v>1823</v>
      </c>
    </row>
    <row r="11207" spans="1:4" x14ac:dyDescent="0.2">
      <c r="A11207" t="s">
        <v>128141</v>
      </c>
      <c r="B11207" t="s">
        <v>1823</v>
      </c>
      <c r="C11207" t="s">
        <v>128142</v>
      </c>
      <c r="D11207" t="s">
        <v>128143</v>
      </c>
    </row>
    <row r="11208" spans="1:4" x14ac:dyDescent="0.2">
      <c r="A11208" t="s">
        <v>128144</v>
      </c>
      <c r="B11208" t="s">
        <v>1823</v>
      </c>
      <c r="C11208" t="s">
        <v>128145</v>
      </c>
      <c r="D11208" t="s">
        <v>128146</v>
      </c>
    </row>
    <row r="11209" spans="1:4" x14ac:dyDescent="0.2">
      <c r="A11209" t="s">
        <v>128147</v>
      </c>
      <c r="B11209" t="s">
        <v>1823</v>
      </c>
      <c r="C11209" t="s">
        <v>128148</v>
      </c>
      <c r="D11209" t="s">
        <v>128149</v>
      </c>
    </row>
    <row r="11210" spans="1:4" x14ac:dyDescent="0.2">
      <c r="A11210" t="s">
        <v>128150</v>
      </c>
      <c r="B11210" t="s">
        <v>1823</v>
      </c>
      <c r="C11210" t="s">
        <v>128151</v>
      </c>
      <c r="D11210" t="s">
        <v>128152</v>
      </c>
    </row>
    <row r="11211" spans="1:4" x14ac:dyDescent="0.2">
      <c r="A11211" t="s">
        <v>128153</v>
      </c>
      <c r="B11211" t="s">
        <v>128154</v>
      </c>
      <c r="C11211" t="s">
        <v>128155</v>
      </c>
      <c r="D11211" t="s">
        <v>128156</v>
      </c>
    </row>
    <row r="11212" spans="1:4" x14ac:dyDescent="0.2">
      <c r="A11212" t="s">
        <v>128157</v>
      </c>
      <c r="B11212" t="s">
        <v>128158</v>
      </c>
      <c r="C11212" t="s">
        <v>128159</v>
      </c>
      <c r="D11212" t="s">
        <v>128160</v>
      </c>
    </row>
    <row r="11213" spans="1:4" x14ac:dyDescent="0.2">
      <c r="A11213" t="s">
        <v>128161</v>
      </c>
      <c r="B11213" t="s">
        <v>1823</v>
      </c>
      <c r="C11213" t="s">
        <v>128162</v>
      </c>
      <c r="D11213" t="s">
        <v>1823</v>
      </c>
    </row>
    <row r="11214" spans="1:4" x14ac:dyDescent="0.2">
      <c r="A11214" t="s">
        <v>128163</v>
      </c>
      <c r="B11214" t="s">
        <v>128164</v>
      </c>
      <c r="C11214" t="s">
        <v>128165</v>
      </c>
      <c r="D11214" t="s">
        <v>128166</v>
      </c>
    </row>
    <row r="11215" spans="1:4" x14ac:dyDescent="0.2">
      <c r="A11215" t="s">
        <v>128167</v>
      </c>
      <c r="B11215" t="s">
        <v>1823</v>
      </c>
      <c r="C11215" t="s">
        <v>128168</v>
      </c>
      <c r="D11215" t="s">
        <v>128169</v>
      </c>
    </row>
    <row r="11216" spans="1:4" x14ac:dyDescent="0.2">
      <c r="A11216" t="s">
        <v>128170</v>
      </c>
      <c r="B11216" t="s">
        <v>1823</v>
      </c>
      <c r="C11216" t="s">
        <v>128171</v>
      </c>
      <c r="D11216" t="s">
        <v>128172</v>
      </c>
    </row>
    <row r="11217" spans="1:4" x14ac:dyDescent="0.2">
      <c r="A11217" t="s">
        <v>128173</v>
      </c>
      <c r="B11217" t="s">
        <v>1823</v>
      </c>
      <c r="C11217" t="s">
        <v>128174</v>
      </c>
      <c r="D11217" t="s">
        <v>1823</v>
      </c>
    </row>
    <row r="11218" spans="1:4" x14ac:dyDescent="0.2">
      <c r="A11218" t="s">
        <v>128175</v>
      </c>
      <c r="B11218" t="s">
        <v>1823</v>
      </c>
      <c r="C11218" t="s">
        <v>128176</v>
      </c>
      <c r="D11218" t="s">
        <v>128177</v>
      </c>
    </row>
    <row r="11219" spans="1:4" x14ac:dyDescent="0.2">
      <c r="A11219" t="s">
        <v>128178</v>
      </c>
      <c r="B11219" t="s">
        <v>128179</v>
      </c>
      <c r="C11219" t="s">
        <v>128180</v>
      </c>
      <c r="D11219" t="s">
        <v>128181</v>
      </c>
    </row>
    <row r="11220" spans="1:4" x14ac:dyDescent="0.2">
      <c r="A11220" t="s">
        <v>128182</v>
      </c>
      <c r="B11220" t="s">
        <v>1823</v>
      </c>
      <c r="C11220" t="s">
        <v>128183</v>
      </c>
      <c r="D11220" t="s">
        <v>128184</v>
      </c>
    </row>
    <row r="11221" spans="1:4" x14ac:dyDescent="0.2">
      <c r="A11221" t="s">
        <v>128185</v>
      </c>
      <c r="B11221" t="s">
        <v>1823</v>
      </c>
      <c r="C11221" t="s">
        <v>128186</v>
      </c>
      <c r="D11221" t="s">
        <v>128187</v>
      </c>
    </row>
    <row r="11222" spans="1:4" x14ac:dyDescent="0.2">
      <c r="A11222" t="s">
        <v>128188</v>
      </c>
      <c r="B11222" t="s">
        <v>128189</v>
      </c>
      <c r="C11222" t="s">
        <v>128190</v>
      </c>
      <c r="D11222" t="s">
        <v>128191</v>
      </c>
    </row>
    <row r="11223" spans="1:4" x14ac:dyDescent="0.2">
      <c r="A11223" t="s">
        <v>128192</v>
      </c>
      <c r="B11223" t="s">
        <v>1823</v>
      </c>
      <c r="C11223" t="s">
        <v>1823</v>
      </c>
      <c r="D11223" t="s">
        <v>128193</v>
      </c>
    </row>
    <row r="11224" spans="1:4" x14ac:dyDescent="0.2">
      <c r="A11224" t="s">
        <v>128194</v>
      </c>
      <c r="B11224" t="s">
        <v>1823</v>
      </c>
      <c r="C11224" t="s">
        <v>1823</v>
      </c>
      <c r="D11224" t="s">
        <v>128195</v>
      </c>
    </row>
    <row r="11225" spans="1:4" x14ac:dyDescent="0.2">
      <c r="A11225" t="s">
        <v>128196</v>
      </c>
      <c r="B11225" t="s">
        <v>128197</v>
      </c>
      <c r="C11225" t="s">
        <v>1823</v>
      </c>
      <c r="D11225" t="s">
        <v>128198</v>
      </c>
    </row>
    <row r="11226" spans="1:4" x14ac:dyDescent="0.2">
      <c r="A11226" t="s">
        <v>128199</v>
      </c>
      <c r="B11226" t="s">
        <v>128200</v>
      </c>
      <c r="C11226" t="s">
        <v>128201</v>
      </c>
      <c r="D11226" t="s">
        <v>128202</v>
      </c>
    </row>
    <row r="11227" spans="1:4" x14ac:dyDescent="0.2">
      <c r="A11227" t="s">
        <v>128203</v>
      </c>
      <c r="B11227" t="s">
        <v>1823</v>
      </c>
      <c r="C11227" t="s">
        <v>128204</v>
      </c>
      <c r="D11227" t="s">
        <v>128205</v>
      </c>
    </row>
    <row r="11228" spans="1:4" x14ac:dyDescent="0.2">
      <c r="A11228" t="s">
        <v>128206</v>
      </c>
      <c r="B11228" t="s">
        <v>128207</v>
      </c>
      <c r="C11228" t="s">
        <v>1823</v>
      </c>
      <c r="D11228" t="s">
        <v>128208</v>
      </c>
    </row>
    <row r="11229" spans="1:4" x14ac:dyDescent="0.2">
      <c r="A11229" t="s">
        <v>128209</v>
      </c>
      <c r="B11229" t="s">
        <v>128210</v>
      </c>
      <c r="C11229" t="s">
        <v>128211</v>
      </c>
      <c r="D11229" t="s">
        <v>128212</v>
      </c>
    </row>
    <row r="11230" spans="1:4" x14ac:dyDescent="0.2">
      <c r="A11230" t="s">
        <v>128213</v>
      </c>
      <c r="B11230" t="s">
        <v>1823</v>
      </c>
      <c r="C11230" t="s">
        <v>128214</v>
      </c>
      <c r="D11230" t="s">
        <v>128215</v>
      </c>
    </row>
    <row r="11231" spans="1:4" x14ac:dyDescent="0.2">
      <c r="A11231" t="s">
        <v>128216</v>
      </c>
      <c r="B11231" t="s">
        <v>128217</v>
      </c>
      <c r="C11231" t="s">
        <v>128218</v>
      </c>
      <c r="D11231" t="s">
        <v>1823</v>
      </c>
    </row>
    <row r="11232" spans="1:4" x14ac:dyDescent="0.2">
      <c r="A11232" t="s">
        <v>128219</v>
      </c>
      <c r="B11232" t="s">
        <v>1823</v>
      </c>
      <c r="C11232" t="s">
        <v>128220</v>
      </c>
      <c r="D11232" t="s">
        <v>128221</v>
      </c>
    </row>
    <row r="11233" spans="1:4" x14ac:dyDescent="0.2">
      <c r="A11233" t="s">
        <v>128222</v>
      </c>
      <c r="B11233" t="s">
        <v>128223</v>
      </c>
      <c r="C11233" t="s">
        <v>128224</v>
      </c>
      <c r="D11233" t="s">
        <v>128225</v>
      </c>
    </row>
    <row r="11234" spans="1:4" x14ac:dyDescent="0.2">
      <c r="A11234" t="s">
        <v>128226</v>
      </c>
      <c r="B11234" t="s">
        <v>128227</v>
      </c>
      <c r="C11234" t="s">
        <v>128228</v>
      </c>
      <c r="D11234" t="s">
        <v>128229</v>
      </c>
    </row>
    <row r="11235" spans="1:4" x14ac:dyDescent="0.2">
      <c r="A11235" t="s">
        <v>128230</v>
      </c>
      <c r="B11235" t="s">
        <v>128231</v>
      </c>
      <c r="C11235" t="s">
        <v>1823</v>
      </c>
      <c r="D11235" t="s">
        <v>128232</v>
      </c>
    </row>
    <row r="11236" spans="1:4" x14ac:dyDescent="0.2">
      <c r="A11236" t="s">
        <v>128233</v>
      </c>
      <c r="B11236" t="s">
        <v>128234</v>
      </c>
      <c r="C11236" t="s">
        <v>1823</v>
      </c>
      <c r="D11236" t="s">
        <v>128235</v>
      </c>
    </row>
    <row r="11237" spans="1:4" x14ac:dyDescent="0.2">
      <c r="A11237" t="s">
        <v>128236</v>
      </c>
      <c r="B11237" t="s">
        <v>1823</v>
      </c>
      <c r="C11237" t="s">
        <v>128237</v>
      </c>
      <c r="D11237" t="s">
        <v>128238</v>
      </c>
    </row>
    <row r="11238" spans="1:4" x14ac:dyDescent="0.2">
      <c r="A11238" t="s">
        <v>128239</v>
      </c>
      <c r="B11238" t="s">
        <v>1823</v>
      </c>
      <c r="C11238" t="s">
        <v>128240</v>
      </c>
      <c r="D11238" t="s">
        <v>128241</v>
      </c>
    </row>
    <row r="11239" spans="1:4" x14ac:dyDescent="0.2">
      <c r="A11239" t="s">
        <v>128242</v>
      </c>
      <c r="B11239" t="s">
        <v>128243</v>
      </c>
      <c r="C11239" t="s">
        <v>128244</v>
      </c>
      <c r="D11239" t="s">
        <v>128245</v>
      </c>
    </row>
    <row r="11240" spans="1:4" x14ac:dyDescent="0.2">
      <c r="A11240" t="s">
        <v>128246</v>
      </c>
      <c r="B11240" t="s">
        <v>128247</v>
      </c>
      <c r="C11240" t="s">
        <v>1823</v>
      </c>
      <c r="D11240" t="s">
        <v>128248</v>
      </c>
    </row>
    <row r="11241" spans="1:4" x14ac:dyDescent="0.2">
      <c r="A11241" t="s">
        <v>128249</v>
      </c>
      <c r="B11241" t="s">
        <v>1823</v>
      </c>
      <c r="C11241" t="s">
        <v>128250</v>
      </c>
      <c r="D11241" t="s">
        <v>128251</v>
      </c>
    </row>
    <row r="11242" spans="1:4" x14ac:dyDescent="0.2">
      <c r="A11242" t="s">
        <v>58027</v>
      </c>
      <c r="B11242" t="s">
        <v>128252</v>
      </c>
      <c r="C11242" t="s">
        <v>128253</v>
      </c>
      <c r="D11242" t="s">
        <v>128254</v>
      </c>
    </row>
    <row r="11243" spans="1:4" x14ac:dyDescent="0.2">
      <c r="A11243" t="s">
        <v>58035</v>
      </c>
      <c r="B11243" t="s">
        <v>128255</v>
      </c>
      <c r="C11243" t="s">
        <v>128256</v>
      </c>
      <c r="D11243" t="s">
        <v>128257</v>
      </c>
    </row>
    <row r="11244" spans="1:4" x14ac:dyDescent="0.2">
      <c r="A11244" t="s">
        <v>128258</v>
      </c>
      <c r="B11244" t="s">
        <v>1823</v>
      </c>
      <c r="C11244" t="s">
        <v>128259</v>
      </c>
      <c r="D11244" t="s">
        <v>1823</v>
      </c>
    </row>
    <row r="11245" spans="1:4" x14ac:dyDescent="0.2">
      <c r="A11245" t="s">
        <v>128258</v>
      </c>
      <c r="B11245" t="s">
        <v>1823</v>
      </c>
      <c r="C11245" t="s">
        <v>128260</v>
      </c>
      <c r="D11245" t="s">
        <v>128261</v>
      </c>
    </row>
    <row r="11246" spans="1:4" x14ac:dyDescent="0.2">
      <c r="A11246" t="s">
        <v>128258</v>
      </c>
      <c r="B11246" t="s">
        <v>1823</v>
      </c>
      <c r="C11246" t="s">
        <v>128262</v>
      </c>
      <c r="D11246" t="s">
        <v>128263</v>
      </c>
    </row>
    <row r="11247" spans="1:4" x14ac:dyDescent="0.2">
      <c r="A11247" t="s">
        <v>128264</v>
      </c>
      <c r="B11247" t="s">
        <v>128265</v>
      </c>
      <c r="C11247" t="s">
        <v>128266</v>
      </c>
      <c r="D11247" t="s">
        <v>128267</v>
      </c>
    </row>
    <row r="11248" spans="1:4" x14ac:dyDescent="0.2">
      <c r="A11248" t="s">
        <v>128268</v>
      </c>
      <c r="B11248" t="s">
        <v>128269</v>
      </c>
      <c r="C11248" t="s">
        <v>128270</v>
      </c>
      <c r="D11248" t="s">
        <v>128271</v>
      </c>
    </row>
    <row r="11249" spans="1:4" x14ac:dyDescent="0.2">
      <c r="A11249" t="s">
        <v>58039</v>
      </c>
      <c r="B11249" t="s">
        <v>128272</v>
      </c>
      <c r="C11249" t="s">
        <v>128273</v>
      </c>
      <c r="D11249" t="s">
        <v>128274</v>
      </c>
    </row>
    <row r="11250" spans="1:4" x14ac:dyDescent="0.2">
      <c r="A11250" t="s">
        <v>128275</v>
      </c>
      <c r="B11250" t="s">
        <v>128276</v>
      </c>
      <c r="C11250" t="s">
        <v>128277</v>
      </c>
      <c r="D11250" t="s">
        <v>128278</v>
      </c>
    </row>
    <row r="11251" spans="1:4" x14ac:dyDescent="0.2">
      <c r="A11251" t="s">
        <v>128279</v>
      </c>
      <c r="B11251" t="s">
        <v>1823</v>
      </c>
      <c r="C11251" t="s">
        <v>128280</v>
      </c>
      <c r="D11251" t="s">
        <v>128281</v>
      </c>
    </row>
    <row r="11252" spans="1:4" x14ac:dyDescent="0.2">
      <c r="A11252" t="s">
        <v>128282</v>
      </c>
      <c r="B11252" t="s">
        <v>1823</v>
      </c>
      <c r="C11252" t="s">
        <v>128283</v>
      </c>
      <c r="D11252" t="s">
        <v>128284</v>
      </c>
    </row>
    <row r="11253" spans="1:4" x14ac:dyDescent="0.2">
      <c r="A11253" t="s">
        <v>128285</v>
      </c>
      <c r="B11253" t="s">
        <v>128286</v>
      </c>
      <c r="C11253" t="s">
        <v>128287</v>
      </c>
      <c r="D11253" t="s">
        <v>128288</v>
      </c>
    </row>
    <row r="11254" spans="1:4" x14ac:dyDescent="0.2">
      <c r="A11254" t="s">
        <v>128289</v>
      </c>
      <c r="B11254" t="s">
        <v>128290</v>
      </c>
      <c r="C11254" t="s">
        <v>128291</v>
      </c>
      <c r="D11254" t="s">
        <v>128292</v>
      </c>
    </row>
    <row r="11255" spans="1:4" x14ac:dyDescent="0.2">
      <c r="A11255" t="s">
        <v>128293</v>
      </c>
      <c r="B11255" t="s">
        <v>128294</v>
      </c>
      <c r="C11255" t="s">
        <v>128295</v>
      </c>
      <c r="D11255" t="s">
        <v>128296</v>
      </c>
    </row>
    <row r="11256" spans="1:4" x14ac:dyDescent="0.2">
      <c r="A11256" t="s">
        <v>128297</v>
      </c>
      <c r="B11256" t="s">
        <v>1823</v>
      </c>
      <c r="C11256" t="s">
        <v>128298</v>
      </c>
      <c r="D11256" t="s">
        <v>128299</v>
      </c>
    </row>
    <row r="11257" spans="1:4" x14ac:dyDescent="0.2">
      <c r="A11257" t="s">
        <v>128300</v>
      </c>
      <c r="B11257" t="s">
        <v>1823</v>
      </c>
      <c r="C11257" t="s">
        <v>128301</v>
      </c>
      <c r="D11257" t="s">
        <v>128302</v>
      </c>
    </row>
    <row r="11258" spans="1:4" x14ac:dyDescent="0.2">
      <c r="A11258" t="s">
        <v>128303</v>
      </c>
      <c r="B11258" t="s">
        <v>128304</v>
      </c>
      <c r="C11258" t="s">
        <v>128305</v>
      </c>
      <c r="D11258" t="s">
        <v>128306</v>
      </c>
    </row>
    <row r="11259" spans="1:4" x14ac:dyDescent="0.2">
      <c r="A11259" t="s">
        <v>128307</v>
      </c>
      <c r="B11259" t="s">
        <v>1823</v>
      </c>
      <c r="C11259" t="s">
        <v>128308</v>
      </c>
      <c r="D11259" t="s">
        <v>128309</v>
      </c>
    </row>
    <row r="11260" spans="1:4" x14ac:dyDescent="0.2">
      <c r="A11260" t="s">
        <v>58042</v>
      </c>
      <c r="B11260" t="s">
        <v>1823</v>
      </c>
      <c r="C11260" t="s">
        <v>128310</v>
      </c>
      <c r="D11260" t="s">
        <v>128311</v>
      </c>
    </row>
    <row r="11261" spans="1:4" x14ac:dyDescent="0.2">
      <c r="A11261" t="s">
        <v>128312</v>
      </c>
      <c r="B11261" t="s">
        <v>1823</v>
      </c>
      <c r="C11261" t="s">
        <v>128313</v>
      </c>
      <c r="D11261" t="s">
        <v>128314</v>
      </c>
    </row>
    <row r="11262" spans="1:4" x14ac:dyDescent="0.2">
      <c r="A11262" t="s">
        <v>128315</v>
      </c>
      <c r="B11262" t="s">
        <v>128316</v>
      </c>
      <c r="C11262" t="s">
        <v>128317</v>
      </c>
      <c r="D11262" t="s">
        <v>128318</v>
      </c>
    </row>
    <row r="11263" spans="1:4" x14ac:dyDescent="0.2">
      <c r="A11263" t="s">
        <v>128319</v>
      </c>
      <c r="B11263" t="s">
        <v>128294</v>
      </c>
      <c r="C11263" t="s">
        <v>128320</v>
      </c>
      <c r="D11263" t="s">
        <v>128321</v>
      </c>
    </row>
    <row r="11264" spans="1:4" x14ac:dyDescent="0.2">
      <c r="A11264" t="s">
        <v>128322</v>
      </c>
      <c r="B11264" t="s">
        <v>1823</v>
      </c>
      <c r="C11264" t="s">
        <v>128323</v>
      </c>
      <c r="D11264" t="s">
        <v>128324</v>
      </c>
    </row>
    <row r="11265" spans="1:4" x14ac:dyDescent="0.2">
      <c r="A11265" t="s">
        <v>128325</v>
      </c>
      <c r="B11265" t="s">
        <v>128326</v>
      </c>
      <c r="C11265" t="s">
        <v>128327</v>
      </c>
      <c r="D11265" t="s">
        <v>128328</v>
      </c>
    </row>
    <row r="11266" spans="1:4" x14ac:dyDescent="0.2">
      <c r="A11266" t="s">
        <v>128329</v>
      </c>
      <c r="B11266" t="s">
        <v>1823</v>
      </c>
      <c r="C11266" t="s">
        <v>128330</v>
      </c>
      <c r="D11266" t="s">
        <v>128331</v>
      </c>
    </row>
    <row r="11267" spans="1:4" x14ac:dyDescent="0.2">
      <c r="A11267" t="s">
        <v>58049</v>
      </c>
      <c r="B11267" t="s">
        <v>1823</v>
      </c>
      <c r="C11267" t="s">
        <v>128332</v>
      </c>
      <c r="D11267" t="s">
        <v>128333</v>
      </c>
    </row>
    <row r="11268" spans="1:4" x14ac:dyDescent="0.2">
      <c r="A11268" t="s">
        <v>128334</v>
      </c>
      <c r="B11268" t="s">
        <v>1823</v>
      </c>
      <c r="C11268" t="s">
        <v>1823</v>
      </c>
      <c r="D11268" t="s">
        <v>128335</v>
      </c>
    </row>
    <row r="11269" spans="1:4" x14ac:dyDescent="0.2">
      <c r="A11269" t="s">
        <v>128336</v>
      </c>
      <c r="B11269" t="s">
        <v>1823</v>
      </c>
      <c r="C11269" t="s">
        <v>128337</v>
      </c>
      <c r="D11269" t="s">
        <v>128338</v>
      </c>
    </row>
    <row r="11270" spans="1:4" x14ac:dyDescent="0.2">
      <c r="A11270" t="s">
        <v>128339</v>
      </c>
      <c r="B11270" t="s">
        <v>128340</v>
      </c>
      <c r="C11270" t="s">
        <v>128341</v>
      </c>
      <c r="D11270" t="s">
        <v>128342</v>
      </c>
    </row>
    <row r="11271" spans="1:4" x14ac:dyDescent="0.2">
      <c r="A11271" t="s">
        <v>128343</v>
      </c>
      <c r="B11271" t="s">
        <v>1823</v>
      </c>
      <c r="C11271" t="s">
        <v>1823</v>
      </c>
      <c r="D11271" t="s">
        <v>128344</v>
      </c>
    </row>
    <row r="11272" spans="1:4" x14ac:dyDescent="0.2">
      <c r="A11272" t="s">
        <v>128345</v>
      </c>
      <c r="B11272" t="s">
        <v>1823</v>
      </c>
      <c r="C11272" t="s">
        <v>128346</v>
      </c>
      <c r="D11272" t="s">
        <v>128347</v>
      </c>
    </row>
    <row r="11273" spans="1:4" x14ac:dyDescent="0.2">
      <c r="A11273" t="s">
        <v>128348</v>
      </c>
      <c r="B11273" t="s">
        <v>1823</v>
      </c>
      <c r="C11273" t="s">
        <v>1823</v>
      </c>
      <c r="D11273" t="s">
        <v>128349</v>
      </c>
    </row>
    <row r="11274" spans="1:4" x14ac:dyDescent="0.2">
      <c r="A11274" t="s">
        <v>128350</v>
      </c>
      <c r="B11274" t="s">
        <v>128351</v>
      </c>
      <c r="C11274" t="s">
        <v>128352</v>
      </c>
      <c r="D11274" t="s">
        <v>128353</v>
      </c>
    </row>
    <row r="11275" spans="1:4" x14ac:dyDescent="0.2">
      <c r="A11275" t="s">
        <v>128354</v>
      </c>
      <c r="B11275" t="s">
        <v>128355</v>
      </c>
      <c r="C11275" t="s">
        <v>128356</v>
      </c>
      <c r="D11275" t="s">
        <v>128357</v>
      </c>
    </row>
    <row r="11276" spans="1:4" x14ac:dyDescent="0.2">
      <c r="A11276" t="s">
        <v>128358</v>
      </c>
      <c r="B11276" t="s">
        <v>1823</v>
      </c>
      <c r="C11276" t="s">
        <v>128359</v>
      </c>
      <c r="D11276" t="s">
        <v>1823</v>
      </c>
    </row>
    <row r="11277" spans="1:4" x14ac:dyDescent="0.2">
      <c r="A11277" t="s">
        <v>128360</v>
      </c>
      <c r="B11277" t="s">
        <v>128361</v>
      </c>
      <c r="C11277" t="s">
        <v>128362</v>
      </c>
      <c r="D11277" t="s">
        <v>128363</v>
      </c>
    </row>
    <row r="11278" spans="1:4" x14ac:dyDescent="0.2">
      <c r="A11278" t="s">
        <v>128364</v>
      </c>
      <c r="B11278" t="s">
        <v>128365</v>
      </c>
      <c r="C11278" t="s">
        <v>128366</v>
      </c>
      <c r="D11278" t="s">
        <v>128367</v>
      </c>
    </row>
    <row r="11279" spans="1:4" x14ac:dyDescent="0.2">
      <c r="A11279" t="s">
        <v>111551</v>
      </c>
      <c r="B11279" t="s">
        <v>1823</v>
      </c>
      <c r="C11279" t="s">
        <v>128368</v>
      </c>
      <c r="D11279" t="s">
        <v>1823</v>
      </c>
    </row>
    <row r="11280" spans="1:4" x14ac:dyDescent="0.2">
      <c r="A11280" t="s">
        <v>111551</v>
      </c>
      <c r="B11280" t="s">
        <v>128369</v>
      </c>
      <c r="C11280" t="s">
        <v>128370</v>
      </c>
      <c r="D11280" t="s">
        <v>1823</v>
      </c>
    </row>
    <row r="11281" spans="1:4" x14ac:dyDescent="0.2">
      <c r="A11281" t="s">
        <v>128371</v>
      </c>
      <c r="B11281" t="s">
        <v>1823</v>
      </c>
      <c r="C11281" t="s">
        <v>128372</v>
      </c>
      <c r="D11281" t="s">
        <v>128373</v>
      </c>
    </row>
    <row r="11282" spans="1:4" x14ac:dyDescent="0.2">
      <c r="A11282" t="s">
        <v>128374</v>
      </c>
      <c r="B11282" t="s">
        <v>1823</v>
      </c>
      <c r="C11282" t="s">
        <v>128375</v>
      </c>
      <c r="D11282" t="s">
        <v>128376</v>
      </c>
    </row>
    <row r="11283" spans="1:4" x14ac:dyDescent="0.2">
      <c r="A11283" t="s">
        <v>128377</v>
      </c>
      <c r="B11283" t="s">
        <v>1823</v>
      </c>
      <c r="C11283" t="s">
        <v>128378</v>
      </c>
      <c r="D11283" t="s">
        <v>128379</v>
      </c>
    </row>
    <row r="11284" spans="1:4" x14ac:dyDescent="0.2">
      <c r="A11284" t="s">
        <v>128380</v>
      </c>
      <c r="B11284" t="s">
        <v>128381</v>
      </c>
      <c r="C11284" t="s">
        <v>128382</v>
      </c>
      <c r="D11284" t="s">
        <v>128383</v>
      </c>
    </row>
    <row r="11285" spans="1:4" x14ac:dyDescent="0.2">
      <c r="A11285" t="s">
        <v>128384</v>
      </c>
      <c r="B11285" t="s">
        <v>1823</v>
      </c>
      <c r="C11285" t="s">
        <v>1823</v>
      </c>
      <c r="D11285" t="s">
        <v>128385</v>
      </c>
    </row>
    <row r="11286" spans="1:4" x14ac:dyDescent="0.2">
      <c r="A11286" t="s">
        <v>128386</v>
      </c>
      <c r="B11286" t="s">
        <v>128387</v>
      </c>
      <c r="C11286" t="s">
        <v>128388</v>
      </c>
      <c r="D11286" t="s">
        <v>128389</v>
      </c>
    </row>
    <row r="11287" spans="1:4" x14ac:dyDescent="0.2">
      <c r="A11287" t="s">
        <v>128390</v>
      </c>
      <c r="B11287" t="s">
        <v>1823</v>
      </c>
      <c r="C11287" t="s">
        <v>128391</v>
      </c>
      <c r="D11287" t="s">
        <v>128392</v>
      </c>
    </row>
    <row r="11288" spans="1:4" x14ac:dyDescent="0.2">
      <c r="A11288" t="s">
        <v>58053</v>
      </c>
      <c r="B11288" t="s">
        <v>128393</v>
      </c>
      <c r="C11288" t="s">
        <v>128394</v>
      </c>
      <c r="D11288" t="s">
        <v>128395</v>
      </c>
    </row>
    <row r="11289" spans="1:4" x14ac:dyDescent="0.2">
      <c r="A11289" t="s">
        <v>128396</v>
      </c>
      <c r="B11289" t="s">
        <v>1823</v>
      </c>
      <c r="C11289" t="s">
        <v>128397</v>
      </c>
      <c r="D11289" t="s">
        <v>128398</v>
      </c>
    </row>
    <row r="11290" spans="1:4" x14ac:dyDescent="0.2">
      <c r="A11290" t="s">
        <v>128399</v>
      </c>
      <c r="B11290" t="s">
        <v>1823</v>
      </c>
      <c r="C11290" t="s">
        <v>128400</v>
      </c>
      <c r="D11290" t="s">
        <v>128401</v>
      </c>
    </row>
    <row r="11291" spans="1:4" x14ac:dyDescent="0.2">
      <c r="A11291" t="s">
        <v>128402</v>
      </c>
      <c r="B11291" t="s">
        <v>1823</v>
      </c>
      <c r="C11291" t="s">
        <v>1823</v>
      </c>
      <c r="D11291" t="s">
        <v>128403</v>
      </c>
    </row>
    <row r="11292" spans="1:4" x14ac:dyDescent="0.2">
      <c r="A11292" t="s">
        <v>128404</v>
      </c>
      <c r="B11292" t="s">
        <v>128405</v>
      </c>
      <c r="C11292" t="s">
        <v>128406</v>
      </c>
      <c r="D11292" t="s">
        <v>128407</v>
      </c>
    </row>
    <row r="11293" spans="1:4" x14ac:dyDescent="0.2">
      <c r="A11293" t="s">
        <v>128408</v>
      </c>
      <c r="B11293" t="s">
        <v>1823</v>
      </c>
      <c r="C11293" t="s">
        <v>128409</v>
      </c>
      <c r="D11293" t="s">
        <v>128410</v>
      </c>
    </row>
    <row r="11294" spans="1:4" x14ac:dyDescent="0.2">
      <c r="A11294" t="s">
        <v>128411</v>
      </c>
      <c r="B11294" t="s">
        <v>1823</v>
      </c>
      <c r="C11294" t="s">
        <v>1823</v>
      </c>
      <c r="D11294" t="s">
        <v>128412</v>
      </c>
    </row>
    <row r="11295" spans="1:4" x14ac:dyDescent="0.2">
      <c r="A11295" t="s">
        <v>128413</v>
      </c>
      <c r="B11295" t="s">
        <v>1823</v>
      </c>
      <c r="C11295" t="s">
        <v>128414</v>
      </c>
      <c r="D11295" t="s">
        <v>128415</v>
      </c>
    </row>
    <row r="11296" spans="1:4" x14ac:dyDescent="0.2">
      <c r="A11296" t="s">
        <v>128416</v>
      </c>
      <c r="B11296" t="s">
        <v>128417</v>
      </c>
      <c r="C11296" t="s">
        <v>128418</v>
      </c>
      <c r="D11296" t="s">
        <v>128419</v>
      </c>
    </row>
    <row r="11297" spans="1:4" x14ac:dyDescent="0.2">
      <c r="A11297" t="s">
        <v>128420</v>
      </c>
      <c r="B11297" t="s">
        <v>128421</v>
      </c>
      <c r="C11297" t="s">
        <v>128422</v>
      </c>
      <c r="D11297" t="s">
        <v>128423</v>
      </c>
    </row>
    <row r="11298" spans="1:4" x14ac:dyDescent="0.2">
      <c r="A11298" t="s">
        <v>128424</v>
      </c>
      <c r="B11298" t="s">
        <v>128425</v>
      </c>
      <c r="C11298" t="s">
        <v>128426</v>
      </c>
      <c r="D11298" t="s">
        <v>1823</v>
      </c>
    </row>
    <row r="11299" spans="1:4" x14ac:dyDescent="0.2">
      <c r="A11299" t="s">
        <v>128427</v>
      </c>
      <c r="B11299" t="s">
        <v>1823</v>
      </c>
      <c r="C11299" t="s">
        <v>128428</v>
      </c>
      <c r="D11299" t="s">
        <v>128429</v>
      </c>
    </row>
    <row r="11300" spans="1:4" x14ac:dyDescent="0.2">
      <c r="A11300" t="s">
        <v>128430</v>
      </c>
      <c r="B11300" t="s">
        <v>1823</v>
      </c>
      <c r="C11300" t="s">
        <v>128431</v>
      </c>
      <c r="D11300" t="s">
        <v>128432</v>
      </c>
    </row>
    <row r="11301" spans="1:4" x14ac:dyDescent="0.2">
      <c r="A11301" t="s">
        <v>128433</v>
      </c>
      <c r="B11301" t="s">
        <v>1823</v>
      </c>
      <c r="C11301" t="s">
        <v>128434</v>
      </c>
      <c r="D11301" t="s">
        <v>128435</v>
      </c>
    </row>
    <row r="11302" spans="1:4" x14ac:dyDescent="0.2">
      <c r="A11302" t="s">
        <v>128436</v>
      </c>
      <c r="B11302" t="s">
        <v>1823</v>
      </c>
      <c r="C11302" t="s">
        <v>128437</v>
      </c>
      <c r="D11302" t="s">
        <v>128438</v>
      </c>
    </row>
    <row r="11303" spans="1:4" x14ac:dyDescent="0.2">
      <c r="A11303" t="s">
        <v>128439</v>
      </c>
      <c r="B11303" t="s">
        <v>1823</v>
      </c>
      <c r="C11303" t="s">
        <v>128440</v>
      </c>
      <c r="D11303" t="s">
        <v>128441</v>
      </c>
    </row>
    <row r="11304" spans="1:4" x14ac:dyDescent="0.2">
      <c r="A11304" t="s">
        <v>128442</v>
      </c>
      <c r="B11304" t="s">
        <v>1823</v>
      </c>
      <c r="C11304" t="s">
        <v>128443</v>
      </c>
      <c r="D11304" t="s">
        <v>128444</v>
      </c>
    </row>
    <row r="11305" spans="1:4" x14ac:dyDescent="0.2">
      <c r="A11305" t="s">
        <v>58057</v>
      </c>
      <c r="B11305" t="s">
        <v>1823</v>
      </c>
      <c r="C11305" t="s">
        <v>128445</v>
      </c>
      <c r="D11305" t="s">
        <v>128446</v>
      </c>
    </row>
    <row r="11306" spans="1:4" x14ac:dyDescent="0.2">
      <c r="A11306" t="s">
        <v>128447</v>
      </c>
      <c r="B11306" t="s">
        <v>128448</v>
      </c>
      <c r="C11306" t="s">
        <v>128449</v>
      </c>
      <c r="D11306" t="s">
        <v>128450</v>
      </c>
    </row>
    <row r="11307" spans="1:4" x14ac:dyDescent="0.2">
      <c r="A11307" t="s">
        <v>58061</v>
      </c>
      <c r="B11307" t="s">
        <v>1823</v>
      </c>
      <c r="C11307" t="s">
        <v>128451</v>
      </c>
      <c r="D11307" t="s">
        <v>128452</v>
      </c>
    </row>
    <row r="11308" spans="1:4" x14ac:dyDescent="0.2">
      <c r="A11308" t="s">
        <v>128453</v>
      </c>
      <c r="B11308" t="s">
        <v>1823</v>
      </c>
      <c r="C11308" t="s">
        <v>1823</v>
      </c>
      <c r="D11308" t="s">
        <v>128454</v>
      </c>
    </row>
    <row r="11309" spans="1:4" x14ac:dyDescent="0.2">
      <c r="A11309" t="s">
        <v>128455</v>
      </c>
      <c r="B11309" t="s">
        <v>1823</v>
      </c>
      <c r="C11309" t="s">
        <v>128456</v>
      </c>
      <c r="D11309" t="s">
        <v>128457</v>
      </c>
    </row>
    <row r="11310" spans="1:4" x14ac:dyDescent="0.2">
      <c r="A11310" t="s">
        <v>128458</v>
      </c>
      <c r="B11310" t="s">
        <v>1823</v>
      </c>
      <c r="C11310" t="s">
        <v>128459</v>
      </c>
      <c r="D11310" t="s">
        <v>128460</v>
      </c>
    </row>
    <row r="11311" spans="1:4" x14ac:dyDescent="0.2">
      <c r="A11311" t="s">
        <v>128461</v>
      </c>
      <c r="B11311" t="s">
        <v>1823</v>
      </c>
      <c r="C11311" t="s">
        <v>1823</v>
      </c>
      <c r="D11311" t="s">
        <v>128462</v>
      </c>
    </row>
    <row r="11312" spans="1:4" x14ac:dyDescent="0.2">
      <c r="A11312" t="s">
        <v>128463</v>
      </c>
      <c r="B11312" t="s">
        <v>1823</v>
      </c>
      <c r="C11312" t="s">
        <v>1823</v>
      </c>
      <c r="D11312" t="s">
        <v>128464</v>
      </c>
    </row>
    <row r="11313" spans="1:4" x14ac:dyDescent="0.2">
      <c r="A11313" t="s">
        <v>128465</v>
      </c>
      <c r="B11313" t="s">
        <v>128466</v>
      </c>
      <c r="C11313" t="s">
        <v>128467</v>
      </c>
      <c r="D11313" t="s">
        <v>1823</v>
      </c>
    </row>
    <row r="11314" spans="1:4" x14ac:dyDescent="0.2">
      <c r="A11314" t="s">
        <v>128468</v>
      </c>
      <c r="B11314" t="s">
        <v>128469</v>
      </c>
      <c r="C11314" t="s">
        <v>128470</v>
      </c>
      <c r="D11314" t="s">
        <v>128471</v>
      </c>
    </row>
    <row r="11315" spans="1:4" x14ac:dyDescent="0.2">
      <c r="A11315" t="s">
        <v>128472</v>
      </c>
      <c r="B11315" t="s">
        <v>1823</v>
      </c>
      <c r="C11315" t="s">
        <v>128473</v>
      </c>
      <c r="D11315" t="s">
        <v>128474</v>
      </c>
    </row>
    <row r="11316" spans="1:4" x14ac:dyDescent="0.2">
      <c r="A11316" t="s">
        <v>128475</v>
      </c>
      <c r="B11316" t="s">
        <v>1823</v>
      </c>
      <c r="C11316" t="s">
        <v>128476</v>
      </c>
      <c r="D11316" t="s">
        <v>128477</v>
      </c>
    </row>
    <row r="11317" spans="1:4" x14ac:dyDescent="0.2">
      <c r="A11317" t="s">
        <v>128478</v>
      </c>
      <c r="B11317" t="s">
        <v>1823</v>
      </c>
      <c r="C11317" t="s">
        <v>128479</v>
      </c>
      <c r="D11317" t="s">
        <v>128480</v>
      </c>
    </row>
    <row r="11318" spans="1:4" x14ac:dyDescent="0.2">
      <c r="A11318" t="s">
        <v>128481</v>
      </c>
      <c r="B11318" t="s">
        <v>1823</v>
      </c>
      <c r="C11318" t="s">
        <v>128482</v>
      </c>
      <c r="D11318" t="s">
        <v>128483</v>
      </c>
    </row>
    <row r="11319" spans="1:4" x14ac:dyDescent="0.2">
      <c r="A11319" t="s">
        <v>128484</v>
      </c>
      <c r="B11319" t="s">
        <v>1823</v>
      </c>
      <c r="C11319" t="s">
        <v>128485</v>
      </c>
      <c r="D11319" t="s">
        <v>128486</v>
      </c>
    </row>
    <row r="11320" spans="1:4" x14ac:dyDescent="0.2">
      <c r="A11320" t="s">
        <v>58064</v>
      </c>
      <c r="B11320" t="s">
        <v>1823</v>
      </c>
      <c r="C11320" t="s">
        <v>128487</v>
      </c>
      <c r="D11320" t="s">
        <v>128488</v>
      </c>
    </row>
    <row r="11321" spans="1:4" x14ac:dyDescent="0.2">
      <c r="A11321" t="s">
        <v>128489</v>
      </c>
      <c r="B11321" t="s">
        <v>128490</v>
      </c>
      <c r="C11321" t="s">
        <v>128491</v>
      </c>
      <c r="D11321" t="s">
        <v>128492</v>
      </c>
    </row>
    <row r="11322" spans="1:4" x14ac:dyDescent="0.2">
      <c r="A11322" t="s">
        <v>128493</v>
      </c>
      <c r="B11322" t="s">
        <v>1823</v>
      </c>
      <c r="C11322" t="s">
        <v>128494</v>
      </c>
      <c r="D11322" t="s">
        <v>128495</v>
      </c>
    </row>
    <row r="11323" spans="1:4" x14ac:dyDescent="0.2">
      <c r="A11323" t="s">
        <v>128496</v>
      </c>
      <c r="B11323" t="s">
        <v>1823</v>
      </c>
      <c r="C11323" t="s">
        <v>128497</v>
      </c>
      <c r="D11323" t="s">
        <v>128498</v>
      </c>
    </row>
    <row r="11324" spans="1:4" x14ac:dyDescent="0.2">
      <c r="A11324" t="s">
        <v>128499</v>
      </c>
      <c r="B11324" t="s">
        <v>128500</v>
      </c>
      <c r="C11324" t="s">
        <v>128501</v>
      </c>
      <c r="D11324" t="s">
        <v>128502</v>
      </c>
    </row>
    <row r="11325" spans="1:4" x14ac:dyDescent="0.2">
      <c r="A11325" t="s">
        <v>128503</v>
      </c>
      <c r="B11325" t="s">
        <v>128504</v>
      </c>
      <c r="C11325" t="s">
        <v>128505</v>
      </c>
      <c r="D11325" t="s">
        <v>128506</v>
      </c>
    </row>
    <row r="11326" spans="1:4" x14ac:dyDescent="0.2">
      <c r="A11326" t="s">
        <v>128507</v>
      </c>
      <c r="B11326" t="s">
        <v>128508</v>
      </c>
      <c r="C11326" t="s">
        <v>128509</v>
      </c>
      <c r="D11326" t="s">
        <v>128510</v>
      </c>
    </row>
    <row r="11327" spans="1:4" x14ac:dyDescent="0.2">
      <c r="A11327" t="s">
        <v>128511</v>
      </c>
      <c r="B11327" t="s">
        <v>1823</v>
      </c>
      <c r="C11327" t="s">
        <v>1823</v>
      </c>
      <c r="D11327" t="s">
        <v>128512</v>
      </c>
    </row>
    <row r="11328" spans="1:4" x14ac:dyDescent="0.2">
      <c r="A11328" t="s">
        <v>128513</v>
      </c>
      <c r="B11328" t="s">
        <v>128514</v>
      </c>
      <c r="C11328" t="s">
        <v>128515</v>
      </c>
      <c r="D11328" t="s">
        <v>128516</v>
      </c>
    </row>
    <row r="11329" spans="1:4" x14ac:dyDescent="0.2">
      <c r="A11329" t="s">
        <v>128517</v>
      </c>
      <c r="B11329" t="s">
        <v>128518</v>
      </c>
      <c r="C11329" t="s">
        <v>128519</v>
      </c>
      <c r="D11329" t="s">
        <v>128520</v>
      </c>
    </row>
    <row r="11330" spans="1:4" x14ac:dyDescent="0.2">
      <c r="A11330" t="s">
        <v>128521</v>
      </c>
      <c r="B11330" t="s">
        <v>128522</v>
      </c>
      <c r="C11330" t="s">
        <v>128523</v>
      </c>
      <c r="D11330" t="s">
        <v>128524</v>
      </c>
    </row>
    <row r="11331" spans="1:4" x14ac:dyDescent="0.2">
      <c r="A11331" t="s">
        <v>58068</v>
      </c>
      <c r="B11331" t="s">
        <v>128525</v>
      </c>
      <c r="C11331" t="s">
        <v>128526</v>
      </c>
      <c r="D11331" t="s">
        <v>128527</v>
      </c>
    </row>
    <row r="11332" spans="1:4" x14ac:dyDescent="0.2">
      <c r="A11332" t="s">
        <v>128528</v>
      </c>
      <c r="B11332" t="s">
        <v>128529</v>
      </c>
      <c r="C11332" t="s">
        <v>128530</v>
      </c>
      <c r="D11332" t="s">
        <v>128531</v>
      </c>
    </row>
    <row r="11333" spans="1:4" x14ac:dyDescent="0.2">
      <c r="A11333" t="s">
        <v>128532</v>
      </c>
      <c r="B11333" t="s">
        <v>128533</v>
      </c>
      <c r="C11333" t="s">
        <v>128534</v>
      </c>
      <c r="D11333" t="s">
        <v>128535</v>
      </c>
    </row>
    <row r="11334" spans="1:4" x14ac:dyDescent="0.2">
      <c r="A11334" t="s">
        <v>128536</v>
      </c>
      <c r="B11334" t="s">
        <v>1823</v>
      </c>
      <c r="C11334" t="s">
        <v>128537</v>
      </c>
      <c r="D11334" t="s">
        <v>128538</v>
      </c>
    </row>
    <row r="11335" spans="1:4" x14ac:dyDescent="0.2">
      <c r="A11335" t="s">
        <v>128539</v>
      </c>
      <c r="B11335" t="s">
        <v>128540</v>
      </c>
      <c r="C11335" t="s">
        <v>128541</v>
      </c>
      <c r="D11335" t="s">
        <v>128542</v>
      </c>
    </row>
    <row r="11336" spans="1:4" x14ac:dyDescent="0.2">
      <c r="A11336" t="s">
        <v>128543</v>
      </c>
      <c r="B11336" t="s">
        <v>128544</v>
      </c>
      <c r="C11336" t="s">
        <v>128545</v>
      </c>
      <c r="D11336" t="s">
        <v>128546</v>
      </c>
    </row>
    <row r="11337" spans="1:4" x14ac:dyDescent="0.2">
      <c r="A11337" t="s">
        <v>128547</v>
      </c>
      <c r="B11337" t="s">
        <v>128548</v>
      </c>
      <c r="C11337" t="s">
        <v>128549</v>
      </c>
      <c r="D11337" t="s">
        <v>128550</v>
      </c>
    </row>
    <row r="11338" spans="1:4" x14ac:dyDescent="0.2">
      <c r="A11338" t="s">
        <v>128551</v>
      </c>
      <c r="B11338" t="s">
        <v>128552</v>
      </c>
      <c r="C11338" t="s">
        <v>128553</v>
      </c>
      <c r="D11338" t="s">
        <v>128554</v>
      </c>
    </row>
    <row r="11339" spans="1:4" x14ac:dyDescent="0.2">
      <c r="A11339" t="s">
        <v>128555</v>
      </c>
      <c r="B11339" t="s">
        <v>1823</v>
      </c>
      <c r="C11339" t="s">
        <v>128556</v>
      </c>
      <c r="D11339" t="s">
        <v>128557</v>
      </c>
    </row>
    <row r="11340" spans="1:4" x14ac:dyDescent="0.2">
      <c r="A11340" t="s">
        <v>128558</v>
      </c>
      <c r="B11340" t="s">
        <v>1823</v>
      </c>
      <c r="C11340" t="s">
        <v>128559</v>
      </c>
      <c r="D11340" t="s">
        <v>128560</v>
      </c>
    </row>
    <row r="11341" spans="1:4" x14ac:dyDescent="0.2">
      <c r="A11341" t="s">
        <v>128561</v>
      </c>
      <c r="B11341" t="s">
        <v>1823</v>
      </c>
      <c r="C11341" t="s">
        <v>128562</v>
      </c>
      <c r="D11341" t="s">
        <v>128563</v>
      </c>
    </row>
    <row r="11342" spans="1:4" x14ac:dyDescent="0.2">
      <c r="A11342" t="s">
        <v>128564</v>
      </c>
      <c r="B11342" t="s">
        <v>1823</v>
      </c>
      <c r="C11342" t="s">
        <v>128565</v>
      </c>
      <c r="D11342" t="s">
        <v>128566</v>
      </c>
    </row>
    <row r="11343" spans="1:4" x14ac:dyDescent="0.2">
      <c r="A11343" t="s">
        <v>128567</v>
      </c>
      <c r="B11343" t="s">
        <v>128568</v>
      </c>
      <c r="C11343" t="s">
        <v>128569</v>
      </c>
      <c r="D11343" t="s">
        <v>128570</v>
      </c>
    </row>
    <row r="11344" spans="1:4" x14ac:dyDescent="0.2">
      <c r="A11344" t="s">
        <v>128571</v>
      </c>
      <c r="B11344" t="s">
        <v>128572</v>
      </c>
      <c r="C11344" t="s">
        <v>128573</v>
      </c>
      <c r="D11344" t="s">
        <v>128574</v>
      </c>
    </row>
    <row r="11345" spans="1:4" x14ac:dyDescent="0.2">
      <c r="A11345" t="s">
        <v>128575</v>
      </c>
      <c r="B11345" t="s">
        <v>1823</v>
      </c>
      <c r="C11345" t="s">
        <v>128576</v>
      </c>
      <c r="D11345" t="s">
        <v>1823</v>
      </c>
    </row>
    <row r="11346" spans="1:4" x14ac:dyDescent="0.2">
      <c r="A11346" t="s">
        <v>128577</v>
      </c>
      <c r="B11346" t="s">
        <v>1823</v>
      </c>
      <c r="C11346" t="s">
        <v>128578</v>
      </c>
      <c r="D11346" t="s">
        <v>128579</v>
      </c>
    </row>
    <row r="11347" spans="1:4" x14ac:dyDescent="0.2">
      <c r="A11347" t="s">
        <v>128580</v>
      </c>
      <c r="B11347" t="s">
        <v>1823</v>
      </c>
      <c r="C11347" t="s">
        <v>128581</v>
      </c>
      <c r="D11347" t="s">
        <v>128582</v>
      </c>
    </row>
    <row r="11348" spans="1:4" x14ac:dyDescent="0.2">
      <c r="A11348" t="s">
        <v>128583</v>
      </c>
      <c r="B11348" t="s">
        <v>128584</v>
      </c>
      <c r="C11348" t="s">
        <v>1823</v>
      </c>
      <c r="D11348" t="s">
        <v>128585</v>
      </c>
    </row>
    <row r="11349" spans="1:4" x14ac:dyDescent="0.2">
      <c r="A11349" t="s">
        <v>128586</v>
      </c>
      <c r="B11349" t="s">
        <v>1823</v>
      </c>
      <c r="C11349" t="s">
        <v>128587</v>
      </c>
      <c r="D11349" t="s">
        <v>128588</v>
      </c>
    </row>
    <row r="11350" spans="1:4" x14ac:dyDescent="0.2">
      <c r="A11350" t="s">
        <v>128589</v>
      </c>
      <c r="B11350" t="s">
        <v>1823</v>
      </c>
      <c r="C11350" t="s">
        <v>1823</v>
      </c>
      <c r="D11350" t="s">
        <v>128590</v>
      </c>
    </row>
    <row r="11351" spans="1:4" x14ac:dyDescent="0.2">
      <c r="A11351" t="s">
        <v>128591</v>
      </c>
      <c r="B11351" t="s">
        <v>1823</v>
      </c>
      <c r="C11351" t="s">
        <v>128592</v>
      </c>
      <c r="D11351" t="s">
        <v>128593</v>
      </c>
    </row>
    <row r="11352" spans="1:4" x14ac:dyDescent="0.2">
      <c r="A11352" t="s">
        <v>128594</v>
      </c>
      <c r="B11352" t="s">
        <v>128595</v>
      </c>
      <c r="C11352" t="s">
        <v>128596</v>
      </c>
      <c r="D11352" t="s">
        <v>128597</v>
      </c>
    </row>
    <row r="11353" spans="1:4" x14ac:dyDescent="0.2">
      <c r="A11353" t="s">
        <v>128598</v>
      </c>
      <c r="B11353" t="s">
        <v>128599</v>
      </c>
      <c r="C11353" t="s">
        <v>128600</v>
      </c>
      <c r="D11353" t="s">
        <v>128601</v>
      </c>
    </row>
    <row r="11354" spans="1:4" x14ac:dyDescent="0.2">
      <c r="A11354" t="s">
        <v>58072</v>
      </c>
      <c r="B11354" t="s">
        <v>1823</v>
      </c>
      <c r="C11354" t="s">
        <v>128602</v>
      </c>
      <c r="D11354" t="s">
        <v>128603</v>
      </c>
    </row>
    <row r="11355" spans="1:4" x14ac:dyDescent="0.2">
      <c r="A11355" t="s">
        <v>128604</v>
      </c>
      <c r="B11355" t="s">
        <v>1823</v>
      </c>
      <c r="C11355" t="s">
        <v>128605</v>
      </c>
      <c r="D11355" t="s">
        <v>128606</v>
      </c>
    </row>
    <row r="11356" spans="1:4" x14ac:dyDescent="0.2">
      <c r="A11356" t="s">
        <v>128607</v>
      </c>
      <c r="B11356" t="s">
        <v>1823</v>
      </c>
      <c r="C11356" t="s">
        <v>128608</v>
      </c>
      <c r="D11356" t="s">
        <v>128609</v>
      </c>
    </row>
    <row r="11357" spans="1:4" x14ac:dyDescent="0.2">
      <c r="A11357" t="s">
        <v>107025</v>
      </c>
      <c r="B11357" t="s">
        <v>1823</v>
      </c>
      <c r="C11357" t="s">
        <v>128610</v>
      </c>
      <c r="D11357" t="s">
        <v>128611</v>
      </c>
    </row>
    <row r="11358" spans="1:4" x14ac:dyDescent="0.2">
      <c r="A11358" t="s">
        <v>128612</v>
      </c>
      <c r="B11358" t="s">
        <v>1823</v>
      </c>
      <c r="C11358" t="s">
        <v>128613</v>
      </c>
      <c r="D11358" t="s">
        <v>128614</v>
      </c>
    </row>
    <row r="11359" spans="1:4" x14ac:dyDescent="0.2">
      <c r="A11359" t="s">
        <v>128615</v>
      </c>
      <c r="B11359" t="s">
        <v>128616</v>
      </c>
      <c r="C11359" t="s">
        <v>128617</v>
      </c>
      <c r="D11359" t="s">
        <v>128618</v>
      </c>
    </row>
    <row r="11360" spans="1:4" x14ac:dyDescent="0.2">
      <c r="A11360" t="s">
        <v>128619</v>
      </c>
      <c r="B11360" t="s">
        <v>1823</v>
      </c>
      <c r="C11360" t="s">
        <v>128620</v>
      </c>
      <c r="D11360" t="s">
        <v>128621</v>
      </c>
    </row>
    <row r="11361" spans="1:4" x14ac:dyDescent="0.2">
      <c r="A11361" t="s">
        <v>128622</v>
      </c>
      <c r="B11361" t="s">
        <v>128623</v>
      </c>
      <c r="C11361" t="s">
        <v>128624</v>
      </c>
      <c r="D11361" t="s">
        <v>128625</v>
      </c>
    </row>
    <row r="11362" spans="1:4" x14ac:dyDescent="0.2">
      <c r="A11362" t="s">
        <v>128626</v>
      </c>
      <c r="B11362" t="s">
        <v>1823</v>
      </c>
      <c r="C11362" t="s">
        <v>128627</v>
      </c>
      <c r="D11362" t="s">
        <v>128628</v>
      </c>
    </row>
    <row r="11363" spans="1:4" x14ac:dyDescent="0.2">
      <c r="A11363" t="s">
        <v>128629</v>
      </c>
      <c r="B11363" t="s">
        <v>1823</v>
      </c>
      <c r="C11363" t="s">
        <v>128630</v>
      </c>
      <c r="D11363" t="s">
        <v>128631</v>
      </c>
    </row>
    <row r="11364" spans="1:4" x14ac:dyDescent="0.2">
      <c r="A11364" t="s">
        <v>128632</v>
      </c>
      <c r="B11364" t="s">
        <v>1823</v>
      </c>
      <c r="C11364" t="s">
        <v>1823</v>
      </c>
      <c r="D11364" t="s">
        <v>128633</v>
      </c>
    </row>
    <row r="11365" spans="1:4" x14ac:dyDescent="0.2">
      <c r="A11365" t="s">
        <v>128634</v>
      </c>
      <c r="B11365" t="s">
        <v>128635</v>
      </c>
      <c r="C11365" t="s">
        <v>128636</v>
      </c>
      <c r="D11365" t="s">
        <v>128637</v>
      </c>
    </row>
    <row r="11366" spans="1:4" x14ac:dyDescent="0.2">
      <c r="A11366" t="s">
        <v>128638</v>
      </c>
      <c r="B11366" t="s">
        <v>1823</v>
      </c>
      <c r="C11366" t="s">
        <v>128639</v>
      </c>
      <c r="D11366" t="s">
        <v>128640</v>
      </c>
    </row>
    <row r="11367" spans="1:4" x14ac:dyDescent="0.2">
      <c r="A11367" t="s">
        <v>128641</v>
      </c>
      <c r="B11367" t="s">
        <v>128642</v>
      </c>
      <c r="C11367" t="s">
        <v>128643</v>
      </c>
      <c r="D11367" t="s">
        <v>128644</v>
      </c>
    </row>
    <row r="11368" spans="1:4" x14ac:dyDescent="0.2">
      <c r="A11368" t="s">
        <v>128645</v>
      </c>
      <c r="B11368" t="s">
        <v>1823</v>
      </c>
      <c r="C11368" t="s">
        <v>128646</v>
      </c>
      <c r="D11368" t="s">
        <v>128647</v>
      </c>
    </row>
    <row r="11369" spans="1:4" x14ac:dyDescent="0.2">
      <c r="A11369" t="s">
        <v>128648</v>
      </c>
      <c r="B11369" t="s">
        <v>128649</v>
      </c>
      <c r="C11369" t="s">
        <v>128650</v>
      </c>
      <c r="D11369" t="s">
        <v>128651</v>
      </c>
    </row>
    <row r="11370" spans="1:4" x14ac:dyDescent="0.2">
      <c r="A11370" t="s">
        <v>128652</v>
      </c>
      <c r="B11370" t="s">
        <v>1823</v>
      </c>
      <c r="C11370" t="s">
        <v>128653</v>
      </c>
      <c r="D11370" t="s">
        <v>128654</v>
      </c>
    </row>
    <row r="11371" spans="1:4" x14ac:dyDescent="0.2">
      <c r="A11371" t="s">
        <v>128652</v>
      </c>
      <c r="B11371" t="s">
        <v>128655</v>
      </c>
      <c r="C11371" t="s">
        <v>128656</v>
      </c>
      <c r="D11371" t="s">
        <v>128657</v>
      </c>
    </row>
    <row r="11372" spans="1:4" x14ac:dyDescent="0.2">
      <c r="A11372" t="s">
        <v>58076</v>
      </c>
      <c r="B11372" t="s">
        <v>1823</v>
      </c>
      <c r="C11372" t="s">
        <v>128658</v>
      </c>
      <c r="D11372" t="s">
        <v>128659</v>
      </c>
    </row>
    <row r="11373" spans="1:4" x14ac:dyDescent="0.2">
      <c r="A11373" t="s">
        <v>58079</v>
      </c>
      <c r="B11373" t="s">
        <v>1823</v>
      </c>
      <c r="C11373" t="s">
        <v>128660</v>
      </c>
      <c r="D11373" t="s">
        <v>128661</v>
      </c>
    </row>
    <row r="11374" spans="1:4" x14ac:dyDescent="0.2">
      <c r="A11374" t="s">
        <v>58079</v>
      </c>
      <c r="B11374" t="s">
        <v>1823</v>
      </c>
      <c r="C11374" t="s">
        <v>128662</v>
      </c>
      <c r="D11374" t="s">
        <v>128663</v>
      </c>
    </row>
    <row r="11375" spans="1:4" x14ac:dyDescent="0.2">
      <c r="A11375" t="s">
        <v>128664</v>
      </c>
      <c r="B11375" t="s">
        <v>1823</v>
      </c>
      <c r="C11375" t="s">
        <v>128665</v>
      </c>
      <c r="D11375" t="s">
        <v>128666</v>
      </c>
    </row>
    <row r="11376" spans="1:4" x14ac:dyDescent="0.2">
      <c r="A11376" t="s">
        <v>128667</v>
      </c>
      <c r="B11376" t="s">
        <v>128668</v>
      </c>
      <c r="C11376" t="s">
        <v>128669</v>
      </c>
      <c r="D11376" t="s">
        <v>128670</v>
      </c>
    </row>
    <row r="11377" spans="1:4" x14ac:dyDescent="0.2">
      <c r="A11377" t="s">
        <v>128671</v>
      </c>
      <c r="B11377" t="s">
        <v>128672</v>
      </c>
      <c r="C11377" t="s">
        <v>128673</v>
      </c>
      <c r="D11377" t="s">
        <v>128674</v>
      </c>
    </row>
    <row r="11378" spans="1:4" x14ac:dyDescent="0.2">
      <c r="A11378" t="s">
        <v>128675</v>
      </c>
      <c r="B11378" t="s">
        <v>128676</v>
      </c>
      <c r="C11378" t="s">
        <v>128677</v>
      </c>
      <c r="D11378" t="s">
        <v>128678</v>
      </c>
    </row>
    <row r="11379" spans="1:4" x14ac:dyDescent="0.2">
      <c r="A11379" t="s">
        <v>128679</v>
      </c>
      <c r="B11379" t="s">
        <v>128680</v>
      </c>
      <c r="C11379" t="s">
        <v>128681</v>
      </c>
      <c r="D11379" t="s">
        <v>128682</v>
      </c>
    </row>
    <row r="11380" spans="1:4" x14ac:dyDescent="0.2">
      <c r="A11380" t="s">
        <v>127284</v>
      </c>
      <c r="B11380" t="s">
        <v>128683</v>
      </c>
      <c r="C11380" t="s">
        <v>128684</v>
      </c>
      <c r="D11380" t="s">
        <v>128685</v>
      </c>
    </row>
    <row r="11381" spans="1:4" x14ac:dyDescent="0.2">
      <c r="A11381" t="s">
        <v>127284</v>
      </c>
      <c r="B11381" t="s">
        <v>1823</v>
      </c>
      <c r="C11381" t="s">
        <v>128686</v>
      </c>
      <c r="D11381" t="s">
        <v>128687</v>
      </c>
    </row>
    <row r="11382" spans="1:4" x14ac:dyDescent="0.2">
      <c r="A11382" t="s">
        <v>128688</v>
      </c>
      <c r="B11382" t="s">
        <v>1823</v>
      </c>
      <c r="C11382" t="s">
        <v>128689</v>
      </c>
      <c r="D11382" t="s">
        <v>1823</v>
      </c>
    </row>
    <row r="11383" spans="1:4" x14ac:dyDescent="0.2">
      <c r="A11383" t="s">
        <v>128690</v>
      </c>
      <c r="B11383" t="s">
        <v>128691</v>
      </c>
      <c r="C11383" t="s">
        <v>128692</v>
      </c>
      <c r="D11383" t="s">
        <v>128693</v>
      </c>
    </row>
    <row r="11384" spans="1:4" x14ac:dyDescent="0.2">
      <c r="A11384" t="s">
        <v>128694</v>
      </c>
      <c r="B11384" t="s">
        <v>128695</v>
      </c>
      <c r="C11384" t="s">
        <v>1823</v>
      </c>
      <c r="D11384" t="s">
        <v>128696</v>
      </c>
    </row>
    <row r="11385" spans="1:4" x14ac:dyDescent="0.2">
      <c r="A11385" t="s">
        <v>128697</v>
      </c>
      <c r="B11385" t="s">
        <v>128698</v>
      </c>
      <c r="C11385" t="s">
        <v>128699</v>
      </c>
      <c r="D11385" t="s">
        <v>128700</v>
      </c>
    </row>
    <row r="11386" spans="1:4" x14ac:dyDescent="0.2">
      <c r="A11386" t="s">
        <v>128701</v>
      </c>
      <c r="B11386" t="s">
        <v>128599</v>
      </c>
      <c r="C11386" t="s">
        <v>128702</v>
      </c>
      <c r="D11386" t="s">
        <v>128703</v>
      </c>
    </row>
    <row r="11387" spans="1:4" x14ac:dyDescent="0.2">
      <c r="A11387" t="s">
        <v>128704</v>
      </c>
      <c r="B11387" t="s">
        <v>128705</v>
      </c>
      <c r="C11387" t="s">
        <v>128706</v>
      </c>
      <c r="D11387" t="s">
        <v>128707</v>
      </c>
    </row>
    <row r="11388" spans="1:4" x14ac:dyDescent="0.2">
      <c r="A11388" t="s">
        <v>128708</v>
      </c>
      <c r="B11388" t="s">
        <v>1823</v>
      </c>
      <c r="C11388" t="s">
        <v>128709</v>
      </c>
      <c r="D11388" t="s">
        <v>128710</v>
      </c>
    </row>
    <row r="11389" spans="1:4" x14ac:dyDescent="0.2">
      <c r="A11389" t="s">
        <v>128711</v>
      </c>
      <c r="B11389" t="s">
        <v>1823</v>
      </c>
      <c r="C11389" t="s">
        <v>128712</v>
      </c>
      <c r="D11389" t="s">
        <v>128713</v>
      </c>
    </row>
    <row r="11390" spans="1:4" x14ac:dyDescent="0.2">
      <c r="A11390" t="s">
        <v>128714</v>
      </c>
      <c r="B11390" t="s">
        <v>128715</v>
      </c>
      <c r="C11390" t="s">
        <v>128716</v>
      </c>
      <c r="D11390" t="s">
        <v>128717</v>
      </c>
    </row>
    <row r="11391" spans="1:4" x14ac:dyDescent="0.2">
      <c r="A11391" t="s">
        <v>128718</v>
      </c>
      <c r="B11391" t="s">
        <v>1823</v>
      </c>
      <c r="C11391" t="s">
        <v>1823</v>
      </c>
      <c r="D11391" t="s">
        <v>128719</v>
      </c>
    </row>
    <row r="11392" spans="1:4" x14ac:dyDescent="0.2">
      <c r="A11392" t="s">
        <v>128720</v>
      </c>
      <c r="B11392" t="s">
        <v>1823</v>
      </c>
      <c r="C11392" t="s">
        <v>128721</v>
      </c>
      <c r="D11392" t="s">
        <v>128722</v>
      </c>
    </row>
    <row r="11393" spans="1:4" x14ac:dyDescent="0.2">
      <c r="A11393" t="s">
        <v>128723</v>
      </c>
      <c r="B11393" t="s">
        <v>1823</v>
      </c>
      <c r="C11393" t="s">
        <v>128724</v>
      </c>
      <c r="D11393" t="s">
        <v>128725</v>
      </c>
    </row>
    <row r="11394" spans="1:4" x14ac:dyDescent="0.2">
      <c r="A11394" t="s">
        <v>128726</v>
      </c>
      <c r="B11394" t="s">
        <v>1823</v>
      </c>
      <c r="C11394" t="s">
        <v>128727</v>
      </c>
      <c r="D11394" t="s">
        <v>128728</v>
      </c>
    </row>
    <row r="11395" spans="1:4" x14ac:dyDescent="0.2">
      <c r="A11395" t="s">
        <v>128729</v>
      </c>
      <c r="B11395" t="s">
        <v>1823</v>
      </c>
      <c r="C11395" t="s">
        <v>128730</v>
      </c>
      <c r="D11395" t="s">
        <v>128731</v>
      </c>
    </row>
    <row r="11396" spans="1:4" x14ac:dyDescent="0.2">
      <c r="A11396" t="s">
        <v>128732</v>
      </c>
      <c r="B11396" t="s">
        <v>1823</v>
      </c>
      <c r="C11396" t="s">
        <v>128733</v>
      </c>
      <c r="D11396" t="s">
        <v>128734</v>
      </c>
    </row>
    <row r="11397" spans="1:4" x14ac:dyDescent="0.2">
      <c r="A11397" t="s">
        <v>128735</v>
      </c>
      <c r="B11397" t="s">
        <v>1823</v>
      </c>
      <c r="C11397" t="s">
        <v>128736</v>
      </c>
      <c r="D11397" t="s">
        <v>1823</v>
      </c>
    </row>
    <row r="11398" spans="1:4" x14ac:dyDescent="0.2">
      <c r="A11398" t="s">
        <v>128737</v>
      </c>
      <c r="B11398" t="s">
        <v>1823</v>
      </c>
      <c r="C11398" t="s">
        <v>128738</v>
      </c>
      <c r="D11398" t="s">
        <v>128739</v>
      </c>
    </row>
    <row r="11399" spans="1:4" x14ac:dyDescent="0.2">
      <c r="A11399" t="s">
        <v>128740</v>
      </c>
      <c r="B11399" t="s">
        <v>1823</v>
      </c>
      <c r="C11399" t="s">
        <v>128741</v>
      </c>
      <c r="D11399" t="s">
        <v>128742</v>
      </c>
    </row>
    <row r="11400" spans="1:4" x14ac:dyDescent="0.2">
      <c r="A11400" t="s">
        <v>128743</v>
      </c>
      <c r="B11400" t="s">
        <v>128744</v>
      </c>
      <c r="C11400" t="s">
        <v>128745</v>
      </c>
      <c r="D11400" t="s">
        <v>1823</v>
      </c>
    </row>
    <row r="11401" spans="1:4" x14ac:dyDescent="0.2">
      <c r="A11401" t="s">
        <v>128746</v>
      </c>
      <c r="B11401" t="s">
        <v>128747</v>
      </c>
      <c r="C11401" t="s">
        <v>128748</v>
      </c>
      <c r="D11401" t="s">
        <v>128749</v>
      </c>
    </row>
    <row r="11402" spans="1:4" x14ac:dyDescent="0.2">
      <c r="A11402" t="s">
        <v>128750</v>
      </c>
      <c r="B11402" t="s">
        <v>1823</v>
      </c>
      <c r="C11402" t="s">
        <v>128751</v>
      </c>
      <c r="D11402" t="s">
        <v>1823</v>
      </c>
    </row>
    <row r="11403" spans="1:4" x14ac:dyDescent="0.2">
      <c r="A11403" t="s">
        <v>128750</v>
      </c>
      <c r="B11403" t="s">
        <v>1823</v>
      </c>
      <c r="C11403" t="s">
        <v>128752</v>
      </c>
      <c r="D11403" t="s">
        <v>1823</v>
      </c>
    </row>
    <row r="11404" spans="1:4" x14ac:dyDescent="0.2">
      <c r="A11404" t="s">
        <v>128753</v>
      </c>
      <c r="B11404" t="s">
        <v>1823</v>
      </c>
      <c r="C11404" t="s">
        <v>128754</v>
      </c>
      <c r="D11404" t="s">
        <v>1823</v>
      </c>
    </row>
    <row r="11405" spans="1:4" x14ac:dyDescent="0.2">
      <c r="A11405" t="s">
        <v>128755</v>
      </c>
      <c r="B11405" t="s">
        <v>128756</v>
      </c>
      <c r="C11405" t="s">
        <v>128757</v>
      </c>
      <c r="D11405" t="s">
        <v>128758</v>
      </c>
    </row>
    <row r="11406" spans="1:4" x14ac:dyDescent="0.2">
      <c r="A11406" t="s">
        <v>128759</v>
      </c>
      <c r="B11406" t="s">
        <v>128760</v>
      </c>
      <c r="C11406" t="s">
        <v>128761</v>
      </c>
      <c r="D11406" t="s">
        <v>128762</v>
      </c>
    </row>
    <row r="11407" spans="1:4" x14ac:dyDescent="0.2">
      <c r="A11407" t="s">
        <v>128763</v>
      </c>
      <c r="B11407" t="s">
        <v>128764</v>
      </c>
      <c r="C11407" t="s">
        <v>1823</v>
      </c>
      <c r="D11407" t="s">
        <v>128765</v>
      </c>
    </row>
    <row r="11408" spans="1:4" x14ac:dyDescent="0.2">
      <c r="A11408" t="s">
        <v>128766</v>
      </c>
      <c r="B11408" t="s">
        <v>128767</v>
      </c>
      <c r="C11408" t="s">
        <v>128768</v>
      </c>
      <c r="D11408" t="s">
        <v>128769</v>
      </c>
    </row>
    <row r="11409" spans="1:4" x14ac:dyDescent="0.2">
      <c r="A11409" t="s">
        <v>128770</v>
      </c>
      <c r="B11409" t="s">
        <v>101312</v>
      </c>
      <c r="C11409" t="s">
        <v>128771</v>
      </c>
      <c r="D11409" t="s">
        <v>128772</v>
      </c>
    </row>
    <row r="11410" spans="1:4" x14ac:dyDescent="0.2">
      <c r="A11410" t="s">
        <v>128773</v>
      </c>
      <c r="B11410" t="s">
        <v>128774</v>
      </c>
      <c r="C11410" t="s">
        <v>128775</v>
      </c>
      <c r="D11410" t="s">
        <v>128776</v>
      </c>
    </row>
    <row r="11411" spans="1:4" x14ac:dyDescent="0.2">
      <c r="A11411" t="s">
        <v>128777</v>
      </c>
      <c r="B11411" t="s">
        <v>128778</v>
      </c>
      <c r="C11411" t="s">
        <v>1823</v>
      </c>
      <c r="D11411" t="s">
        <v>128779</v>
      </c>
    </row>
    <row r="11412" spans="1:4" x14ac:dyDescent="0.2">
      <c r="A11412" t="s">
        <v>128780</v>
      </c>
      <c r="B11412" t="s">
        <v>128781</v>
      </c>
      <c r="C11412" t="s">
        <v>1823</v>
      </c>
      <c r="D11412" t="s">
        <v>128782</v>
      </c>
    </row>
    <row r="11413" spans="1:4" x14ac:dyDescent="0.2">
      <c r="A11413" t="s">
        <v>128783</v>
      </c>
      <c r="B11413" t="s">
        <v>125981</v>
      </c>
      <c r="C11413" t="s">
        <v>128784</v>
      </c>
      <c r="D11413" t="s">
        <v>128785</v>
      </c>
    </row>
    <row r="11414" spans="1:4" x14ac:dyDescent="0.2">
      <c r="A11414" t="s">
        <v>128786</v>
      </c>
      <c r="B11414" t="s">
        <v>1823</v>
      </c>
      <c r="C11414" t="s">
        <v>1823</v>
      </c>
      <c r="D11414" t="s">
        <v>128787</v>
      </c>
    </row>
    <row r="11415" spans="1:4" x14ac:dyDescent="0.2">
      <c r="A11415" t="s">
        <v>128788</v>
      </c>
      <c r="B11415" t="s">
        <v>1823</v>
      </c>
      <c r="C11415" t="s">
        <v>128789</v>
      </c>
      <c r="D11415" t="s">
        <v>128790</v>
      </c>
    </row>
    <row r="11416" spans="1:4" x14ac:dyDescent="0.2">
      <c r="A11416" t="s">
        <v>58095</v>
      </c>
      <c r="B11416" t="s">
        <v>128791</v>
      </c>
      <c r="C11416" t="s">
        <v>128792</v>
      </c>
      <c r="D11416" t="s">
        <v>128793</v>
      </c>
    </row>
    <row r="11417" spans="1:4" x14ac:dyDescent="0.2">
      <c r="A11417" t="s">
        <v>128794</v>
      </c>
      <c r="B11417" t="s">
        <v>1823</v>
      </c>
      <c r="C11417" t="s">
        <v>128795</v>
      </c>
      <c r="D11417" t="s">
        <v>128796</v>
      </c>
    </row>
    <row r="11418" spans="1:4" x14ac:dyDescent="0.2">
      <c r="A11418" t="s">
        <v>128797</v>
      </c>
      <c r="B11418" t="s">
        <v>128798</v>
      </c>
      <c r="C11418" t="s">
        <v>128799</v>
      </c>
      <c r="D11418" t="s">
        <v>128800</v>
      </c>
    </row>
    <row r="11419" spans="1:4" x14ac:dyDescent="0.2">
      <c r="A11419" t="s">
        <v>128801</v>
      </c>
      <c r="B11419" t="s">
        <v>1823</v>
      </c>
      <c r="C11419" t="s">
        <v>128802</v>
      </c>
      <c r="D11419" t="s">
        <v>128803</v>
      </c>
    </row>
    <row r="11420" spans="1:4" x14ac:dyDescent="0.2">
      <c r="A11420" t="s">
        <v>128804</v>
      </c>
      <c r="B11420" t="s">
        <v>1823</v>
      </c>
      <c r="C11420" t="s">
        <v>128805</v>
      </c>
      <c r="D11420" t="s">
        <v>128806</v>
      </c>
    </row>
    <row r="11421" spans="1:4" x14ac:dyDescent="0.2">
      <c r="A11421" t="s">
        <v>128807</v>
      </c>
      <c r="B11421" t="s">
        <v>128599</v>
      </c>
      <c r="C11421" t="s">
        <v>128808</v>
      </c>
      <c r="D11421" t="s">
        <v>128809</v>
      </c>
    </row>
    <row r="11422" spans="1:4" x14ac:dyDescent="0.2">
      <c r="A11422" t="s">
        <v>128810</v>
      </c>
      <c r="B11422" t="s">
        <v>1823</v>
      </c>
      <c r="C11422" t="s">
        <v>1823</v>
      </c>
      <c r="D11422" t="s">
        <v>128811</v>
      </c>
    </row>
    <row r="11423" spans="1:4" x14ac:dyDescent="0.2">
      <c r="A11423" t="s">
        <v>128812</v>
      </c>
      <c r="B11423" t="s">
        <v>1823</v>
      </c>
      <c r="C11423" t="s">
        <v>128813</v>
      </c>
      <c r="D11423" t="s">
        <v>128814</v>
      </c>
    </row>
    <row r="11424" spans="1:4" x14ac:dyDescent="0.2">
      <c r="A11424" t="s">
        <v>128815</v>
      </c>
      <c r="B11424" t="s">
        <v>128816</v>
      </c>
      <c r="C11424" t="s">
        <v>1823</v>
      </c>
      <c r="D11424" t="s">
        <v>128817</v>
      </c>
    </row>
    <row r="11425" spans="1:4" x14ac:dyDescent="0.2">
      <c r="A11425" t="s">
        <v>128818</v>
      </c>
      <c r="B11425" t="s">
        <v>128819</v>
      </c>
      <c r="C11425" t="s">
        <v>128820</v>
      </c>
      <c r="D11425" t="s">
        <v>128821</v>
      </c>
    </row>
    <row r="11426" spans="1:4" x14ac:dyDescent="0.2">
      <c r="A11426" t="s">
        <v>128822</v>
      </c>
      <c r="B11426" t="s">
        <v>128823</v>
      </c>
      <c r="C11426" t="s">
        <v>128824</v>
      </c>
      <c r="D11426" t="s">
        <v>128825</v>
      </c>
    </row>
    <row r="11427" spans="1:4" x14ac:dyDescent="0.2">
      <c r="A11427" t="s">
        <v>128826</v>
      </c>
      <c r="B11427" t="s">
        <v>1823</v>
      </c>
      <c r="C11427" t="s">
        <v>128827</v>
      </c>
      <c r="D11427" t="s">
        <v>128828</v>
      </c>
    </row>
    <row r="11428" spans="1:4" x14ac:dyDescent="0.2">
      <c r="A11428" t="s">
        <v>128829</v>
      </c>
      <c r="B11428" t="s">
        <v>1823</v>
      </c>
      <c r="C11428" t="s">
        <v>128830</v>
      </c>
      <c r="D11428" t="s">
        <v>128831</v>
      </c>
    </row>
    <row r="11429" spans="1:4" x14ac:dyDescent="0.2">
      <c r="A11429" t="s">
        <v>128832</v>
      </c>
      <c r="B11429" t="s">
        <v>128833</v>
      </c>
      <c r="C11429" t="s">
        <v>128834</v>
      </c>
      <c r="D11429" t="s">
        <v>128835</v>
      </c>
    </row>
    <row r="11430" spans="1:4" x14ac:dyDescent="0.2">
      <c r="A11430" t="s">
        <v>128836</v>
      </c>
      <c r="B11430" t="s">
        <v>1823</v>
      </c>
      <c r="C11430" t="s">
        <v>128837</v>
      </c>
      <c r="D11430" t="s">
        <v>128838</v>
      </c>
    </row>
    <row r="11431" spans="1:4" x14ac:dyDescent="0.2">
      <c r="A11431" t="s">
        <v>128839</v>
      </c>
      <c r="B11431" t="s">
        <v>128840</v>
      </c>
      <c r="C11431" t="s">
        <v>128841</v>
      </c>
      <c r="D11431" t="s">
        <v>128842</v>
      </c>
    </row>
    <row r="11432" spans="1:4" x14ac:dyDescent="0.2">
      <c r="A11432" t="s">
        <v>128843</v>
      </c>
      <c r="B11432" t="s">
        <v>128844</v>
      </c>
      <c r="C11432" t="s">
        <v>128845</v>
      </c>
      <c r="D11432" t="s">
        <v>128846</v>
      </c>
    </row>
    <row r="11433" spans="1:4" x14ac:dyDescent="0.2">
      <c r="A11433" t="s">
        <v>128847</v>
      </c>
      <c r="B11433" t="s">
        <v>128848</v>
      </c>
      <c r="C11433" t="s">
        <v>128849</v>
      </c>
      <c r="D11433" t="s">
        <v>128850</v>
      </c>
    </row>
    <row r="11434" spans="1:4" x14ac:dyDescent="0.2">
      <c r="A11434" t="s">
        <v>128851</v>
      </c>
      <c r="B11434" t="s">
        <v>1823</v>
      </c>
      <c r="C11434" t="s">
        <v>128852</v>
      </c>
      <c r="D11434" t="s">
        <v>128853</v>
      </c>
    </row>
    <row r="11435" spans="1:4" x14ac:dyDescent="0.2">
      <c r="A11435" t="s">
        <v>128854</v>
      </c>
      <c r="B11435" t="s">
        <v>128855</v>
      </c>
      <c r="C11435" t="s">
        <v>128856</v>
      </c>
      <c r="D11435" t="s">
        <v>128857</v>
      </c>
    </row>
    <row r="11436" spans="1:4" x14ac:dyDescent="0.2">
      <c r="A11436" t="s">
        <v>128858</v>
      </c>
      <c r="B11436" t="s">
        <v>1823</v>
      </c>
      <c r="C11436" t="s">
        <v>128859</v>
      </c>
      <c r="D11436" t="s">
        <v>128860</v>
      </c>
    </row>
    <row r="11437" spans="1:4" x14ac:dyDescent="0.2">
      <c r="A11437" t="s">
        <v>128861</v>
      </c>
      <c r="B11437" t="s">
        <v>1823</v>
      </c>
      <c r="C11437" t="s">
        <v>128862</v>
      </c>
      <c r="D11437" t="s">
        <v>128863</v>
      </c>
    </row>
    <row r="11438" spans="1:4" x14ac:dyDescent="0.2">
      <c r="A11438" t="s">
        <v>128864</v>
      </c>
      <c r="B11438" t="s">
        <v>128865</v>
      </c>
      <c r="C11438" t="s">
        <v>128866</v>
      </c>
      <c r="D11438" t="s">
        <v>128867</v>
      </c>
    </row>
    <row r="11439" spans="1:4" x14ac:dyDescent="0.2">
      <c r="A11439" t="s">
        <v>128868</v>
      </c>
      <c r="B11439" t="s">
        <v>1823</v>
      </c>
      <c r="C11439" t="s">
        <v>128869</v>
      </c>
      <c r="D11439" t="s">
        <v>128870</v>
      </c>
    </row>
    <row r="11440" spans="1:4" x14ac:dyDescent="0.2">
      <c r="A11440" t="s">
        <v>128871</v>
      </c>
      <c r="B11440" t="s">
        <v>1823</v>
      </c>
      <c r="C11440" t="s">
        <v>128872</v>
      </c>
      <c r="D11440" t="s">
        <v>128873</v>
      </c>
    </row>
    <row r="11441" spans="1:4" x14ac:dyDescent="0.2">
      <c r="A11441" t="s">
        <v>128874</v>
      </c>
      <c r="B11441" t="s">
        <v>1823</v>
      </c>
      <c r="C11441" t="s">
        <v>128875</v>
      </c>
      <c r="D11441" t="s">
        <v>1823</v>
      </c>
    </row>
    <row r="11442" spans="1:4" x14ac:dyDescent="0.2">
      <c r="A11442" t="s">
        <v>128876</v>
      </c>
      <c r="B11442" t="s">
        <v>1823</v>
      </c>
      <c r="C11442" t="s">
        <v>128877</v>
      </c>
      <c r="D11442" t="s">
        <v>128878</v>
      </c>
    </row>
    <row r="11443" spans="1:4" x14ac:dyDescent="0.2">
      <c r="A11443" t="s">
        <v>128879</v>
      </c>
      <c r="B11443" t="s">
        <v>128880</v>
      </c>
      <c r="C11443" t="s">
        <v>128881</v>
      </c>
      <c r="D11443" t="s">
        <v>128882</v>
      </c>
    </row>
    <row r="11444" spans="1:4" x14ac:dyDescent="0.2">
      <c r="A11444" t="s">
        <v>128883</v>
      </c>
      <c r="B11444" t="s">
        <v>128884</v>
      </c>
      <c r="C11444" t="s">
        <v>128885</v>
      </c>
      <c r="D11444" t="s">
        <v>128886</v>
      </c>
    </row>
    <row r="11445" spans="1:4" x14ac:dyDescent="0.2">
      <c r="A11445" t="s">
        <v>128887</v>
      </c>
      <c r="B11445" t="s">
        <v>54206</v>
      </c>
      <c r="C11445" t="s">
        <v>128888</v>
      </c>
      <c r="D11445" t="s">
        <v>128889</v>
      </c>
    </row>
    <row r="11446" spans="1:4" x14ac:dyDescent="0.2">
      <c r="A11446" t="s">
        <v>128890</v>
      </c>
      <c r="B11446" t="s">
        <v>128891</v>
      </c>
      <c r="C11446" t="s">
        <v>128892</v>
      </c>
      <c r="D11446" t="s">
        <v>128893</v>
      </c>
    </row>
    <row r="11447" spans="1:4" x14ac:dyDescent="0.2">
      <c r="A11447" t="s">
        <v>128894</v>
      </c>
      <c r="B11447" t="s">
        <v>128672</v>
      </c>
      <c r="C11447" t="s">
        <v>1823</v>
      </c>
      <c r="D11447" t="s">
        <v>128895</v>
      </c>
    </row>
    <row r="11448" spans="1:4" x14ac:dyDescent="0.2">
      <c r="A11448" t="s">
        <v>128896</v>
      </c>
      <c r="B11448" t="s">
        <v>1823</v>
      </c>
      <c r="C11448" t="s">
        <v>128897</v>
      </c>
      <c r="D11448" t="s">
        <v>128898</v>
      </c>
    </row>
    <row r="11449" spans="1:4" x14ac:dyDescent="0.2">
      <c r="A11449" t="s">
        <v>128899</v>
      </c>
      <c r="B11449" t="s">
        <v>1823</v>
      </c>
      <c r="C11449" t="s">
        <v>128900</v>
      </c>
      <c r="D11449" t="s">
        <v>128901</v>
      </c>
    </row>
    <row r="11450" spans="1:4" x14ac:dyDescent="0.2">
      <c r="A11450" t="s">
        <v>128902</v>
      </c>
      <c r="B11450" t="s">
        <v>128903</v>
      </c>
      <c r="C11450" t="s">
        <v>128904</v>
      </c>
      <c r="D11450" t="s">
        <v>128905</v>
      </c>
    </row>
    <row r="11451" spans="1:4" x14ac:dyDescent="0.2">
      <c r="A11451" t="s">
        <v>128906</v>
      </c>
      <c r="B11451" t="s">
        <v>128907</v>
      </c>
      <c r="C11451" t="s">
        <v>128908</v>
      </c>
      <c r="D11451" t="s">
        <v>128909</v>
      </c>
    </row>
    <row r="11452" spans="1:4" x14ac:dyDescent="0.2">
      <c r="A11452" t="s">
        <v>128910</v>
      </c>
      <c r="B11452" t="s">
        <v>1823</v>
      </c>
      <c r="C11452" t="s">
        <v>128911</v>
      </c>
      <c r="D11452" t="s">
        <v>128912</v>
      </c>
    </row>
    <row r="11453" spans="1:4" x14ac:dyDescent="0.2">
      <c r="A11453" t="s">
        <v>128913</v>
      </c>
      <c r="B11453" t="s">
        <v>1823</v>
      </c>
      <c r="C11453" t="s">
        <v>128914</v>
      </c>
      <c r="D11453" t="s">
        <v>128915</v>
      </c>
    </row>
    <row r="11454" spans="1:4" x14ac:dyDescent="0.2">
      <c r="A11454" t="s">
        <v>128916</v>
      </c>
      <c r="B11454" t="s">
        <v>128917</v>
      </c>
      <c r="C11454" t="s">
        <v>128918</v>
      </c>
      <c r="D11454" t="s">
        <v>128919</v>
      </c>
    </row>
    <row r="11455" spans="1:4" x14ac:dyDescent="0.2">
      <c r="A11455" t="s">
        <v>128920</v>
      </c>
      <c r="B11455" t="s">
        <v>1823</v>
      </c>
      <c r="C11455" t="s">
        <v>128921</v>
      </c>
      <c r="D11455" t="s">
        <v>128922</v>
      </c>
    </row>
    <row r="11456" spans="1:4" x14ac:dyDescent="0.2">
      <c r="A11456" t="s">
        <v>128923</v>
      </c>
      <c r="B11456" t="s">
        <v>128924</v>
      </c>
      <c r="C11456" t="s">
        <v>128925</v>
      </c>
      <c r="D11456" t="s">
        <v>128926</v>
      </c>
    </row>
    <row r="11457" spans="1:4" x14ac:dyDescent="0.2">
      <c r="A11457" t="s">
        <v>128927</v>
      </c>
      <c r="B11457" t="s">
        <v>1823</v>
      </c>
      <c r="C11457" t="s">
        <v>128928</v>
      </c>
      <c r="D11457" t="s">
        <v>128929</v>
      </c>
    </row>
    <row r="11458" spans="1:4" x14ac:dyDescent="0.2">
      <c r="A11458" t="s">
        <v>128930</v>
      </c>
      <c r="B11458" t="s">
        <v>1823</v>
      </c>
      <c r="C11458" t="s">
        <v>128931</v>
      </c>
      <c r="D11458" t="s">
        <v>128932</v>
      </c>
    </row>
    <row r="11459" spans="1:4" x14ac:dyDescent="0.2">
      <c r="A11459" t="s">
        <v>128933</v>
      </c>
      <c r="B11459" t="s">
        <v>1823</v>
      </c>
      <c r="C11459" t="s">
        <v>128934</v>
      </c>
      <c r="D11459" t="s">
        <v>1823</v>
      </c>
    </row>
    <row r="11460" spans="1:4" x14ac:dyDescent="0.2">
      <c r="A11460" t="s">
        <v>128935</v>
      </c>
      <c r="B11460" t="s">
        <v>1823</v>
      </c>
      <c r="C11460" t="s">
        <v>128936</v>
      </c>
      <c r="D11460" t="s">
        <v>128937</v>
      </c>
    </row>
    <row r="11461" spans="1:4" x14ac:dyDescent="0.2">
      <c r="A11461" t="s">
        <v>128938</v>
      </c>
      <c r="B11461" t="s">
        <v>128939</v>
      </c>
      <c r="C11461" t="s">
        <v>128940</v>
      </c>
      <c r="D11461" t="s">
        <v>128941</v>
      </c>
    </row>
    <row r="11462" spans="1:4" x14ac:dyDescent="0.2">
      <c r="A11462" t="s">
        <v>128942</v>
      </c>
      <c r="B11462" t="s">
        <v>1823</v>
      </c>
      <c r="C11462" t="s">
        <v>128943</v>
      </c>
      <c r="D11462" t="s">
        <v>128944</v>
      </c>
    </row>
    <row r="11463" spans="1:4" x14ac:dyDescent="0.2">
      <c r="A11463" t="s">
        <v>128945</v>
      </c>
      <c r="B11463" t="s">
        <v>1823</v>
      </c>
      <c r="C11463" t="s">
        <v>128946</v>
      </c>
      <c r="D11463" t="s">
        <v>128947</v>
      </c>
    </row>
    <row r="11464" spans="1:4" x14ac:dyDescent="0.2">
      <c r="A11464" t="s">
        <v>128948</v>
      </c>
      <c r="B11464" t="s">
        <v>1823</v>
      </c>
      <c r="C11464" t="s">
        <v>128949</v>
      </c>
      <c r="D11464" t="s">
        <v>128950</v>
      </c>
    </row>
    <row r="11465" spans="1:4" x14ac:dyDescent="0.2">
      <c r="A11465" t="s">
        <v>128951</v>
      </c>
      <c r="B11465" t="s">
        <v>128952</v>
      </c>
      <c r="C11465" t="s">
        <v>128953</v>
      </c>
      <c r="D11465" t="s">
        <v>128954</v>
      </c>
    </row>
    <row r="11466" spans="1:4" x14ac:dyDescent="0.2">
      <c r="A11466" t="s">
        <v>128955</v>
      </c>
      <c r="B11466" t="s">
        <v>128956</v>
      </c>
      <c r="C11466" t="s">
        <v>128957</v>
      </c>
      <c r="D11466" t="s">
        <v>128958</v>
      </c>
    </row>
    <row r="11467" spans="1:4" x14ac:dyDescent="0.2">
      <c r="A11467" t="s">
        <v>128959</v>
      </c>
      <c r="B11467" t="s">
        <v>1823</v>
      </c>
      <c r="C11467" t="s">
        <v>1823</v>
      </c>
      <c r="D11467" t="s">
        <v>128960</v>
      </c>
    </row>
    <row r="11468" spans="1:4" x14ac:dyDescent="0.2">
      <c r="A11468" t="s">
        <v>128961</v>
      </c>
      <c r="B11468" t="s">
        <v>128962</v>
      </c>
      <c r="C11468" t="s">
        <v>128963</v>
      </c>
      <c r="D11468" t="s">
        <v>128964</v>
      </c>
    </row>
    <row r="11469" spans="1:4" x14ac:dyDescent="0.2">
      <c r="A11469" t="s">
        <v>128965</v>
      </c>
      <c r="B11469" t="s">
        <v>1823</v>
      </c>
      <c r="C11469" t="s">
        <v>128966</v>
      </c>
      <c r="D11469" t="s">
        <v>128967</v>
      </c>
    </row>
    <row r="11470" spans="1:4" x14ac:dyDescent="0.2">
      <c r="A11470" t="s">
        <v>128968</v>
      </c>
      <c r="B11470" t="s">
        <v>1823</v>
      </c>
      <c r="C11470" t="s">
        <v>128969</v>
      </c>
      <c r="D11470" t="s">
        <v>128970</v>
      </c>
    </row>
    <row r="11471" spans="1:4" x14ac:dyDescent="0.2">
      <c r="A11471" t="s">
        <v>128971</v>
      </c>
      <c r="B11471" t="s">
        <v>1823</v>
      </c>
      <c r="C11471" t="s">
        <v>128972</v>
      </c>
      <c r="D11471" t="s">
        <v>128973</v>
      </c>
    </row>
    <row r="11472" spans="1:4" x14ac:dyDescent="0.2">
      <c r="A11472" t="s">
        <v>128974</v>
      </c>
      <c r="B11472" t="s">
        <v>1823</v>
      </c>
      <c r="C11472" t="s">
        <v>128975</v>
      </c>
      <c r="D11472" t="s">
        <v>1823</v>
      </c>
    </row>
    <row r="11473" spans="1:4" x14ac:dyDescent="0.2">
      <c r="A11473" t="s">
        <v>128976</v>
      </c>
      <c r="B11473" t="s">
        <v>1823</v>
      </c>
      <c r="C11473" t="s">
        <v>128977</v>
      </c>
      <c r="D11473" t="s">
        <v>128978</v>
      </c>
    </row>
    <row r="11474" spans="1:4" x14ac:dyDescent="0.2">
      <c r="A11474" t="s">
        <v>128979</v>
      </c>
      <c r="B11474" t="s">
        <v>1823</v>
      </c>
      <c r="C11474" t="s">
        <v>1823</v>
      </c>
      <c r="D11474" t="s">
        <v>128980</v>
      </c>
    </row>
    <row r="11475" spans="1:4" x14ac:dyDescent="0.2">
      <c r="A11475" t="s">
        <v>128981</v>
      </c>
      <c r="B11475" t="s">
        <v>1823</v>
      </c>
      <c r="C11475" t="s">
        <v>128982</v>
      </c>
      <c r="D11475" t="s">
        <v>1823</v>
      </c>
    </row>
    <row r="11476" spans="1:4" x14ac:dyDescent="0.2">
      <c r="A11476" t="s">
        <v>128983</v>
      </c>
      <c r="B11476" t="s">
        <v>128984</v>
      </c>
      <c r="C11476" t="s">
        <v>128985</v>
      </c>
      <c r="D11476" t="s">
        <v>128986</v>
      </c>
    </row>
    <row r="11477" spans="1:4" x14ac:dyDescent="0.2">
      <c r="A11477" t="s">
        <v>128987</v>
      </c>
      <c r="B11477" t="s">
        <v>128988</v>
      </c>
      <c r="C11477" t="s">
        <v>1823</v>
      </c>
      <c r="D11477" t="s">
        <v>128989</v>
      </c>
    </row>
    <row r="11478" spans="1:4" x14ac:dyDescent="0.2">
      <c r="A11478" t="s">
        <v>128990</v>
      </c>
      <c r="B11478" t="s">
        <v>1823</v>
      </c>
      <c r="C11478" t="s">
        <v>128991</v>
      </c>
      <c r="D11478" t="s">
        <v>128992</v>
      </c>
    </row>
    <row r="11479" spans="1:4" x14ac:dyDescent="0.2">
      <c r="A11479" t="s">
        <v>128993</v>
      </c>
      <c r="B11479" t="s">
        <v>1823</v>
      </c>
      <c r="C11479" t="s">
        <v>128994</v>
      </c>
      <c r="D11479" t="s">
        <v>128995</v>
      </c>
    </row>
    <row r="11480" spans="1:4" x14ac:dyDescent="0.2">
      <c r="A11480" t="s">
        <v>128996</v>
      </c>
      <c r="B11480" t="s">
        <v>1823</v>
      </c>
      <c r="C11480" t="s">
        <v>128997</v>
      </c>
      <c r="D11480" t="s">
        <v>128998</v>
      </c>
    </row>
    <row r="11481" spans="1:4" x14ac:dyDescent="0.2">
      <c r="A11481" t="s">
        <v>128999</v>
      </c>
      <c r="B11481" t="s">
        <v>1823</v>
      </c>
      <c r="C11481" t="s">
        <v>129000</v>
      </c>
      <c r="D11481" t="s">
        <v>129001</v>
      </c>
    </row>
    <row r="11482" spans="1:4" x14ac:dyDescent="0.2">
      <c r="A11482" t="s">
        <v>129002</v>
      </c>
      <c r="B11482" t="s">
        <v>129003</v>
      </c>
      <c r="C11482" t="s">
        <v>1823</v>
      </c>
      <c r="D11482" t="s">
        <v>129004</v>
      </c>
    </row>
    <row r="11483" spans="1:4" x14ac:dyDescent="0.2">
      <c r="A11483" t="s">
        <v>129005</v>
      </c>
      <c r="B11483" t="s">
        <v>1823</v>
      </c>
      <c r="C11483" t="s">
        <v>129006</v>
      </c>
      <c r="D11483" t="s">
        <v>129007</v>
      </c>
    </row>
    <row r="11484" spans="1:4" x14ac:dyDescent="0.2">
      <c r="A11484" t="s">
        <v>129008</v>
      </c>
      <c r="B11484" t="s">
        <v>1823</v>
      </c>
      <c r="C11484" t="s">
        <v>129009</v>
      </c>
      <c r="D11484" t="s">
        <v>129010</v>
      </c>
    </row>
    <row r="11485" spans="1:4" x14ac:dyDescent="0.2">
      <c r="A11485" t="s">
        <v>129011</v>
      </c>
      <c r="B11485" t="s">
        <v>129012</v>
      </c>
      <c r="C11485" t="s">
        <v>1823</v>
      </c>
      <c r="D11485" t="s">
        <v>129013</v>
      </c>
    </row>
    <row r="11486" spans="1:4" x14ac:dyDescent="0.2">
      <c r="A11486" t="s">
        <v>129014</v>
      </c>
      <c r="B11486" t="s">
        <v>129015</v>
      </c>
      <c r="C11486" t="s">
        <v>129016</v>
      </c>
      <c r="D11486" t="s">
        <v>129017</v>
      </c>
    </row>
    <row r="11487" spans="1:4" x14ac:dyDescent="0.2">
      <c r="A11487" t="s">
        <v>129018</v>
      </c>
      <c r="B11487" t="s">
        <v>129019</v>
      </c>
      <c r="C11487" t="s">
        <v>129020</v>
      </c>
      <c r="D11487" t="s">
        <v>129021</v>
      </c>
    </row>
    <row r="11488" spans="1:4" x14ac:dyDescent="0.2">
      <c r="A11488" t="s">
        <v>129022</v>
      </c>
      <c r="B11488" t="s">
        <v>129023</v>
      </c>
      <c r="C11488" t="s">
        <v>129024</v>
      </c>
      <c r="D11488" t="s">
        <v>1823</v>
      </c>
    </row>
    <row r="11489" spans="1:4" x14ac:dyDescent="0.2">
      <c r="A11489" t="s">
        <v>129025</v>
      </c>
      <c r="B11489" t="s">
        <v>1823</v>
      </c>
      <c r="C11489" t="s">
        <v>129026</v>
      </c>
      <c r="D11489" t="s">
        <v>129027</v>
      </c>
    </row>
    <row r="11490" spans="1:4" x14ac:dyDescent="0.2">
      <c r="A11490" t="s">
        <v>129028</v>
      </c>
      <c r="B11490" t="s">
        <v>1823</v>
      </c>
      <c r="C11490" t="s">
        <v>129029</v>
      </c>
      <c r="D11490" t="s">
        <v>129030</v>
      </c>
    </row>
    <row r="11491" spans="1:4" x14ac:dyDescent="0.2">
      <c r="A11491" t="s">
        <v>129031</v>
      </c>
      <c r="B11491" t="s">
        <v>129032</v>
      </c>
      <c r="C11491" t="s">
        <v>129033</v>
      </c>
      <c r="D11491" t="s">
        <v>129034</v>
      </c>
    </row>
    <row r="11492" spans="1:4" x14ac:dyDescent="0.2">
      <c r="A11492" t="s">
        <v>129035</v>
      </c>
      <c r="B11492" t="s">
        <v>129036</v>
      </c>
      <c r="C11492" t="s">
        <v>129037</v>
      </c>
      <c r="D11492" t="s">
        <v>129038</v>
      </c>
    </row>
    <row r="11493" spans="1:4" x14ac:dyDescent="0.2">
      <c r="A11493" t="s">
        <v>129039</v>
      </c>
      <c r="B11493" t="s">
        <v>1823</v>
      </c>
      <c r="C11493" t="s">
        <v>129040</v>
      </c>
      <c r="D11493" t="s">
        <v>129041</v>
      </c>
    </row>
    <row r="11494" spans="1:4" x14ac:dyDescent="0.2">
      <c r="A11494" t="s">
        <v>129042</v>
      </c>
      <c r="B11494" t="s">
        <v>1823</v>
      </c>
      <c r="C11494" t="s">
        <v>129043</v>
      </c>
      <c r="D11494" t="s">
        <v>129044</v>
      </c>
    </row>
    <row r="11495" spans="1:4" x14ac:dyDescent="0.2">
      <c r="A11495" t="s">
        <v>129045</v>
      </c>
      <c r="B11495" t="s">
        <v>1823</v>
      </c>
      <c r="C11495" t="s">
        <v>129046</v>
      </c>
      <c r="D11495" t="s">
        <v>1823</v>
      </c>
    </row>
    <row r="11496" spans="1:4" x14ac:dyDescent="0.2">
      <c r="A11496" t="s">
        <v>129047</v>
      </c>
      <c r="B11496" t="s">
        <v>129048</v>
      </c>
      <c r="C11496" t="s">
        <v>1823</v>
      </c>
      <c r="D11496" t="s">
        <v>129049</v>
      </c>
    </row>
    <row r="11497" spans="1:4" x14ac:dyDescent="0.2">
      <c r="A11497" t="s">
        <v>129050</v>
      </c>
      <c r="B11497" t="s">
        <v>129051</v>
      </c>
      <c r="C11497" t="s">
        <v>129052</v>
      </c>
      <c r="D11497" t="s">
        <v>129053</v>
      </c>
    </row>
    <row r="11498" spans="1:4" x14ac:dyDescent="0.2">
      <c r="A11498" t="s">
        <v>129054</v>
      </c>
      <c r="B11498" t="s">
        <v>1823</v>
      </c>
      <c r="C11498" t="s">
        <v>129055</v>
      </c>
      <c r="D11498" t="s">
        <v>129056</v>
      </c>
    </row>
    <row r="11499" spans="1:4" x14ac:dyDescent="0.2">
      <c r="A11499" t="s">
        <v>129057</v>
      </c>
      <c r="B11499" t="s">
        <v>129058</v>
      </c>
      <c r="C11499" t="s">
        <v>129059</v>
      </c>
      <c r="D11499" t="s">
        <v>129060</v>
      </c>
    </row>
    <row r="11500" spans="1:4" x14ac:dyDescent="0.2">
      <c r="A11500" t="s">
        <v>129061</v>
      </c>
      <c r="B11500" t="s">
        <v>129062</v>
      </c>
      <c r="C11500" t="s">
        <v>129063</v>
      </c>
      <c r="D11500" t="s">
        <v>129064</v>
      </c>
    </row>
    <row r="11501" spans="1:4" x14ac:dyDescent="0.2">
      <c r="A11501" t="s">
        <v>129065</v>
      </c>
      <c r="B11501" t="s">
        <v>1823</v>
      </c>
      <c r="C11501" t="s">
        <v>129066</v>
      </c>
      <c r="D11501" t="s">
        <v>129067</v>
      </c>
    </row>
    <row r="11502" spans="1:4" x14ac:dyDescent="0.2">
      <c r="A11502" t="s">
        <v>129068</v>
      </c>
      <c r="B11502" t="s">
        <v>129069</v>
      </c>
      <c r="C11502" t="s">
        <v>129070</v>
      </c>
      <c r="D11502" t="s">
        <v>129071</v>
      </c>
    </row>
    <row r="11503" spans="1:4" x14ac:dyDescent="0.2">
      <c r="A11503" t="s">
        <v>129072</v>
      </c>
      <c r="B11503" t="s">
        <v>129073</v>
      </c>
      <c r="C11503" t="s">
        <v>129074</v>
      </c>
      <c r="D11503" t="s">
        <v>129075</v>
      </c>
    </row>
    <row r="11504" spans="1:4" x14ac:dyDescent="0.2">
      <c r="A11504" t="s">
        <v>129076</v>
      </c>
      <c r="B11504" t="s">
        <v>1823</v>
      </c>
      <c r="C11504" t="s">
        <v>129077</v>
      </c>
      <c r="D11504" t="s">
        <v>129078</v>
      </c>
    </row>
    <row r="11505" spans="1:4" x14ac:dyDescent="0.2">
      <c r="A11505" t="s">
        <v>129076</v>
      </c>
      <c r="B11505" t="s">
        <v>129079</v>
      </c>
      <c r="C11505" t="s">
        <v>129080</v>
      </c>
      <c r="D11505" t="s">
        <v>129081</v>
      </c>
    </row>
    <row r="11506" spans="1:4" x14ac:dyDescent="0.2">
      <c r="A11506" t="s">
        <v>129082</v>
      </c>
      <c r="B11506" t="s">
        <v>129083</v>
      </c>
      <c r="C11506" t="s">
        <v>129084</v>
      </c>
      <c r="D11506" t="s">
        <v>129085</v>
      </c>
    </row>
    <row r="11507" spans="1:4" x14ac:dyDescent="0.2">
      <c r="A11507" t="s">
        <v>129086</v>
      </c>
      <c r="B11507" t="s">
        <v>1823</v>
      </c>
      <c r="C11507" t="s">
        <v>129087</v>
      </c>
      <c r="D11507" t="s">
        <v>129088</v>
      </c>
    </row>
    <row r="11508" spans="1:4" x14ac:dyDescent="0.2">
      <c r="A11508" t="s">
        <v>129089</v>
      </c>
      <c r="B11508" t="s">
        <v>129090</v>
      </c>
      <c r="C11508" t="s">
        <v>129091</v>
      </c>
      <c r="D11508" t="s">
        <v>129092</v>
      </c>
    </row>
    <row r="11509" spans="1:4" x14ac:dyDescent="0.2">
      <c r="A11509" t="s">
        <v>129093</v>
      </c>
      <c r="B11509" t="s">
        <v>1823</v>
      </c>
      <c r="C11509" t="s">
        <v>129094</v>
      </c>
      <c r="D11509" t="s">
        <v>129095</v>
      </c>
    </row>
    <row r="11510" spans="1:4" x14ac:dyDescent="0.2">
      <c r="A11510" t="s">
        <v>129096</v>
      </c>
      <c r="B11510" t="s">
        <v>129097</v>
      </c>
      <c r="C11510" t="s">
        <v>129098</v>
      </c>
      <c r="D11510" t="s">
        <v>129099</v>
      </c>
    </row>
    <row r="11511" spans="1:4" x14ac:dyDescent="0.2">
      <c r="A11511" t="s">
        <v>129100</v>
      </c>
      <c r="B11511" t="s">
        <v>1823</v>
      </c>
      <c r="C11511" t="s">
        <v>129101</v>
      </c>
      <c r="D11511" t="s">
        <v>129102</v>
      </c>
    </row>
    <row r="11512" spans="1:4" x14ac:dyDescent="0.2">
      <c r="A11512" t="s">
        <v>129103</v>
      </c>
      <c r="B11512" t="s">
        <v>1823</v>
      </c>
      <c r="C11512" t="s">
        <v>129104</v>
      </c>
      <c r="D11512" t="s">
        <v>129105</v>
      </c>
    </row>
    <row r="11513" spans="1:4" x14ac:dyDescent="0.2">
      <c r="A11513" t="s">
        <v>129106</v>
      </c>
      <c r="B11513" t="s">
        <v>1823</v>
      </c>
      <c r="C11513" t="s">
        <v>129107</v>
      </c>
      <c r="D11513" t="s">
        <v>129108</v>
      </c>
    </row>
    <row r="11514" spans="1:4" x14ac:dyDescent="0.2">
      <c r="A11514" t="s">
        <v>129109</v>
      </c>
      <c r="B11514" t="s">
        <v>1823</v>
      </c>
      <c r="C11514" t="s">
        <v>129110</v>
      </c>
      <c r="D11514" t="s">
        <v>129111</v>
      </c>
    </row>
    <row r="11515" spans="1:4" x14ac:dyDescent="0.2">
      <c r="A11515" t="s">
        <v>129112</v>
      </c>
      <c r="B11515" t="s">
        <v>129113</v>
      </c>
      <c r="C11515" t="s">
        <v>1823</v>
      </c>
      <c r="D11515" t="s">
        <v>129114</v>
      </c>
    </row>
    <row r="11516" spans="1:4" x14ac:dyDescent="0.2">
      <c r="A11516" t="s">
        <v>129115</v>
      </c>
      <c r="B11516" t="s">
        <v>129116</v>
      </c>
      <c r="C11516" t="s">
        <v>129117</v>
      </c>
      <c r="D11516" t="s">
        <v>129118</v>
      </c>
    </row>
    <row r="11517" spans="1:4" x14ac:dyDescent="0.2">
      <c r="A11517" t="s">
        <v>129119</v>
      </c>
      <c r="B11517" t="s">
        <v>1823</v>
      </c>
      <c r="C11517" t="s">
        <v>129120</v>
      </c>
      <c r="D11517" t="s">
        <v>129121</v>
      </c>
    </row>
    <row r="11518" spans="1:4" x14ac:dyDescent="0.2">
      <c r="A11518" t="s">
        <v>129122</v>
      </c>
      <c r="B11518" t="s">
        <v>1823</v>
      </c>
      <c r="C11518" t="s">
        <v>129123</v>
      </c>
      <c r="D11518" t="s">
        <v>129124</v>
      </c>
    </row>
    <row r="11519" spans="1:4" x14ac:dyDescent="0.2">
      <c r="A11519" t="s">
        <v>129125</v>
      </c>
      <c r="B11519" t="s">
        <v>1823</v>
      </c>
      <c r="C11519" t="s">
        <v>129126</v>
      </c>
      <c r="D11519" t="s">
        <v>129127</v>
      </c>
    </row>
    <row r="11520" spans="1:4" x14ac:dyDescent="0.2">
      <c r="A11520" t="s">
        <v>129128</v>
      </c>
      <c r="B11520" t="s">
        <v>1823</v>
      </c>
      <c r="C11520" t="s">
        <v>129129</v>
      </c>
      <c r="D11520" t="s">
        <v>129130</v>
      </c>
    </row>
    <row r="11521" spans="1:4" x14ac:dyDescent="0.2">
      <c r="A11521" t="s">
        <v>129131</v>
      </c>
      <c r="B11521" t="s">
        <v>1823</v>
      </c>
      <c r="C11521" t="s">
        <v>129132</v>
      </c>
      <c r="D11521" t="s">
        <v>129133</v>
      </c>
    </row>
    <row r="11522" spans="1:4" x14ac:dyDescent="0.2">
      <c r="A11522" t="s">
        <v>129134</v>
      </c>
      <c r="B11522" t="s">
        <v>1823</v>
      </c>
      <c r="C11522" t="s">
        <v>1823</v>
      </c>
      <c r="D11522" t="s">
        <v>129135</v>
      </c>
    </row>
    <row r="11523" spans="1:4" x14ac:dyDescent="0.2">
      <c r="A11523" t="s">
        <v>129136</v>
      </c>
      <c r="B11523" t="s">
        <v>1823</v>
      </c>
      <c r="C11523" t="s">
        <v>129137</v>
      </c>
      <c r="D11523" t="s">
        <v>129138</v>
      </c>
    </row>
    <row r="11524" spans="1:4" x14ac:dyDescent="0.2">
      <c r="A11524" t="s">
        <v>129139</v>
      </c>
      <c r="B11524" t="s">
        <v>1823</v>
      </c>
      <c r="C11524" t="s">
        <v>129140</v>
      </c>
      <c r="D11524" t="s">
        <v>129141</v>
      </c>
    </row>
    <row r="11525" spans="1:4" x14ac:dyDescent="0.2">
      <c r="A11525" t="s">
        <v>129142</v>
      </c>
      <c r="B11525" t="s">
        <v>1823</v>
      </c>
      <c r="C11525" t="s">
        <v>1823</v>
      </c>
      <c r="D11525" t="s">
        <v>129143</v>
      </c>
    </row>
    <row r="11526" spans="1:4" x14ac:dyDescent="0.2">
      <c r="A11526" t="s">
        <v>129144</v>
      </c>
      <c r="B11526" t="s">
        <v>1823</v>
      </c>
      <c r="C11526" t="s">
        <v>129145</v>
      </c>
      <c r="D11526" t="s">
        <v>129146</v>
      </c>
    </row>
    <row r="11527" spans="1:4" x14ac:dyDescent="0.2">
      <c r="A11527" t="s">
        <v>129147</v>
      </c>
      <c r="B11527" t="s">
        <v>1823</v>
      </c>
      <c r="C11527" t="s">
        <v>1823</v>
      </c>
      <c r="D11527" t="s">
        <v>129148</v>
      </c>
    </row>
    <row r="11528" spans="1:4" x14ac:dyDescent="0.2">
      <c r="A11528" t="s">
        <v>129149</v>
      </c>
      <c r="B11528" t="s">
        <v>129150</v>
      </c>
      <c r="C11528" t="s">
        <v>129151</v>
      </c>
      <c r="D11528" t="s">
        <v>129152</v>
      </c>
    </row>
    <row r="11529" spans="1:4" x14ac:dyDescent="0.2">
      <c r="A11529" t="s">
        <v>129153</v>
      </c>
      <c r="B11529" t="s">
        <v>1823</v>
      </c>
      <c r="C11529" t="s">
        <v>129154</v>
      </c>
      <c r="D11529" t="s">
        <v>129155</v>
      </c>
    </row>
    <row r="11530" spans="1:4" x14ac:dyDescent="0.2">
      <c r="A11530" t="s">
        <v>129156</v>
      </c>
      <c r="B11530" t="s">
        <v>1823</v>
      </c>
      <c r="C11530" t="s">
        <v>129157</v>
      </c>
      <c r="D11530" t="s">
        <v>129158</v>
      </c>
    </row>
    <row r="11531" spans="1:4" x14ac:dyDescent="0.2">
      <c r="A11531" t="s">
        <v>129159</v>
      </c>
      <c r="B11531" t="s">
        <v>1823</v>
      </c>
      <c r="C11531" t="s">
        <v>1823</v>
      </c>
      <c r="D11531" t="s">
        <v>129160</v>
      </c>
    </row>
    <row r="11532" spans="1:4" x14ac:dyDescent="0.2">
      <c r="A11532" t="s">
        <v>129161</v>
      </c>
      <c r="B11532" t="s">
        <v>1823</v>
      </c>
      <c r="C11532" t="s">
        <v>129162</v>
      </c>
      <c r="D11532" t="s">
        <v>129163</v>
      </c>
    </row>
    <row r="11533" spans="1:4" x14ac:dyDescent="0.2">
      <c r="A11533" t="s">
        <v>129164</v>
      </c>
      <c r="B11533" t="s">
        <v>129165</v>
      </c>
      <c r="C11533" t="s">
        <v>129166</v>
      </c>
      <c r="D11533" t="s">
        <v>129167</v>
      </c>
    </row>
    <row r="11534" spans="1:4" x14ac:dyDescent="0.2">
      <c r="A11534" t="s">
        <v>58104</v>
      </c>
      <c r="B11534" t="s">
        <v>1823</v>
      </c>
      <c r="C11534" t="s">
        <v>129168</v>
      </c>
      <c r="D11534" t="s">
        <v>129169</v>
      </c>
    </row>
    <row r="11535" spans="1:4" x14ac:dyDescent="0.2">
      <c r="A11535" t="s">
        <v>129170</v>
      </c>
      <c r="B11535" t="s">
        <v>1823</v>
      </c>
      <c r="C11535" t="s">
        <v>129171</v>
      </c>
      <c r="D11535" t="s">
        <v>129172</v>
      </c>
    </row>
    <row r="11536" spans="1:4" x14ac:dyDescent="0.2">
      <c r="A11536" t="s">
        <v>129173</v>
      </c>
      <c r="B11536" t="s">
        <v>129174</v>
      </c>
      <c r="C11536" t="s">
        <v>129175</v>
      </c>
      <c r="D11536" t="s">
        <v>129176</v>
      </c>
    </row>
    <row r="11537" spans="1:4" x14ac:dyDescent="0.2">
      <c r="A11537" t="s">
        <v>129177</v>
      </c>
      <c r="B11537" t="s">
        <v>129178</v>
      </c>
      <c r="C11537" t="s">
        <v>129179</v>
      </c>
      <c r="D11537" t="s">
        <v>129180</v>
      </c>
    </row>
    <row r="11538" spans="1:4" x14ac:dyDescent="0.2">
      <c r="A11538" t="s">
        <v>129181</v>
      </c>
      <c r="B11538" t="s">
        <v>129182</v>
      </c>
      <c r="C11538" t="s">
        <v>129183</v>
      </c>
      <c r="D11538" t="s">
        <v>129184</v>
      </c>
    </row>
    <row r="11539" spans="1:4" x14ac:dyDescent="0.2">
      <c r="A11539" t="s">
        <v>129185</v>
      </c>
      <c r="B11539" t="s">
        <v>129186</v>
      </c>
      <c r="C11539" t="s">
        <v>129187</v>
      </c>
      <c r="D11539" t="s">
        <v>129188</v>
      </c>
    </row>
    <row r="11540" spans="1:4" x14ac:dyDescent="0.2">
      <c r="A11540" t="s">
        <v>129189</v>
      </c>
      <c r="B11540" t="s">
        <v>1823</v>
      </c>
      <c r="C11540" t="s">
        <v>129190</v>
      </c>
      <c r="D11540" t="s">
        <v>129191</v>
      </c>
    </row>
    <row r="11541" spans="1:4" x14ac:dyDescent="0.2">
      <c r="A11541" t="s">
        <v>129192</v>
      </c>
      <c r="B11541" t="s">
        <v>1823</v>
      </c>
      <c r="C11541" t="s">
        <v>129193</v>
      </c>
      <c r="D11541" t="s">
        <v>129194</v>
      </c>
    </row>
    <row r="11542" spans="1:4" x14ac:dyDescent="0.2">
      <c r="A11542" t="s">
        <v>129195</v>
      </c>
      <c r="B11542" t="s">
        <v>1823</v>
      </c>
      <c r="C11542" t="s">
        <v>129196</v>
      </c>
      <c r="D11542" t="s">
        <v>129197</v>
      </c>
    </row>
    <row r="11543" spans="1:4" x14ac:dyDescent="0.2">
      <c r="A11543" t="s">
        <v>129198</v>
      </c>
      <c r="B11543" t="s">
        <v>1823</v>
      </c>
      <c r="C11543" t="s">
        <v>129199</v>
      </c>
      <c r="D11543" t="s">
        <v>129200</v>
      </c>
    </row>
    <row r="11544" spans="1:4" x14ac:dyDescent="0.2">
      <c r="A11544" t="s">
        <v>129198</v>
      </c>
      <c r="B11544" t="s">
        <v>1823</v>
      </c>
      <c r="C11544" t="s">
        <v>129201</v>
      </c>
      <c r="D11544" t="s">
        <v>129202</v>
      </c>
    </row>
    <row r="11545" spans="1:4" x14ac:dyDescent="0.2">
      <c r="A11545" t="s">
        <v>129203</v>
      </c>
      <c r="B11545" t="s">
        <v>126621</v>
      </c>
      <c r="C11545" t="s">
        <v>129204</v>
      </c>
      <c r="D11545" t="s">
        <v>129205</v>
      </c>
    </row>
    <row r="11546" spans="1:4" x14ac:dyDescent="0.2">
      <c r="A11546" t="s">
        <v>129203</v>
      </c>
      <c r="B11546" t="s">
        <v>1823</v>
      </c>
      <c r="C11546" t="s">
        <v>129206</v>
      </c>
      <c r="D11546" t="s">
        <v>129207</v>
      </c>
    </row>
    <row r="11547" spans="1:4" x14ac:dyDescent="0.2">
      <c r="A11547" t="s">
        <v>129208</v>
      </c>
      <c r="B11547" t="s">
        <v>129209</v>
      </c>
      <c r="C11547" t="s">
        <v>1823</v>
      </c>
      <c r="D11547" t="s">
        <v>129210</v>
      </c>
    </row>
    <row r="11548" spans="1:4" x14ac:dyDescent="0.2">
      <c r="A11548" t="s">
        <v>129211</v>
      </c>
      <c r="B11548" t="s">
        <v>1823</v>
      </c>
      <c r="C11548" t="s">
        <v>129212</v>
      </c>
      <c r="D11548" t="s">
        <v>129213</v>
      </c>
    </row>
    <row r="11549" spans="1:4" x14ac:dyDescent="0.2">
      <c r="A11549" t="s">
        <v>129214</v>
      </c>
      <c r="B11549" t="s">
        <v>1823</v>
      </c>
      <c r="C11549" t="s">
        <v>129215</v>
      </c>
      <c r="D11549" t="s">
        <v>129216</v>
      </c>
    </row>
    <row r="11550" spans="1:4" x14ac:dyDescent="0.2">
      <c r="A11550" t="s">
        <v>129214</v>
      </c>
      <c r="B11550" t="s">
        <v>129214</v>
      </c>
      <c r="C11550" t="s">
        <v>129217</v>
      </c>
      <c r="D11550" t="s">
        <v>129218</v>
      </c>
    </row>
    <row r="11551" spans="1:4" x14ac:dyDescent="0.2">
      <c r="A11551" t="s">
        <v>129219</v>
      </c>
      <c r="B11551" t="s">
        <v>1823</v>
      </c>
      <c r="C11551" t="s">
        <v>129220</v>
      </c>
      <c r="D11551" t="s">
        <v>129221</v>
      </c>
    </row>
    <row r="11552" spans="1:4" x14ac:dyDescent="0.2">
      <c r="A11552" t="s">
        <v>129222</v>
      </c>
      <c r="B11552" t="s">
        <v>1823</v>
      </c>
      <c r="C11552" t="s">
        <v>129223</v>
      </c>
      <c r="D11552" t="s">
        <v>129224</v>
      </c>
    </row>
    <row r="11553" spans="1:4" x14ac:dyDescent="0.2">
      <c r="A11553" t="s">
        <v>129225</v>
      </c>
      <c r="B11553" t="s">
        <v>129226</v>
      </c>
      <c r="C11553" t="s">
        <v>129227</v>
      </c>
      <c r="D11553" t="s">
        <v>129228</v>
      </c>
    </row>
    <row r="11554" spans="1:4" x14ac:dyDescent="0.2">
      <c r="A11554" t="s">
        <v>129229</v>
      </c>
      <c r="B11554" t="s">
        <v>1823</v>
      </c>
      <c r="C11554" t="s">
        <v>129230</v>
      </c>
      <c r="D11554" t="s">
        <v>129231</v>
      </c>
    </row>
    <row r="11555" spans="1:4" x14ac:dyDescent="0.2">
      <c r="A11555" t="s">
        <v>129232</v>
      </c>
      <c r="B11555" t="s">
        <v>129233</v>
      </c>
      <c r="C11555" t="s">
        <v>129234</v>
      </c>
      <c r="D11555" t="s">
        <v>129235</v>
      </c>
    </row>
    <row r="11556" spans="1:4" x14ac:dyDescent="0.2">
      <c r="A11556" t="s">
        <v>129236</v>
      </c>
      <c r="B11556" t="s">
        <v>129237</v>
      </c>
      <c r="C11556" t="s">
        <v>129238</v>
      </c>
      <c r="D11556" t="s">
        <v>129239</v>
      </c>
    </row>
    <row r="11557" spans="1:4" x14ac:dyDescent="0.2">
      <c r="A11557" t="s">
        <v>129240</v>
      </c>
      <c r="B11557" t="s">
        <v>1823</v>
      </c>
      <c r="C11557" t="s">
        <v>129241</v>
      </c>
      <c r="D11557" t="s">
        <v>129242</v>
      </c>
    </row>
    <row r="11558" spans="1:4" x14ac:dyDescent="0.2">
      <c r="A11558" t="s">
        <v>129240</v>
      </c>
      <c r="B11558" t="s">
        <v>1823</v>
      </c>
      <c r="C11558" t="s">
        <v>129243</v>
      </c>
      <c r="D11558" t="s">
        <v>129244</v>
      </c>
    </row>
    <row r="11559" spans="1:4" x14ac:dyDescent="0.2">
      <c r="A11559" t="s">
        <v>129245</v>
      </c>
      <c r="B11559" t="s">
        <v>1823</v>
      </c>
      <c r="C11559" t="s">
        <v>129246</v>
      </c>
      <c r="D11559" t="s">
        <v>129247</v>
      </c>
    </row>
    <row r="11560" spans="1:4" x14ac:dyDescent="0.2">
      <c r="A11560" t="s">
        <v>129248</v>
      </c>
      <c r="B11560" t="s">
        <v>1823</v>
      </c>
      <c r="C11560" t="s">
        <v>129249</v>
      </c>
      <c r="D11560" t="s">
        <v>129250</v>
      </c>
    </row>
    <row r="11561" spans="1:4" x14ac:dyDescent="0.2">
      <c r="A11561" t="s">
        <v>129251</v>
      </c>
      <c r="B11561" t="s">
        <v>1823</v>
      </c>
      <c r="C11561" t="s">
        <v>129252</v>
      </c>
      <c r="D11561" t="s">
        <v>129253</v>
      </c>
    </row>
    <row r="11562" spans="1:4" x14ac:dyDescent="0.2">
      <c r="A11562" t="s">
        <v>129254</v>
      </c>
      <c r="B11562" t="s">
        <v>1823</v>
      </c>
      <c r="C11562" t="s">
        <v>129255</v>
      </c>
      <c r="D11562" t="s">
        <v>129256</v>
      </c>
    </row>
    <row r="11563" spans="1:4" x14ac:dyDescent="0.2">
      <c r="A11563" t="s">
        <v>129257</v>
      </c>
      <c r="B11563" t="s">
        <v>1823</v>
      </c>
      <c r="C11563" t="s">
        <v>129258</v>
      </c>
      <c r="D11563" t="s">
        <v>129259</v>
      </c>
    </row>
    <row r="11564" spans="1:4" x14ac:dyDescent="0.2">
      <c r="A11564" t="s">
        <v>129260</v>
      </c>
      <c r="B11564" t="s">
        <v>1823</v>
      </c>
      <c r="C11564" t="s">
        <v>129261</v>
      </c>
      <c r="D11564" t="s">
        <v>129262</v>
      </c>
    </row>
    <row r="11565" spans="1:4" x14ac:dyDescent="0.2">
      <c r="A11565" t="s">
        <v>129263</v>
      </c>
      <c r="B11565" t="s">
        <v>129264</v>
      </c>
      <c r="C11565" t="s">
        <v>129265</v>
      </c>
      <c r="D11565" t="s">
        <v>129266</v>
      </c>
    </row>
    <row r="11566" spans="1:4" x14ac:dyDescent="0.2">
      <c r="A11566" t="s">
        <v>129267</v>
      </c>
      <c r="B11566" t="s">
        <v>129268</v>
      </c>
      <c r="C11566" t="s">
        <v>129269</v>
      </c>
      <c r="D11566" t="s">
        <v>129270</v>
      </c>
    </row>
    <row r="11567" spans="1:4" x14ac:dyDescent="0.2">
      <c r="A11567" t="s">
        <v>129271</v>
      </c>
      <c r="B11567" t="s">
        <v>129272</v>
      </c>
      <c r="C11567" t="s">
        <v>129273</v>
      </c>
      <c r="D11567" t="s">
        <v>129274</v>
      </c>
    </row>
    <row r="11568" spans="1:4" x14ac:dyDescent="0.2">
      <c r="A11568" t="s">
        <v>129275</v>
      </c>
      <c r="B11568" t="s">
        <v>1823</v>
      </c>
      <c r="C11568" t="s">
        <v>129276</v>
      </c>
      <c r="D11568" t="s">
        <v>129277</v>
      </c>
    </row>
    <row r="11569" spans="1:4" x14ac:dyDescent="0.2">
      <c r="A11569" t="s">
        <v>129278</v>
      </c>
      <c r="B11569" t="s">
        <v>129279</v>
      </c>
      <c r="C11569" t="s">
        <v>129280</v>
      </c>
      <c r="D11569" t="s">
        <v>129281</v>
      </c>
    </row>
    <row r="11570" spans="1:4" x14ac:dyDescent="0.2">
      <c r="A11570" t="s">
        <v>129282</v>
      </c>
      <c r="B11570" t="s">
        <v>1823</v>
      </c>
      <c r="C11570" t="s">
        <v>129283</v>
      </c>
      <c r="D11570" t="s">
        <v>129284</v>
      </c>
    </row>
    <row r="11571" spans="1:4" x14ac:dyDescent="0.2">
      <c r="A11571" t="s">
        <v>129285</v>
      </c>
      <c r="B11571" t="s">
        <v>1823</v>
      </c>
      <c r="C11571" t="s">
        <v>1823</v>
      </c>
      <c r="D11571" t="s">
        <v>129286</v>
      </c>
    </row>
    <row r="11572" spans="1:4" x14ac:dyDescent="0.2">
      <c r="A11572" t="s">
        <v>129287</v>
      </c>
      <c r="B11572" t="s">
        <v>1823</v>
      </c>
      <c r="C11572" t="s">
        <v>1823</v>
      </c>
      <c r="D11572" t="s">
        <v>129288</v>
      </c>
    </row>
    <row r="11573" spans="1:4" x14ac:dyDescent="0.2">
      <c r="A11573" t="s">
        <v>129289</v>
      </c>
      <c r="B11573" t="s">
        <v>129290</v>
      </c>
      <c r="C11573" t="s">
        <v>129291</v>
      </c>
      <c r="D11573" t="s">
        <v>129292</v>
      </c>
    </row>
    <row r="11574" spans="1:4" x14ac:dyDescent="0.2">
      <c r="A11574" t="s">
        <v>129293</v>
      </c>
      <c r="B11574" t="s">
        <v>1823</v>
      </c>
      <c r="C11574" t="s">
        <v>129294</v>
      </c>
      <c r="D11574" t="s">
        <v>129295</v>
      </c>
    </row>
    <row r="11575" spans="1:4" x14ac:dyDescent="0.2">
      <c r="A11575" t="s">
        <v>129296</v>
      </c>
      <c r="B11575" t="s">
        <v>129297</v>
      </c>
      <c r="C11575" t="s">
        <v>129298</v>
      </c>
      <c r="D11575" t="s">
        <v>129299</v>
      </c>
    </row>
    <row r="11576" spans="1:4" x14ac:dyDescent="0.2">
      <c r="A11576" t="s">
        <v>129300</v>
      </c>
      <c r="B11576" t="s">
        <v>1823</v>
      </c>
      <c r="C11576" t="s">
        <v>129301</v>
      </c>
      <c r="D11576" t="s">
        <v>129302</v>
      </c>
    </row>
    <row r="11577" spans="1:4" x14ac:dyDescent="0.2">
      <c r="A11577" t="s">
        <v>129303</v>
      </c>
      <c r="B11577" t="s">
        <v>1823</v>
      </c>
      <c r="C11577" t="s">
        <v>129304</v>
      </c>
      <c r="D11577" t="s">
        <v>129305</v>
      </c>
    </row>
    <row r="11578" spans="1:4" x14ac:dyDescent="0.2">
      <c r="A11578" t="s">
        <v>129306</v>
      </c>
      <c r="B11578" t="s">
        <v>129307</v>
      </c>
      <c r="C11578" t="s">
        <v>129308</v>
      </c>
      <c r="D11578" t="s">
        <v>129309</v>
      </c>
    </row>
    <row r="11579" spans="1:4" x14ac:dyDescent="0.2">
      <c r="A11579" t="s">
        <v>129310</v>
      </c>
      <c r="B11579" t="s">
        <v>1823</v>
      </c>
      <c r="C11579" t="s">
        <v>129311</v>
      </c>
      <c r="D11579" t="s">
        <v>129312</v>
      </c>
    </row>
    <row r="11580" spans="1:4" x14ac:dyDescent="0.2">
      <c r="A11580" t="s">
        <v>129313</v>
      </c>
      <c r="B11580" t="s">
        <v>1823</v>
      </c>
      <c r="C11580" t="s">
        <v>129314</v>
      </c>
      <c r="D11580" t="s">
        <v>129315</v>
      </c>
    </row>
    <row r="11581" spans="1:4" x14ac:dyDescent="0.2">
      <c r="A11581" t="s">
        <v>129316</v>
      </c>
      <c r="B11581" t="s">
        <v>129317</v>
      </c>
      <c r="C11581" t="s">
        <v>129318</v>
      </c>
      <c r="D11581" t="s">
        <v>129319</v>
      </c>
    </row>
    <row r="11582" spans="1:4" x14ac:dyDescent="0.2">
      <c r="A11582" t="s">
        <v>129320</v>
      </c>
      <c r="B11582" t="s">
        <v>129321</v>
      </c>
      <c r="C11582" t="s">
        <v>129322</v>
      </c>
      <c r="D11582" t="s">
        <v>129323</v>
      </c>
    </row>
    <row r="11583" spans="1:4" x14ac:dyDescent="0.2">
      <c r="A11583" t="s">
        <v>129324</v>
      </c>
      <c r="B11583" t="s">
        <v>129325</v>
      </c>
      <c r="C11583" t="s">
        <v>129326</v>
      </c>
      <c r="D11583" t="s">
        <v>129327</v>
      </c>
    </row>
    <row r="11584" spans="1:4" x14ac:dyDescent="0.2">
      <c r="A11584" t="s">
        <v>129328</v>
      </c>
      <c r="B11584" t="s">
        <v>1823</v>
      </c>
      <c r="C11584" t="s">
        <v>129329</v>
      </c>
      <c r="D11584" t="s">
        <v>129330</v>
      </c>
    </row>
    <row r="11585" spans="1:4" x14ac:dyDescent="0.2">
      <c r="A11585" t="s">
        <v>129331</v>
      </c>
      <c r="B11585" t="s">
        <v>1823</v>
      </c>
      <c r="C11585" t="s">
        <v>129332</v>
      </c>
      <c r="D11585" t="s">
        <v>129333</v>
      </c>
    </row>
    <row r="11586" spans="1:4" x14ac:dyDescent="0.2">
      <c r="A11586" t="s">
        <v>129334</v>
      </c>
      <c r="B11586" t="s">
        <v>129335</v>
      </c>
      <c r="C11586" t="s">
        <v>129336</v>
      </c>
      <c r="D11586" t="s">
        <v>129337</v>
      </c>
    </row>
    <row r="11587" spans="1:4" x14ac:dyDescent="0.2">
      <c r="A11587" t="s">
        <v>129338</v>
      </c>
      <c r="B11587" t="s">
        <v>129339</v>
      </c>
      <c r="C11587" t="s">
        <v>129340</v>
      </c>
      <c r="D11587" t="s">
        <v>129341</v>
      </c>
    </row>
    <row r="11588" spans="1:4" x14ac:dyDescent="0.2">
      <c r="A11588" t="s">
        <v>58110</v>
      </c>
      <c r="B11588" t="s">
        <v>1823</v>
      </c>
      <c r="C11588" t="s">
        <v>1823</v>
      </c>
      <c r="D11588" t="s">
        <v>129342</v>
      </c>
    </row>
    <row r="11589" spans="1:4" x14ac:dyDescent="0.2">
      <c r="A11589" t="s">
        <v>129343</v>
      </c>
      <c r="B11589" t="s">
        <v>1823</v>
      </c>
      <c r="C11589" t="s">
        <v>129344</v>
      </c>
      <c r="D11589" t="s">
        <v>129345</v>
      </c>
    </row>
    <row r="11590" spans="1:4" x14ac:dyDescent="0.2">
      <c r="A11590" t="s">
        <v>129346</v>
      </c>
      <c r="B11590" t="s">
        <v>1823</v>
      </c>
      <c r="C11590" t="s">
        <v>129347</v>
      </c>
      <c r="D11590" t="s">
        <v>129348</v>
      </c>
    </row>
    <row r="11591" spans="1:4" x14ac:dyDescent="0.2">
      <c r="A11591" t="s">
        <v>129349</v>
      </c>
      <c r="B11591" t="s">
        <v>1823</v>
      </c>
      <c r="C11591" t="s">
        <v>129350</v>
      </c>
      <c r="D11591" t="s">
        <v>129351</v>
      </c>
    </row>
    <row r="11592" spans="1:4" x14ac:dyDescent="0.2">
      <c r="A11592" t="s">
        <v>129352</v>
      </c>
      <c r="B11592" t="s">
        <v>1823</v>
      </c>
      <c r="C11592" t="s">
        <v>1823</v>
      </c>
      <c r="D11592" t="s">
        <v>129353</v>
      </c>
    </row>
    <row r="11593" spans="1:4" x14ac:dyDescent="0.2">
      <c r="A11593" t="s">
        <v>129354</v>
      </c>
      <c r="B11593" t="s">
        <v>129355</v>
      </c>
      <c r="C11593" t="s">
        <v>129356</v>
      </c>
      <c r="D11593" t="s">
        <v>129357</v>
      </c>
    </row>
    <row r="11594" spans="1:4" x14ac:dyDescent="0.2">
      <c r="A11594" t="s">
        <v>129358</v>
      </c>
      <c r="B11594" t="s">
        <v>129359</v>
      </c>
      <c r="C11594" t="s">
        <v>129360</v>
      </c>
      <c r="D11594" t="s">
        <v>1823</v>
      </c>
    </row>
    <row r="11595" spans="1:4" x14ac:dyDescent="0.2">
      <c r="A11595" t="s">
        <v>129361</v>
      </c>
      <c r="B11595" t="s">
        <v>129362</v>
      </c>
      <c r="C11595" t="s">
        <v>129363</v>
      </c>
      <c r="D11595" t="s">
        <v>129364</v>
      </c>
    </row>
    <row r="11596" spans="1:4" x14ac:dyDescent="0.2">
      <c r="A11596" t="s">
        <v>129365</v>
      </c>
      <c r="B11596" t="s">
        <v>1823</v>
      </c>
      <c r="C11596" t="s">
        <v>129366</v>
      </c>
      <c r="D11596" t="s">
        <v>129367</v>
      </c>
    </row>
    <row r="11597" spans="1:4" x14ac:dyDescent="0.2">
      <c r="A11597" t="s">
        <v>129368</v>
      </c>
      <c r="B11597" t="s">
        <v>129369</v>
      </c>
      <c r="C11597" t="s">
        <v>129370</v>
      </c>
      <c r="D11597" t="s">
        <v>129371</v>
      </c>
    </row>
    <row r="11598" spans="1:4" x14ac:dyDescent="0.2">
      <c r="A11598" t="s">
        <v>129372</v>
      </c>
      <c r="B11598" t="s">
        <v>1823</v>
      </c>
      <c r="C11598" t="s">
        <v>129373</v>
      </c>
      <c r="D11598" t="s">
        <v>129374</v>
      </c>
    </row>
    <row r="11599" spans="1:4" x14ac:dyDescent="0.2">
      <c r="A11599" t="s">
        <v>129375</v>
      </c>
      <c r="B11599" t="s">
        <v>129376</v>
      </c>
      <c r="C11599" t="s">
        <v>129377</v>
      </c>
      <c r="D11599" t="s">
        <v>129378</v>
      </c>
    </row>
    <row r="11600" spans="1:4" x14ac:dyDescent="0.2">
      <c r="A11600" t="s">
        <v>129379</v>
      </c>
      <c r="B11600" t="s">
        <v>1823</v>
      </c>
      <c r="C11600" t="s">
        <v>129380</v>
      </c>
      <c r="D11600" t="s">
        <v>129381</v>
      </c>
    </row>
    <row r="11601" spans="1:4" x14ac:dyDescent="0.2">
      <c r="A11601" t="s">
        <v>129382</v>
      </c>
      <c r="B11601" t="s">
        <v>1823</v>
      </c>
      <c r="C11601" t="s">
        <v>129383</v>
      </c>
      <c r="D11601" t="s">
        <v>129384</v>
      </c>
    </row>
    <row r="11602" spans="1:4" x14ac:dyDescent="0.2">
      <c r="A11602" t="s">
        <v>129385</v>
      </c>
      <c r="B11602" t="s">
        <v>129386</v>
      </c>
      <c r="C11602" t="s">
        <v>129387</v>
      </c>
      <c r="D11602" t="s">
        <v>129388</v>
      </c>
    </row>
    <row r="11603" spans="1:4" x14ac:dyDescent="0.2">
      <c r="A11603" t="s">
        <v>129389</v>
      </c>
      <c r="B11603" t="s">
        <v>1823</v>
      </c>
      <c r="C11603" t="s">
        <v>129390</v>
      </c>
      <c r="D11603" t="s">
        <v>129391</v>
      </c>
    </row>
    <row r="11604" spans="1:4" x14ac:dyDescent="0.2">
      <c r="A11604" t="s">
        <v>129392</v>
      </c>
      <c r="B11604" t="s">
        <v>1823</v>
      </c>
      <c r="C11604" t="s">
        <v>129393</v>
      </c>
      <c r="D11604" t="s">
        <v>129394</v>
      </c>
    </row>
    <row r="11605" spans="1:4" x14ac:dyDescent="0.2">
      <c r="A11605" t="s">
        <v>129395</v>
      </c>
      <c r="B11605" t="s">
        <v>1823</v>
      </c>
      <c r="C11605" t="s">
        <v>129396</v>
      </c>
      <c r="D11605" t="s">
        <v>129397</v>
      </c>
    </row>
    <row r="11606" spans="1:4" x14ac:dyDescent="0.2">
      <c r="A11606" t="s">
        <v>129398</v>
      </c>
      <c r="B11606" t="s">
        <v>129399</v>
      </c>
      <c r="C11606" t="s">
        <v>129400</v>
      </c>
      <c r="D11606" t="s">
        <v>129401</v>
      </c>
    </row>
    <row r="11607" spans="1:4" x14ac:dyDescent="0.2">
      <c r="A11607" t="s">
        <v>129402</v>
      </c>
      <c r="B11607" t="s">
        <v>127725</v>
      </c>
      <c r="C11607" t="s">
        <v>129403</v>
      </c>
      <c r="D11607" t="s">
        <v>129404</v>
      </c>
    </row>
    <row r="11608" spans="1:4" x14ac:dyDescent="0.2">
      <c r="A11608" t="s">
        <v>129405</v>
      </c>
      <c r="B11608" t="s">
        <v>1823</v>
      </c>
      <c r="C11608" t="s">
        <v>129406</v>
      </c>
      <c r="D11608" t="s">
        <v>129407</v>
      </c>
    </row>
    <row r="11609" spans="1:4" x14ac:dyDescent="0.2">
      <c r="A11609" t="s">
        <v>129408</v>
      </c>
      <c r="B11609" t="s">
        <v>129409</v>
      </c>
      <c r="C11609" t="s">
        <v>129410</v>
      </c>
      <c r="D11609" t="s">
        <v>129411</v>
      </c>
    </row>
    <row r="11610" spans="1:4" x14ac:dyDescent="0.2">
      <c r="A11610" t="s">
        <v>129412</v>
      </c>
      <c r="B11610" t="s">
        <v>1823</v>
      </c>
      <c r="C11610" t="s">
        <v>129413</v>
      </c>
      <c r="D11610" t="s">
        <v>129414</v>
      </c>
    </row>
    <row r="11611" spans="1:4" x14ac:dyDescent="0.2">
      <c r="A11611" t="s">
        <v>129415</v>
      </c>
      <c r="B11611" t="s">
        <v>1823</v>
      </c>
      <c r="C11611" t="s">
        <v>129416</v>
      </c>
      <c r="D11611" t="s">
        <v>129417</v>
      </c>
    </row>
    <row r="11612" spans="1:4" x14ac:dyDescent="0.2">
      <c r="A11612" t="s">
        <v>129418</v>
      </c>
      <c r="B11612" t="s">
        <v>1823</v>
      </c>
      <c r="C11612" t="s">
        <v>129419</v>
      </c>
      <c r="D11612" t="s">
        <v>129420</v>
      </c>
    </row>
    <row r="11613" spans="1:4" x14ac:dyDescent="0.2">
      <c r="A11613" t="s">
        <v>129421</v>
      </c>
      <c r="B11613" t="s">
        <v>1823</v>
      </c>
      <c r="C11613" t="s">
        <v>129422</v>
      </c>
      <c r="D11613" t="s">
        <v>129423</v>
      </c>
    </row>
    <row r="11614" spans="1:4" x14ac:dyDescent="0.2">
      <c r="A11614" t="s">
        <v>129424</v>
      </c>
      <c r="B11614" t="s">
        <v>1823</v>
      </c>
      <c r="C11614" t="s">
        <v>1823</v>
      </c>
      <c r="D11614" t="s">
        <v>129425</v>
      </c>
    </row>
    <row r="11615" spans="1:4" x14ac:dyDescent="0.2">
      <c r="A11615" t="s">
        <v>129426</v>
      </c>
      <c r="B11615" t="s">
        <v>1823</v>
      </c>
      <c r="C11615" t="s">
        <v>1823</v>
      </c>
      <c r="D11615" t="s">
        <v>129427</v>
      </c>
    </row>
    <row r="11616" spans="1:4" x14ac:dyDescent="0.2">
      <c r="A11616" t="s">
        <v>129428</v>
      </c>
      <c r="B11616" t="s">
        <v>129429</v>
      </c>
      <c r="C11616" t="s">
        <v>129430</v>
      </c>
      <c r="D11616" t="s">
        <v>129431</v>
      </c>
    </row>
    <row r="11617" spans="1:4" x14ac:dyDescent="0.2">
      <c r="A11617" t="s">
        <v>129432</v>
      </c>
      <c r="B11617" t="s">
        <v>1823</v>
      </c>
      <c r="C11617" t="s">
        <v>1823</v>
      </c>
      <c r="D11617" t="s">
        <v>129433</v>
      </c>
    </row>
    <row r="11618" spans="1:4" x14ac:dyDescent="0.2">
      <c r="A11618" t="s">
        <v>129434</v>
      </c>
      <c r="B11618" t="s">
        <v>1823</v>
      </c>
      <c r="C11618" t="s">
        <v>129435</v>
      </c>
      <c r="D11618" t="s">
        <v>1823</v>
      </c>
    </row>
    <row r="11619" spans="1:4" x14ac:dyDescent="0.2">
      <c r="A11619" t="s">
        <v>129436</v>
      </c>
      <c r="B11619" t="s">
        <v>129437</v>
      </c>
      <c r="C11619" t="s">
        <v>1823</v>
      </c>
      <c r="D11619" t="s">
        <v>129438</v>
      </c>
    </row>
    <row r="11620" spans="1:4" x14ac:dyDescent="0.2">
      <c r="A11620" t="s">
        <v>58137</v>
      </c>
      <c r="B11620" t="s">
        <v>1823</v>
      </c>
      <c r="C11620" t="s">
        <v>129439</v>
      </c>
      <c r="D11620" t="s">
        <v>129440</v>
      </c>
    </row>
    <row r="11621" spans="1:4" x14ac:dyDescent="0.2">
      <c r="A11621" t="s">
        <v>129441</v>
      </c>
      <c r="B11621" t="s">
        <v>129442</v>
      </c>
      <c r="C11621" t="s">
        <v>1823</v>
      </c>
      <c r="D11621" t="s">
        <v>129443</v>
      </c>
    </row>
    <row r="11622" spans="1:4" x14ac:dyDescent="0.2">
      <c r="A11622" t="s">
        <v>129444</v>
      </c>
      <c r="B11622" t="s">
        <v>1823</v>
      </c>
      <c r="C11622" t="s">
        <v>1823</v>
      </c>
      <c r="D11622" t="s">
        <v>129445</v>
      </c>
    </row>
    <row r="11623" spans="1:4" x14ac:dyDescent="0.2">
      <c r="A11623" t="s">
        <v>129446</v>
      </c>
      <c r="B11623" t="s">
        <v>1823</v>
      </c>
      <c r="C11623" t="s">
        <v>129447</v>
      </c>
      <c r="D11623" t="s">
        <v>129448</v>
      </c>
    </row>
    <row r="11624" spans="1:4" x14ac:dyDescent="0.2">
      <c r="A11624" t="s">
        <v>129449</v>
      </c>
      <c r="B11624" t="s">
        <v>1823</v>
      </c>
      <c r="C11624" t="s">
        <v>129450</v>
      </c>
      <c r="D11624" t="s">
        <v>129451</v>
      </c>
    </row>
    <row r="11625" spans="1:4" x14ac:dyDescent="0.2">
      <c r="A11625" t="s">
        <v>129452</v>
      </c>
      <c r="B11625" t="s">
        <v>129453</v>
      </c>
      <c r="C11625" t="s">
        <v>129454</v>
      </c>
      <c r="D11625" t="s">
        <v>129455</v>
      </c>
    </row>
    <row r="11626" spans="1:4" x14ac:dyDescent="0.2">
      <c r="A11626" t="s">
        <v>129456</v>
      </c>
      <c r="B11626" t="s">
        <v>129457</v>
      </c>
      <c r="C11626" t="s">
        <v>1823</v>
      </c>
      <c r="D11626" t="s">
        <v>129458</v>
      </c>
    </row>
    <row r="11627" spans="1:4" x14ac:dyDescent="0.2">
      <c r="A11627" t="s">
        <v>129459</v>
      </c>
      <c r="B11627" t="s">
        <v>129460</v>
      </c>
      <c r="C11627" t="s">
        <v>1823</v>
      </c>
      <c r="D11627" t="s">
        <v>129461</v>
      </c>
    </row>
    <row r="11628" spans="1:4" x14ac:dyDescent="0.2">
      <c r="A11628" t="s">
        <v>58150</v>
      </c>
      <c r="B11628" t="s">
        <v>1823</v>
      </c>
      <c r="C11628" t="s">
        <v>1823</v>
      </c>
      <c r="D11628" t="s">
        <v>129462</v>
      </c>
    </row>
    <row r="11629" spans="1:4" x14ac:dyDescent="0.2">
      <c r="A11629" t="s">
        <v>129463</v>
      </c>
      <c r="B11629" t="s">
        <v>1823</v>
      </c>
      <c r="C11629" t="s">
        <v>129464</v>
      </c>
      <c r="D11629" t="s">
        <v>129465</v>
      </c>
    </row>
    <row r="11630" spans="1:4" x14ac:dyDescent="0.2">
      <c r="A11630" t="s">
        <v>129466</v>
      </c>
      <c r="B11630" t="s">
        <v>129467</v>
      </c>
      <c r="C11630" t="s">
        <v>1823</v>
      </c>
      <c r="D11630" t="s">
        <v>129468</v>
      </c>
    </row>
    <row r="11631" spans="1:4" x14ac:dyDescent="0.2">
      <c r="A11631" t="s">
        <v>129469</v>
      </c>
      <c r="B11631" t="s">
        <v>129470</v>
      </c>
      <c r="C11631" t="s">
        <v>1823</v>
      </c>
      <c r="D11631" t="s">
        <v>129471</v>
      </c>
    </row>
    <row r="11632" spans="1:4" x14ac:dyDescent="0.2">
      <c r="A11632" t="s">
        <v>58158</v>
      </c>
      <c r="B11632" t="s">
        <v>129472</v>
      </c>
      <c r="C11632" t="s">
        <v>99980</v>
      </c>
      <c r="D11632" t="s">
        <v>129473</v>
      </c>
    </row>
    <row r="11633" spans="1:4" x14ac:dyDescent="0.2">
      <c r="A11633" t="s">
        <v>129474</v>
      </c>
      <c r="B11633" t="s">
        <v>106053</v>
      </c>
      <c r="C11633" t="s">
        <v>129475</v>
      </c>
      <c r="D11633" t="s">
        <v>129476</v>
      </c>
    </row>
    <row r="11634" spans="1:4" x14ac:dyDescent="0.2">
      <c r="A11634" t="s">
        <v>129477</v>
      </c>
      <c r="B11634" t="s">
        <v>1823</v>
      </c>
      <c r="C11634" t="s">
        <v>129478</v>
      </c>
      <c r="D11634" t="s">
        <v>129479</v>
      </c>
    </row>
    <row r="11635" spans="1:4" x14ac:dyDescent="0.2">
      <c r="A11635" t="s">
        <v>129480</v>
      </c>
      <c r="B11635" t="s">
        <v>129481</v>
      </c>
      <c r="C11635" t="s">
        <v>129482</v>
      </c>
      <c r="D11635" t="s">
        <v>129483</v>
      </c>
    </row>
    <row r="11636" spans="1:4" x14ac:dyDescent="0.2">
      <c r="A11636" t="s">
        <v>129484</v>
      </c>
      <c r="B11636" t="s">
        <v>129485</v>
      </c>
      <c r="C11636" t="s">
        <v>129486</v>
      </c>
      <c r="D11636" t="s">
        <v>129487</v>
      </c>
    </row>
    <row r="11637" spans="1:4" x14ac:dyDescent="0.2">
      <c r="A11637" t="s">
        <v>58164</v>
      </c>
      <c r="B11637" t="s">
        <v>60137</v>
      </c>
      <c r="C11637" t="s">
        <v>129488</v>
      </c>
      <c r="D11637" t="s">
        <v>129489</v>
      </c>
    </row>
    <row r="11638" spans="1:4" x14ac:dyDescent="0.2">
      <c r="A11638" t="s">
        <v>129490</v>
      </c>
      <c r="B11638" t="s">
        <v>83399</v>
      </c>
      <c r="C11638" t="s">
        <v>129491</v>
      </c>
      <c r="D11638" t="s">
        <v>129492</v>
      </c>
    </row>
    <row r="11639" spans="1:4" x14ac:dyDescent="0.2">
      <c r="A11639" t="s">
        <v>129493</v>
      </c>
      <c r="B11639" t="s">
        <v>129494</v>
      </c>
      <c r="C11639" t="s">
        <v>1823</v>
      </c>
      <c r="D11639" t="s">
        <v>129495</v>
      </c>
    </row>
    <row r="11640" spans="1:4" x14ac:dyDescent="0.2">
      <c r="A11640" t="s">
        <v>129496</v>
      </c>
      <c r="B11640" t="s">
        <v>1823</v>
      </c>
      <c r="C11640" t="s">
        <v>129497</v>
      </c>
      <c r="D11640" t="s">
        <v>129498</v>
      </c>
    </row>
    <row r="11641" spans="1:4" x14ac:dyDescent="0.2">
      <c r="A11641" t="s">
        <v>129499</v>
      </c>
      <c r="B11641" t="s">
        <v>1823</v>
      </c>
      <c r="C11641" t="s">
        <v>129500</v>
      </c>
      <c r="D11641" t="s">
        <v>1823</v>
      </c>
    </row>
    <row r="11642" spans="1:4" x14ac:dyDescent="0.2">
      <c r="A11642" t="s">
        <v>129501</v>
      </c>
      <c r="B11642" t="s">
        <v>129502</v>
      </c>
      <c r="C11642" t="s">
        <v>129503</v>
      </c>
      <c r="D11642" t="s">
        <v>129504</v>
      </c>
    </row>
    <row r="11643" spans="1:4" x14ac:dyDescent="0.2">
      <c r="A11643" t="s">
        <v>129505</v>
      </c>
      <c r="B11643" t="s">
        <v>1823</v>
      </c>
      <c r="C11643" t="s">
        <v>1823</v>
      </c>
      <c r="D11643" t="s">
        <v>129506</v>
      </c>
    </row>
    <row r="11644" spans="1:4" x14ac:dyDescent="0.2">
      <c r="A11644" t="s">
        <v>129507</v>
      </c>
      <c r="B11644" t="s">
        <v>129508</v>
      </c>
      <c r="C11644" t="s">
        <v>129509</v>
      </c>
      <c r="D11644" t="s">
        <v>129510</v>
      </c>
    </row>
    <row r="11645" spans="1:4" x14ac:dyDescent="0.2">
      <c r="A11645" t="s">
        <v>129511</v>
      </c>
      <c r="B11645" t="s">
        <v>1823</v>
      </c>
      <c r="C11645" t="s">
        <v>129512</v>
      </c>
      <c r="D11645" t="s">
        <v>129513</v>
      </c>
    </row>
    <row r="11646" spans="1:4" x14ac:dyDescent="0.2">
      <c r="A11646" t="s">
        <v>129514</v>
      </c>
      <c r="B11646" t="s">
        <v>129515</v>
      </c>
      <c r="C11646" t="s">
        <v>129516</v>
      </c>
      <c r="D11646" t="s">
        <v>129517</v>
      </c>
    </row>
    <row r="11647" spans="1:4" x14ac:dyDescent="0.2">
      <c r="A11647" t="s">
        <v>129518</v>
      </c>
      <c r="B11647" t="s">
        <v>1823</v>
      </c>
      <c r="C11647" t="s">
        <v>129519</v>
      </c>
      <c r="D11647" t="s">
        <v>129520</v>
      </c>
    </row>
    <row r="11648" spans="1:4" x14ac:dyDescent="0.2">
      <c r="A11648" t="s">
        <v>129521</v>
      </c>
      <c r="B11648" t="s">
        <v>1823</v>
      </c>
      <c r="C11648" t="s">
        <v>129522</v>
      </c>
      <c r="D11648" t="s">
        <v>129523</v>
      </c>
    </row>
    <row r="11649" spans="1:4" x14ac:dyDescent="0.2">
      <c r="A11649" t="s">
        <v>58196</v>
      </c>
      <c r="B11649" t="s">
        <v>1823</v>
      </c>
      <c r="C11649" t="s">
        <v>129524</v>
      </c>
      <c r="D11649" t="s">
        <v>129525</v>
      </c>
    </row>
    <row r="11650" spans="1:4" x14ac:dyDescent="0.2">
      <c r="A11650" t="s">
        <v>129526</v>
      </c>
      <c r="B11650" t="s">
        <v>129527</v>
      </c>
      <c r="C11650" t="s">
        <v>129528</v>
      </c>
      <c r="D11650" t="s">
        <v>129529</v>
      </c>
    </row>
    <row r="11651" spans="1:4" x14ac:dyDescent="0.2">
      <c r="A11651" t="s">
        <v>129530</v>
      </c>
      <c r="B11651" t="s">
        <v>1823</v>
      </c>
      <c r="C11651" t="s">
        <v>129531</v>
      </c>
      <c r="D11651" t="s">
        <v>129532</v>
      </c>
    </row>
    <row r="11652" spans="1:4" x14ac:dyDescent="0.2">
      <c r="A11652" t="s">
        <v>58202</v>
      </c>
      <c r="B11652" t="s">
        <v>129533</v>
      </c>
      <c r="C11652" t="s">
        <v>129534</v>
      </c>
      <c r="D11652" t="s">
        <v>129535</v>
      </c>
    </row>
    <row r="11653" spans="1:4" x14ac:dyDescent="0.2">
      <c r="A11653" t="s">
        <v>129536</v>
      </c>
      <c r="B11653" t="s">
        <v>129537</v>
      </c>
      <c r="C11653" t="s">
        <v>1823</v>
      </c>
      <c r="D11653" t="s">
        <v>129538</v>
      </c>
    </row>
    <row r="11654" spans="1:4" x14ac:dyDescent="0.2">
      <c r="A11654" t="s">
        <v>58205</v>
      </c>
      <c r="B11654" t="s">
        <v>1823</v>
      </c>
      <c r="C11654" t="s">
        <v>129539</v>
      </c>
      <c r="D11654" t="s">
        <v>129540</v>
      </c>
    </row>
    <row r="11655" spans="1:4" x14ac:dyDescent="0.2">
      <c r="A11655" t="s">
        <v>129541</v>
      </c>
      <c r="B11655" t="s">
        <v>129542</v>
      </c>
      <c r="C11655" t="s">
        <v>1823</v>
      </c>
      <c r="D11655" t="s">
        <v>129543</v>
      </c>
    </row>
    <row r="11656" spans="1:4" x14ac:dyDescent="0.2">
      <c r="A11656" t="s">
        <v>129544</v>
      </c>
      <c r="B11656" t="s">
        <v>129545</v>
      </c>
      <c r="C11656" t="s">
        <v>1823</v>
      </c>
      <c r="D11656" t="s">
        <v>129546</v>
      </c>
    </row>
    <row r="11657" spans="1:4" x14ac:dyDescent="0.2">
      <c r="A11657" t="s">
        <v>129547</v>
      </c>
      <c r="B11657" t="s">
        <v>1823</v>
      </c>
      <c r="C11657" t="s">
        <v>1823</v>
      </c>
      <c r="D11657" t="s">
        <v>129548</v>
      </c>
    </row>
    <row r="11658" spans="1:4" x14ac:dyDescent="0.2">
      <c r="A11658" t="s">
        <v>129549</v>
      </c>
      <c r="B11658" t="s">
        <v>15741</v>
      </c>
      <c r="C11658" t="s">
        <v>129550</v>
      </c>
      <c r="D11658" t="s">
        <v>129551</v>
      </c>
    </row>
    <row r="11659" spans="1:4" x14ac:dyDescent="0.2">
      <c r="A11659" t="s">
        <v>129552</v>
      </c>
      <c r="B11659" t="s">
        <v>1823</v>
      </c>
      <c r="C11659" t="s">
        <v>1823</v>
      </c>
      <c r="D11659" t="s">
        <v>129553</v>
      </c>
    </row>
    <row r="11660" spans="1:4" x14ac:dyDescent="0.2">
      <c r="A11660" t="s">
        <v>129554</v>
      </c>
      <c r="B11660" t="s">
        <v>129555</v>
      </c>
      <c r="C11660" t="s">
        <v>129556</v>
      </c>
      <c r="D11660" t="s">
        <v>129557</v>
      </c>
    </row>
    <row r="11661" spans="1:4" x14ac:dyDescent="0.2">
      <c r="A11661" t="s">
        <v>58231</v>
      </c>
      <c r="B11661" t="s">
        <v>129558</v>
      </c>
      <c r="C11661" t="s">
        <v>129559</v>
      </c>
      <c r="D11661" t="s">
        <v>129560</v>
      </c>
    </row>
    <row r="11662" spans="1:4" x14ac:dyDescent="0.2">
      <c r="A11662" t="s">
        <v>129561</v>
      </c>
      <c r="B11662" t="s">
        <v>129562</v>
      </c>
      <c r="C11662" t="s">
        <v>1823</v>
      </c>
      <c r="D11662" t="s">
        <v>129563</v>
      </c>
    </row>
    <row r="11663" spans="1:4" x14ac:dyDescent="0.2">
      <c r="A11663" t="s">
        <v>129564</v>
      </c>
      <c r="B11663" t="s">
        <v>1823</v>
      </c>
      <c r="C11663" t="s">
        <v>1823</v>
      </c>
      <c r="D11663" t="s">
        <v>129565</v>
      </c>
    </row>
    <row r="11664" spans="1:4" x14ac:dyDescent="0.2">
      <c r="A11664" t="s">
        <v>129566</v>
      </c>
      <c r="B11664" t="s">
        <v>1823</v>
      </c>
      <c r="C11664" t="s">
        <v>129567</v>
      </c>
      <c r="D11664" t="s">
        <v>129568</v>
      </c>
    </row>
    <row r="11665" spans="1:4" x14ac:dyDescent="0.2">
      <c r="A11665" t="s">
        <v>129569</v>
      </c>
      <c r="B11665" t="s">
        <v>129570</v>
      </c>
      <c r="C11665" t="s">
        <v>129571</v>
      </c>
      <c r="D11665" t="s">
        <v>129572</v>
      </c>
    </row>
    <row r="11666" spans="1:4" x14ac:dyDescent="0.2">
      <c r="A11666" t="s">
        <v>129573</v>
      </c>
      <c r="B11666" t="s">
        <v>129574</v>
      </c>
      <c r="C11666" t="s">
        <v>1823</v>
      </c>
      <c r="D11666" t="s">
        <v>129575</v>
      </c>
    </row>
    <row r="11667" spans="1:4" x14ac:dyDescent="0.2">
      <c r="A11667" t="s">
        <v>129576</v>
      </c>
      <c r="B11667" t="s">
        <v>1823</v>
      </c>
      <c r="C11667" t="s">
        <v>1823</v>
      </c>
      <c r="D11667" t="s">
        <v>129577</v>
      </c>
    </row>
    <row r="11668" spans="1:4" x14ac:dyDescent="0.2">
      <c r="A11668" t="s">
        <v>129578</v>
      </c>
      <c r="B11668" t="s">
        <v>129579</v>
      </c>
      <c r="C11668" t="s">
        <v>129580</v>
      </c>
      <c r="D11668" t="s">
        <v>1823</v>
      </c>
    </row>
    <row r="11669" spans="1:4" x14ac:dyDescent="0.2">
      <c r="A11669" t="s">
        <v>129581</v>
      </c>
      <c r="B11669" t="s">
        <v>129582</v>
      </c>
      <c r="C11669" t="s">
        <v>129583</v>
      </c>
      <c r="D11669" t="s">
        <v>129584</v>
      </c>
    </row>
    <row r="11670" spans="1:4" x14ac:dyDescent="0.2">
      <c r="A11670" t="s">
        <v>129585</v>
      </c>
      <c r="B11670" t="s">
        <v>129586</v>
      </c>
      <c r="C11670" t="s">
        <v>129587</v>
      </c>
      <c r="D11670" t="s">
        <v>129588</v>
      </c>
    </row>
    <row r="11671" spans="1:4" x14ac:dyDescent="0.2">
      <c r="A11671" t="s">
        <v>129589</v>
      </c>
      <c r="B11671" t="s">
        <v>129590</v>
      </c>
      <c r="C11671" t="s">
        <v>129591</v>
      </c>
      <c r="D11671" t="s">
        <v>129592</v>
      </c>
    </row>
    <row r="11672" spans="1:4" x14ac:dyDescent="0.2">
      <c r="A11672" t="s">
        <v>58260</v>
      </c>
      <c r="B11672" t="s">
        <v>59093</v>
      </c>
      <c r="C11672" t="s">
        <v>129593</v>
      </c>
      <c r="D11672" t="s">
        <v>129594</v>
      </c>
    </row>
    <row r="11673" spans="1:4" x14ac:dyDescent="0.2">
      <c r="A11673" t="s">
        <v>129595</v>
      </c>
      <c r="B11673" t="s">
        <v>129596</v>
      </c>
      <c r="C11673" t="s">
        <v>129597</v>
      </c>
      <c r="D11673" t="s">
        <v>1823</v>
      </c>
    </row>
    <row r="11674" spans="1:4" x14ac:dyDescent="0.2">
      <c r="A11674" t="s">
        <v>129598</v>
      </c>
      <c r="B11674" t="s">
        <v>1823</v>
      </c>
      <c r="C11674" t="s">
        <v>129599</v>
      </c>
      <c r="D11674" t="s">
        <v>129600</v>
      </c>
    </row>
    <row r="11675" spans="1:4" x14ac:dyDescent="0.2">
      <c r="A11675" t="s">
        <v>129601</v>
      </c>
      <c r="B11675" t="s">
        <v>1823</v>
      </c>
      <c r="C11675" t="s">
        <v>129602</v>
      </c>
      <c r="D11675" t="s">
        <v>129603</v>
      </c>
    </row>
    <row r="11676" spans="1:4" x14ac:dyDescent="0.2">
      <c r="A11676" t="s">
        <v>129604</v>
      </c>
      <c r="B11676" t="s">
        <v>129605</v>
      </c>
      <c r="C11676" t="s">
        <v>1823</v>
      </c>
      <c r="D11676" t="s">
        <v>129606</v>
      </c>
    </row>
    <row r="11677" spans="1:4" x14ac:dyDescent="0.2">
      <c r="A11677" t="s">
        <v>129607</v>
      </c>
      <c r="B11677" t="s">
        <v>129608</v>
      </c>
      <c r="C11677" t="s">
        <v>129609</v>
      </c>
      <c r="D11677" t="s">
        <v>129610</v>
      </c>
    </row>
    <row r="11678" spans="1:4" x14ac:dyDescent="0.2">
      <c r="A11678" t="s">
        <v>129611</v>
      </c>
      <c r="B11678" t="s">
        <v>129612</v>
      </c>
      <c r="C11678" t="s">
        <v>129613</v>
      </c>
      <c r="D11678" t="s">
        <v>129614</v>
      </c>
    </row>
    <row r="11679" spans="1:4" x14ac:dyDescent="0.2">
      <c r="A11679" t="s">
        <v>129615</v>
      </c>
      <c r="B11679" t="s">
        <v>129616</v>
      </c>
      <c r="C11679" t="s">
        <v>129617</v>
      </c>
      <c r="D11679" t="s">
        <v>129618</v>
      </c>
    </row>
    <row r="11680" spans="1:4" x14ac:dyDescent="0.2">
      <c r="A11680" t="s">
        <v>129619</v>
      </c>
      <c r="B11680" t="s">
        <v>1823</v>
      </c>
      <c r="C11680" t="s">
        <v>129620</v>
      </c>
      <c r="D11680" t="s">
        <v>129621</v>
      </c>
    </row>
    <row r="11681" spans="1:4" x14ac:dyDescent="0.2">
      <c r="A11681" t="s">
        <v>129622</v>
      </c>
      <c r="B11681" t="s">
        <v>129623</v>
      </c>
      <c r="C11681" t="s">
        <v>129624</v>
      </c>
      <c r="D11681" t="s">
        <v>129625</v>
      </c>
    </row>
    <row r="11682" spans="1:4" x14ac:dyDescent="0.2">
      <c r="A11682" t="s">
        <v>58285</v>
      </c>
      <c r="B11682" t="s">
        <v>1823</v>
      </c>
      <c r="C11682" t="s">
        <v>129626</v>
      </c>
      <c r="D11682" t="s">
        <v>129627</v>
      </c>
    </row>
    <row r="11683" spans="1:4" x14ac:dyDescent="0.2">
      <c r="A11683" t="s">
        <v>129628</v>
      </c>
      <c r="B11683" t="s">
        <v>1823</v>
      </c>
      <c r="C11683" t="s">
        <v>1823</v>
      </c>
      <c r="D11683" t="s">
        <v>129629</v>
      </c>
    </row>
    <row r="11684" spans="1:4" x14ac:dyDescent="0.2">
      <c r="A11684" t="s">
        <v>129630</v>
      </c>
      <c r="B11684" t="s">
        <v>129631</v>
      </c>
      <c r="C11684" t="s">
        <v>129632</v>
      </c>
      <c r="D11684" t="s">
        <v>129633</v>
      </c>
    </row>
    <row r="11685" spans="1:4" x14ac:dyDescent="0.2">
      <c r="A11685" t="s">
        <v>129634</v>
      </c>
      <c r="B11685" t="s">
        <v>1823</v>
      </c>
      <c r="C11685" t="s">
        <v>129635</v>
      </c>
      <c r="D11685" t="s">
        <v>1823</v>
      </c>
    </row>
    <row r="11686" spans="1:4" x14ac:dyDescent="0.2">
      <c r="A11686" t="s">
        <v>129636</v>
      </c>
      <c r="B11686" t="s">
        <v>1823</v>
      </c>
      <c r="C11686" t="s">
        <v>129637</v>
      </c>
      <c r="D11686" t="s">
        <v>129638</v>
      </c>
    </row>
    <row r="11687" spans="1:4" x14ac:dyDescent="0.2">
      <c r="A11687" t="s">
        <v>129639</v>
      </c>
      <c r="B11687" t="s">
        <v>1823</v>
      </c>
      <c r="C11687" t="s">
        <v>129640</v>
      </c>
      <c r="D11687" t="s">
        <v>129641</v>
      </c>
    </row>
    <row r="11688" spans="1:4" x14ac:dyDescent="0.2">
      <c r="A11688" t="s">
        <v>129642</v>
      </c>
      <c r="B11688" t="s">
        <v>1823</v>
      </c>
      <c r="C11688" t="s">
        <v>129643</v>
      </c>
      <c r="D11688" t="s">
        <v>129644</v>
      </c>
    </row>
    <row r="11689" spans="1:4" x14ac:dyDescent="0.2">
      <c r="A11689" t="s">
        <v>129645</v>
      </c>
      <c r="B11689" t="s">
        <v>1823</v>
      </c>
      <c r="C11689" t="s">
        <v>1823</v>
      </c>
      <c r="D11689" t="s">
        <v>129646</v>
      </c>
    </row>
    <row r="11690" spans="1:4" x14ac:dyDescent="0.2">
      <c r="A11690" t="s">
        <v>129647</v>
      </c>
      <c r="B11690" t="s">
        <v>1823</v>
      </c>
      <c r="C11690" t="s">
        <v>129648</v>
      </c>
      <c r="D11690" t="s">
        <v>129649</v>
      </c>
    </row>
    <row r="11691" spans="1:4" x14ac:dyDescent="0.2">
      <c r="A11691" t="s">
        <v>129650</v>
      </c>
      <c r="B11691" t="s">
        <v>1823</v>
      </c>
      <c r="C11691" t="s">
        <v>129651</v>
      </c>
      <c r="D11691" t="s">
        <v>129652</v>
      </c>
    </row>
    <row r="11692" spans="1:4" x14ac:dyDescent="0.2">
      <c r="A11692" t="s">
        <v>58318</v>
      </c>
      <c r="B11692" t="s">
        <v>1823</v>
      </c>
      <c r="C11692" t="s">
        <v>1823</v>
      </c>
      <c r="D11692" t="s">
        <v>129653</v>
      </c>
    </row>
    <row r="11693" spans="1:4" x14ac:dyDescent="0.2">
      <c r="A11693" t="s">
        <v>58321</v>
      </c>
      <c r="B11693" t="s">
        <v>1823</v>
      </c>
      <c r="C11693" t="s">
        <v>1823</v>
      </c>
      <c r="D11693" t="s">
        <v>129654</v>
      </c>
    </row>
    <row r="11694" spans="1:4" x14ac:dyDescent="0.2">
      <c r="A11694" t="s">
        <v>129655</v>
      </c>
      <c r="B11694" t="s">
        <v>129656</v>
      </c>
      <c r="C11694" t="s">
        <v>129657</v>
      </c>
      <c r="D11694" t="s">
        <v>129658</v>
      </c>
    </row>
    <row r="11695" spans="1:4" x14ac:dyDescent="0.2">
      <c r="A11695" t="s">
        <v>129659</v>
      </c>
      <c r="B11695" t="s">
        <v>129660</v>
      </c>
      <c r="C11695" t="s">
        <v>1823</v>
      </c>
      <c r="D11695" t="s">
        <v>129661</v>
      </c>
    </row>
    <row r="11696" spans="1:4" x14ac:dyDescent="0.2">
      <c r="A11696" t="s">
        <v>129662</v>
      </c>
      <c r="B11696" t="s">
        <v>1823</v>
      </c>
      <c r="C11696" t="s">
        <v>129663</v>
      </c>
      <c r="D11696" t="s">
        <v>129664</v>
      </c>
    </row>
    <row r="11697" spans="1:4" x14ac:dyDescent="0.2">
      <c r="A11697" t="s">
        <v>129665</v>
      </c>
      <c r="B11697" t="s">
        <v>1823</v>
      </c>
      <c r="C11697" t="s">
        <v>1823</v>
      </c>
      <c r="D11697" t="s">
        <v>129666</v>
      </c>
    </row>
    <row r="11698" spans="1:4" x14ac:dyDescent="0.2">
      <c r="A11698" t="s">
        <v>129667</v>
      </c>
      <c r="B11698" t="s">
        <v>1823</v>
      </c>
      <c r="C11698" t="s">
        <v>1823</v>
      </c>
      <c r="D11698" t="s">
        <v>129668</v>
      </c>
    </row>
    <row r="11699" spans="1:4" x14ac:dyDescent="0.2">
      <c r="A11699" t="s">
        <v>129669</v>
      </c>
      <c r="B11699" t="s">
        <v>1823</v>
      </c>
      <c r="C11699" t="s">
        <v>1823</v>
      </c>
      <c r="D11699" t="s">
        <v>129670</v>
      </c>
    </row>
    <row r="11700" spans="1:4" x14ac:dyDescent="0.2">
      <c r="A11700" t="s">
        <v>129671</v>
      </c>
      <c r="B11700" t="s">
        <v>1823</v>
      </c>
      <c r="C11700" t="s">
        <v>129672</v>
      </c>
      <c r="D11700" t="s">
        <v>129673</v>
      </c>
    </row>
    <row r="11701" spans="1:4" x14ac:dyDescent="0.2">
      <c r="A11701" t="s">
        <v>129674</v>
      </c>
      <c r="B11701" t="s">
        <v>129675</v>
      </c>
      <c r="C11701" t="s">
        <v>129676</v>
      </c>
      <c r="D11701" t="s">
        <v>129677</v>
      </c>
    </row>
    <row r="11702" spans="1:4" x14ac:dyDescent="0.2">
      <c r="A11702" t="s">
        <v>129678</v>
      </c>
      <c r="B11702" t="s">
        <v>129679</v>
      </c>
      <c r="C11702" t="s">
        <v>129680</v>
      </c>
      <c r="D11702" t="s">
        <v>129681</v>
      </c>
    </row>
    <row r="11703" spans="1:4" x14ac:dyDescent="0.2">
      <c r="A11703" t="s">
        <v>129682</v>
      </c>
      <c r="B11703" t="s">
        <v>129683</v>
      </c>
      <c r="C11703" t="s">
        <v>1823</v>
      </c>
      <c r="D11703" t="s">
        <v>129684</v>
      </c>
    </row>
    <row r="11704" spans="1:4" x14ac:dyDescent="0.2">
      <c r="A11704" t="s">
        <v>58327</v>
      </c>
      <c r="B11704" t="s">
        <v>129685</v>
      </c>
      <c r="C11704" t="s">
        <v>129686</v>
      </c>
      <c r="D11704" t="s">
        <v>129687</v>
      </c>
    </row>
    <row r="11705" spans="1:4" x14ac:dyDescent="0.2">
      <c r="A11705" t="s">
        <v>129688</v>
      </c>
      <c r="B11705" t="s">
        <v>58334</v>
      </c>
      <c r="C11705" t="s">
        <v>129689</v>
      </c>
      <c r="D11705" t="s">
        <v>129690</v>
      </c>
    </row>
    <row r="11706" spans="1:4" x14ac:dyDescent="0.2">
      <c r="A11706" t="s">
        <v>58337</v>
      </c>
      <c r="B11706" t="s">
        <v>1823</v>
      </c>
      <c r="C11706" t="s">
        <v>1823</v>
      </c>
      <c r="D11706" t="s">
        <v>129691</v>
      </c>
    </row>
    <row r="11707" spans="1:4" x14ac:dyDescent="0.2">
      <c r="A11707" t="s">
        <v>58339</v>
      </c>
      <c r="B11707" t="s">
        <v>1823</v>
      </c>
      <c r="C11707" t="s">
        <v>129692</v>
      </c>
      <c r="D11707" t="s">
        <v>129693</v>
      </c>
    </row>
    <row r="11708" spans="1:4" x14ac:dyDescent="0.2">
      <c r="A11708" t="s">
        <v>58342</v>
      </c>
      <c r="B11708" t="s">
        <v>129694</v>
      </c>
      <c r="C11708" t="s">
        <v>129695</v>
      </c>
      <c r="D11708" t="s">
        <v>129696</v>
      </c>
    </row>
    <row r="11709" spans="1:4" x14ac:dyDescent="0.2">
      <c r="A11709" t="s">
        <v>58348</v>
      </c>
      <c r="B11709" t="s">
        <v>1823</v>
      </c>
      <c r="C11709" t="s">
        <v>1823</v>
      </c>
      <c r="D11709" t="s">
        <v>129697</v>
      </c>
    </row>
    <row r="11710" spans="1:4" x14ac:dyDescent="0.2">
      <c r="A11710" t="s">
        <v>58353</v>
      </c>
      <c r="B11710" t="s">
        <v>1823</v>
      </c>
      <c r="C11710" t="s">
        <v>1823</v>
      </c>
      <c r="D11710" t="s">
        <v>129698</v>
      </c>
    </row>
    <row r="11711" spans="1:4" x14ac:dyDescent="0.2">
      <c r="A11711" t="s">
        <v>58355</v>
      </c>
      <c r="B11711" t="s">
        <v>1823</v>
      </c>
      <c r="C11711" t="s">
        <v>129699</v>
      </c>
      <c r="D11711" t="s">
        <v>129700</v>
      </c>
    </row>
    <row r="11712" spans="1:4" x14ac:dyDescent="0.2">
      <c r="A11712" t="s">
        <v>58359</v>
      </c>
      <c r="B11712" t="s">
        <v>1823</v>
      </c>
      <c r="C11712" t="s">
        <v>1823</v>
      </c>
      <c r="D11712" t="s">
        <v>129701</v>
      </c>
    </row>
    <row r="11713" spans="1:4" x14ac:dyDescent="0.2">
      <c r="A11713" t="s">
        <v>129702</v>
      </c>
      <c r="B11713" t="s">
        <v>129703</v>
      </c>
      <c r="C11713" t="s">
        <v>129704</v>
      </c>
      <c r="D11713" t="s">
        <v>129705</v>
      </c>
    </row>
    <row r="11714" spans="1:4" x14ac:dyDescent="0.2">
      <c r="A11714" t="s">
        <v>129706</v>
      </c>
      <c r="B11714" t="s">
        <v>1823</v>
      </c>
      <c r="C11714" t="s">
        <v>1823</v>
      </c>
      <c r="D11714" t="s">
        <v>129707</v>
      </c>
    </row>
    <row r="11715" spans="1:4" x14ac:dyDescent="0.2">
      <c r="A11715" t="s">
        <v>58370</v>
      </c>
      <c r="B11715" t="s">
        <v>1823</v>
      </c>
      <c r="C11715" t="s">
        <v>129708</v>
      </c>
      <c r="D11715" t="s">
        <v>129709</v>
      </c>
    </row>
    <row r="11716" spans="1:4" x14ac:dyDescent="0.2">
      <c r="A11716" t="s">
        <v>129710</v>
      </c>
      <c r="B11716" t="s">
        <v>1823</v>
      </c>
      <c r="C11716" t="s">
        <v>1823</v>
      </c>
      <c r="D11716" t="s">
        <v>129711</v>
      </c>
    </row>
    <row r="11717" spans="1:4" x14ac:dyDescent="0.2">
      <c r="A11717" t="s">
        <v>129712</v>
      </c>
      <c r="B11717" t="s">
        <v>129713</v>
      </c>
      <c r="C11717" t="s">
        <v>129714</v>
      </c>
      <c r="D11717" t="s">
        <v>129715</v>
      </c>
    </row>
    <row r="11718" spans="1:4" x14ac:dyDescent="0.2">
      <c r="A11718" t="s">
        <v>129716</v>
      </c>
      <c r="B11718" t="s">
        <v>1823</v>
      </c>
      <c r="C11718" t="s">
        <v>1823</v>
      </c>
      <c r="D11718" t="s">
        <v>129717</v>
      </c>
    </row>
    <row r="11719" spans="1:4" x14ac:dyDescent="0.2">
      <c r="A11719" t="s">
        <v>129718</v>
      </c>
      <c r="B11719" t="s">
        <v>1823</v>
      </c>
      <c r="C11719" t="s">
        <v>129719</v>
      </c>
      <c r="D11719" t="s">
        <v>129720</v>
      </c>
    </row>
    <row r="11720" spans="1:4" x14ac:dyDescent="0.2">
      <c r="A11720" t="s">
        <v>129721</v>
      </c>
      <c r="B11720" t="s">
        <v>1823</v>
      </c>
      <c r="C11720" t="s">
        <v>1823</v>
      </c>
      <c r="D11720" t="s">
        <v>129722</v>
      </c>
    </row>
    <row r="11721" spans="1:4" x14ac:dyDescent="0.2">
      <c r="A11721" t="s">
        <v>129723</v>
      </c>
      <c r="B11721" t="s">
        <v>129724</v>
      </c>
      <c r="C11721" t="s">
        <v>129725</v>
      </c>
      <c r="D11721" t="s">
        <v>129726</v>
      </c>
    </row>
    <row r="11722" spans="1:4" x14ac:dyDescent="0.2">
      <c r="A11722" t="s">
        <v>129727</v>
      </c>
      <c r="B11722" t="s">
        <v>1823</v>
      </c>
      <c r="C11722" t="s">
        <v>129728</v>
      </c>
      <c r="D11722" t="s">
        <v>129729</v>
      </c>
    </row>
    <row r="11723" spans="1:4" x14ac:dyDescent="0.2">
      <c r="A11723" t="s">
        <v>129730</v>
      </c>
      <c r="B11723" t="s">
        <v>129731</v>
      </c>
      <c r="C11723" t="s">
        <v>129732</v>
      </c>
      <c r="D11723" t="s">
        <v>129733</v>
      </c>
    </row>
    <row r="11724" spans="1:4" x14ac:dyDescent="0.2">
      <c r="A11724" t="s">
        <v>58394</v>
      </c>
      <c r="B11724" t="s">
        <v>1823</v>
      </c>
      <c r="C11724" t="s">
        <v>129734</v>
      </c>
      <c r="D11724" t="s">
        <v>129735</v>
      </c>
    </row>
    <row r="11725" spans="1:4" x14ac:dyDescent="0.2">
      <c r="A11725" t="s">
        <v>129736</v>
      </c>
      <c r="B11725" t="s">
        <v>1823</v>
      </c>
      <c r="C11725" t="s">
        <v>1823</v>
      </c>
      <c r="D11725" t="s">
        <v>129737</v>
      </c>
    </row>
    <row r="11726" spans="1:4" x14ac:dyDescent="0.2">
      <c r="A11726" t="s">
        <v>129738</v>
      </c>
      <c r="B11726" t="s">
        <v>129739</v>
      </c>
      <c r="C11726" t="s">
        <v>129740</v>
      </c>
      <c r="D11726" t="s">
        <v>129741</v>
      </c>
    </row>
    <row r="11727" spans="1:4" x14ac:dyDescent="0.2">
      <c r="A11727" t="s">
        <v>129742</v>
      </c>
      <c r="B11727" t="s">
        <v>129743</v>
      </c>
      <c r="C11727" t="s">
        <v>129744</v>
      </c>
      <c r="D11727" t="s">
        <v>129745</v>
      </c>
    </row>
    <row r="11728" spans="1:4" x14ac:dyDescent="0.2">
      <c r="A11728" t="s">
        <v>129746</v>
      </c>
      <c r="B11728" t="s">
        <v>1823</v>
      </c>
      <c r="C11728" t="s">
        <v>129747</v>
      </c>
      <c r="D11728" t="s">
        <v>1823</v>
      </c>
    </row>
    <row r="11729" spans="1:4" x14ac:dyDescent="0.2">
      <c r="A11729" t="s">
        <v>129748</v>
      </c>
      <c r="B11729" t="s">
        <v>129749</v>
      </c>
      <c r="C11729" t="s">
        <v>129750</v>
      </c>
      <c r="D11729" t="s">
        <v>129751</v>
      </c>
    </row>
    <row r="11730" spans="1:4" x14ac:dyDescent="0.2">
      <c r="A11730" t="s">
        <v>129752</v>
      </c>
      <c r="B11730" t="s">
        <v>129753</v>
      </c>
      <c r="C11730" t="s">
        <v>129754</v>
      </c>
      <c r="D11730" t="s">
        <v>129755</v>
      </c>
    </row>
    <row r="11731" spans="1:4" x14ac:dyDescent="0.2">
      <c r="A11731" t="s">
        <v>129756</v>
      </c>
      <c r="B11731" t="s">
        <v>129757</v>
      </c>
      <c r="C11731" t="s">
        <v>129758</v>
      </c>
      <c r="D11731" t="s">
        <v>1823</v>
      </c>
    </row>
    <row r="11732" spans="1:4" x14ac:dyDescent="0.2">
      <c r="A11732" t="s">
        <v>58434</v>
      </c>
      <c r="B11732" t="s">
        <v>129759</v>
      </c>
      <c r="C11732" t="s">
        <v>129760</v>
      </c>
      <c r="D11732" t="s">
        <v>129761</v>
      </c>
    </row>
    <row r="11733" spans="1:4" x14ac:dyDescent="0.2">
      <c r="A11733" t="s">
        <v>58446</v>
      </c>
      <c r="B11733" t="s">
        <v>129762</v>
      </c>
      <c r="C11733" t="s">
        <v>129763</v>
      </c>
      <c r="D11733" t="s">
        <v>129764</v>
      </c>
    </row>
    <row r="11734" spans="1:4" x14ac:dyDescent="0.2">
      <c r="A11734" t="s">
        <v>129765</v>
      </c>
      <c r="B11734" t="s">
        <v>1823</v>
      </c>
      <c r="C11734" t="s">
        <v>129766</v>
      </c>
      <c r="D11734" t="s">
        <v>129767</v>
      </c>
    </row>
    <row r="11735" spans="1:4" x14ac:dyDescent="0.2">
      <c r="A11735" t="s">
        <v>129768</v>
      </c>
      <c r="B11735" t="s">
        <v>1823</v>
      </c>
      <c r="C11735" t="s">
        <v>129769</v>
      </c>
      <c r="D11735" t="s">
        <v>129770</v>
      </c>
    </row>
    <row r="11736" spans="1:4" x14ac:dyDescent="0.2">
      <c r="A11736" t="s">
        <v>129771</v>
      </c>
      <c r="B11736" t="s">
        <v>1823</v>
      </c>
      <c r="C11736" t="s">
        <v>129772</v>
      </c>
      <c r="D11736" t="s">
        <v>129773</v>
      </c>
    </row>
    <row r="11737" spans="1:4" x14ac:dyDescent="0.2">
      <c r="A11737" t="s">
        <v>129774</v>
      </c>
      <c r="B11737" t="s">
        <v>129775</v>
      </c>
      <c r="C11737" t="s">
        <v>129776</v>
      </c>
      <c r="D11737" t="s">
        <v>129777</v>
      </c>
    </row>
    <row r="11738" spans="1:4" x14ac:dyDescent="0.2">
      <c r="A11738" t="s">
        <v>129778</v>
      </c>
      <c r="B11738" t="s">
        <v>1823</v>
      </c>
      <c r="C11738" t="s">
        <v>1823</v>
      </c>
      <c r="D11738" t="s">
        <v>129779</v>
      </c>
    </row>
    <row r="11739" spans="1:4" x14ac:dyDescent="0.2">
      <c r="A11739" t="s">
        <v>129780</v>
      </c>
      <c r="B11739" t="s">
        <v>1823</v>
      </c>
      <c r="C11739" t="s">
        <v>99985</v>
      </c>
      <c r="D11739" t="s">
        <v>129781</v>
      </c>
    </row>
    <row r="11740" spans="1:4" x14ac:dyDescent="0.2">
      <c r="A11740" t="s">
        <v>58482</v>
      </c>
      <c r="B11740" t="s">
        <v>1823</v>
      </c>
      <c r="C11740" t="s">
        <v>1823</v>
      </c>
      <c r="D11740" t="s">
        <v>129782</v>
      </c>
    </row>
    <row r="11741" spans="1:4" x14ac:dyDescent="0.2">
      <c r="A11741" t="s">
        <v>129783</v>
      </c>
      <c r="B11741" t="s">
        <v>1823</v>
      </c>
      <c r="C11741" t="s">
        <v>129784</v>
      </c>
      <c r="D11741" t="s">
        <v>129785</v>
      </c>
    </row>
    <row r="11742" spans="1:4" x14ac:dyDescent="0.2">
      <c r="A11742" t="s">
        <v>129786</v>
      </c>
      <c r="B11742" t="s">
        <v>129787</v>
      </c>
      <c r="C11742" t="s">
        <v>129788</v>
      </c>
      <c r="D11742" t="s">
        <v>1823</v>
      </c>
    </row>
    <row r="11743" spans="1:4" x14ac:dyDescent="0.2">
      <c r="A11743" t="s">
        <v>58517</v>
      </c>
      <c r="B11743" t="s">
        <v>1823</v>
      </c>
      <c r="C11743" t="s">
        <v>129789</v>
      </c>
      <c r="D11743" t="s">
        <v>129790</v>
      </c>
    </row>
    <row r="11744" spans="1:4" x14ac:dyDescent="0.2">
      <c r="A11744" t="s">
        <v>129791</v>
      </c>
      <c r="B11744" t="s">
        <v>1823</v>
      </c>
      <c r="C11744" t="s">
        <v>129792</v>
      </c>
      <c r="D11744" t="s">
        <v>1823</v>
      </c>
    </row>
    <row r="11745" spans="1:4" x14ac:dyDescent="0.2">
      <c r="A11745" t="s">
        <v>129793</v>
      </c>
      <c r="B11745" t="s">
        <v>129794</v>
      </c>
      <c r="C11745" t="s">
        <v>1823</v>
      </c>
      <c r="D11745" t="s">
        <v>129795</v>
      </c>
    </row>
    <row r="11746" spans="1:4" x14ac:dyDescent="0.2">
      <c r="A11746" t="s">
        <v>129796</v>
      </c>
      <c r="B11746" t="s">
        <v>1823</v>
      </c>
      <c r="C11746" t="s">
        <v>129797</v>
      </c>
      <c r="D11746" t="s">
        <v>129798</v>
      </c>
    </row>
    <row r="11747" spans="1:4" x14ac:dyDescent="0.2">
      <c r="A11747" t="s">
        <v>129799</v>
      </c>
      <c r="B11747" t="s">
        <v>1823</v>
      </c>
      <c r="C11747" t="s">
        <v>943</v>
      </c>
      <c r="D11747" t="s">
        <v>944</v>
      </c>
    </row>
    <row r="11748" spans="1:4" x14ac:dyDescent="0.2">
      <c r="A11748" t="s">
        <v>129800</v>
      </c>
      <c r="B11748" t="s">
        <v>129801</v>
      </c>
      <c r="C11748" t="s">
        <v>936</v>
      </c>
      <c r="D11748" t="s">
        <v>937</v>
      </c>
    </row>
    <row r="11749" spans="1:4" x14ac:dyDescent="0.2">
      <c r="A11749" t="s">
        <v>129802</v>
      </c>
      <c r="B11749" t="s">
        <v>129803</v>
      </c>
      <c r="C11749" t="s">
        <v>129804</v>
      </c>
      <c r="D11749" t="s">
        <v>129805</v>
      </c>
    </row>
    <row r="11750" spans="1:4" x14ac:dyDescent="0.2">
      <c r="A11750" t="s">
        <v>129806</v>
      </c>
      <c r="B11750" t="s">
        <v>58548</v>
      </c>
      <c r="C11750" t="s">
        <v>1823</v>
      </c>
      <c r="D11750" t="s">
        <v>129807</v>
      </c>
    </row>
    <row r="11751" spans="1:4" x14ac:dyDescent="0.2">
      <c r="A11751" t="s">
        <v>129808</v>
      </c>
      <c r="B11751" t="s">
        <v>129809</v>
      </c>
      <c r="C11751" t="s">
        <v>1823</v>
      </c>
      <c r="D11751" t="s">
        <v>129810</v>
      </c>
    </row>
    <row r="11752" spans="1:4" x14ac:dyDescent="0.2">
      <c r="A11752" t="s">
        <v>129811</v>
      </c>
      <c r="B11752" t="s">
        <v>1823</v>
      </c>
      <c r="C11752" t="s">
        <v>1823</v>
      </c>
      <c r="D11752" t="s">
        <v>129812</v>
      </c>
    </row>
    <row r="11753" spans="1:4" x14ac:dyDescent="0.2">
      <c r="A11753" t="s">
        <v>129813</v>
      </c>
      <c r="B11753" t="s">
        <v>129814</v>
      </c>
      <c r="C11753" t="s">
        <v>129815</v>
      </c>
      <c r="D11753" t="s">
        <v>129816</v>
      </c>
    </row>
    <row r="11754" spans="1:4" x14ac:dyDescent="0.2">
      <c r="A11754" t="s">
        <v>129817</v>
      </c>
      <c r="B11754" t="s">
        <v>129818</v>
      </c>
      <c r="C11754" t="s">
        <v>129819</v>
      </c>
      <c r="D11754" t="s">
        <v>129820</v>
      </c>
    </row>
    <row r="11755" spans="1:4" x14ac:dyDescent="0.2">
      <c r="A11755" t="s">
        <v>129821</v>
      </c>
      <c r="B11755" t="s">
        <v>129822</v>
      </c>
      <c r="C11755" t="s">
        <v>129823</v>
      </c>
      <c r="D11755" t="s">
        <v>129824</v>
      </c>
    </row>
    <row r="11756" spans="1:4" x14ac:dyDescent="0.2">
      <c r="A11756" t="s">
        <v>129825</v>
      </c>
      <c r="B11756" t="s">
        <v>1823</v>
      </c>
      <c r="C11756" t="s">
        <v>129826</v>
      </c>
      <c r="D11756" t="s">
        <v>129827</v>
      </c>
    </row>
    <row r="11757" spans="1:4" x14ac:dyDescent="0.2">
      <c r="A11757" t="s">
        <v>58551</v>
      </c>
      <c r="B11757" t="s">
        <v>129828</v>
      </c>
      <c r="C11757" t="s">
        <v>1823</v>
      </c>
      <c r="D11757" t="s">
        <v>129829</v>
      </c>
    </row>
    <row r="11758" spans="1:4" x14ac:dyDescent="0.2">
      <c r="A11758" t="s">
        <v>129830</v>
      </c>
      <c r="B11758" t="s">
        <v>1823</v>
      </c>
      <c r="C11758" t="s">
        <v>129831</v>
      </c>
      <c r="D11758" t="s">
        <v>129832</v>
      </c>
    </row>
    <row r="11759" spans="1:4" x14ac:dyDescent="0.2">
      <c r="A11759" t="s">
        <v>129833</v>
      </c>
      <c r="B11759" t="s">
        <v>129834</v>
      </c>
      <c r="C11759" t="s">
        <v>129835</v>
      </c>
      <c r="D11759" t="s">
        <v>129836</v>
      </c>
    </row>
    <row r="11760" spans="1:4" x14ac:dyDescent="0.2">
      <c r="A11760" t="s">
        <v>129837</v>
      </c>
      <c r="B11760" t="s">
        <v>1823</v>
      </c>
      <c r="C11760" t="s">
        <v>129838</v>
      </c>
      <c r="D11760" t="s">
        <v>129839</v>
      </c>
    </row>
    <row r="11761" spans="1:4" x14ac:dyDescent="0.2">
      <c r="A11761" t="s">
        <v>129840</v>
      </c>
      <c r="B11761" t="s">
        <v>129841</v>
      </c>
      <c r="C11761" t="s">
        <v>129842</v>
      </c>
      <c r="D11761" t="s">
        <v>1823</v>
      </c>
    </row>
    <row r="11762" spans="1:4" x14ac:dyDescent="0.2">
      <c r="A11762" t="s">
        <v>58553</v>
      </c>
      <c r="B11762" t="s">
        <v>1823</v>
      </c>
      <c r="C11762" t="s">
        <v>129843</v>
      </c>
      <c r="D11762" t="s">
        <v>129844</v>
      </c>
    </row>
    <row r="11763" spans="1:4" x14ac:dyDescent="0.2">
      <c r="A11763" t="s">
        <v>129845</v>
      </c>
      <c r="B11763" t="s">
        <v>17447</v>
      </c>
      <c r="C11763" t="s">
        <v>129846</v>
      </c>
      <c r="D11763" t="s">
        <v>1823</v>
      </c>
    </row>
    <row r="11764" spans="1:4" x14ac:dyDescent="0.2">
      <c r="A11764" t="s">
        <v>129847</v>
      </c>
      <c r="B11764" t="s">
        <v>129848</v>
      </c>
      <c r="C11764" t="s">
        <v>129849</v>
      </c>
      <c r="D11764" t="s">
        <v>1823</v>
      </c>
    </row>
    <row r="11765" spans="1:4" x14ac:dyDescent="0.2">
      <c r="A11765" t="s">
        <v>129850</v>
      </c>
      <c r="B11765" t="s">
        <v>1823</v>
      </c>
      <c r="C11765" t="s">
        <v>129851</v>
      </c>
      <c r="D11765" t="s">
        <v>129852</v>
      </c>
    </row>
    <row r="11766" spans="1:4" x14ac:dyDescent="0.2">
      <c r="A11766" t="s">
        <v>129853</v>
      </c>
      <c r="B11766" t="s">
        <v>1823</v>
      </c>
      <c r="C11766" t="s">
        <v>129854</v>
      </c>
      <c r="D11766" t="s">
        <v>129855</v>
      </c>
    </row>
    <row r="11767" spans="1:4" x14ac:dyDescent="0.2">
      <c r="A11767" t="s">
        <v>129856</v>
      </c>
      <c r="B11767" t="s">
        <v>129857</v>
      </c>
      <c r="C11767" t="s">
        <v>129858</v>
      </c>
      <c r="D11767" t="s">
        <v>129859</v>
      </c>
    </row>
    <row r="11768" spans="1:4" x14ac:dyDescent="0.2">
      <c r="A11768" t="s">
        <v>58573</v>
      </c>
      <c r="B11768" t="s">
        <v>129860</v>
      </c>
      <c r="C11768" t="s">
        <v>129861</v>
      </c>
      <c r="D11768" t="s">
        <v>129862</v>
      </c>
    </row>
    <row r="11769" spans="1:4" x14ac:dyDescent="0.2">
      <c r="A11769" t="s">
        <v>129863</v>
      </c>
      <c r="B11769" t="s">
        <v>129864</v>
      </c>
      <c r="C11769" t="s">
        <v>129865</v>
      </c>
      <c r="D11769" t="s">
        <v>1823</v>
      </c>
    </row>
    <row r="11770" spans="1:4" x14ac:dyDescent="0.2">
      <c r="A11770" t="s">
        <v>129866</v>
      </c>
      <c r="B11770" t="s">
        <v>1823</v>
      </c>
      <c r="C11770" t="s">
        <v>129867</v>
      </c>
      <c r="D11770" t="s">
        <v>129868</v>
      </c>
    </row>
    <row r="11771" spans="1:4" x14ac:dyDescent="0.2">
      <c r="A11771" t="s">
        <v>129869</v>
      </c>
      <c r="B11771" t="s">
        <v>1823</v>
      </c>
      <c r="C11771" t="s">
        <v>129870</v>
      </c>
      <c r="D11771" t="s">
        <v>129871</v>
      </c>
    </row>
    <row r="11772" spans="1:4" x14ac:dyDescent="0.2">
      <c r="A11772" t="s">
        <v>129872</v>
      </c>
      <c r="B11772" t="s">
        <v>129873</v>
      </c>
      <c r="C11772" t="s">
        <v>129874</v>
      </c>
      <c r="D11772" t="s">
        <v>129875</v>
      </c>
    </row>
    <row r="11773" spans="1:4" x14ac:dyDescent="0.2">
      <c r="A11773" t="s">
        <v>129876</v>
      </c>
      <c r="B11773" t="s">
        <v>129877</v>
      </c>
      <c r="C11773" t="s">
        <v>129878</v>
      </c>
      <c r="D11773" t="s">
        <v>129879</v>
      </c>
    </row>
    <row r="11774" spans="1:4" x14ac:dyDescent="0.2">
      <c r="A11774" t="s">
        <v>129880</v>
      </c>
      <c r="B11774" t="s">
        <v>129881</v>
      </c>
      <c r="C11774" t="s">
        <v>1823</v>
      </c>
      <c r="D11774" t="s">
        <v>129882</v>
      </c>
    </row>
    <row r="11775" spans="1:4" x14ac:dyDescent="0.2">
      <c r="A11775" t="s">
        <v>129883</v>
      </c>
      <c r="B11775" t="s">
        <v>1823</v>
      </c>
      <c r="C11775" t="s">
        <v>129884</v>
      </c>
      <c r="D11775" t="s">
        <v>129885</v>
      </c>
    </row>
    <row r="11776" spans="1:4" x14ac:dyDescent="0.2">
      <c r="A11776" t="s">
        <v>58590</v>
      </c>
      <c r="B11776" t="s">
        <v>1823</v>
      </c>
      <c r="C11776" t="s">
        <v>99991</v>
      </c>
      <c r="D11776" t="s">
        <v>129886</v>
      </c>
    </row>
    <row r="11777" spans="1:4" x14ac:dyDescent="0.2">
      <c r="A11777" t="s">
        <v>58615</v>
      </c>
      <c r="B11777" t="s">
        <v>1823</v>
      </c>
      <c r="C11777" t="s">
        <v>129887</v>
      </c>
      <c r="D11777" t="s">
        <v>129888</v>
      </c>
    </row>
    <row r="11778" spans="1:4" x14ac:dyDescent="0.2">
      <c r="A11778" t="s">
        <v>129889</v>
      </c>
      <c r="B11778" t="s">
        <v>129890</v>
      </c>
      <c r="C11778" t="s">
        <v>129891</v>
      </c>
      <c r="D11778" t="s">
        <v>129892</v>
      </c>
    </row>
    <row r="11779" spans="1:4" x14ac:dyDescent="0.2">
      <c r="A11779" t="s">
        <v>129893</v>
      </c>
      <c r="B11779" t="s">
        <v>1823</v>
      </c>
      <c r="C11779" t="s">
        <v>129894</v>
      </c>
      <c r="D11779" t="s">
        <v>129895</v>
      </c>
    </row>
    <row r="11780" spans="1:4" x14ac:dyDescent="0.2">
      <c r="A11780" t="s">
        <v>58625</v>
      </c>
      <c r="B11780" t="s">
        <v>1823</v>
      </c>
      <c r="C11780" t="s">
        <v>1823</v>
      </c>
      <c r="D11780" t="s">
        <v>129896</v>
      </c>
    </row>
    <row r="11781" spans="1:4" x14ac:dyDescent="0.2">
      <c r="A11781" t="s">
        <v>129897</v>
      </c>
      <c r="B11781" t="s">
        <v>129898</v>
      </c>
      <c r="C11781" t="s">
        <v>129899</v>
      </c>
      <c r="D11781" t="s">
        <v>129900</v>
      </c>
    </row>
    <row r="11782" spans="1:4" x14ac:dyDescent="0.2">
      <c r="A11782" t="s">
        <v>58642</v>
      </c>
      <c r="B11782" t="s">
        <v>1823</v>
      </c>
      <c r="C11782" t="s">
        <v>1823</v>
      </c>
      <c r="D11782" t="s">
        <v>129901</v>
      </c>
    </row>
    <row r="11783" spans="1:4" x14ac:dyDescent="0.2">
      <c r="A11783" t="s">
        <v>58668</v>
      </c>
      <c r="B11783" t="s">
        <v>129902</v>
      </c>
      <c r="C11783" t="s">
        <v>129903</v>
      </c>
      <c r="D11783" t="s">
        <v>129904</v>
      </c>
    </row>
    <row r="11784" spans="1:4" x14ac:dyDescent="0.2">
      <c r="A11784" t="s">
        <v>129905</v>
      </c>
      <c r="B11784" t="s">
        <v>129906</v>
      </c>
      <c r="C11784" t="s">
        <v>129907</v>
      </c>
      <c r="D11784" t="s">
        <v>129908</v>
      </c>
    </row>
    <row r="11785" spans="1:4" x14ac:dyDescent="0.2">
      <c r="A11785" t="s">
        <v>129909</v>
      </c>
      <c r="B11785" t="s">
        <v>1823</v>
      </c>
      <c r="C11785" t="s">
        <v>129910</v>
      </c>
      <c r="D11785" t="s">
        <v>129911</v>
      </c>
    </row>
    <row r="11786" spans="1:4" x14ac:dyDescent="0.2">
      <c r="A11786" t="s">
        <v>129912</v>
      </c>
      <c r="B11786" t="s">
        <v>1823</v>
      </c>
      <c r="C11786" t="s">
        <v>129913</v>
      </c>
      <c r="D11786" t="s">
        <v>129914</v>
      </c>
    </row>
    <row r="11787" spans="1:4" x14ac:dyDescent="0.2">
      <c r="A11787" t="s">
        <v>129915</v>
      </c>
      <c r="B11787" t="s">
        <v>1823</v>
      </c>
      <c r="C11787" t="s">
        <v>129916</v>
      </c>
      <c r="D11787" t="s">
        <v>129917</v>
      </c>
    </row>
    <row r="11788" spans="1:4" x14ac:dyDescent="0.2">
      <c r="A11788" t="s">
        <v>129918</v>
      </c>
      <c r="B11788" t="s">
        <v>129919</v>
      </c>
      <c r="C11788" t="s">
        <v>129920</v>
      </c>
      <c r="D11788" t="s">
        <v>129921</v>
      </c>
    </row>
    <row r="11789" spans="1:4" x14ac:dyDescent="0.2">
      <c r="A11789" t="s">
        <v>129922</v>
      </c>
      <c r="B11789" t="s">
        <v>1823</v>
      </c>
      <c r="C11789" t="s">
        <v>129923</v>
      </c>
      <c r="D11789" t="s">
        <v>129924</v>
      </c>
    </row>
    <row r="11790" spans="1:4" x14ac:dyDescent="0.2">
      <c r="A11790" t="s">
        <v>129925</v>
      </c>
      <c r="B11790" t="s">
        <v>1823</v>
      </c>
      <c r="C11790" t="s">
        <v>129926</v>
      </c>
      <c r="D11790" t="s">
        <v>129927</v>
      </c>
    </row>
    <row r="11791" spans="1:4" x14ac:dyDescent="0.2">
      <c r="A11791" t="s">
        <v>129928</v>
      </c>
      <c r="B11791" t="s">
        <v>129929</v>
      </c>
      <c r="C11791" t="s">
        <v>129930</v>
      </c>
      <c r="D11791" t="s">
        <v>129931</v>
      </c>
    </row>
    <row r="11792" spans="1:4" x14ac:dyDescent="0.2">
      <c r="A11792" t="s">
        <v>129932</v>
      </c>
      <c r="B11792" t="s">
        <v>129933</v>
      </c>
      <c r="C11792" t="s">
        <v>129934</v>
      </c>
      <c r="D11792" t="s">
        <v>129935</v>
      </c>
    </row>
    <row r="11793" spans="1:4" x14ac:dyDescent="0.2">
      <c r="A11793" t="s">
        <v>129936</v>
      </c>
      <c r="B11793" t="s">
        <v>1823</v>
      </c>
      <c r="C11793" t="s">
        <v>129937</v>
      </c>
      <c r="D11793" t="s">
        <v>129938</v>
      </c>
    </row>
    <row r="11794" spans="1:4" x14ac:dyDescent="0.2">
      <c r="A11794" t="s">
        <v>129939</v>
      </c>
      <c r="B11794" t="s">
        <v>129940</v>
      </c>
      <c r="C11794" t="s">
        <v>1823</v>
      </c>
      <c r="D11794" t="s">
        <v>129941</v>
      </c>
    </row>
    <row r="11795" spans="1:4" x14ac:dyDescent="0.2">
      <c r="A11795" t="s">
        <v>129942</v>
      </c>
      <c r="B11795" t="s">
        <v>129943</v>
      </c>
      <c r="C11795" t="s">
        <v>129944</v>
      </c>
      <c r="D11795" t="s">
        <v>1823</v>
      </c>
    </row>
    <row r="11796" spans="1:4" x14ac:dyDescent="0.2">
      <c r="A11796" t="s">
        <v>129945</v>
      </c>
      <c r="B11796" t="s">
        <v>1823</v>
      </c>
      <c r="C11796" t="s">
        <v>1823</v>
      </c>
      <c r="D11796" t="s">
        <v>129946</v>
      </c>
    </row>
    <row r="11797" spans="1:4" x14ac:dyDescent="0.2">
      <c r="A11797" t="s">
        <v>129947</v>
      </c>
      <c r="B11797" t="s">
        <v>129948</v>
      </c>
      <c r="C11797" t="s">
        <v>129949</v>
      </c>
      <c r="D11797" t="s">
        <v>129950</v>
      </c>
    </row>
    <row r="11798" spans="1:4" x14ac:dyDescent="0.2">
      <c r="A11798" t="s">
        <v>129951</v>
      </c>
      <c r="B11798" t="s">
        <v>129952</v>
      </c>
      <c r="C11798" t="s">
        <v>129953</v>
      </c>
      <c r="D11798" t="s">
        <v>129954</v>
      </c>
    </row>
    <row r="11799" spans="1:4" x14ac:dyDescent="0.2">
      <c r="A11799" t="s">
        <v>129955</v>
      </c>
      <c r="B11799" t="s">
        <v>1823</v>
      </c>
      <c r="C11799" t="s">
        <v>1823</v>
      </c>
      <c r="D11799" t="s">
        <v>129956</v>
      </c>
    </row>
    <row r="11800" spans="1:4" x14ac:dyDescent="0.2">
      <c r="A11800" t="s">
        <v>129957</v>
      </c>
      <c r="B11800" t="s">
        <v>129958</v>
      </c>
      <c r="C11800" t="s">
        <v>1823</v>
      </c>
      <c r="D11800" t="s">
        <v>129959</v>
      </c>
    </row>
    <row r="11801" spans="1:4" x14ac:dyDescent="0.2">
      <c r="A11801" t="s">
        <v>129960</v>
      </c>
      <c r="B11801" t="s">
        <v>1823</v>
      </c>
      <c r="C11801" t="s">
        <v>129961</v>
      </c>
      <c r="D11801" t="s">
        <v>129962</v>
      </c>
    </row>
    <row r="11802" spans="1:4" x14ac:dyDescent="0.2">
      <c r="A11802" t="s">
        <v>58755</v>
      </c>
      <c r="B11802" t="s">
        <v>1823</v>
      </c>
      <c r="C11802" t="s">
        <v>129963</v>
      </c>
      <c r="D11802" t="s">
        <v>129964</v>
      </c>
    </row>
    <row r="11803" spans="1:4" x14ac:dyDescent="0.2">
      <c r="A11803" t="s">
        <v>129965</v>
      </c>
      <c r="B11803" t="s">
        <v>129966</v>
      </c>
      <c r="C11803" t="s">
        <v>129967</v>
      </c>
      <c r="D11803" t="s">
        <v>129968</v>
      </c>
    </row>
    <row r="11804" spans="1:4" x14ac:dyDescent="0.2">
      <c r="A11804" t="s">
        <v>129969</v>
      </c>
      <c r="B11804" t="s">
        <v>1823</v>
      </c>
      <c r="C11804" t="s">
        <v>129970</v>
      </c>
      <c r="D11804" t="s">
        <v>129971</v>
      </c>
    </row>
    <row r="11805" spans="1:4" x14ac:dyDescent="0.2">
      <c r="A11805" t="s">
        <v>129972</v>
      </c>
      <c r="B11805" t="s">
        <v>129973</v>
      </c>
      <c r="C11805" t="s">
        <v>129974</v>
      </c>
      <c r="D11805" t="s">
        <v>129975</v>
      </c>
    </row>
    <row r="11806" spans="1:4" x14ac:dyDescent="0.2">
      <c r="A11806" t="s">
        <v>129976</v>
      </c>
      <c r="B11806" t="s">
        <v>1823</v>
      </c>
      <c r="C11806" t="s">
        <v>129977</v>
      </c>
      <c r="D11806" t="s">
        <v>129978</v>
      </c>
    </row>
    <row r="11807" spans="1:4" x14ac:dyDescent="0.2">
      <c r="A11807" t="s">
        <v>58762</v>
      </c>
      <c r="B11807" t="s">
        <v>1823</v>
      </c>
      <c r="C11807" t="s">
        <v>1823</v>
      </c>
      <c r="D11807" t="s">
        <v>129979</v>
      </c>
    </row>
    <row r="11808" spans="1:4" x14ac:dyDescent="0.2">
      <c r="A11808" t="s">
        <v>129980</v>
      </c>
      <c r="B11808" t="s">
        <v>129981</v>
      </c>
      <c r="C11808" t="s">
        <v>129982</v>
      </c>
      <c r="D11808" t="s">
        <v>129983</v>
      </c>
    </row>
    <row r="11809" spans="1:4" x14ac:dyDescent="0.2">
      <c r="A11809" t="s">
        <v>129984</v>
      </c>
      <c r="B11809" t="s">
        <v>1823</v>
      </c>
      <c r="C11809" t="s">
        <v>129985</v>
      </c>
      <c r="D11809" t="s">
        <v>129986</v>
      </c>
    </row>
    <row r="11810" spans="1:4" x14ac:dyDescent="0.2">
      <c r="A11810" t="s">
        <v>129987</v>
      </c>
      <c r="B11810" t="s">
        <v>129988</v>
      </c>
      <c r="C11810" t="s">
        <v>1823</v>
      </c>
      <c r="D11810" t="s">
        <v>129989</v>
      </c>
    </row>
    <row r="11811" spans="1:4" x14ac:dyDescent="0.2">
      <c r="A11811" t="s">
        <v>99998</v>
      </c>
      <c r="B11811" t="s">
        <v>129990</v>
      </c>
      <c r="C11811" t="s">
        <v>1823</v>
      </c>
      <c r="D11811" t="s">
        <v>129991</v>
      </c>
    </row>
    <row r="11812" spans="1:4" x14ac:dyDescent="0.2">
      <c r="A11812" t="s">
        <v>129992</v>
      </c>
      <c r="B11812" t="s">
        <v>1823</v>
      </c>
      <c r="C11812" t="s">
        <v>129993</v>
      </c>
      <c r="D11812" t="s">
        <v>129994</v>
      </c>
    </row>
    <row r="11813" spans="1:4" x14ac:dyDescent="0.2">
      <c r="A11813" t="s">
        <v>58779</v>
      </c>
      <c r="B11813" t="s">
        <v>129995</v>
      </c>
      <c r="C11813" t="s">
        <v>1823</v>
      </c>
      <c r="D11813" t="s">
        <v>129996</v>
      </c>
    </row>
    <row r="11814" spans="1:4" x14ac:dyDescent="0.2">
      <c r="A11814" t="s">
        <v>58783</v>
      </c>
      <c r="B11814" t="s">
        <v>1823</v>
      </c>
      <c r="C11814" t="s">
        <v>129997</v>
      </c>
      <c r="D11814" t="s">
        <v>1823</v>
      </c>
    </row>
    <row r="11815" spans="1:4" x14ac:dyDescent="0.2">
      <c r="A11815" t="s">
        <v>58790</v>
      </c>
      <c r="B11815" t="s">
        <v>129998</v>
      </c>
      <c r="C11815" t="s">
        <v>1823</v>
      </c>
      <c r="D11815" t="s">
        <v>129999</v>
      </c>
    </row>
    <row r="11816" spans="1:4" x14ac:dyDescent="0.2">
      <c r="A11816" t="s">
        <v>130000</v>
      </c>
      <c r="B11816" t="s">
        <v>1823</v>
      </c>
      <c r="C11816" t="s">
        <v>130001</v>
      </c>
      <c r="D11816" t="s">
        <v>1823</v>
      </c>
    </row>
    <row r="11817" spans="1:4" x14ac:dyDescent="0.2">
      <c r="A11817" t="s">
        <v>130002</v>
      </c>
      <c r="B11817" t="s">
        <v>1823</v>
      </c>
      <c r="C11817" t="s">
        <v>130003</v>
      </c>
      <c r="D11817" t="s">
        <v>130004</v>
      </c>
    </row>
    <row r="11818" spans="1:4" x14ac:dyDescent="0.2">
      <c r="A11818" t="s">
        <v>58804</v>
      </c>
      <c r="B11818" t="s">
        <v>130005</v>
      </c>
      <c r="C11818" t="s">
        <v>130006</v>
      </c>
      <c r="D11818" t="s">
        <v>130007</v>
      </c>
    </row>
    <row r="11819" spans="1:4" x14ac:dyDescent="0.2">
      <c r="A11819" t="s">
        <v>58811</v>
      </c>
      <c r="B11819" t="s">
        <v>130008</v>
      </c>
      <c r="C11819" t="s">
        <v>946</v>
      </c>
      <c r="D11819" t="s">
        <v>1671</v>
      </c>
    </row>
    <row r="11820" spans="1:4" x14ac:dyDescent="0.2">
      <c r="A11820" t="s">
        <v>130009</v>
      </c>
      <c r="B11820" t="s">
        <v>1823</v>
      </c>
      <c r="C11820" t="s">
        <v>130010</v>
      </c>
      <c r="D11820" t="s">
        <v>130011</v>
      </c>
    </row>
    <row r="11821" spans="1:4" x14ac:dyDescent="0.2">
      <c r="A11821" t="s">
        <v>130012</v>
      </c>
      <c r="B11821" t="s">
        <v>1823</v>
      </c>
      <c r="C11821" t="s">
        <v>1823</v>
      </c>
      <c r="D11821" t="s">
        <v>130013</v>
      </c>
    </row>
    <row r="11822" spans="1:4" x14ac:dyDescent="0.2">
      <c r="A11822" t="s">
        <v>58817</v>
      </c>
      <c r="B11822" t="s">
        <v>130014</v>
      </c>
      <c r="C11822" t="s">
        <v>130015</v>
      </c>
      <c r="D11822" t="s">
        <v>130016</v>
      </c>
    </row>
    <row r="11823" spans="1:4" x14ac:dyDescent="0.2">
      <c r="A11823" t="s">
        <v>130017</v>
      </c>
      <c r="B11823" t="s">
        <v>64304</v>
      </c>
      <c r="C11823" t="s">
        <v>130018</v>
      </c>
      <c r="D11823" t="s">
        <v>1823</v>
      </c>
    </row>
    <row r="11824" spans="1:4" x14ac:dyDescent="0.2">
      <c r="A11824" t="s">
        <v>130019</v>
      </c>
      <c r="B11824" t="s">
        <v>130020</v>
      </c>
      <c r="C11824" t="s">
        <v>130021</v>
      </c>
      <c r="D11824" t="s">
        <v>1823</v>
      </c>
    </row>
    <row r="11825" spans="1:4" x14ac:dyDescent="0.2">
      <c r="A11825" t="s">
        <v>130022</v>
      </c>
      <c r="B11825" t="s">
        <v>130023</v>
      </c>
      <c r="C11825" t="s">
        <v>130024</v>
      </c>
      <c r="D11825" t="s">
        <v>130025</v>
      </c>
    </row>
    <row r="11826" spans="1:4" x14ac:dyDescent="0.2">
      <c r="A11826" t="s">
        <v>130026</v>
      </c>
      <c r="B11826" t="s">
        <v>1823</v>
      </c>
      <c r="C11826" t="s">
        <v>130027</v>
      </c>
      <c r="D11826" t="s">
        <v>130028</v>
      </c>
    </row>
    <row r="11827" spans="1:4" x14ac:dyDescent="0.2">
      <c r="A11827" t="s">
        <v>130029</v>
      </c>
      <c r="B11827" t="s">
        <v>130030</v>
      </c>
      <c r="C11827" t="s">
        <v>1823</v>
      </c>
      <c r="D11827" t="s">
        <v>130031</v>
      </c>
    </row>
    <row r="11828" spans="1:4" x14ac:dyDescent="0.2">
      <c r="A11828" t="s">
        <v>130032</v>
      </c>
      <c r="B11828" t="s">
        <v>1823</v>
      </c>
      <c r="C11828" t="s">
        <v>130033</v>
      </c>
      <c r="D11828" t="s">
        <v>130034</v>
      </c>
    </row>
    <row r="11829" spans="1:4" x14ac:dyDescent="0.2">
      <c r="A11829" t="s">
        <v>130035</v>
      </c>
      <c r="B11829" t="s">
        <v>1823</v>
      </c>
      <c r="C11829" t="s">
        <v>1823</v>
      </c>
      <c r="D11829" t="s">
        <v>130036</v>
      </c>
    </row>
    <row r="11830" spans="1:4" x14ac:dyDescent="0.2">
      <c r="A11830" t="s">
        <v>130037</v>
      </c>
      <c r="B11830" t="s">
        <v>130038</v>
      </c>
      <c r="C11830" t="s">
        <v>1823</v>
      </c>
      <c r="D11830" t="s">
        <v>130039</v>
      </c>
    </row>
    <row r="11831" spans="1:4" x14ac:dyDescent="0.2">
      <c r="A11831" t="s">
        <v>130040</v>
      </c>
      <c r="B11831" t="s">
        <v>130041</v>
      </c>
      <c r="C11831" t="s">
        <v>1823</v>
      </c>
      <c r="D11831" t="s">
        <v>130042</v>
      </c>
    </row>
    <row r="11832" spans="1:4" x14ac:dyDescent="0.2">
      <c r="A11832" t="s">
        <v>130043</v>
      </c>
      <c r="B11832" t="s">
        <v>130044</v>
      </c>
      <c r="C11832" t="s">
        <v>130045</v>
      </c>
      <c r="D11832" t="s">
        <v>130046</v>
      </c>
    </row>
    <row r="11833" spans="1:4" x14ac:dyDescent="0.2">
      <c r="A11833" t="s">
        <v>130047</v>
      </c>
      <c r="B11833" t="s">
        <v>130048</v>
      </c>
      <c r="C11833" t="s">
        <v>130049</v>
      </c>
      <c r="D11833" t="s">
        <v>130050</v>
      </c>
    </row>
    <row r="11834" spans="1:4" x14ac:dyDescent="0.2">
      <c r="A11834" t="s">
        <v>130051</v>
      </c>
      <c r="B11834" t="s">
        <v>130052</v>
      </c>
      <c r="C11834" t="s">
        <v>130053</v>
      </c>
      <c r="D11834" t="s">
        <v>130054</v>
      </c>
    </row>
    <row r="11835" spans="1:4" x14ac:dyDescent="0.2">
      <c r="A11835" t="s">
        <v>130055</v>
      </c>
      <c r="B11835" t="s">
        <v>21515</v>
      </c>
      <c r="C11835" t="s">
        <v>1823</v>
      </c>
      <c r="D11835" t="s">
        <v>130056</v>
      </c>
    </row>
    <row r="11836" spans="1:4" x14ac:dyDescent="0.2">
      <c r="A11836" t="s">
        <v>130057</v>
      </c>
      <c r="B11836" t="s">
        <v>1823</v>
      </c>
      <c r="C11836" t="s">
        <v>1823</v>
      </c>
      <c r="D11836" t="s">
        <v>130058</v>
      </c>
    </row>
    <row r="11837" spans="1:4" x14ac:dyDescent="0.2">
      <c r="A11837" t="s">
        <v>130059</v>
      </c>
      <c r="B11837" t="s">
        <v>1823</v>
      </c>
      <c r="C11837" t="s">
        <v>130060</v>
      </c>
      <c r="D11837" t="s">
        <v>130061</v>
      </c>
    </row>
    <row r="11838" spans="1:4" x14ac:dyDescent="0.2">
      <c r="A11838" t="s">
        <v>130062</v>
      </c>
      <c r="B11838" t="s">
        <v>1823</v>
      </c>
      <c r="C11838" t="s">
        <v>130063</v>
      </c>
      <c r="D11838" t="s">
        <v>130064</v>
      </c>
    </row>
    <row r="11839" spans="1:4" x14ac:dyDescent="0.2">
      <c r="A11839" t="s">
        <v>130065</v>
      </c>
      <c r="B11839" t="s">
        <v>1823</v>
      </c>
      <c r="C11839" t="s">
        <v>130066</v>
      </c>
      <c r="D11839" t="s">
        <v>130067</v>
      </c>
    </row>
    <row r="11840" spans="1:4" x14ac:dyDescent="0.2">
      <c r="A11840" t="s">
        <v>130068</v>
      </c>
      <c r="B11840" t="s">
        <v>1823</v>
      </c>
      <c r="C11840" t="s">
        <v>1823</v>
      </c>
      <c r="D11840" t="s">
        <v>130069</v>
      </c>
    </row>
    <row r="11841" spans="1:4" x14ac:dyDescent="0.2">
      <c r="A11841" t="s">
        <v>58868</v>
      </c>
      <c r="B11841" t="s">
        <v>130070</v>
      </c>
      <c r="C11841" t="s">
        <v>130071</v>
      </c>
      <c r="D11841" t="s">
        <v>130072</v>
      </c>
    </row>
    <row r="11842" spans="1:4" x14ac:dyDescent="0.2">
      <c r="A11842" t="s">
        <v>130073</v>
      </c>
      <c r="B11842" t="s">
        <v>74126</v>
      </c>
      <c r="C11842" t="s">
        <v>130074</v>
      </c>
      <c r="D11842" t="s">
        <v>130075</v>
      </c>
    </row>
    <row r="11843" spans="1:4" x14ac:dyDescent="0.2">
      <c r="A11843" t="s">
        <v>130076</v>
      </c>
      <c r="B11843" t="s">
        <v>1823</v>
      </c>
      <c r="C11843" t="s">
        <v>1823</v>
      </c>
      <c r="D11843" t="s">
        <v>130077</v>
      </c>
    </row>
    <row r="11844" spans="1:4" x14ac:dyDescent="0.2">
      <c r="A11844" t="s">
        <v>130078</v>
      </c>
      <c r="B11844" t="s">
        <v>89182</v>
      </c>
      <c r="C11844" t="s">
        <v>1823</v>
      </c>
      <c r="D11844" t="s">
        <v>130079</v>
      </c>
    </row>
    <row r="11845" spans="1:4" x14ac:dyDescent="0.2">
      <c r="A11845" t="s">
        <v>130080</v>
      </c>
      <c r="B11845" t="s">
        <v>130081</v>
      </c>
      <c r="C11845" t="s">
        <v>1823</v>
      </c>
      <c r="D11845" t="s">
        <v>130082</v>
      </c>
    </row>
    <row r="11846" spans="1:4" x14ac:dyDescent="0.2">
      <c r="A11846" t="s">
        <v>130083</v>
      </c>
      <c r="B11846" t="s">
        <v>29549</v>
      </c>
      <c r="C11846" t="s">
        <v>130084</v>
      </c>
      <c r="D11846" t="s">
        <v>130085</v>
      </c>
    </row>
    <row r="11847" spans="1:4" x14ac:dyDescent="0.2">
      <c r="A11847" t="s">
        <v>58874</v>
      </c>
      <c r="B11847" t="s">
        <v>130086</v>
      </c>
      <c r="C11847" t="s">
        <v>130087</v>
      </c>
      <c r="D11847" t="s">
        <v>130088</v>
      </c>
    </row>
    <row r="11848" spans="1:4" x14ac:dyDescent="0.2">
      <c r="A11848" t="s">
        <v>130089</v>
      </c>
      <c r="B11848" t="s">
        <v>1823</v>
      </c>
      <c r="C11848" t="s">
        <v>130090</v>
      </c>
      <c r="D11848" t="s">
        <v>130091</v>
      </c>
    </row>
    <row r="11849" spans="1:4" x14ac:dyDescent="0.2">
      <c r="A11849" t="s">
        <v>130092</v>
      </c>
      <c r="B11849" t="s">
        <v>1823</v>
      </c>
      <c r="C11849" t="s">
        <v>1823</v>
      </c>
      <c r="D11849" t="s">
        <v>130093</v>
      </c>
    </row>
    <row r="11850" spans="1:4" x14ac:dyDescent="0.2">
      <c r="A11850" t="s">
        <v>58886</v>
      </c>
      <c r="B11850" t="s">
        <v>1823</v>
      </c>
      <c r="C11850" t="s">
        <v>1823</v>
      </c>
      <c r="D11850" t="s">
        <v>130094</v>
      </c>
    </row>
    <row r="11851" spans="1:4" x14ac:dyDescent="0.2">
      <c r="A11851" t="s">
        <v>130095</v>
      </c>
      <c r="B11851" t="s">
        <v>1823</v>
      </c>
      <c r="C11851" t="s">
        <v>1823</v>
      </c>
      <c r="D11851" t="s">
        <v>130096</v>
      </c>
    </row>
    <row r="11852" spans="1:4" x14ac:dyDescent="0.2">
      <c r="A11852" t="s">
        <v>130097</v>
      </c>
      <c r="B11852" t="s">
        <v>1823</v>
      </c>
      <c r="C11852" t="s">
        <v>130098</v>
      </c>
      <c r="D11852" t="s">
        <v>130099</v>
      </c>
    </row>
    <row r="11853" spans="1:4" x14ac:dyDescent="0.2">
      <c r="A11853" t="s">
        <v>130100</v>
      </c>
      <c r="B11853" t="s">
        <v>130101</v>
      </c>
      <c r="C11853" t="s">
        <v>1823</v>
      </c>
      <c r="D11853" t="s">
        <v>130102</v>
      </c>
    </row>
    <row r="11854" spans="1:4" x14ac:dyDescent="0.2">
      <c r="A11854" t="s">
        <v>130103</v>
      </c>
      <c r="B11854" t="s">
        <v>1823</v>
      </c>
      <c r="C11854" t="s">
        <v>130104</v>
      </c>
      <c r="D11854" t="s">
        <v>130105</v>
      </c>
    </row>
    <row r="11855" spans="1:4" x14ac:dyDescent="0.2">
      <c r="A11855" t="s">
        <v>58912</v>
      </c>
      <c r="B11855" t="s">
        <v>1823</v>
      </c>
      <c r="C11855" t="s">
        <v>1823</v>
      </c>
      <c r="D11855" t="s">
        <v>130106</v>
      </c>
    </row>
    <row r="11856" spans="1:4" x14ac:dyDescent="0.2">
      <c r="A11856" t="s">
        <v>130107</v>
      </c>
      <c r="B11856" t="s">
        <v>130108</v>
      </c>
      <c r="C11856" t="s">
        <v>130109</v>
      </c>
      <c r="D11856" t="s">
        <v>130110</v>
      </c>
    </row>
    <row r="11857" spans="1:4" x14ac:dyDescent="0.2">
      <c r="A11857" t="s">
        <v>130111</v>
      </c>
      <c r="B11857" t="s">
        <v>1823</v>
      </c>
      <c r="C11857" t="s">
        <v>130112</v>
      </c>
      <c r="D11857" t="s">
        <v>130113</v>
      </c>
    </row>
    <row r="11858" spans="1:4" x14ac:dyDescent="0.2">
      <c r="A11858" t="s">
        <v>130114</v>
      </c>
      <c r="B11858" t="s">
        <v>1823</v>
      </c>
      <c r="C11858" t="s">
        <v>130115</v>
      </c>
      <c r="D11858" t="s">
        <v>130116</v>
      </c>
    </row>
    <row r="11859" spans="1:4" x14ac:dyDescent="0.2">
      <c r="A11859" t="s">
        <v>130117</v>
      </c>
      <c r="B11859" t="s">
        <v>130118</v>
      </c>
      <c r="C11859" t="s">
        <v>1823</v>
      </c>
      <c r="D11859" t="s">
        <v>130119</v>
      </c>
    </row>
    <row r="11860" spans="1:4" x14ac:dyDescent="0.2">
      <c r="A11860" t="s">
        <v>130120</v>
      </c>
      <c r="B11860" t="s">
        <v>1823</v>
      </c>
      <c r="C11860" t="s">
        <v>130121</v>
      </c>
      <c r="D11860" t="s">
        <v>130122</v>
      </c>
    </row>
    <row r="11861" spans="1:4" x14ac:dyDescent="0.2">
      <c r="A11861" t="s">
        <v>130120</v>
      </c>
      <c r="B11861" t="s">
        <v>1823</v>
      </c>
      <c r="C11861" t="s">
        <v>130123</v>
      </c>
      <c r="D11861" t="s">
        <v>130124</v>
      </c>
    </row>
    <row r="11862" spans="1:4" x14ac:dyDescent="0.2">
      <c r="A11862" t="s">
        <v>130125</v>
      </c>
      <c r="B11862" t="s">
        <v>1823</v>
      </c>
      <c r="C11862" t="s">
        <v>1823</v>
      </c>
      <c r="D11862" t="s">
        <v>130126</v>
      </c>
    </row>
    <row r="11863" spans="1:4" x14ac:dyDescent="0.2">
      <c r="A11863" t="s">
        <v>130127</v>
      </c>
      <c r="B11863" t="s">
        <v>1823</v>
      </c>
      <c r="C11863" t="s">
        <v>1823</v>
      </c>
      <c r="D11863" t="s">
        <v>130128</v>
      </c>
    </row>
    <row r="11864" spans="1:4" x14ac:dyDescent="0.2">
      <c r="A11864" t="s">
        <v>130129</v>
      </c>
      <c r="B11864" t="s">
        <v>130130</v>
      </c>
      <c r="C11864" t="s">
        <v>130131</v>
      </c>
      <c r="D11864" t="s">
        <v>130132</v>
      </c>
    </row>
    <row r="11865" spans="1:4" x14ac:dyDescent="0.2">
      <c r="A11865" t="s">
        <v>130133</v>
      </c>
      <c r="B11865" t="s">
        <v>1823</v>
      </c>
      <c r="C11865" t="s">
        <v>130134</v>
      </c>
      <c r="D11865" t="s">
        <v>130135</v>
      </c>
    </row>
    <row r="11866" spans="1:4" x14ac:dyDescent="0.2">
      <c r="A11866" t="s">
        <v>130136</v>
      </c>
      <c r="B11866" t="s">
        <v>130137</v>
      </c>
      <c r="C11866" t="s">
        <v>1823</v>
      </c>
      <c r="D11866" t="s">
        <v>130138</v>
      </c>
    </row>
    <row r="11867" spans="1:4" x14ac:dyDescent="0.2">
      <c r="A11867" t="s">
        <v>130139</v>
      </c>
      <c r="B11867" t="s">
        <v>1823</v>
      </c>
      <c r="C11867" t="s">
        <v>130140</v>
      </c>
      <c r="D11867" t="s">
        <v>130141</v>
      </c>
    </row>
    <row r="11868" spans="1:4" x14ac:dyDescent="0.2">
      <c r="A11868" t="s">
        <v>130142</v>
      </c>
      <c r="B11868" t="s">
        <v>130143</v>
      </c>
      <c r="C11868" t="s">
        <v>130144</v>
      </c>
      <c r="D11868" t="s">
        <v>130145</v>
      </c>
    </row>
    <row r="11869" spans="1:4" x14ac:dyDescent="0.2">
      <c r="A11869" t="s">
        <v>130146</v>
      </c>
      <c r="B11869" t="s">
        <v>1823</v>
      </c>
      <c r="C11869" t="s">
        <v>1823</v>
      </c>
      <c r="D11869" t="s">
        <v>130147</v>
      </c>
    </row>
    <row r="11870" spans="1:4" x14ac:dyDescent="0.2">
      <c r="A11870" t="s">
        <v>130148</v>
      </c>
      <c r="B11870" t="s">
        <v>130149</v>
      </c>
      <c r="C11870" t="s">
        <v>1823</v>
      </c>
      <c r="D11870" t="s">
        <v>130150</v>
      </c>
    </row>
    <row r="11871" spans="1:4" x14ac:dyDescent="0.2">
      <c r="A11871" t="s">
        <v>130151</v>
      </c>
      <c r="B11871" t="s">
        <v>130152</v>
      </c>
      <c r="C11871" t="s">
        <v>1823</v>
      </c>
      <c r="D11871" t="s">
        <v>130153</v>
      </c>
    </row>
    <row r="11872" spans="1:4" x14ac:dyDescent="0.2">
      <c r="A11872" t="s">
        <v>130154</v>
      </c>
      <c r="B11872" t="s">
        <v>130155</v>
      </c>
      <c r="C11872" t="s">
        <v>1823</v>
      </c>
      <c r="D11872" t="s">
        <v>130156</v>
      </c>
    </row>
    <row r="11873" spans="1:4" x14ac:dyDescent="0.2">
      <c r="A11873" t="s">
        <v>130157</v>
      </c>
      <c r="B11873" t="s">
        <v>1823</v>
      </c>
      <c r="C11873" t="s">
        <v>130158</v>
      </c>
      <c r="D11873" t="s">
        <v>130159</v>
      </c>
    </row>
    <row r="11874" spans="1:4" x14ac:dyDescent="0.2">
      <c r="A11874" t="s">
        <v>130160</v>
      </c>
      <c r="B11874" t="s">
        <v>130161</v>
      </c>
      <c r="C11874" t="s">
        <v>130162</v>
      </c>
      <c r="D11874" t="s">
        <v>130163</v>
      </c>
    </row>
    <row r="11875" spans="1:4" x14ac:dyDescent="0.2">
      <c r="A11875" t="s">
        <v>130164</v>
      </c>
      <c r="B11875" t="s">
        <v>1823</v>
      </c>
      <c r="C11875" t="s">
        <v>1823</v>
      </c>
      <c r="D11875" t="s">
        <v>130165</v>
      </c>
    </row>
    <row r="11876" spans="1:4" x14ac:dyDescent="0.2">
      <c r="A11876" t="s">
        <v>130166</v>
      </c>
      <c r="B11876" t="s">
        <v>1823</v>
      </c>
      <c r="C11876" t="s">
        <v>130167</v>
      </c>
      <c r="D11876" t="s">
        <v>130168</v>
      </c>
    </row>
    <row r="11877" spans="1:4" x14ac:dyDescent="0.2">
      <c r="A11877" t="s">
        <v>130169</v>
      </c>
      <c r="B11877" t="s">
        <v>130170</v>
      </c>
      <c r="C11877" t="s">
        <v>130171</v>
      </c>
      <c r="D11877" t="s">
        <v>130172</v>
      </c>
    </row>
    <row r="11878" spans="1:4" x14ac:dyDescent="0.2">
      <c r="A11878" t="s">
        <v>130173</v>
      </c>
      <c r="B11878" t="s">
        <v>130174</v>
      </c>
      <c r="C11878" t="s">
        <v>130175</v>
      </c>
      <c r="D11878" t="s">
        <v>130176</v>
      </c>
    </row>
    <row r="11879" spans="1:4" x14ac:dyDescent="0.2">
      <c r="A11879" t="s">
        <v>130177</v>
      </c>
      <c r="B11879" t="s">
        <v>1823</v>
      </c>
      <c r="C11879" t="s">
        <v>1823</v>
      </c>
      <c r="D11879" t="s">
        <v>130178</v>
      </c>
    </row>
    <row r="11880" spans="1:4" x14ac:dyDescent="0.2">
      <c r="A11880" t="s">
        <v>130179</v>
      </c>
      <c r="B11880" t="s">
        <v>1823</v>
      </c>
      <c r="C11880" t="s">
        <v>1823</v>
      </c>
      <c r="D11880" t="s">
        <v>130180</v>
      </c>
    </row>
    <row r="11881" spans="1:4" x14ac:dyDescent="0.2">
      <c r="A11881" t="s">
        <v>130181</v>
      </c>
      <c r="B11881" t="s">
        <v>1823</v>
      </c>
      <c r="C11881" t="s">
        <v>130182</v>
      </c>
      <c r="D11881" t="s">
        <v>130183</v>
      </c>
    </row>
    <row r="11882" spans="1:4" x14ac:dyDescent="0.2">
      <c r="A11882" t="s">
        <v>130184</v>
      </c>
      <c r="B11882" t="s">
        <v>130185</v>
      </c>
      <c r="C11882" t="s">
        <v>130186</v>
      </c>
      <c r="D11882" t="s">
        <v>130187</v>
      </c>
    </row>
    <row r="11883" spans="1:4" x14ac:dyDescent="0.2">
      <c r="A11883" t="s">
        <v>58940</v>
      </c>
      <c r="B11883" t="s">
        <v>1823</v>
      </c>
      <c r="C11883" t="s">
        <v>130188</v>
      </c>
      <c r="D11883" t="s">
        <v>130189</v>
      </c>
    </row>
    <row r="11884" spans="1:4" x14ac:dyDescent="0.2">
      <c r="A11884" t="s">
        <v>130190</v>
      </c>
      <c r="B11884" t="s">
        <v>130191</v>
      </c>
      <c r="C11884" t="s">
        <v>1823</v>
      </c>
      <c r="D11884" t="s">
        <v>130192</v>
      </c>
    </row>
    <row r="11885" spans="1:4" x14ac:dyDescent="0.2">
      <c r="A11885" t="s">
        <v>58947</v>
      </c>
      <c r="B11885" t="s">
        <v>1823</v>
      </c>
      <c r="C11885" t="s">
        <v>130193</v>
      </c>
      <c r="D11885" t="s">
        <v>130194</v>
      </c>
    </row>
    <row r="11886" spans="1:4" x14ac:dyDescent="0.2">
      <c r="A11886" t="s">
        <v>58962</v>
      </c>
      <c r="B11886" t="s">
        <v>130195</v>
      </c>
      <c r="C11886" t="s">
        <v>1823</v>
      </c>
      <c r="D11886" t="s">
        <v>130196</v>
      </c>
    </row>
    <row r="11887" spans="1:4" x14ac:dyDescent="0.2">
      <c r="A11887" t="s">
        <v>130197</v>
      </c>
      <c r="B11887" t="s">
        <v>130198</v>
      </c>
      <c r="C11887" t="s">
        <v>1823</v>
      </c>
      <c r="D11887" t="s">
        <v>130199</v>
      </c>
    </row>
    <row r="11888" spans="1:4" x14ac:dyDescent="0.2">
      <c r="A11888" t="s">
        <v>130200</v>
      </c>
      <c r="B11888" t="s">
        <v>1823</v>
      </c>
      <c r="C11888" t="s">
        <v>1823</v>
      </c>
      <c r="D11888" t="s">
        <v>130201</v>
      </c>
    </row>
    <row r="11889" spans="1:4" x14ac:dyDescent="0.2">
      <c r="A11889" t="s">
        <v>130202</v>
      </c>
      <c r="B11889" t="s">
        <v>1823</v>
      </c>
      <c r="C11889" t="s">
        <v>130203</v>
      </c>
      <c r="D11889" t="s">
        <v>130204</v>
      </c>
    </row>
    <row r="11890" spans="1:4" x14ac:dyDescent="0.2">
      <c r="A11890" t="s">
        <v>130205</v>
      </c>
      <c r="B11890" t="s">
        <v>130206</v>
      </c>
      <c r="C11890" t="s">
        <v>1823</v>
      </c>
      <c r="D11890" t="s">
        <v>130207</v>
      </c>
    </row>
    <row r="11891" spans="1:4" x14ac:dyDescent="0.2">
      <c r="A11891" t="s">
        <v>130208</v>
      </c>
      <c r="B11891" t="s">
        <v>130209</v>
      </c>
      <c r="C11891" t="s">
        <v>130210</v>
      </c>
      <c r="D11891" t="s">
        <v>1823</v>
      </c>
    </row>
    <row r="11892" spans="1:4" x14ac:dyDescent="0.2">
      <c r="A11892" t="s">
        <v>130211</v>
      </c>
      <c r="B11892" t="s">
        <v>1823</v>
      </c>
      <c r="C11892" t="s">
        <v>130212</v>
      </c>
      <c r="D11892" t="s">
        <v>130213</v>
      </c>
    </row>
    <row r="11893" spans="1:4" x14ac:dyDescent="0.2">
      <c r="A11893" t="s">
        <v>130214</v>
      </c>
      <c r="B11893" t="s">
        <v>130215</v>
      </c>
      <c r="C11893" t="s">
        <v>1823</v>
      </c>
      <c r="D11893" t="s">
        <v>130216</v>
      </c>
    </row>
    <row r="11894" spans="1:4" x14ac:dyDescent="0.2">
      <c r="A11894" t="s">
        <v>130217</v>
      </c>
      <c r="B11894" t="s">
        <v>130218</v>
      </c>
      <c r="C11894" t="s">
        <v>1823</v>
      </c>
      <c r="D11894" t="s">
        <v>130219</v>
      </c>
    </row>
    <row r="11895" spans="1:4" x14ac:dyDescent="0.2">
      <c r="A11895" t="s">
        <v>130220</v>
      </c>
      <c r="B11895" t="s">
        <v>1823</v>
      </c>
      <c r="C11895" t="s">
        <v>130221</v>
      </c>
      <c r="D11895" t="s">
        <v>130222</v>
      </c>
    </row>
    <row r="11896" spans="1:4" x14ac:dyDescent="0.2">
      <c r="A11896" t="s">
        <v>130223</v>
      </c>
      <c r="B11896" t="s">
        <v>1823</v>
      </c>
      <c r="C11896" t="s">
        <v>1823</v>
      </c>
      <c r="D11896" t="s">
        <v>130224</v>
      </c>
    </row>
    <row r="11897" spans="1:4" x14ac:dyDescent="0.2">
      <c r="A11897" t="s">
        <v>130225</v>
      </c>
      <c r="B11897" t="s">
        <v>1823</v>
      </c>
      <c r="C11897" t="s">
        <v>130226</v>
      </c>
      <c r="D11897" t="s">
        <v>130227</v>
      </c>
    </row>
    <row r="11898" spans="1:4" x14ac:dyDescent="0.2">
      <c r="A11898" t="s">
        <v>130228</v>
      </c>
      <c r="B11898" t="s">
        <v>130229</v>
      </c>
      <c r="C11898" t="s">
        <v>1823</v>
      </c>
      <c r="D11898" t="s">
        <v>130230</v>
      </c>
    </row>
    <row r="11899" spans="1:4" x14ac:dyDescent="0.2">
      <c r="A11899" t="s">
        <v>130231</v>
      </c>
      <c r="B11899" t="s">
        <v>130232</v>
      </c>
      <c r="C11899" t="s">
        <v>130233</v>
      </c>
      <c r="D11899" t="s">
        <v>130234</v>
      </c>
    </row>
    <row r="11900" spans="1:4" x14ac:dyDescent="0.2">
      <c r="A11900" t="s">
        <v>130235</v>
      </c>
      <c r="B11900" t="s">
        <v>1823</v>
      </c>
      <c r="C11900" t="s">
        <v>130236</v>
      </c>
      <c r="D11900" t="s">
        <v>130237</v>
      </c>
    </row>
    <row r="11901" spans="1:4" x14ac:dyDescent="0.2">
      <c r="A11901" t="s">
        <v>130238</v>
      </c>
      <c r="B11901" t="s">
        <v>1823</v>
      </c>
      <c r="C11901" t="s">
        <v>1823</v>
      </c>
      <c r="D11901" t="s">
        <v>130239</v>
      </c>
    </row>
    <row r="11902" spans="1:4" x14ac:dyDescent="0.2">
      <c r="A11902" t="s">
        <v>130240</v>
      </c>
      <c r="B11902" t="s">
        <v>130241</v>
      </c>
      <c r="C11902" t="s">
        <v>1823</v>
      </c>
      <c r="D11902" t="s">
        <v>130242</v>
      </c>
    </row>
    <row r="11903" spans="1:4" x14ac:dyDescent="0.2">
      <c r="A11903" t="s">
        <v>130243</v>
      </c>
      <c r="B11903" t="s">
        <v>130244</v>
      </c>
      <c r="C11903" t="s">
        <v>130245</v>
      </c>
      <c r="D11903" t="s">
        <v>130246</v>
      </c>
    </row>
    <row r="11904" spans="1:4" x14ac:dyDescent="0.2">
      <c r="A11904" t="s">
        <v>130247</v>
      </c>
      <c r="B11904" t="s">
        <v>6548</v>
      </c>
      <c r="C11904" t="s">
        <v>130248</v>
      </c>
      <c r="D11904" t="s">
        <v>130249</v>
      </c>
    </row>
    <row r="11905" spans="1:4" x14ac:dyDescent="0.2">
      <c r="A11905" t="s">
        <v>58998</v>
      </c>
      <c r="B11905" t="s">
        <v>1823</v>
      </c>
      <c r="C11905" t="s">
        <v>1823</v>
      </c>
      <c r="D11905" t="s">
        <v>130250</v>
      </c>
    </row>
    <row r="11906" spans="1:4" x14ac:dyDescent="0.2">
      <c r="A11906" t="s">
        <v>130251</v>
      </c>
      <c r="B11906" t="s">
        <v>130252</v>
      </c>
      <c r="C11906" t="s">
        <v>1823</v>
      </c>
      <c r="D11906" t="s">
        <v>130253</v>
      </c>
    </row>
    <row r="11907" spans="1:4" x14ac:dyDescent="0.2">
      <c r="A11907" t="s">
        <v>59008</v>
      </c>
      <c r="B11907" t="s">
        <v>130254</v>
      </c>
      <c r="C11907" t="s">
        <v>130255</v>
      </c>
      <c r="D11907" t="s">
        <v>130256</v>
      </c>
    </row>
    <row r="11908" spans="1:4" x14ac:dyDescent="0.2">
      <c r="A11908" t="s">
        <v>130257</v>
      </c>
      <c r="B11908" t="s">
        <v>1823</v>
      </c>
      <c r="C11908" t="s">
        <v>130258</v>
      </c>
      <c r="D11908" t="s">
        <v>130259</v>
      </c>
    </row>
    <row r="11909" spans="1:4" x14ac:dyDescent="0.2">
      <c r="A11909" t="s">
        <v>59032</v>
      </c>
      <c r="B11909" t="s">
        <v>1823</v>
      </c>
      <c r="C11909" t="s">
        <v>1823</v>
      </c>
      <c r="D11909" t="s">
        <v>130260</v>
      </c>
    </row>
    <row r="11910" spans="1:4" x14ac:dyDescent="0.2">
      <c r="A11910" t="s">
        <v>130261</v>
      </c>
      <c r="B11910" t="s">
        <v>1823</v>
      </c>
      <c r="C11910" t="s">
        <v>1823</v>
      </c>
      <c r="D11910" t="s">
        <v>130262</v>
      </c>
    </row>
    <row r="11911" spans="1:4" x14ac:dyDescent="0.2">
      <c r="A11911" t="s">
        <v>102619</v>
      </c>
      <c r="B11911" t="s">
        <v>1823</v>
      </c>
      <c r="C11911" t="s">
        <v>130263</v>
      </c>
      <c r="D11911" t="s">
        <v>130264</v>
      </c>
    </row>
    <row r="11912" spans="1:4" x14ac:dyDescent="0.2">
      <c r="A11912" t="s">
        <v>130265</v>
      </c>
      <c r="B11912" t="s">
        <v>130266</v>
      </c>
      <c r="C11912" t="s">
        <v>130267</v>
      </c>
      <c r="D11912" t="s">
        <v>130268</v>
      </c>
    </row>
    <row r="11913" spans="1:4" x14ac:dyDescent="0.2">
      <c r="A11913" t="s">
        <v>130269</v>
      </c>
      <c r="B11913" t="s">
        <v>1823</v>
      </c>
      <c r="C11913" t="s">
        <v>130270</v>
      </c>
      <c r="D11913" t="s">
        <v>130271</v>
      </c>
    </row>
    <row r="11914" spans="1:4" x14ac:dyDescent="0.2">
      <c r="A11914" t="s">
        <v>59068</v>
      </c>
      <c r="B11914" t="s">
        <v>1823</v>
      </c>
      <c r="C11914" t="s">
        <v>130272</v>
      </c>
      <c r="D11914" t="s">
        <v>130273</v>
      </c>
    </row>
    <row r="11915" spans="1:4" x14ac:dyDescent="0.2">
      <c r="A11915" t="s">
        <v>59081</v>
      </c>
      <c r="B11915" t="s">
        <v>1823</v>
      </c>
      <c r="C11915" t="s">
        <v>1823</v>
      </c>
      <c r="D11915" t="s">
        <v>130274</v>
      </c>
    </row>
    <row r="11916" spans="1:4" x14ac:dyDescent="0.2">
      <c r="A11916" t="s">
        <v>130275</v>
      </c>
      <c r="B11916" t="s">
        <v>1823</v>
      </c>
      <c r="C11916" t="s">
        <v>1823</v>
      </c>
      <c r="D11916" t="s">
        <v>130276</v>
      </c>
    </row>
    <row r="11917" spans="1:4" x14ac:dyDescent="0.2">
      <c r="A11917" t="s">
        <v>59096</v>
      </c>
      <c r="B11917" t="s">
        <v>130277</v>
      </c>
      <c r="C11917" t="s">
        <v>1823</v>
      </c>
      <c r="D11917" t="s">
        <v>130278</v>
      </c>
    </row>
    <row r="11918" spans="1:4" x14ac:dyDescent="0.2">
      <c r="A11918" t="s">
        <v>59099</v>
      </c>
      <c r="B11918" t="s">
        <v>1823</v>
      </c>
      <c r="C11918" t="s">
        <v>130279</v>
      </c>
      <c r="D11918" t="s">
        <v>130280</v>
      </c>
    </row>
    <row r="11919" spans="1:4" x14ac:dyDescent="0.2">
      <c r="A11919" t="s">
        <v>130281</v>
      </c>
      <c r="B11919" t="s">
        <v>125202</v>
      </c>
      <c r="C11919" t="s">
        <v>130282</v>
      </c>
      <c r="D11919" t="s">
        <v>130283</v>
      </c>
    </row>
    <row r="11920" spans="1:4" x14ac:dyDescent="0.2">
      <c r="A11920" t="s">
        <v>130284</v>
      </c>
      <c r="B11920" t="s">
        <v>130285</v>
      </c>
      <c r="C11920" t="s">
        <v>1823</v>
      </c>
      <c r="D11920" t="s">
        <v>130286</v>
      </c>
    </row>
    <row r="11921" spans="1:4" x14ac:dyDescent="0.2">
      <c r="A11921" t="s">
        <v>130287</v>
      </c>
      <c r="B11921" t="s">
        <v>1823</v>
      </c>
      <c r="C11921" t="s">
        <v>1823</v>
      </c>
      <c r="D11921" t="s">
        <v>130288</v>
      </c>
    </row>
    <row r="11922" spans="1:4" x14ac:dyDescent="0.2">
      <c r="A11922" t="s">
        <v>130289</v>
      </c>
      <c r="B11922" t="s">
        <v>130290</v>
      </c>
      <c r="C11922" t="s">
        <v>1823</v>
      </c>
      <c r="D11922" t="s">
        <v>130291</v>
      </c>
    </row>
    <row r="11923" spans="1:4" x14ac:dyDescent="0.2">
      <c r="A11923" t="s">
        <v>130292</v>
      </c>
      <c r="B11923" t="s">
        <v>130293</v>
      </c>
      <c r="C11923" t="s">
        <v>130294</v>
      </c>
      <c r="D11923" t="s">
        <v>130295</v>
      </c>
    </row>
    <row r="11924" spans="1:4" x14ac:dyDescent="0.2">
      <c r="A11924" t="s">
        <v>59168</v>
      </c>
      <c r="B11924" t="s">
        <v>1823</v>
      </c>
      <c r="C11924" t="s">
        <v>1823</v>
      </c>
      <c r="D11924" t="s">
        <v>130296</v>
      </c>
    </row>
    <row r="11925" spans="1:4" x14ac:dyDescent="0.2">
      <c r="A11925" t="s">
        <v>59170</v>
      </c>
      <c r="B11925" t="s">
        <v>1823</v>
      </c>
      <c r="C11925" t="s">
        <v>1823</v>
      </c>
      <c r="D11925" t="s">
        <v>130297</v>
      </c>
    </row>
    <row r="11926" spans="1:4" x14ac:dyDescent="0.2">
      <c r="A11926" t="s">
        <v>130298</v>
      </c>
      <c r="B11926" t="s">
        <v>1823</v>
      </c>
      <c r="C11926" t="s">
        <v>130299</v>
      </c>
      <c r="D11926" t="s">
        <v>130300</v>
      </c>
    </row>
    <row r="11927" spans="1:4" x14ac:dyDescent="0.2">
      <c r="A11927" t="s">
        <v>130301</v>
      </c>
      <c r="B11927" t="s">
        <v>130302</v>
      </c>
      <c r="C11927" t="s">
        <v>1823</v>
      </c>
      <c r="D11927" t="s">
        <v>130303</v>
      </c>
    </row>
    <row r="11928" spans="1:4" x14ac:dyDescent="0.2">
      <c r="A11928" t="s">
        <v>130304</v>
      </c>
      <c r="B11928" t="s">
        <v>1823</v>
      </c>
      <c r="C11928" t="s">
        <v>1823</v>
      </c>
      <c r="D11928" t="s">
        <v>130305</v>
      </c>
    </row>
    <row r="11929" spans="1:4" x14ac:dyDescent="0.2">
      <c r="A11929" t="s">
        <v>130306</v>
      </c>
      <c r="B11929" t="s">
        <v>1823</v>
      </c>
      <c r="C11929" t="s">
        <v>1823</v>
      </c>
      <c r="D11929" t="s">
        <v>130307</v>
      </c>
    </row>
    <row r="11930" spans="1:4" x14ac:dyDescent="0.2">
      <c r="A11930" t="s">
        <v>59197</v>
      </c>
      <c r="B11930" t="s">
        <v>1823</v>
      </c>
      <c r="C11930" t="s">
        <v>1823</v>
      </c>
      <c r="D11930" t="s">
        <v>130308</v>
      </c>
    </row>
    <row r="11931" spans="1:4" x14ac:dyDescent="0.2">
      <c r="A11931" t="s">
        <v>130309</v>
      </c>
      <c r="B11931" t="s">
        <v>130310</v>
      </c>
      <c r="C11931" t="s">
        <v>130311</v>
      </c>
      <c r="D11931" t="s">
        <v>130312</v>
      </c>
    </row>
    <row r="11932" spans="1:4" x14ac:dyDescent="0.2">
      <c r="A11932" t="s">
        <v>130313</v>
      </c>
      <c r="B11932" t="s">
        <v>130314</v>
      </c>
      <c r="C11932" t="s">
        <v>130315</v>
      </c>
      <c r="D11932" t="s">
        <v>130316</v>
      </c>
    </row>
    <row r="11933" spans="1:4" x14ac:dyDescent="0.2">
      <c r="A11933" t="s">
        <v>59209</v>
      </c>
      <c r="B11933" t="s">
        <v>1823</v>
      </c>
      <c r="C11933" t="s">
        <v>130317</v>
      </c>
      <c r="D11933" t="s">
        <v>130318</v>
      </c>
    </row>
    <row r="11934" spans="1:4" x14ac:dyDescent="0.2">
      <c r="A11934" t="s">
        <v>130319</v>
      </c>
      <c r="B11934" t="s">
        <v>130320</v>
      </c>
      <c r="C11934" t="s">
        <v>130321</v>
      </c>
      <c r="D11934" t="s">
        <v>130322</v>
      </c>
    </row>
    <row r="11935" spans="1:4" x14ac:dyDescent="0.2">
      <c r="A11935" t="s">
        <v>130323</v>
      </c>
      <c r="B11935" t="s">
        <v>1823</v>
      </c>
      <c r="C11935" t="s">
        <v>1823</v>
      </c>
      <c r="D11935" t="s">
        <v>130324</v>
      </c>
    </row>
    <row r="11936" spans="1:4" x14ac:dyDescent="0.2">
      <c r="A11936" t="s">
        <v>130325</v>
      </c>
      <c r="B11936" t="s">
        <v>1823</v>
      </c>
      <c r="C11936" t="s">
        <v>1823</v>
      </c>
      <c r="D11936" t="s">
        <v>130326</v>
      </c>
    </row>
    <row r="11937" spans="1:4" x14ac:dyDescent="0.2">
      <c r="A11937" t="s">
        <v>130327</v>
      </c>
      <c r="B11937" t="s">
        <v>1823</v>
      </c>
      <c r="C11937" t="s">
        <v>130328</v>
      </c>
      <c r="D11937" t="s">
        <v>130329</v>
      </c>
    </row>
    <row r="11938" spans="1:4" x14ac:dyDescent="0.2">
      <c r="A11938" t="s">
        <v>130330</v>
      </c>
      <c r="B11938" t="s">
        <v>1823</v>
      </c>
      <c r="C11938" t="s">
        <v>1823</v>
      </c>
      <c r="D11938" t="s">
        <v>130331</v>
      </c>
    </row>
    <row r="11939" spans="1:4" x14ac:dyDescent="0.2">
      <c r="A11939" t="s">
        <v>59236</v>
      </c>
      <c r="B11939" t="s">
        <v>1823</v>
      </c>
      <c r="C11939" t="s">
        <v>1823</v>
      </c>
      <c r="D11939" t="s">
        <v>130332</v>
      </c>
    </row>
    <row r="11940" spans="1:4" x14ac:dyDescent="0.2">
      <c r="A11940" t="s">
        <v>130333</v>
      </c>
      <c r="B11940" t="s">
        <v>130334</v>
      </c>
      <c r="C11940" t="s">
        <v>1823</v>
      </c>
      <c r="D11940" t="s">
        <v>130335</v>
      </c>
    </row>
    <row r="11941" spans="1:4" x14ac:dyDescent="0.2">
      <c r="A11941" t="s">
        <v>59242</v>
      </c>
      <c r="B11941" t="s">
        <v>1823</v>
      </c>
      <c r="C11941" t="s">
        <v>1823</v>
      </c>
      <c r="D11941" t="s">
        <v>130336</v>
      </c>
    </row>
    <row r="11942" spans="1:4" x14ac:dyDescent="0.2">
      <c r="A11942" t="s">
        <v>130337</v>
      </c>
      <c r="B11942" t="s">
        <v>130338</v>
      </c>
      <c r="C11942" t="s">
        <v>130339</v>
      </c>
      <c r="D11942" t="s">
        <v>130340</v>
      </c>
    </row>
    <row r="11943" spans="1:4" x14ac:dyDescent="0.2">
      <c r="A11943" t="s">
        <v>130341</v>
      </c>
      <c r="B11943" t="s">
        <v>130342</v>
      </c>
      <c r="C11943" t="s">
        <v>130343</v>
      </c>
      <c r="D11943" t="s">
        <v>130344</v>
      </c>
    </row>
    <row r="11944" spans="1:4" x14ac:dyDescent="0.2">
      <c r="A11944" t="s">
        <v>130345</v>
      </c>
      <c r="B11944" t="s">
        <v>130346</v>
      </c>
      <c r="C11944" t="s">
        <v>1823</v>
      </c>
      <c r="D11944" t="s">
        <v>130347</v>
      </c>
    </row>
    <row r="11945" spans="1:4" x14ac:dyDescent="0.2">
      <c r="A11945" t="s">
        <v>130348</v>
      </c>
      <c r="B11945" t="s">
        <v>130349</v>
      </c>
      <c r="C11945" t="s">
        <v>1823</v>
      </c>
      <c r="D11945" t="s">
        <v>130350</v>
      </c>
    </row>
    <row r="11946" spans="1:4" x14ac:dyDescent="0.2">
      <c r="A11946" t="s">
        <v>130351</v>
      </c>
      <c r="B11946" t="s">
        <v>130352</v>
      </c>
      <c r="C11946" t="s">
        <v>130353</v>
      </c>
      <c r="D11946" t="s">
        <v>130354</v>
      </c>
    </row>
    <row r="11947" spans="1:4" x14ac:dyDescent="0.2">
      <c r="A11947" t="s">
        <v>59294</v>
      </c>
      <c r="B11947" t="s">
        <v>1823</v>
      </c>
      <c r="C11947" t="s">
        <v>1823</v>
      </c>
      <c r="D11947" t="s">
        <v>130355</v>
      </c>
    </row>
    <row r="11948" spans="1:4" x14ac:dyDescent="0.2">
      <c r="A11948" t="s">
        <v>59297</v>
      </c>
      <c r="B11948" t="s">
        <v>130356</v>
      </c>
      <c r="C11948" t="s">
        <v>1823</v>
      </c>
      <c r="D11948" t="s">
        <v>130357</v>
      </c>
    </row>
    <row r="11949" spans="1:4" x14ac:dyDescent="0.2">
      <c r="A11949" t="s">
        <v>59300</v>
      </c>
      <c r="B11949" t="s">
        <v>1823</v>
      </c>
      <c r="C11949" t="s">
        <v>1823</v>
      </c>
      <c r="D11949" t="s">
        <v>130358</v>
      </c>
    </row>
    <row r="11950" spans="1:4" x14ac:dyDescent="0.2">
      <c r="A11950" t="s">
        <v>130359</v>
      </c>
      <c r="B11950" t="s">
        <v>130360</v>
      </c>
      <c r="C11950" t="s">
        <v>130361</v>
      </c>
      <c r="D11950" t="s">
        <v>130362</v>
      </c>
    </row>
    <row r="11951" spans="1:4" x14ac:dyDescent="0.2">
      <c r="A11951" t="s">
        <v>130363</v>
      </c>
      <c r="B11951" t="s">
        <v>1823</v>
      </c>
      <c r="C11951" t="s">
        <v>1823</v>
      </c>
      <c r="D11951" t="s">
        <v>130364</v>
      </c>
    </row>
    <row r="11952" spans="1:4" x14ac:dyDescent="0.2">
      <c r="A11952" t="s">
        <v>59305</v>
      </c>
      <c r="B11952" t="s">
        <v>1823</v>
      </c>
      <c r="C11952" t="s">
        <v>130365</v>
      </c>
      <c r="D11952" t="s">
        <v>130366</v>
      </c>
    </row>
    <row r="11953" spans="1:4" x14ac:dyDescent="0.2">
      <c r="A11953" t="s">
        <v>59309</v>
      </c>
      <c r="B11953" t="s">
        <v>130367</v>
      </c>
      <c r="C11953" t="s">
        <v>130368</v>
      </c>
      <c r="D11953" t="s">
        <v>130369</v>
      </c>
    </row>
    <row r="11954" spans="1:4" x14ac:dyDescent="0.2">
      <c r="A11954" t="s">
        <v>130370</v>
      </c>
      <c r="B11954" t="s">
        <v>130371</v>
      </c>
      <c r="C11954" t="s">
        <v>1823</v>
      </c>
      <c r="D11954" t="s">
        <v>130372</v>
      </c>
    </row>
    <row r="11955" spans="1:4" x14ac:dyDescent="0.2">
      <c r="A11955" t="s">
        <v>100021</v>
      </c>
      <c r="B11955" t="s">
        <v>1823</v>
      </c>
      <c r="C11955" t="s">
        <v>1823</v>
      </c>
      <c r="D11955" t="s">
        <v>100022</v>
      </c>
    </row>
    <row r="11956" spans="1:4" x14ac:dyDescent="0.2">
      <c r="A11956" t="s">
        <v>59313</v>
      </c>
      <c r="B11956" t="s">
        <v>1823</v>
      </c>
      <c r="C11956" t="s">
        <v>130373</v>
      </c>
      <c r="D11956" t="s">
        <v>130374</v>
      </c>
    </row>
    <row r="11957" spans="1:4" x14ac:dyDescent="0.2">
      <c r="A11957" t="s">
        <v>130375</v>
      </c>
      <c r="B11957" t="s">
        <v>1823</v>
      </c>
      <c r="C11957" t="s">
        <v>1823</v>
      </c>
      <c r="D11957" t="s">
        <v>130376</v>
      </c>
    </row>
    <row r="11958" spans="1:4" x14ac:dyDescent="0.2">
      <c r="A11958" t="s">
        <v>59325</v>
      </c>
      <c r="B11958" t="s">
        <v>1823</v>
      </c>
      <c r="C11958" t="s">
        <v>1823</v>
      </c>
      <c r="D11958" t="s">
        <v>130377</v>
      </c>
    </row>
    <row r="11959" spans="1:4" x14ac:dyDescent="0.2">
      <c r="A11959" t="s">
        <v>59335</v>
      </c>
      <c r="B11959" t="s">
        <v>1823</v>
      </c>
      <c r="C11959" t="s">
        <v>130378</v>
      </c>
      <c r="D11959" t="s">
        <v>130379</v>
      </c>
    </row>
    <row r="11960" spans="1:4" x14ac:dyDescent="0.2">
      <c r="A11960" t="s">
        <v>130380</v>
      </c>
      <c r="B11960" t="s">
        <v>1823</v>
      </c>
      <c r="C11960" t="s">
        <v>130381</v>
      </c>
      <c r="D11960" t="s">
        <v>130382</v>
      </c>
    </row>
    <row r="11961" spans="1:4" x14ac:dyDescent="0.2">
      <c r="A11961" t="s">
        <v>130383</v>
      </c>
      <c r="B11961" t="s">
        <v>130384</v>
      </c>
      <c r="C11961" t="s">
        <v>130385</v>
      </c>
      <c r="D11961" t="s">
        <v>130386</v>
      </c>
    </row>
    <row r="11962" spans="1:4" x14ac:dyDescent="0.2">
      <c r="A11962" t="s">
        <v>130387</v>
      </c>
      <c r="B11962" t="s">
        <v>1823</v>
      </c>
      <c r="C11962" t="s">
        <v>1823</v>
      </c>
      <c r="D11962" t="s">
        <v>130388</v>
      </c>
    </row>
    <row r="11963" spans="1:4" x14ac:dyDescent="0.2">
      <c r="A11963" t="s">
        <v>130389</v>
      </c>
      <c r="B11963" t="s">
        <v>1823</v>
      </c>
      <c r="C11963" t="s">
        <v>1823</v>
      </c>
      <c r="D11963" t="s">
        <v>130390</v>
      </c>
    </row>
    <row r="11964" spans="1:4" x14ac:dyDescent="0.2">
      <c r="A11964" t="s">
        <v>130391</v>
      </c>
      <c r="B11964" t="s">
        <v>130392</v>
      </c>
      <c r="C11964" t="s">
        <v>130393</v>
      </c>
      <c r="D11964" t="s">
        <v>130394</v>
      </c>
    </row>
    <row r="11965" spans="1:4" x14ac:dyDescent="0.2">
      <c r="A11965" t="s">
        <v>130395</v>
      </c>
      <c r="B11965" t="s">
        <v>1823</v>
      </c>
      <c r="C11965" t="s">
        <v>130396</v>
      </c>
      <c r="D11965" t="s">
        <v>130397</v>
      </c>
    </row>
    <row r="11966" spans="1:4" x14ac:dyDescent="0.2">
      <c r="A11966" t="s">
        <v>59419</v>
      </c>
      <c r="B11966" t="s">
        <v>130398</v>
      </c>
      <c r="C11966" t="s">
        <v>130399</v>
      </c>
      <c r="D11966" t="s">
        <v>130400</v>
      </c>
    </row>
    <row r="11967" spans="1:4" x14ac:dyDescent="0.2">
      <c r="A11967" t="s">
        <v>130401</v>
      </c>
      <c r="B11967" t="s">
        <v>1823</v>
      </c>
      <c r="C11967" t="s">
        <v>1823</v>
      </c>
      <c r="D11967" t="s">
        <v>130402</v>
      </c>
    </row>
    <row r="11968" spans="1:4" x14ac:dyDescent="0.2">
      <c r="A11968" t="s">
        <v>1672</v>
      </c>
      <c r="B11968" t="s">
        <v>948</v>
      </c>
      <c r="C11968" t="s">
        <v>1823</v>
      </c>
      <c r="D11968" t="s">
        <v>950</v>
      </c>
    </row>
    <row r="11969" spans="1:4" x14ac:dyDescent="0.2">
      <c r="A11969" t="s">
        <v>59428</v>
      </c>
      <c r="B11969" t="s">
        <v>130403</v>
      </c>
      <c r="C11969" t="s">
        <v>1823</v>
      </c>
      <c r="D11969" t="s">
        <v>100036</v>
      </c>
    </row>
    <row r="11970" spans="1:4" x14ac:dyDescent="0.2">
      <c r="A11970" t="s">
        <v>130404</v>
      </c>
      <c r="B11970" t="s">
        <v>130405</v>
      </c>
      <c r="C11970" t="s">
        <v>1823</v>
      </c>
      <c r="D11970" t="s">
        <v>130406</v>
      </c>
    </row>
    <row r="11971" spans="1:4" x14ac:dyDescent="0.2">
      <c r="A11971" t="s">
        <v>130407</v>
      </c>
      <c r="B11971" t="s">
        <v>1823</v>
      </c>
      <c r="C11971" t="s">
        <v>1823</v>
      </c>
      <c r="D11971" t="s">
        <v>130408</v>
      </c>
    </row>
    <row r="11972" spans="1:4" x14ac:dyDescent="0.2">
      <c r="A11972" t="s">
        <v>59440</v>
      </c>
      <c r="B11972" t="s">
        <v>1823</v>
      </c>
      <c r="C11972" t="s">
        <v>1823</v>
      </c>
      <c r="D11972" t="s">
        <v>130409</v>
      </c>
    </row>
    <row r="11973" spans="1:4" x14ac:dyDescent="0.2">
      <c r="A11973" t="s">
        <v>130410</v>
      </c>
      <c r="B11973" t="s">
        <v>1823</v>
      </c>
      <c r="C11973" t="s">
        <v>130411</v>
      </c>
      <c r="D11973" t="s">
        <v>130412</v>
      </c>
    </row>
    <row r="11974" spans="1:4" x14ac:dyDescent="0.2">
      <c r="A11974" t="s">
        <v>59442</v>
      </c>
      <c r="B11974" t="s">
        <v>130413</v>
      </c>
      <c r="C11974" t="s">
        <v>130414</v>
      </c>
      <c r="D11974" t="s">
        <v>130415</v>
      </c>
    </row>
    <row r="11975" spans="1:4" x14ac:dyDescent="0.2">
      <c r="A11975" t="s">
        <v>59445</v>
      </c>
      <c r="B11975" t="s">
        <v>1823</v>
      </c>
      <c r="C11975" t="s">
        <v>1823</v>
      </c>
      <c r="D11975" t="s">
        <v>130416</v>
      </c>
    </row>
    <row r="11976" spans="1:4" x14ac:dyDescent="0.2">
      <c r="A11976" t="s">
        <v>130417</v>
      </c>
      <c r="B11976" t="s">
        <v>130418</v>
      </c>
      <c r="C11976" t="s">
        <v>1823</v>
      </c>
      <c r="D11976" t="s">
        <v>130419</v>
      </c>
    </row>
    <row r="11977" spans="1:4" x14ac:dyDescent="0.2">
      <c r="A11977" t="s">
        <v>130420</v>
      </c>
      <c r="B11977" t="s">
        <v>1823</v>
      </c>
      <c r="C11977" t="s">
        <v>1823</v>
      </c>
      <c r="D11977" t="s">
        <v>130421</v>
      </c>
    </row>
    <row r="11978" spans="1:4" x14ac:dyDescent="0.2">
      <c r="A11978" t="s">
        <v>130422</v>
      </c>
      <c r="B11978" t="s">
        <v>130423</v>
      </c>
      <c r="C11978" t="s">
        <v>130424</v>
      </c>
      <c r="D11978" t="s">
        <v>130425</v>
      </c>
    </row>
    <row r="11979" spans="1:4" x14ac:dyDescent="0.2">
      <c r="A11979" t="s">
        <v>130426</v>
      </c>
      <c r="B11979" t="s">
        <v>1823</v>
      </c>
      <c r="C11979" t="s">
        <v>130427</v>
      </c>
      <c r="D11979" t="s">
        <v>130428</v>
      </c>
    </row>
    <row r="11980" spans="1:4" x14ac:dyDescent="0.2">
      <c r="A11980" t="s">
        <v>130429</v>
      </c>
      <c r="B11980" t="s">
        <v>1823</v>
      </c>
      <c r="C11980" t="s">
        <v>1823</v>
      </c>
      <c r="D11980" t="s">
        <v>130430</v>
      </c>
    </row>
    <row r="11981" spans="1:4" x14ac:dyDescent="0.2">
      <c r="A11981" t="s">
        <v>130431</v>
      </c>
      <c r="B11981" t="s">
        <v>130432</v>
      </c>
      <c r="C11981" t="s">
        <v>1823</v>
      </c>
      <c r="D11981" t="s">
        <v>130433</v>
      </c>
    </row>
    <row r="11982" spans="1:4" x14ac:dyDescent="0.2">
      <c r="A11982" t="s">
        <v>130434</v>
      </c>
      <c r="B11982" t="s">
        <v>1823</v>
      </c>
      <c r="C11982" t="s">
        <v>130435</v>
      </c>
      <c r="D11982" t="s">
        <v>130436</v>
      </c>
    </row>
    <row r="11983" spans="1:4" x14ac:dyDescent="0.2">
      <c r="A11983" t="s">
        <v>130437</v>
      </c>
      <c r="B11983" t="s">
        <v>1823</v>
      </c>
      <c r="C11983" t="s">
        <v>1823</v>
      </c>
      <c r="D11983" t="s">
        <v>130438</v>
      </c>
    </row>
    <row r="11984" spans="1:4" x14ac:dyDescent="0.2">
      <c r="A11984" t="s">
        <v>130439</v>
      </c>
      <c r="B11984" t="s">
        <v>130440</v>
      </c>
      <c r="C11984" t="s">
        <v>1823</v>
      </c>
      <c r="D11984" t="s">
        <v>130441</v>
      </c>
    </row>
    <row r="11985" spans="1:4" x14ac:dyDescent="0.2">
      <c r="A11985" t="s">
        <v>130442</v>
      </c>
      <c r="B11985" t="s">
        <v>130443</v>
      </c>
      <c r="C11985" t="s">
        <v>1823</v>
      </c>
      <c r="D11985" t="s">
        <v>130444</v>
      </c>
    </row>
    <row r="11986" spans="1:4" x14ac:dyDescent="0.2">
      <c r="A11986" t="s">
        <v>130445</v>
      </c>
      <c r="B11986" t="s">
        <v>130446</v>
      </c>
      <c r="C11986" t="s">
        <v>1823</v>
      </c>
      <c r="D11986" t="s">
        <v>130447</v>
      </c>
    </row>
    <row r="11987" spans="1:4" x14ac:dyDescent="0.2">
      <c r="A11987" t="s">
        <v>59475</v>
      </c>
      <c r="B11987" t="s">
        <v>1823</v>
      </c>
      <c r="C11987" t="s">
        <v>1823</v>
      </c>
      <c r="D11987" t="s">
        <v>130448</v>
      </c>
    </row>
    <row r="11988" spans="1:4" x14ac:dyDescent="0.2">
      <c r="A11988" t="s">
        <v>59478</v>
      </c>
      <c r="B11988" t="s">
        <v>1823</v>
      </c>
      <c r="C11988" t="s">
        <v>130449</v>
      </c>
      <c r="D11988" t="s">
        <v>130450</v>
      </c>
    </row>
    <row r="11989" spans="1:4" x14ac:dyDescent="0.2">
      <c r="A11989" t="s">
        <v>130451</v>
      </c>
      <c r="B11989" t="s">
        <v>1823</v>
      </c>
      <c r="C11989" t="s">
        <v>1823</v>
      </c>
      <c r="D11989" t="s">
        <v>130452</v>
      </c>
    </row>
    <row r="11990" spans="1:4" x14ac:dyDescent="0.2">
      <c r="A11990" t="s">
        <v>59502</v>
      </c>
      <c r="B11990" t="s">
        <v>130453</v>
      </c>
      <c r="C11990" t="s">
        <v>130454</v>
      </c>
      <c r="D11990" t="s">
        <v>130455</v>
      </c>
    </row>
    <row r="11991" spans="1:4" x14ac:dyDescent="0.2">
      <c r="A11991" t="s">
        <v>59520</v>
      </c>
      <c r="B11991" t="s">
        <v>1823</v>
      </c>
      <c r="C11991" t="s">
        <v>1823</v>
      </c>
      <c r="D11991" t="s">
        <v>130456</v>
      </c>
    </row>
    <row r="11992" spans="1:4" x14ac:dyDescent="0.2">
      <c r="A11992" t="s">
        <v>130457</v>
      </c>
      <c r="B11992" t="s">
        <v>1823</v>
      </c>
      <c r="C11992" t="s">
        <v>1823</v>
      </c>
      <c r="D11992" t="s">
        <v>130458</v>
      </c>
    </row>
    <row r="11993" spans="1:4" x14ac:dyDescent="0.2">
      <c r="A11993" t="s">
        <v>130459</v>
      </c>
      <c r="B11993" t="s">
        <v>130460</v>
      </c>
      <c r="C11993" t="s">
        <v>130461</v>
      </c>
      <c r="D11993" t="s">
        <v>130462</v>
      </c>
    </row>
    <row r="11994" spans="1:4" x14ac:dyDescent="0.2">
      <c r="A11994" t="s">
        <v>130463</v>
      </c>
      <c r="B11994" t="s">
        <v>1823</v>
      </c>
      <c r="C11994" t="s">
        <v>1823</v>
      </c>
      <c r="D11994" t="s">
        <v>130464</v>
      </c>
    </row>
    <row r="11995" spans="1:4" x14ac:dyDescent="0.2">
      <c r="A11995" t="s">
        <v>130465</v>
      </c>
      <c r="B11995" t="s">
        <v>1823</v>
      </c>
      <c r="C11995" t="s">
        <v>1823</v>
      </c>
      <c r="D11995" t="s">
        <v>130466</v>
      </c>
    </row>
    <row r="11996" spans="1:4" x14ac:dyDescent="0.2">
      <c r="A11996" t="s">
        <v>130467</v>
      </c>
      <c r="B11996" t="s">
        <v>130468</v>
      </c>
      <c r="C11996" t="s">
        <v>130469</v>
      </c>
      <c r="D11996" t="s">
        <v>130470</v>
      </c>
    </row>
    <row r="11997" spans="1:4" x14ac:dyDescent="0.2">
      <c r="A11997" t="s">
        <v>130471</v>
      </c>
      <c r="B11997" t="s">
        <v>1823</v>
      </c>
      <c r="C11997" t="s">
        <v>130472</v>
      </c>
      <c r="D11997" t="s">
        <v>130473</v>
      </c>
    </row>
    <row r="11998" spans="1:4" x14ac:dyDescent="0.2">
      <c r="A11998" t="s">
        <v>130474</v>
      </c>
      <c r="B11998" t="s">
        <v>1823</v>
      </c>
      <c r="C11998" t="s">
        <v>1823</v>
      </c>
      <c r="D11998" t="s">
        <v>130475</v>
      </c>
    </row>
    <row r="11999" spans="1:4" x14ac:dyDescent="0.2">
      <c r="A11999" t="s">
        <v>130476</v>
      </c>
      <c r="B11999" t="s">
        <v>1823</v>
      </c>
      <c r="C11999" t="s">
        <v>130477</v>
      </c>
      <c r="D11999" t="s">
        <v>130478</v>
      </c>
    </row>
    <row r="12000" spans="1:4" x14ac:dyDescent="0.2">
      <c r="A12000" t="s">
        <v>59633</v>
      </c>
      <c r="B12000" t="s">
        <v>1823</v>
      </c>
      <c r="C12000" t="s">
        <v>1823</v>
      </c>
      <c r="D12000" t="s">
        <v>130479</v>
      </c>
    </row>
    <row r="12001" spans="1:4" x14ac:dyDescent="0.2">
      <c r="A12001" t="s">
        <v>130480</v>
      </c>
      <c r="B12001" t="s">
        <v>130481</v>
      </c>
      <c r="C12001" t="s">
        <v>130482</v>
      </c>
      <c r="D12001" t="s">
        <v>130483</v>
      </c>
    </row>
    <row r="12002" spans="1:4" x14ac:dyDescent="0.2">
      <c r="A12002" t="s">
        <v>130484</v>
      </c>
      <c r="B12002" t="s">
        <v>130485</v>
      </c>
      <c r="C12002" t="s">
        <v>1823</v>
      </c>
      <c r="D12002" t="s">
        <v>130486</v>
      </c>
    </row>
    <row r="12003" spans="1:4" x14ac:dyDescent="0.2">
      <c r="A12003" t="s">
        <v>59646</v>
      </c>
      <c r="B12003" t="s">
        <v>130487</v>
      </c>
      <c r="C12003" t="s">
        <v>130488</v>
      </c>
      <c r="D12003" t="s">
        <v>130489</v>
      </c>
    </row>
    <row r="12004" spans="1:4" x14ac:dyDescent="0.2">
      <c r="A12004" t="s">
        <v>130490</v>
      </c>
      <c r="B12004" t="s">
        <v>1823</v>
      </c>
      <c r="C12004" t="s">
        <v>130491</v>
      </c>
      <c r="D12004" t="s">
        <v>130492</v>
      </c>
    </row>
    <row r="12005" spans="1:4" x14ac:dyDescent="0.2">
      <c r="A12005" t="s">
        <v>130493</v>
      </c>
      <c r="B12005" t="s">
        <v>130494</v>
      </c>
      <c r="C12005" t="s">
        <v>130495</v>
      </c>
      <c r="D12005" t="s">
        <v>130496</v>
      </c>
    </row>
    <row r="12006" spans="1:4" x14ac:dyDescent="0.2">
      <c r="A12006" t="s">
        <v>130497</v>
      </c>
      <c r="B12006" t="s">
        <v>130498</v>
      </c>
      <c r="C12006" t="s">
        <v>1823</v>
      </c>
      <c r="D12006" t="s">
        <v>130499</v>
      </c>
    </row>
    <row r="12007" spans="1:4" x14ac:dyDescent="0.2">
      <c r="A12007" t="s">
        <v>130500</v>
      </c>
      <c r="B12007" t="s">
        <v>1823</v>
      </c>
      <c r="C12007" t="s">
        <v>130501</v>
      </c>
      <c r="D12007" t="s">
        <v>130502</v>
      </c>
    </row>
    <row r="12008" spans="1:4" x14ac:dyDescent="0.2">
      <c r="A12008" t="s">
        <v>130503</v>
      </c>
      <c r="B12008" t="s">
        <v>1823</v>
      </c>
      <c r="C12008" t="s">
        <v>1823</v>
      </c>
      <c r="D12008" t="s">
        <v>130504</v>
      </c>
    </row>
    <row r="12009" spans="1:4" x14ac:dyDescent="0.2">
      <c r="A12009" t="s">
        <v>59689</v>
      </c>
      <c r="B12009" t="s">
        <v>1823</v>
      </c>
      <c r="C12009" t="s">
        <v>1823</v>
      </c>
      <c r="D12009" t="s">
        <v>130505</v>
      </c>
    </row>
    <row r="12010" spans="1:4" x14ac:dyDescent="0.2">
      <c r="A12010" t="s">
        <v>130506</v>
      </c>
      <c r="B12010" t="s">
        <v>130507</v>
      </c>
      <c r="C12010" t="s">
        <v>130508</v>
      </c>
      <c r="D12010" t="s">
        <v>130509</v>
      </c>
    </row>
    <row r="12011" spans="1:4" x14ac:dyDescent="0.2">
      <c r="A12011" t="s">
        <v>130510</v>
      </c>
      <c r="B12011" t="s">
        <v>130511</v>
      </c>
      <c r="C12011" t="s">
        <v>1823</v>
      </c>
      <c r="D12011" t="s">
        <v>130512</v>
      </c>
    </row>
    <row r="12012" spans="1:4" x14ac:dyDescent="0.2">
      <c r="A12012" t="s">
        <v>130513</v>
      </c>
      <c r="B12012" t="s">
        <v>130514</v>
      </c>
      <c r="C12012" t="s">
        <v>1823</v>
      </c>
      <c r="D12012" t="s">
        <v>130515</v>
      </c>
    </row>
    <row r="12013" spans="1:4" x14ac:dyDescent="0.2">
      <c r="A12013" t="s">
        <v>130516</v>
      </c>
      <c r="B12013" t="s">
        <v>54734</v>
      </c>
      <c r="C12013" t="s">
        <v>130517</v>
      </c>
      <c r="D12013" t="s">
        <v>130518</v>
      </c>
    </row>
    <row r="12014" spans="1:4" x14ac:dyDescent="0.2">
      <c r="A12014" t="s">
        <v>130519</v>
      </c>
      <c r="B12014" t="s">
        <v>1823</v>
      </c>
      <c r="C12014" t="s">
        <v>130520</v>
      </c>
      <c r="D12014" t="s">
        <v>130521</v>
      </c>
    </row>
    <row r="12015" spans="1:4" x14ac:dyDescent="0.2">
      <c r="A12015" t="s">
        <v>59712</v>
      </c>
      <c r="B12015" t="s">
        <v>130522</v>
      </c>
      <c r="C12015" t="s">
        <v>1823</v>
      </c>
      <c r="D12015" t="s">
        <v>130523</v>
      </c>
    </row>
    <row r="12016" spans="1:4" x14ac:dyDescent="0.2">
      <c r="A12016" t="s">
        <v>130524</v>
      </c>
      <c r="B12016" t="s">
        <v>1823</v>
      </c>
      <c r="C12016" t="s">
        <v>130525</v>
      </c>
      <c r="D12016" t="s">
        <v>130526</v>
      </c>
    </row>
    <row r="12017" spans="1:4" x14ac:dyDescent="0.2">
      <c r="A12017" t="s">
        <v>130527</v>
      </c>
      <c r="B12017" t="s">
        <v>1823</v>
      </c>
      <c r="C12017" t="s">
        <v>130528</v>
      </c>
      <c r="D12017" t="s">
        <v>130529</v>
      </c>
    </row>
    <row r="12018" spans="1:4" x14ac:dyDescent="0.2">
      <c r="A12018" t="s">
        <v>130530</v>
      </c>
      <c r="B12018" t="s">
        <v>130531</v>
      </c>
      <c r="C12018" t="s">
        <v>1823</v>
      </c>
      <c r="D12018" t="s">
        <v>130532</v>
      </c>
    </row>
    <row r="12019" spans="1:4" x14ac:dyDescent="0.2">
      <c r="A12019" t="s">
        <v>59725</v>
      </c>
      <c r="B12019" t="s">
        <v>130533</v>
      </c>
      <c r="C12019" t="s">
        <v>130534</v>
      </c>
      <c r="D12019" t="s">
        <v>130535</v>
      </c>
    </row>
    <row r="12020" spans="1:4" x14ac:dyDescent="0.2">
      <c r="A12020" t="s">
        <v>130536</v>
      </c>
      <c r="B12020" t="s">
        <v>1823</v>
      </c>
      <c r="C12020" t="s">
        <v>130537</v>
      </c>
      <c r="D12020" t="s">
        <v>130538</v>
      </c>
    </row>
    <row r="12021" spans="1:4" x14ac:dyDescent="0.2">
      <c r="A12021" t="s">
        <v>59728</v>
      </c>
      <c r="B12021" t="s">
        <v>1823</v>
      </c>
      <c r="C12021" t="s">
        <v>130539</v>
      </c>
      <c r="D12021" t="s">
        <v>130540</v>
      </c>
    </row>
    <row r="12022" spans="1:4" x14ac:dyDescent="0.2">
      <c r="A12022" t="s">
        <v>130541</v>
      </c>
      <c r="B12022" t="s">
        <v>1823</v>
      </c>
      <c r="C12022" t="s">
        <v>130542</v>
      </c>
      <c r="D12022" t="s">
        <v>130543</v>
      </c>
    </row>
    <row r="12023" spans="1:4" x14ac:dyDescent="0.2">
      <c r="A12023" t="s">
        <v>59730</v>
      </c>
      <c r="B12023" t="s">
        <v>1823</v>
      </c>
      <c r="C12023" t="s">
        <v>130544</v>
      </c>
      <c r="D12023" t="s">
        <v>130545</v>
      </c>
    </row>
    <row r="12024" spans="1:4" x14ac:dyDescent="0.2">
      <c r="A12024" t="s">
        <v>130546</v>
      </c>
      <c r="B12024" t="s">
        <v>130547</v>
      </c>
      <c r="C12024" t="s">
        <v>130548</v>
      </c>
      <c r="D12024" t="s">
        <v>130549</v>
      </c>
    </row>
    <row r="12025" spans="1:4" x14ac:dyDescent="0.2">
      <c r="A12025" t="s">
        <v>59740</v>
      </c>
      <c r="B12025" t="s">
        <v>1823</v>
      </c>
      <c r="C12025" t="s">
        <v>130550</v>
      </c>
      <c r="D12025" t="s">
        <v>130551</v>
      </c>
    </row>
    <row r="12026" spans="1:4" x14ac:dyDescent="0.2">
      <c r="A12026" t="s">
        <v>130552</v>
      </c>
      <c r="B12026" t="s">
        <v>1823</v>
      </c>
      <c r="C12026" t="s">
        <v>1823</v>
      </c>
      <c r="D12026" t="s">
        <v>130553</v>
      </c>
    </row>
    <row r="12027" spans="1:4" x14ac:dyDescent="0.2">
      <c r="A12027" t="s">
        <v>130554</v>
      </c>
      <c r="B12027" t="s">
        <v>112367</v>
      </c>
      <c r="C12027" t="s">
        <v>130555</v>
      </c>
      <c r="D12027" t="s">
        <v>130556</v>
      </c>
    </row>
    <row r="12028" spans="1:4" x14ac:dyDescent="0.2">
      <c r="A12028" t="s">
        <v>130557</v>
      </c>
      <c r="B12028" t="s">
        <v>130558</v>
      </c>
      <c r="C12028" t="s">
        <v>1823</v>
      </c>
      <c r="D12028" t="s">
        <v>130559</v>
      </c>
    </row>
    <row r="12029" spans="1:4" x14ac:dyDescent="0.2">
      <c r="A12029" t="s">
        <v>130560</v>
      </c>
      <c r="B12029" t="s">
        <v>130561</v>
      </c>
      <c r="C12029" t="s">
        <v>130562</v>
      </c>
      <c r="D12029" t="s">
        <v>130563</v>
      </c>
    </row>
    <row r="12030" spans="1:4" x14ac:dyDescent="0.2">
      <c r="A12030" t="s">
        <v>130564</v>
      </c>
      <c r="B12030" t="s">
        <v>130565</v>
      </c>
      <c r="C12030" t="s">
        <v>130566</v>
      </c>
      <c r="D12030" t="s">
        <v>130567</v>
      </c>
    </row>
    <row r="12031" spans="1:4" x14ac:dyDescent="0.2">
      <c r="A12031" t="s">
        <v>130568</v>
      </c>
      <c r="B12031" t="s">
        <v>1823</v>
      </c>
      <c r="C12031" t="s">
        <v>1823</v>
      </c>
      <c r="D12031" t="s">
        <v>130569</v>
      </c>
    </row>
    <row r="12032" spans="1:4" x14ac:dyDescent="0.2">
      <c r="A12032" t="s">
        <v>130570</v>
      </c>
      <c r="B12032" t="s">
        <v>1823</v>
      </c>
      <c r="C12032" t="s">
        <v>1823</v>
      </c>
      <c r="D12032" t="s">
        <v>130571</v>
      </c>
    </row>
    <row r="12033" spans="1:4" x14ac:dyDescent="0.2">
      <c r="A12033" t="s">
        <v>130572</v>
      </c>
      <c r="B12033" t="s">
        <v>1823</v>
      </c>
      <c r="C12033" t="s">
        <v>1823</v>
      </c>
      <c r="D12033" t="s">
        <v>130573</v>
      </c>
    </row>
    <row r="12034" spans="1:4" x14ac:dyDescent="0.2">
      <c r="A12034" t="s">
        <v>130574</v>
      </c>
      <c r="B12034" t="s">
        <v>1823</v>
      </c>
      <c r="C12034" t="s">
        <v>1823</v>
      </c>
      <c r="D12034" t="s">
        <v>130575</v>
      </c>
    </row>
    <row r="12035" spans="1:4" x14ac:dyDescent="0.2">
      <c r="A12035" t="s">
        <v>130576</v>
      </c>
      <c r="B12035" t="s">
        <v>130577</v>
      </c>
      <c r="C12035" t="s">
        <v>1823</v>
      </c>
      <c r="D12035" t="s">
        <v>130578</v>
      </c>
    </row>
    <row r="12036" spans="1:4" x14ac:dyDescent="0.2">
      <c r="A12036" t="s">
        <v>130579</v>
      </c>
      <c r="B12036" t="s">
        <v>1823</v>
      </c>
      <c r="C12036" t="s">
        <v>1823</v>
      </c>
      <c r="D12036" t="s">
        <v>130580</v>
      </c>
    </row>
    <row r="12037" spans="1:4" x14ac:dyDescent="0.2">
      <c r="A12037" t="s">
        <v>130581</v>
      </c>
      <c r="B12037" t="s">
        <v>1823</v>
      </c>
      <c r="C12037" t="s">
        <v>130582</v>
      </c>
      <c r="D12037" t="s">
        <v>130583</v>
      </c>
    </row>
    <row r="12038" spans="1:4" x14ac:dyDescent="0.2">
      <c r="A12038" t="s">
        <v>130584</v>
      </c>
      <c r="B12038" t="s">
        <v>130585</v>
      </c>
      <c r="C12038" t="s">
        <v>1823</v>
      </c>
      <c r="D12038" t="s">
        <v>130586</v>
      </c>
    </row>
    <row r="12039" spans="1:4" x14ac:dyDescent="0.2">
      <c r="A12039" t="s">
        <v>130587</v>
      </c>
      <c r="B12039" t="s">
        <v>1823</v>
      </c>
      <c r="C12039" t="s">
        <v>130588</v>
      </c>
      <c r="D12039" t="s">
        <v>130589</v>
      </c>
    </row>
    <row r="12040" spans="1:4" x14ac:dyDescent="0.2">
      <c r="A12040" t="s">
        <v>130590</v>
      </c>
      <c r="B12040" t="s">
        <v>130591</v>
      </c>
      <c r="C12040" t="s">
        <v>1823</v>
      </c>
      <c r="D12040" t="s">
        <v>130592</v>
      </c>
    </row>
    <row r="12041" spans="1:4" x14ac:dyDescent="0.2">
      <c r="A12041" t="s">
        <v>130593</v>
      </c>
      <c r="B12041" t="s">
        <v>1823</v>
      </c>
      <c r="C12041" t="s">
        <v>130594</v>
      </c>
      <c r="D12041" t="s">
        <v>130595</v>
      </c>
    </row>
    <row r="12042" spans="1:4" x14ac:dyDescent="0.2">
      <c r="A12042" t="s">
        <v>130593</v>
      </c>
      <c r="B12042" t="s">
        <v>1823</v>
      </c>
      <c r="C12042" t="s">
        <v>130596</v>
      </c>
      <c r="D12042" t="s">
        <v>130597</v>
      </c>
    </row>
    <row r="12043" spans="1:4" x14ac:dyDescent="0.2">
      <c r="A12043" t="s">
        <v>130593</v>
      </c>
      <c r="B12043" t="s">
        <v>1823</v>
      </c>
      <c r="C12043" t="s">
        <v>130598</v>
      </c>
      <c r="D12043" t="s">
        <v>130599</v>
      </c>
    </row>
    <row r="12044" spans="1:4" x14ac:dyDescent="0.2">
      <c r="A12044" t="s">
        <v>130600</v>
      </c>
      <c r="B12044" t="s">
        <v>1823</v>
      </c>
      <c r="C12044" t="s">
        <v>1823</v>
      </c>
      <c r="D12044" t="s">
        <v>130601</v>
      </c>
    </row>
    <row r="12045" spans="1:4" x14ac:dyDescent="0.2">
      <c r="A12045" t="s">
        <v>130602</v>
      </c>
      <c r="B12045" t="s">
        <v>130603</v>
      </c>
      <c r="C12045" t="s">
        <v>130604</v>
      </c>
      <c r="D12045" t="s">
        <v>130605</v>
      </c>
    </row>
    <row r="12046" spans="1:4" x14ac:dyDescent="0.2">
      <c r="A12046" t="s">
        <v>130606</v>
      </c>
      <c r="B12046" t="s">
        <v>1823</v>
      </c>
      <c r="C12046" t="s">
        <v>1823</v>
      </c>
      <c r="D12046" t="s">
        <v>130607</v>
      </c>
    </row>
    <row r="12047" spans="1:4" x14ac:dyDescent="0.2">
      <c r="A12047" t="s">
        <v>130608</v>
      </c>
      <c r="B12047" t="s">
        <v>130609</v>
      </c>
      <c r="C12047" t="s">
        <v>1823</v>
      </c>
      <c r="D12047" t="s">
        <v>130610</v>
      </c>
    </row>
    <row r="12048" spans="1:4" x14ac:dyDescent="0.2">
      <c r="A12048" t="s">
        <v>130611</v>
      </c>
      <c r="B12048" t="s">
        <v>1823</v>
      </c>
      <c r="C12048" t="s">
        <v>1823</v>
      </c>
      <c r="D12048" t="s">
        <v>130612</v>
      </c>
    </row>
    <row r="12049" spans="1:4" x14ac:dyDescent="0.2">
      <c r="A12049" t="s">
        <v>59778</v>
      </c>
      <c r="B12049" t="s">
        <v>1823</v>
      </c>
      <c r="C12049" t="s">
        <v>1823</v>
      </c>
      <c r="D12049" t="s">
        <v>130613</v>
      </c>
    </row>
    <row r="12050" spans="1:4" x14ac:dyDescent="0.2">
      <c r="A12050" t="s">
        <v>59808</v>
      </c>
      <c r="B12050" t="s">
        <v>1823</v>
      </c>
      <c r="C12050" t="s">
        <v>1823</v>
      </c>
      <c r="D12050" t="s">
        <v>130614</v>
      </c>
    </row>
    <row r="12051" spans="1:4" x14ac:dyDescent="0.2">
      <c r="A12051" t="s">
        <v>130615</v>
      </c>
      <c r="B12051" t="s">
        <v>1823</v>
      </c>
      <c r="C12051" t="s">
        <v>1823</v>
      </c>
      <c r="D12051" t="s">
        <v>130616</v>
      </c>
    </row>
    <row r="12052" spans="1:4" x14ac:dyDescent="0.2">
      <c r="A12052" t="s">
        <v>130617</v>
      </c>
      <c r="B12052" t="s">
        <v>130618</v>
      </c>
      <c r="C12052" t="s">
        <v>130619</v>
      </c>
      <c r="D12052" t="s">
        <v>130620</v>
      </c>
    </row>
    <row r="12053" spans="1:4" x14ac:dyDescent="0.2">
      <c r="A12053" t="s">
        <v>59829</v>
      </c>
      <c r="B12053" t="s">
        <v>1823</v>
      </c>
      <c r="C12053" t="s">
        <v>130621</v>
      </c>
      <c r="D12053" t="s">
        <v>130622</v>
      </c>
    </row>
    <row r="12054" spans="1:4" x14ac:dyDescent="0.2">
      <c r="A12054" t="s">
        <v>130623</v>
      </c>
      <c r="B12054" t="s">
        <v>130624</v>
      </c>
      <c r="C12054" t="s">
        <v>1823</v>
      </c>
      <c r="D12054" t="s">
        <v>130625</v>
      </c>
    </row>
    <row r="12055" spans="1:4" x14ac:dyDescent="0.2">
      <c r="A12055" t="s">
        <v>130626</v>
      </c>
      <c r="B12055" t="s">
        <v>130627</v>
      </c>
      <c r="C12055" t="s">
        <v>130628</v>
      </c>
      <c r="D12055" t="s">
        <v>130629</v>
      </c>
    </row>
    <row r="12056" spans="1:4" x14ac:dyDescent="0.2">
      <c r="A12056" t="s">
        <v>130630</v>
      </c>
      <c r="B12056" t="s">
        <v>130631</v>
      </c>
      <c r="C12056" t="s">
        <v>1823</v>
      </c>
      <c r="D12056" t="s">
        <v>130632</v>
      </c>
    </row>
    <row r="12057" spans="1:4" x14ac:dyDescent="0.2">
      <c r="A12057" t="s">
        <v>952</v>
      </c>
      <c r="B12057" t="s">
        <v>1823</v>
      </c>
      <c r="C12057" t="s">
        <v>953</v>
      </c>
      <c r="D12057" t="s">
        <v>130633</v>
      </c>
    </row>
    <row r="12058" spans="1:4" x14ac:dyDescent="0.2">
      <c r="A12058" t="s">
        <v>130634</v>
      </c>
      <c r="B12058" t="s">
        <v>1823</v>
      </c>
      <c r="C12058" t="s">
        <v>1823</v>
      </c>
      <c r="D12058" t="s">
        <v>130635</v>
      </c>
    </row>
    <row r="12059" spans="1:4" x14ac:dyDescent="0.2">
      <c r="A12059" t="s">
        <v>59847</v>
      </c>
      <c r="B12059" t="s">
        <v>1823</v>
      </c>
      <c r="C12059" t="s">
        <v>130636</v>
      </c>
      <c r="D12059" t="s">
        <v>1823</v>
      </c>
    </row>
    <row r="12060" spans="1:4" x14ac:dyDescent="0.2">
      <c r="A12060" t="s">
        <v>59847</v>
      </c>
      <c r="B12060" t="s">
        <v>130637</v>
      </c>
      <c r="C12060" t="s">
        <v>1823</v>
      </c>
      <c r="D12060" t="s">
        <v>130638</v>
      </c>
    </row>
    <row r="12061" spans="1:4" x14ac:dyDescent="0.2">
      <c r="A12061" t="s">
        <v>130639</v>
      </c>
      <c r="B12061" t="s">
        <v>1823</v>
      </c>
      <c r="C12061" t="s">
        <v>1823</v>
      </c>
      <c r="D12061" t="s">
        <v>130640</v>
      </c>
    </row>
    <row r="12062" spans="1:4" x14ac:dyDescent="0.2">
      <c r="A12062" t="s">
        <v>130641</v>
      </c>
      <c r="B12062" t="s">
        <v>1823</v>
      </c>
      <c r="C12062" t="s">
        <v>1823</v>
      </c>
      <c r="D12062" t="s">
        <v>130642</v>
      </c>
    </row>
    <row r="12063" spans="1:4" x14ac:dyDescent="0.2">
      <c r="A12063" t="s">
        <v>130643</v>
      </c>
      <c r="B12063" t="s">
        <v>130644</v>
      </c>
      <c r="C12063" t="s">
        <v>130645</v>
      </c>
      <c r="D12063" t="s">
        <v>130646</v>
      </c>
    </row>
    <row r="12064" spans="1:4" x14ac:dyDescent="0.2">
      <c r="A12064" t="s">
        <v>130647</v>
      </c>
      <c r="B12064" t="s">
        <v>130648</v>
      </c>
      <c r="C12064" t="s">
        <v>130649</v>
      </c>
      <c r="D12064" t="s">
        <v>130650</v>
      </c>
    </row>
    <row r="12065" spans="1:4" x14ac:dyDescent="0.2">
      <c r="A12065" t="s">
        <v>130651</v>
      </c>
      <c r="B12065" t="s">
        <v>79596</v>
      </c>
      <c r="C12065" t="s">
        <v>130652</v>
      </c>
      <c r="D12065" t="s">
        <v>1823</v>
      </c>
    </row>
    <row r="12066" spans="1:4" x14ac:dyDescent="0.2">
      <c r="A12066" t="s">
        <v>130653</v>
      </c>
      <c r="B12066" t="s">
        <v>130654</v>
      </c>
      <c r="C12066" t="s">
        <v>130655</v>
      </c>
      <c r="D12066" t="s">
        <v>1823</v>
      </c>
    </row>
    <row r="12067" spans="1:4" x14ac:dyDescent="0.2">
      <c r="A12067" t="s">
        <v>130656</v>
      </c>
      <c r="B12067" t="s">
        <v>130657</v>
      </c>
      <c r="C12067" t="s">
        <v>130658</v>
      </c>
      <c r="D12067" t="s">
        <v>1823</v>
      </c>
    </row>
    <row r="12068" spans="1:4" x14ac:dyDescent="0.2">
      <c r="A12068" t="s">
        <v>130659</v>
      </c>
      <c r="B12068" t="s">
        <v>130660</v>
      </c>
      <c r="C12068" t="s">
        <v>130661</v>
      </c>
      <c r="D12068" t="s">
        <v>130662</v>
      </c>
    </row>
    <row r="12069" spans="1:4" x14ac:dyDescent="0.2">
      <c r="A12069" t="s">
        <v>59887</v>
      </c>
      <c r="B12069" t="s">
        <v>1823</v>
      </c>
      <c r="C12069" t="s">
        <v>130663</v>
      </c>
      <c r="D12069" t="s">
        <v>130664</v>
      </c>
    </row>
    <row r="12070" spans="1:4" x14ac:dyDescent="0.2">
      <c r="A12070" t="s">
        <v>130665</v>
      </c>
      <c r="B12070" t="s">
        <v>130666</v>
      </c>
      <c r="C12070" t="s">
        <v>130667</v>
      </c>
      <c r="D12070" t="s">
        <v>130668</v>
      </c>
    </row>
    <row r="12071" spans="1:4" x14ac:dyDescent="0.2">
      <c r="A12071" t="s">
        <v>130669</v>
      </c>
      <c r="B12071" t="s">
        <v>1823</v>
      </c>
      <c r="C12071" t="s">
        <v>130670</v>
      </c>
      <c r="D12071" t="s">
        <v>130671</v>
      </c>
    </row>
    <row r="12072" spans="1:4" x14ac:dyDescent="0.2">
      <c r="A12072" t="s">
        <v>130672</v>
      </c>
      <c r="B12072" t="s">
        <v>1823</v>
      </c>
      <c r="C12072" t="s">
        <v>130673</v>
      </c>
      <c r="D12072" t="s">
        <v>130674</v>
      </c>
    </row>
    <row r="12073" spans="1:4" x14ac:dyDescent="0.2">
      <c r="A12073" t="s">
        <v>130675</v>
      </c>
      <c r="B12073" t="s">
        <v>1823</v>
      </c>
      <c r="C12073" t="s">
        <v>130676</v>
      </c>
      <c r="D12073" t="s">
        <v>130677</v>
      </c>
    </row>
    <row r="12074" spans="1:4" x14ac:dyDescent="0.2">
      <c r="A12074" t="s">
        <v>130678</v>
      </c>
      <c r="B12074" t="s">
        <v>1823</v>
      </c>
      <c r="C12074" t="s">
        <v>130679</v>
      </c>
      <c r="D12074" t="s">
        <v>130680</v>
      </c>
    </row>
    <row r="12075" spans="1:4" x14ac:dyDescent="0.2">
      <c r="A12075" t="s">
        <v>130681</v>
      </c>
      <c r="B12075" t="s">
        <v>1823</v>
      </c>
      <c r="C12075" t="s">
        <v>130682</v>
      </c>
      <c r="D12075" t="s">
        <v>1823</v>
      </c>
    </row>
    <row r="12076" spans="1:4" x14ac:dyDescent="0.2">
      <c r="A12076" t="s">
        <v>130683</v>
      </c>
      <c r="B12076" t="s">
        <v>130684</v>
      </c>
      <c r="C12076" t="s">
        <v>1823</v>
      </c>
      <c r="D12076" t="s">
        <v>130685</v>
      </c>
    </row>
    <row r="12077" spans="1:4" x14ac:dyDescent="0.2">
      <c r="A12077" t="s">
        <v>130686</v>
      </c>
      <c r="B12077" t="s">
        <v>130687</v>
      </c>
      <c r="C12077" t="s">
        <v>1823</v>
      </c>
      <c r="D12077" t="s">
        <v>130688</v>
      </c>
    </row>
    <row r="12078" spans="1:4" x14ac:dyDescent="0.2">
      <c r="A12078" t="s">
        <v>130689</v>
      </c>
      <c r="B12078" t="s">
        <v>1823</v>
      </c>
      <c r="C12078" t="s">
        <v>1823</v>
      </c>
      <c r="D12078" t="s">
        <v>130690</v>
      </c>
    </row>
    <row r="12079" spans="1:4" x14ac:dyDescent="0.2">
      <c r="A12079" t="s">
        <v>130691</v>
      </c>
      <c r="B12079" t="s">
        <v>130692</v>
      </c>
      <c r="C12079" t="s">
        <v>1823</v>
      </c>
      <c r="D12079" t="s">
        <v>130693</v>
      </c>
    </row>
    <row r="12080" spans="1:4" x14ac:dyDescent="0.2">
      <c r="A12080" t="s">
        <v>59939</v>
      </c>
      <c r="B12080" t="s">
        <v>1823</v>
      </c>
      <c r="C12080" t="s">
        <v>130694</v>
      </c>
      <c r="D12080" t="s">
        <v>130695</v>
      </c>
    </row>
    <row r="12081" spans="1:4" x14ac:dyDescent="0.2">
      <c r="A12081" t="s">
        <v>59949</v>
      </c>
      <c r="B12081" t="s">
        <v>1823</v>
      </c>
      <c r="C12081" t="s">
        <v>130696</v>
      </c>
      <c r="D12081" t="s">
        <v>130697</v>
      </c>
    </row>
    <row r="12082" spans="1:4" x14ac:dyDescent="0.2">
      <c r="A12082" t="s">
        <v>59955</v>
      </c>
      <c r="B12082" t="s">
        <v>1823</v>
      </c>
      <c r="C12082" t="s">
        <v>130698</v>
      </c>
      <c r="D12082" t="s">
        <v>130699</v>
      </c>
    </row>
    <row r="12083" spans="1:4" x14ac:dyDescent="0.2">
      <c r="A12083" t="s">
        <v>130700</v>
      </c>
      <c r="B12083" t="s">
        <v>130701</v>
      </c>
      <c r="C12083" t="s">
        <v>130702</v>
      </c>
      <c r="D12083" t="s">
        <v>130703</v>
      </c>
    </row>
    <row r="12084" spans="1:4" x14ac:dyDescent="0.2">
      <c r="A12084" t="s">
        <v>130704</v>
      </c>
      <c r="B12084" t="s">
        <v>130705</v>
      </c>
      <c r="C12084" t="s">
        <v>1823</v>
      </c>
      <c r="D12084" t="s">
        <v>130706</v>
      </c>
    </row>
    <row r="12085" spans="1:4" x14ac:dyDescent="0.2">
      <c r="A12085" t="s">
        <v>130707</v>
      </c>
      <c r="B12085" t="s">
        <v>130708</v>
      </c>
      <c r="C12085" t="s">
        <v>130709</v>
      </c>
      <c r="D12085" t="s">
        <v>130710</v>
      </c>
    </row>
    <row r="12086" spans="1:4" x14ac:dyDescent="0.2">
      <c r="A12086" t="s">
        <v>130711</v>
      </c>
      <c r="B12086" t="s">
        <v>130712</v>
      </c>
      <c r="C12086" t="s">
        <v>1823</v>
      </c>
      <c r="D12086" t="s">
        <v>130713</v>
      </c>
    </row>
    <row r="12087" spans="1:4" x14ac:dyDescent="0.2">
      <c r="A12087" t="s">
        <v>130714</v>
      </c>
      <c r="B12087" t="s">
        <v>1823</v>
      </c>
      <c r="C12087" t="s">
        <v>130715</v>
      </c>
      <c r="D12087" t="s">
        <v>130716</v>
      </c>
    </row>
    <row r="12088" spans="1:4" x14ac:dyDescent="0.2">
      <c r="A12088" t="s">
        <v>59975</v>
      </c>
      <c r="B12088" t="s">
        <v>1823</v>
      </c>
      <c r="C12088" t="s">
        <v>130717</v>
      </c>
      <c r="D12088" t="s">
        <v>130718</v>
      </c>
    </row>
    <row r="12089" spans="1:4" x14ac:dyDescent="0.2">
      <c r="A12089" t="s">
        <v>130719</v>
      </c>
      <c r="B12089" t="s">
        <v>1823</v>
      </c>
      <c r="C12089" t="s">
        <v>130720</v>
      </c>
      <c r="D12089" t="s">
        <v>130721</v>
      </c>
    </row>
    <row r="12090" spans="1:4" x14ac:dyDescent="0.2">
      <c r="A12090" t="s">
        <v>59981</v>
      </c>
      <c r="B12090" t="s">
        <v>1823</v>
      </c>
      <c r="C12090" t="s">
        <v>1823</v>
      </c>
      <c r="D12090" t="s">
        <v>130722</v>
      </c>
    </row>
    <row r="12091" spans="1:4" x14ac:dyDescent="0.2">
      <c r="A12091" t="s">
        <v>130723</v>
      </c>
      <c r="B12091" t="s">
        <v>1823</v>
      </c>
      <c r="C12091" t="s">
        <v>130724</v>
      </c>
      <c r="D12091" t="s">
        <v>130725</v>
      </c>
    </row>
    <row r="12092" spans="1:4" x14ac:dyDescent="0.2">
      <c r="A12092" t="s">
        <v>59989</v>
      </c>
      <c r="B12092" t="s">
        <v>1823</v>
      </c>
      <c r="C12092" t="s">
        <v>1823</v>
      </c>
      <c r="D12092" t="s">
        <v>130726</v>
      </c>
    </row>
    <row r="12093" spans="1:4" x14ac:dyDescent="0.2">
      <c r="A12093" t="s">
        <v>59991</v>
      </c>
      <c r="B12093" t="s">
        <v>1823</v>
      </c>
      <c r="C12093" t="s">
        <v>1823</v>
      </c>
      <c r="D12093" t="s">
        <v>130727</v>
      </c>
    </row>
    <row r="12094" spans="1:4" x14ac:dyDescent="0.2">
      <c r="A12094" t="s">
        <v>59994</v>
      </c>
      <c r="B12094" t="s">
        <v>130728</v>
      </c>
      <c r="C12094" t="s">
        <v>1823</v>
      </c>
      <c r="D12094" t="s">
        <v>130729</v>
      </c>
    </row>
    <row r="12095" spans="1:4" x14ac:dyDescent="0.2">
      <c r="A12095" t="s">
        <v>130730</v>
      </c>
      <c r="B12095" t="s">
        <v>1823</v>
      </c>
      <c r="C12095" t="s">
        <v>1823</v>
      </c>
      <c r="D12095" t="s">
        <v>130731</v>
      </c>
    </row>
    <row r="12096" spans="1:4" x14ac:dyDescent="0.2">
      <c r="A12096" t="s">
        <v>60003</v>
      </c>
      <c r="B12096" t="s">
        <v>1823</v>
      </c>
      <c r="C12096" t="s">
        <v>1823</v>
      </c>
      <c r="D12096" t="s">
        <v>130732</v>
      </c>
    </row>
    <row r="12097" spans="1:4" x14ac:dyDescent="0.2">
      <c r="A12097" t="s">
        <v>130733</v>
      </c>
      <c r="B12097" t="s">
        <v>1823</v>
      </c>
      <c r="C12097" t="s">
        <v>1823</v>
      </c>
      <c r="D12097" t="s">
        <v>130734</v>
      </c>
    </row>
    <row r="12098" spans="1:4" x14ac:dyDescent="0.2">
      <c r="A12098" t="s">
        <v>60012</v>
      </c>
      <c r="B12098" t="s">
        <v>1823</v>
      </c>
      <c r="C12098" t="s">
        <v>130735</v>
      </c>
      <c r="D12098" t="s">
        <v>130736</v>
      </c>
    </row>
    <row r="12099" spans="1:4" x14ac:dyDescent="0.2">
      <c r="A12099" t="s">
        <v>130737</v>
      </c>
      <c r="B12099" t="s">
        <v>130738</v>
      </c>
      <c r="C12099" t="s">
        <v>1823</v>
      </c>
      <c r="D12099" t="s">
        <v>130739</v>
      </c>
    </row>
    <row r="12100" spans="1:4" x14ac:dyDescent="0.2">
      <c r="A12100" t="s">
        <v>60015</v>
      </c>
      <c r="B12100" t="s">
        <v>1823</v>
      </c>
      <c r="C12100" t="s">
        <v>1823</v>
      </c>
      <c r="D12100" t="s">
        <v>130740</v>
      </c>
    </row>
    <row r="12101" spans="1:4" x14ac:dyDescent="0.2">
      <c r="A12101" t="s">
        <v>60023</v>
      </c>
      <c r="B12101" t="s">
        <v>130741</v>
      </c>
      <c r="C12101" t="s">
        <v>130742</v>
      </c>
      <c r="D12101" t="s">
        <v>1823</v>
      </c>
    </row>
    <row r="12102" spans="1:4" x14ac:dyDescent="0.2">
      <c r="A12102" t="s">
        <v>130743</v>
      </c>
      <c r="B12102" t="s">
        <v>1823</v>
      </c>
      <c r="C12102" t="s">
        <v>1823</v>
      </c>
      <c r="D12102" t="s">
        <v>130744</v>
      </c>
    </row>
    <row r="12103" spans="1:4" x14ac:dyDescent="0.2">
      <c r="A12103" t="s">
        <v>130745</v>
      </c>
      <c r="B12103" t="s">
        <v>1823</v>
      </c>
      <c r="C12103" t="s">
        <v>1823</v>
      </c>
      <c r="D12103" t="s">
        <v>130746</v>
      </c>
    </row>
    <row r="12104" spans="1:4" x14ac:dyDescent="0.2">
      <c r="A12104" t="s">
        <v>130747</v>
      </c>
      <c r="B12104" t="s">
        <v>1823</v>
      </c>
      <c r="C12104" t="s">
        <v>130748</v>
      </c>
      <c r="D12104" t="s">
        <v>130749</v>
      </c>
    </row>
    <row r="12105" spans="1:4" x14ac:dyDescent="0.2">
      <c r="A12105" t="s">
        <v>60038</v>
      </c>
      <c r="B12105" t="s">
        <v>1823</v>
      </c>
      <c r="C12105" t="s">
        <v>130750</v>
      </c>
      <c r="D12105" t="s">
        <v>130751</v>
      </c>
    </row>
    <row r="12106" spans="1:4" x14ac:dyDescent="0.2">
      <c r="A12106" t="s">
        <v>130752</v>
      </c>
      <c r="B12106" t="s">
        <v>130753</v>
      </c>
      <c r="C12106" t="s">
        <v>130754</v>
      </c>
      <c r="D12106" t="s">
        <v>130755</v>
      </c>
    </row>
    <row r="12107" spans="1:4" x14ac:dyDescent="0.2">
      <c r="A12107" t="s">
        <v>130756</v>
      </c>
      <c r="B12107" t="s">
        <v>130757</v>
      </c>
      <c r="C12107" t="s">
        <v>1823</v>
      </c>
      <c r="D12107" t="s">
        <v>130758</v>
      </c>
    </row>
    <row r="12108" spans="1:4" x14ac:dyDescent="0.2">
      <c r="A12108" t="s">
        <v>130759</v>
      </c>
      <c r="B12108" t="s">
        <v>130760</v>
      </c>
      <c r="C12108" t="s">
        <v>130761</v>
      </c>
      <c r="D12108" t="s">
        <v>1823</v>
      </c>
    </row>
    <row r="12109" spans="1:4" x14ac:dyDescent="0.2">
      <c r="A12109" t="s">
        <v>130762</v>
      </c>
      <c r="B12109" t="s">
        <v>130763</v>
      </c>
      <c r="C12109" t="s">
        <v>1823</v>
      </c>
      <c r="D12109" t="s">
        <v>130764</v>
      </c>
    </row>
    <row r="12110" spans="1:4" x14ac:dyDescent="0.2">
      <c r="A12110" t="s">
        <v>130765</v>
      </c>
      <c r="B12110" t="s">
        <v>130762</v>
      </c>
      <c r="C12110" t="s">
        <v>130766</v>
      </c>
      <c r="D12110" t="s">
        <v>130767</v>
      </c>
    </row>
    <row r="12111" spans="1:4" x14ac:dyDescent="0.2">
      <c r="A12111" t="s">
        <v>130768</v>
      </c>
      <c r="B12111" t="s">
        <v>130769</v>
      </c>
      <c r="C12111" t="s">
        <v>1823</v>
      </c>
      <c r="D12111" t="s">
        <v>130770</v>
      </c>
    </row>
    <row r="12112" spans="1:4" x14ac:dyDescent="0.2">
      <c r="A12112" t="s">
        <v>130771</v>
      </c>
      <c r="B12112" t="s">
        <v>1823</v>
      </c>
      <c r="C12112" t="s">
        <v>130772</v>
      </c>
      <c r="D12112" t="s">
        <v>130773</v>
      </c>
    </row>
    <row r="12113" spans="1:4" x14ac:dyDescent="0.2">
      <c r="A12113" t="s">
        <v>60043</v>
      </c>
      <c r="B12113" t="s">
        <v>1823</v>
      </c>
      <c r="C12113" t="s">
        <v>130774</v>
      </c>
      <c r="D12113" t="s">
        <v>130775</v>
      </c>
    </row>
    <row r="12114" spans="1:4" x14ac:dyDescent="0.2">
      <c r="A12114" t="s">
        <v>60049</v>
      </c>
      <c r="B12114" t="s">
        <v>1823</v>
      </c>
      <c r="C12114" t="s">
        <v>130776</v>
      </c>
      <c r="D12114" t="s">
        <v>130777</v>
      </c>
    </row>
    <row r="12115" spans="1:4" x14ac:dyDescent="0.2">
      <c r="A12115" t="s">
        <v>60064</v>
      </c>
      <c r="B12115" t="s">
        <v>130778</v>
      </c>
      <c r="C12115" t="s">
        <v>1823</v>
      </c>
      <c r="D12115" t="s">
        <v>130779</v>
      </c>
    </row>
    <row r="12116" spans="1:4" x14ac:dyDescent="0.2">
      <c r="A12116" t="s">
        <v>130780</v>
      </c>
      <c r="B12116" t="s">
        <v>130781</v>
      </c>
      <c r="C12116" t="s">
        <v>130782</v>
      </c>
      <c r="D12116" t="s">
        <v>1823</v>
      </c>
    </row>
    <row r="12117" spans="1:4" x14ac:dyDescent="0.2">
      <c r="A12117" t="s">
        <v>60074</v>
      </c>
      <c r="B12117" t="s">
        <v>1823</v>
      </c>
      <c r="C12117" t="s">
        <v>1823</v>
      </c>
      <c r="D12117" t="s">
        <v>130783</v>
      </c>
    </row>
    <row r="12118" spans="1:4" x14ac:dyDescent="0.2">
      <c r="A12118" t="s">
        <v>130784</v>
      </c>
      <c r="B12118" t="s">
        <v>130785</v>
      </c>
      <c r="C12118" t="s">
        <v>1823</v>
      </c>
      <c r="D12118" t="s">
        <v>130786</v>
      </c>
    </row>
    <row r="12119" spans="1:4" x14ac:dyDescent="0.2">
      <c r="A12119" t="s">
        <v>60080</v>
      </c>
      <c r="B12119" t="s">
        <v>130787</v>
      </c>
      <c r="C12119" t="s">
        <v>130788</v>
      </c>
      <c r="D12119" t="s">
        <v>130789</v>
      </c>
    </row>
    <row r="12120" spans="1:4" x14ac:dyDescent="0.2">
      <c r="A12120" t="s">
        <v>130790</v>
      </c>
      <c r="B12120" t="s">
        <v>1823</v>
      </c>
      <c r="C12120" t="s">
        <v>130791</v>
      </c>
      <c r="D12120" t="s">
        <v>130792</v>
      </c>
    </row>
    <row r="12121" spans="1:4" x14ac:dyDescent="0.2">
      <c r="A12121" t="s">
        <v>130793</v>
      </c>
      <c r="B12121" t="s">
        <v>130794</v>
      </c>
      <c r="C12121" t="s">
        <v>130795</v>
      </c>
      <c r="D12121" t="s">
        <v>130796</v>
      </c>
    </row>
    <row r="12122" spans="1:4" x14ac:dyDescent="0.2">
      <c r="A12122" t="s">
        <v>130797</v>
      </c>
      <c r="B12122" t="s">
        <v>1823</v>
      </c>
      <c r="C12122" t="s">
        <v>130798</v>
      </c>
      <c r="D12122" t="s">
        <v>130799</v>
      </c>
    </row>
    <row r="12123" spans="1:4" x14ac:dyDescent="0.2">
      <c r="A12123" t="s">
        <v>130800</v>
      </c>
      <c r="B12123" t="s">
        <v>1823</v>
      </c>
      <c r="C12123" t="s">
        <v>130801</v>
      </c>
      <c r="D12123" t="s">
        <v>130802</v>
      </c>
    </row>
    <row r="12124" spans="1:4" x14ac:dyDescent="0.2">
      <c r="A12124" t="s">
        <v>130803</v>
      </c>
      <c r="B12124" t="s">
        <v>130804</v>
      </c>
      <c r="C12124" t="s">
        <v>130805</v>
      </c>
      <c r="D12124" t="s">
        <v>130806</v>
      </c>
    </row>
    <row r="12125" spans="1:4" x14ac:dyDescent="0.2">
      <c r="A12125" t="s">
        <v>130807</v>
      </c>
      <c r="B12125" t="s">
        <v>1823</v>
      </c>
      <c r="C12125" t="s">
        <v>130808</v>
      </c>
      <c r="D12125" t="s">
        <v>130809</v>
      </c>
    </row>
    <row r="12126" spans="1:4" x14ac:dyDescent="0.2">
      <c r="A12126" t="s">
        <v>130810</v>
      </c>
      <c r="B12126" t="s">
        <v>130811</v>
      </c>
      <c r="C12126" t="s">
        <v>130812</v>
      </c>
      <c r="D12126" t="s">
        <v>130813</v>
      </c>
    </row>
    <row r="12127" spans="1:4" x14ac:dyDescent="0.2">
      <c r="A12127" t="s">
        <v>130814</v>
      </c>
      <c r="B12127" t="s">
        <v>1823</v>
      </c>
      <c r="C12127" t="s">
        <v>1823</v>
      </c>
      <c r="D12127" t="s">
        <v>130815</v>
      </c>
    </row>
    <row r="12128" spans="1:4" x14ac:dyDescent="0.2">
      <c r="A12128" t="s">
        <v>130816</v>
      </c>
      <c r="B12128" t="s">
        <v>1823</v>
      </c>
      <c r="C12128" t="s">
        <v>130817</v>
      </c>
      <c r="D12128" t="s">
        <v>130818</v>
      </c>
    </row>
    <row r="12129" spans="1:4" x14ac:dyDescent="0.2">
      <c r="A12129" t="s">
        <v>130819</v>
      </c>
      <c r="B12129" t="s">
        <v>1823</v>
      </c>
      <c r="C12129" t="s">
        <v>1823</v>
      </c>
      <c r="D12129" t="s">
        <v>130820</v>
      </c>
    </row>
    <row r="12130" spans="1:4" x14ac:dyDescent="0.2">
      <c r="A12130" t="s">
        <v>130821</v>
      </c>
      <c r="B12130" t="s">
        <v>130822</v>
      </c>
      <c r="C12130" t="s">
        <v>130823</v>
      </c>
      <c r="D12130" t="s">
        <v>130824</v>
      </c>
    </row>
    <row r="12131" spans="1:4" x14ac:dyDescent="0.2">
      <c r="A12131" t="s">
        <v>130825</v>
      </c>
      <c r="B12131" t="s">
        <v>130826</v>
      </c>
      <c r="C12131" t="s">
        <v>130827</v>
      </c>
      <c r="D12131" t="s">
        <v>1823</v>
      </c>
    </row>
    <row r="12132" spans="1:4" x14ac:dyDescent="0.2">
      <c r="A12132" t="s">
        <v>130828</v>
      </c>
      <c r="B12132" t="s">
        <v>1823</v>
      </c>
      <c r="C12132" t="s">
        <v>1823</v>
      </c>
      <c r="D12132" t="s">
        <v>130829</v>
      </c>
    </row>
    <row r="12133" spans="1:4" x14ac:dyDescent="0.2">
      <c r="A12133" t="s">
        <v>130830</v>
      </c>
      <c r="B12133" t="s">
        <v>130831</v>
      </c>
      <c r="C12133" t="s">
        <v>130832</v>
      </c>
      <c r="D12133" t="s">
        <v>130833</v>
      </c>
    </row>
    <row r="12134" spans="1:4" x14ac:dyDescent="0.2">
      <c r="A12134" t="s">
        <v>130834</v>
      </c>
      <c r="B12134" t="s">
        <v>1823</v>
      </c>
      <c r="C12134" t="s">
        <v>1823</v>
      </c>
      <c r="D12134" t="s">
        <v>130835</v>
      </c>
    </row>
    <row r="12135" spans="1:4" x14ac:dyDescent="0.2">
      <c r="A12135" t="s">
        <v>130836</v>
      </c>
      <c r="B12135" t="s">
        <v>130837</v>
      </c>
      <c r="C12135" t="s">
        <v>1823</v>
      </c>
      <c r="D12135" t="s">
        <v>130838</v>
      </c>
    </row>
    <row r="12136" spans="1:4" x14ac:dyDescent="0.2">
      <c r="A12136" t="s">
        <v>130839</v>
      </c>
      <c r="B12136" t="s">
        <v>59199</v>
      </c>
      <c r="C12136" t="s">
        <v>130840</v>
      </c>
      <c r="D12136" t="s">
        <v>130841</v>
      </c>
    </row>
    <row r="12137" spans="1:4" x14ac:dyDescent="0.2">
      <c r="A12137" t="s">
        <v>130842</v>
      </c>
      <c r="B12137" t="s">
        <v>1823</v>
      </c>
      <c r="C12137" t="s">
        <v>1823</v>
      </c>
      <c r="D12137" t="s">
        <v>130843</v>
      </c>
    </row>
    <row r="12138" spans="1:4" x14ac:dyDescent="0.2">
      <c r="A12138" t="s">
        <v>130844</v>
      </c>
      <c r="B12138" t="s">
        <v>1823</v>
      </c>
      <c r="C12138" t="s">
        <v>130845</v>
      </c>
      <c r="D12138" t="s">
        <v>130846</v>
      </c>
    </row>
    <row r="12139" spans="1:4" x14ac:dyDescent="0.2">
      <c r="A12139" t="s">
        <v>130847</v>
      </c>
      <c r="B12139" t="s">
        <v>1823</v>
      </c>
      <c r="C12139" t="s">
        <v>1823</v>
      </c>
      <c r="D12139" t="s">
        <v>130848</v>
      </c>
    </row>
    <row r="12140" spans="1:4" x14ac:dyDescent="0.2">
      <c r="A12140" t="s">
        <v>130849</v>
      </c>
      <c r="B12140" t="s">
        <v>1823</v>
      </c>
      <c r="C12140" t="s">
        <v>1823</v>
      </c>
      <c r="D12140" t="s">
        <v>130850</v>
      </c>
    </row>
    <row r="12141" spans="1:4" x14ac:dyDescent="0.2">
      <c r="A12141" t="s">
        <v>130851</v>
      </c>
      <c r="B12141" t="s">
        <v>1823</v>
      </c>
      <c r="C12141" t="s">
        <v>130852</v>
      </c>
      <c r="D12141" t="s">
        <v>130853</v>
      </c>
    </row>
    <row r="12142" spans="1:4" x14ac:dyDescent="0.2">
      <c r="A12142" t="s">
        <v>60117</v>
      </c>
      <c r="B12142" t="s">
        <v>1823</v>
      </c>
      <c r="C12142" t="s">
        <v>130854</v>
      </c>
      <c r="D12142" t="s">
        <v>130855</v>
      </c>
    </row>
    <row r="12143" spans="1:4" x14ac:dyDescent="0.2">
      <c r="A12143" t="s">
        <v>130856</v>
      </c>
      <c r="B12143" t="s">
        <v>130857</v>
      </c>
      <c r="C12143" t="s">
        <v>130858</v>
      </c>
      <c r="D12143" t="s">
        <v>130859</v>
      </c>
    </row>
    <row r="12144" spans="1:4" x14ac:dyDescent="0.2">
      <c r="A12144" t="s">
        <v>130860</v>
      </c>
      <c r="B12144" t="s">
        <v>1823</v>
      </c>
      <c r="C12144" t="s">
        <v>1823</v>
      </c>
      <c r="D12144" t="s">
        <v>130861</v>
      </c>
    </row>
    <row r="12145" spans="1:4" x14ac:dyDescent="0.2">
      <c r="A12145" t="s">
        <v>130862</v>
      </c>
      <c r="B12145" t="s">
        <v>1823</v>
      </c>
      <c r="C12145" t="s">
        <v>130863</v>
      </c>
      <c r="D12145" t="s">
        <v>130864</v>
      </c>
    </row>
    <row r="12146" spans="1:4" x14ac:dyDescent="0.2">
      <c r="A12146" t="s">
        <v>130865</v>
      </c>
      <c r="B12146" t="s">
        <v>130866</v>
      </c>
      <c r="C12146" t="s">
        <v>130867</v>
      </c>
      <c r="D12146" t="s">
        <v>1823</v>
      </c>
    </row>
    <row r="12147" spans="1:4" x14ac:dyDescent="0.2">
      <c r="A12147" t="s">
        <v>130868</v>
      </c>
      <c r="B12147" t="s">
        <v>130869</v>
      </c>
      <c r="C12147" t="s">
        <v>1823</v>
      </c>
      <c r="D12147" t="s">
        <v>130870</v>
      </c>
    </row>
    <row r="12148" spans="1:4" x14ac:dyDescent="0.2">
      <c r="A12148" t="s">
        <v>60131</v>
      </c>
      <c r="B12148" t="s">
        <v>1823</v>
      </c>
      <c r="C12148" t="s">
        <v>130871</v>
      </c>
      <c r="D12148" t="s">
        <v>130872</v>
      </c>
    </row>
    <row r="12149" spans="1:4" x14ac:dyDescent="0.2">
      <c r="A12149" t="s">
        <v>60135</v>
      </c>
      <c r="B12149" t="s">
        <v>1823</v>
      </c>
      <c r="C12149" t="s">
        <v>130873</v>
      </c>
      <c r="D12149" t="s">
        <v>130874</v>
      </c>
    </row>
    <row r="12150" spans="1:4" x14ac:dyDescent="0.2">
      <c r="A12150" t="s">
        <v>60137</v>
      </c>
      <c r="B12150" t="s">
        <v>1823</v>
      </c>
      <c r="C12150" t="s">
        <v>93373</v>
      </c>
      <c r="D12150" t="s">
        <v>93374</v>
      </c>
    </row>
    <row r="12151" spans="1:4" x14ac:dyDescent="0.2">
      <c r="A12151" t="s">
        <v>130875</v>
      </c>
      <c r="B12151" t="s">
        <v>1823</v>
      </c>
      <c r="C12151" t="s">
        <v>1823</v>
      </c>
      <c r="D12151" t="s">
        <v>130876</v>
      </c>
    </row>
    <row r="12152" spans="1:4" x14ac:dyDescent="0.2">
      <c r="A12152" t="s">
        <v>130877</v>
      </c>
      <c r="B12152" t="s">
        <v>130878</v>
      </c>
      <c r="C12152" t="s">
        <v>1823</v>
      </c>
      <c r="D12152" t="s">
        <v>130879</v>
      </c>
    </row>
    <row r="12153" spans="1:4" x14ac:dyDescent="0.2">
      <c r="A12153" t="s">
        <v>130880</v>
      </c>
      <c r="B12153" t="s">
        <v>130881</v>
      </c>
      <c r="C12153" t="s">
        <v>130882</v>
      </c>
      <c r="D12153" t="s">
        <v>1823</v>
      </c>
    </row>
    <row r="12154" spans="1:4" x14ac:dyDescent="0.2">
      <c r="A12154" t="s">
        <v>130883</v>
      </c>
      <c r="B12154" t="s">
        <v>130884</v>
      </c>
      <c r="C12154" t="s">
        <v>130885</v>
      </c>
      <c r="D12154" t="s">
        <v>130886</v>
      </c>
    </row>
    <row r="12155" spans="1:4" x14ac:dyDescent="0.2">
      <c r="A12155" t="s">
        <v>130887</v>
      </c>
      <c r="B12155" t="s">
        <v>1823</v>
      </c>
      <c r="C12155" t="s">
        <v>130888</v>
      </c>
      <c r="D12155" t="s">
        <v>130889</v>
      </c>
    </row>
    <row r="12156" spans="1:4" x14ac:dyDescent="0.2">
      <c r="A12156" t="s">
        <v>60160</v>
      </c>
      <c r="B12156" t="s">
        <v>1823</v>
      </c>
      <c r="C12156" t="s">
        <v>130890</v>
      </c>
      <c r="D12156" t="s">
        <v>130891</v>
      </c>
    </row>
    <row r="12157" spans="1:4" x14ac:dyDescent="0.2">
      <c r="A12157" t="s">
        <v>130892</v>
      </c>
      <c r="B12157" t="s">
        <v>1823</v>
      </c>
      <c r="C12157" t="s">
        <v>130893</v>
      </c>
      <c r="D12157" t="s">
        <v>130894</v>
      </c>
    </row>
    <row r="12158" spans="1:4" x14ac:dyDescent="0.2">
      <c r="A12158" t="s">
        <v>130895</v>
      </c>
      <c r="B12158" t="s">
        <v>1823</v>
      </c>
      <c r="C12158" t="s">
        <v>130896</v>
      </c>
      <c r="D12158" t="s">
        <v>130897</v>
      </c>
    </row>
    <row r="12159" spans="1:4" x14ac:dyDescent="0.2">
      <c r="A12159" t="s">
        <v>130898</v>
      </c>
      <c r="B12159" t="s">
        <v>1823</v>
      </c>
      <c r="C12159" t="s">
        <v>130899</v>
      </c>
      <c r="D12159" t="s">
        <v>130900</v>
      </c>
    </row>
    <row r="12160" spans="1:4" x14ac:dyDescent="0.2">
      <c r="A12160" t="s">
        <v>60176</v>
      </c>
      <c r="B12160" t="s">
        <v>1823</v>
      </c>
      <c r="C12160" t="s">
        <v>1823</v>
      </c>
      <c r="D12160" t="s">
        <v>130901</v>
      </c>
    </row>
    <row r="12161" spans="1:4" x14ac:dyDescent="0.2">
      <c r="A12161" t="s">
        <v>60178</v>
      </c>
      <c r="B12161" t="s">
        <v>130902</v>
      </c>
      <c r="C12161" t="s">
        <v>1823</v>
      </c>
      <c r="D12161" t="s">
        <v>130903</v>
      </c>
    </row>
    <row r="12162" spans="1:4" x14ac:dyDescent="0.2">
      <c r="A12162" t="s">
        <v>130904</v>
      </c>
      <c r="B12162" t="s">
        <v>1823</v>
      </c>
      <c r="C12162" t="s">
        <v>1823</v>
      </c>
      <c r="D12162" t="s">
        <v>130905</v>
      </c>
    </row>
    <row r="12163" spans="1:4" x14ac:dyDescent="0.2">
      <c r="A12163" t="s">
        <v>130906</v>
      </c>
      <c r="B12163" t="s">
        <v>130907</v>
      </c>
      <c r="C12163" t="s">
        <v>130908</v>
      </c>
      <c r="D12163" t="s">
        <v>130909</v>
      </c>
    </row>
    <row r="12164" spans="1:4" x14ac:dyDescent="0.2">
      <c r="A12164" t="s">
        <v>130910</v>
      </c>
      <c r="B12164" t="s">
        <v>1823</v>
      </c>
      <c r="C12164" t="s">
        <v>130911</v>
      </c>
      <c r="D12164" t="s">
        <v>1823</v>
      </c>
    </row>
    <row r="12165" spans="1:4" x14ac:dyDescent="0.2">
      <c r="A12165" t="s">
        <v>130912</v>
      </c>
      <c r="B12165" t="s">
        <v>1823</v>
      </c>
      <c r="C12165" t="s">
        <v>130913</v>
      </c>
      <c r="D12165" t="s">
        <v>130914</v>
      </c>
    </row>
    <row r="12166" spans="1:4" x14ac:dyDescent="0.2">
      <c r="A12166" t="s">
        <v>130915</v>
      </c>
      <c r="B12166" t="s">
        <v>130916</v>
      </c>
      <c r="C12166" t="s">
        <v>130917</v>
      </c>
      <c r="D12166" t="s">
        <v>130918</v>
      </c>
    </row>
    <row r="12167" spans="1:4" x14ac:dyDescent="0.2">
      <c r="A12167" t="s">
        <v>130919</v>
      </c>
      <c r="B12167" t="s">
        <v>130920</v>
      </c>
      <c r="C12167" t="s">
        <v>1823</v>
      </c>
      <c r="D12167" t="s">
        <v>130921</v>
      </c>
    </row>
    <row r="12168" spans="1:4" x14ac:dyDescent="0.2">
      <c r="A12168" t="s">
        <v>130922</v>
      </c>
      <c r="B12168" t="s">
        <v>1823</v>
      </c>
      <c r="C12168" t="s">
        <v>130923</v>
      </c>
      <c r="D12168" t="s">
        <v>130924</v>
      </c>
    </row>
    <row r="12169" spans="1:4" x14ac:dyDescent="0.2">
      <c r="A12169" t="s">
        <v>130925</v>
      </c>
      <c r="B12169" t="s">
        <v>1823</v>
      </c>
      <c r="C12169" t="s">
        <v>130926</v>
      </c>
      <c r="D12169" t="s">
        <v>130927</v>
      </c>
    </row>
    <row r="12170" spans="1:4" x14ac:dyDescent="0.2">
      <c r="A12170" t="s">
        <v>130928</v>
      </c>
      <c r="B12170" t="s">
        <v>130929</v>
      </c>
      <c r="C12170" t="s">
        <v>1823</v>
      </c>
      <c r="D12170" t="s">
        <v>130930</v>
      </c>
    </row>
    <row r="12171" spans="1:4" x14ac:dyDescent="0.2">
      <c r="A12171" t="s">
        <v>130931</v>
      </c>
      <c r="B12171" t="s">
        <v>1823</v>
      </c>
      <c r="C12171" t="s">
        <v>1823</v>
      </c>
      <c r="D12171" t="s">
        <v>130932</v>
      </c>
    </row>
    <row r="12172" spans="1:4" x14ac:dyDescent="0.2">
      <c r="A12172" t="s">
        <v>130933</v>
      </c>
      <c r="B12172" t="s">
        <v>1823</v>
      </c>
      <c r="C12172" t="s">
        <v>130934</v>
      </c>
      <c r="D12172" t="s">
        <v>130935</v>
      </c>
    </row>
    <row r="12173" spans="1:4" x14ac:dyDescent="0.2">
      <c r="A12173" t="s">
        <v>130936</v>
      </c>
      <c r="B12173" t="s">
        <v>130937</v>
      </c>
      <c r="C12173" t="s">
        <v>130938</v>
      </c>
      <c r="D12173" t="s">
        <v>130939</v>
      </c>
    </row>
    <row r="12174" spans="1:4" x14ac:dyDescent="0.2">
      <c r="A12174" t="s">
        <v>60219</v>
      </c>
      <c r="B12174" t="s">
        <v>1823</v>
      </c>
      <c r="C12174" t="s">
        <v>956</v>
      </c>
      <c r="D12174" t="s">
        <v>957</v>
      </c>
    </row>
    <row r="12175" spans="1:4" x14ac:dyDescent="0.2">
      <c r="A12175" t="s">
        <v>130940</v>
      </c>
      <c r="B12175" t="s">
        <v>130941</v>
      </c>
      <c r="C12175" t="s">
        <v>130942</v>
      </c>
      <c r="D12175" t="s">
        <v>130943</v>
      </c>
    </row>
    <row r="12176" spans="1:4" x14ac:dyDescent="0.2">
      <c r="A12176" t="s">
        <v>130944</v>
      </c>
      <c r="B12176" t="s">
        <v>130945</v>
      </c>
      <c r="C12176" t="s">
        <v>130946</v>
      </c>
      <c r="D12176" t="s">
        <v>130947</v>
      </c>
    </row>
    <row r="12177" spans="1:4" x14ac:dyDescent="0.2">
      <c r="A12177" t="s">
        <v>130948</v>
      </c>
      <c r="B12177" t="s">
        <v>1823</v>
      </c>
      <c r="C12177" t="s">
        <v>1823</v>
      </c>
      <c r="D12177" t="s">
        <v>130949</v>
      </c>
    </row>
    <row r="12178" spans="1:4" x14ac:dyDescent="0.2">
      <c r="A12178" t="s">
        <v>130950</v>
      </c>
      <c r="B12178" t="s">
        <v>130951</v>
      </c>
      <c r="C12178" t="s">
        <v>130952</v>
      </c>
      <c r="D12178" t="s">
        <v>130953</v>
      </c>
    </row>
    <row r="12179" spans="1:4" x14ac:dyDescent="0.2">
      <c r="A12179" t="s">
        <v>130954</v>
      </c>
      <c r="B12179" t="s">
        <v>1823</v>
      </c>
      <c r="C12179" t="s">
        <v>130955</v>
      </c>
      <c r="D12179" t="s">
        <v>130956</v>
      </c>
    </row>
    <row r="12180" spans="1:4" x14ac:dyDescent="0.2">
      <c r="A12180" t="s">
        <v>130957</v>
      </c>
      <c r="B12180" t="s">
        <v>1823</v>
      </c>
      <c r="C12180" t="s">
        <v>130958</v>
      </c>
      <c r="D12180" t="s">
        <v>130959</v>
      </c>
    </row>
    <row r="12181" spans="1:4" x14ac:dyDescent="0.2">
      <c r="A12181" t="s">
        <v>130960</v>
      </c>
      <c r="B12181" t="s">
        <v>1823</v>
      </c>
      <c r="C12181" t="s">
        <v>130961</v>
      </c>
      <c r="D12181" t="s">
        <v>130962</v>
      </c>
    </row>
    <row r="12182" spans="1:4" x14ac:dyDescent="0.2">
      <c r="A12182" t="s">
        <v>93422</v>
      </c>
      <c r="B12182" t="s">
        <v>1823</v>
      </c>
      <c r="C12182" t="s">
        <v>1823</v>
      </c>
      <c r="D12182" t="s">
        <v>130963</v>
      </c>
    </row>
    <row r="12183" spans="1:4" x14ac:dyDescent="0.2">
      <c r="A12183" t="s">
        <v>130964</v>
      </c>
      <c r="B12183" t="s">
        <v>130965</v>
      </c>
      <c r="C12183" t="s">
        <v>130966</v>
      </c>
      <c r="D12183" t="s">
        <v>130967</v>
      </c>
    </row>
    <row r="12184" spans="1:4" x14ac:dyDescent="0.2">
      <c r="A12184" t="s">
        <v>130968</v>
      </c>
      <c r="B12184" t="s">
        <v>130969</v>
      </c>
      <c r="C12184" t="s">
        <v>1823</v>
      </c>
      <c r="D12184" t="s">
        <v>130970</v>
      </c>
    </row>
    <row r="12185" spans="1:4" x14ac:dyDescent="0.2">
      <c r="A12185" t="s">
        <v>60271</v>
      </c>
      <c r="B12185" t="s">
        <v>1823</v>
      </c>
      <c r="C12185" t="s">
        <v>130971</v>
      </c>
      <c r="D12185" t="s">
        <v>130972</v>
      </c>
    </row>
    <row r="12186" spans="1:4" x14ac:dyDescent="0.2">
      <c r="A12186" t="s">
        <v>130973</v>
      </c>
      <c r="B12186" t="s">
        <v>130974</v>
      </c>
      <c r="C12186" t="s">
        <v>130975</v>
      </c>
      <c r="D12186" t="s">
        <v>130976</v>
      </c>
    </row>
    <row r="12187" spans="1:4" x14ac:dyDescent="0.2">
      <c r="A12187" t="s">
        <v>130977</v>
      </c>
      <c r="B12187" t="s">
        <v>1823</v>
      </c>
      <c r="C12187" t="s">
        <v>1823</v>
      </c>
      <c r="D12187" t="s">
        <v>130978</v>
      </c>
    </row>
    <row r="12188" spans="1:4" x14ac:dyDescent="0.2">
      <c r="A12188" t="s">
        <v>130979</v>
      </c>
      <c r="B12188" t="s">
        <v>1823</v>
      </c>
      <c r="C12188" t="s">
        <v>1823</v>
      </c>
      <c r="D12188" t="s">
        <v>130980</v>
      </c>
    </row>
    <row r="12189" spans="1:4" x14ac:dyDescent="0.2">
      <c r="A12189" t="s">
        <v>130981</v>
      </c>
      <c r="B12189" t="s">
        <v>1823</v>
      </c>
      <c r="C12189" t="s">
        <v>1823</v>
      </c>
      <c r="D12189" t="s">
        <v>130982</v>
      </c>
    </row>
    <row r="12190" spans="1:4" x14ac:dyDescent="0.2">
      <c r="A12190" t="s">
        <v>60291</v>
      </c>
      <c r="B12190" t="s">
        <v>1823</v>
      </c>
      <c r="C12190" t="s">
        <v>130983</v>
      </c>
      <c r="D12190" t="s">
        <v>130984</v>
      </c>
    </row>
    <row r="12191" spans="1:4" x14ac:dyDescent="0.2">
      <c r="A12191" t="s">
        <v>130985</v>
      </c>
      <c r="B12191" t="s">
        <v>130986</v>
      </c>
      <c r="C12191" t="s">
        <v>130987</v>
      </c>
      <c r="D12191" t="s">
        <v>1823</v>
      </c>
    </row>
    <row r="12192" spans="1:4" x14ac:dyDescent="0.2">
      <c r="A12192" t="s">
        <v>60305</v>
      </c>
      <c r="B12192" t="s">
        <v>1823</v>
      </c>
      <c r="C12192" t="s">
        <v>130988</v>
      </c>
      <c r="D12192" t="s">
        <v>130989</v>
      </c>
    </row>
    <row r="12193" spans="1:4" x14ac:dyDescent="0.2">
      <c r="A12193" t="s">
        <v>60311</v>
      </c>
      <c r="B12193" t="s">
        <v>1823</v>
      </c>
      <c r="C12193" t="s">
        <v>130990</v>
      </c>
      <c r="D12193" t="s">
        <v>130991</v>
      </c>
    </row>
    <row r="12194" spans="1:4" x14ac:dyDescent="0.2">
      <c r="A12194" t="s">
        <v>60320</v>
      </c>
      <c r="B12194" t="s">
        <v>1823</v>
      </c>
      <c r="C12194" t="s">
        <v>1823</v>
      </c>
      <c r="D12194" t="s">
        <v>130992</v>
      </c>
    </row>
    <row r="12195" spans="1:4" x14ac:dyDescent="0.2">
      <c r="A12195" t="s">
        <v>60327</v>
      </c>
      <c r="B12195" t="s">
        <v>1823</v>
      </c>
      <c r="C12195" t="s">
        <v>1823</v>
      </c>
      <c r="D12195" t="s">
        <v>130993</v>
      </c>
    </row>
    <row r="12196" spans="1:4" x14ac:dyDescent="0.2">
      <c r="A12196" t="s">
        <v>60330</v>
      </c>
      <c r="B12196" t="s">
        <v>1823</v>
      </c>
      <c r="C12196" t="s">
        <v>1823</v>
      </c>
      <c r="D12196" t="s">
        <v>130994</v>
      </c>
    </row>
    <row r="12197" spans="1:4" x14ac:dyDescent="0.2">
      <c r="A12197" t="s">
        <v>130995</v>
      </c>
      <c r="B12197" t="s">
        <v>130996</v>
      </c>
      <c r="C12197" t="s">
        <v>130997</v>
      </c>
      <c r="D12197" t="s">
        <v>130998</v>
      </c>
    </row>
    <row r="12198" spans="1:4" x14ac:dyDescent="0.2">
      <c r="A12198" t="s">
        <v>130999</v>
      </c>
      <c r="B12198" t="s">
        <v>1823</v>
      </c>
      <c r="C12198" t="s">
        <v>1823</v>
      </c>
      <c r="D12198" t="s">
        <v>131000</v>
      </c>
    </row>
    <row r="12199" spans="1:4" x14ac:dyDescent="0.2">
      <c r="A12199" t="s">
        <v>131001</v>
      </c>
      <c r="B12199" t="s">
        <v>131002</v>
      </c>
      <c r="C12199" t="s">
        <v>1823</v>
      </c>
      <c r="D12199" t="s">
        <v>131003</v>
      </c>
    </row>
    <row r="12200" spans="1:4" x14ac:dyDescent="0.2">
      <c r="A12200" t="s">
        <v>131004</v>
      </c>
      <c r="B12200" t="s">
        <v>131005</v>
      </c>
      <c r="C12200" t="s">
        <v>131006</v>
      </c>
      <c r="D12200" t="s">
        <v>131007</v>
      </c>
    </row>
    <row r="12201" spans="1:4" x14ac:dyDescent="0.2">
      <c r="A12201" t="s">
        <v>131008</v>
      </c>
      <c r="B12201" t="s">
        <v>131009</v>
      </c>
      <c r="C12201" t="s">
        <v>1823</v>
      </c>
      <c r="D12201" t="s">
        <v>131010</v>
      </c>
    </row>
    <row r="12202" spans="1:4" x14ac:dyDescent="0.2">
      <c r="A12202" t="s">
        <v>131011</v>
      </c>
      <c r="B12202" t="s">
        <v>131012</v>
      </c>
      <c r="C12202" t="s">
        <v>131013</v>
      </c>
      <c r="D12202" t="s">
        <v>131014</v>
      </c>
    </row>
    <row r="12203" spans="1:4" x14ac:dyDescent="0.2">
      <c r="A12203" t="s">
        <v>131015</v>
      </c>
      <c r="B12203" t="s">
        <v>1823</v>
      </c>
      <c r="C12203" t="s">
        <v>1823</v>
      </c>
      <c r="D12203" t="s">
        <v>131016</v>
      </c>
    </row>
    <row r="12204" spans="1:4" x14ac:dyDescent="0.2">
      <c r="A12204" t="s">
        <v>131017</v>
      </c>
      <c r="B12204" t="s">
        <v>131018</v>
      </c>
      <c r="C12204" t="s">
        <v>1823</v>
      </c>
      <c r="D12204" t="s">
        <v>131019</v>
      </c>
    </row>
    <row r="12205" spans="1:4" x14ac:dyDescent="0.2">
      <c r="A12205" t="s">
        <v>60353</v>
      </c>
      <c r="B12205" t="s">
        <v>131020</v>
      </c>
      <c r="C12205" t="s">
        <v>1823</v>
      </c>
      <c r="D12205" t="s">
        <v>131021</v>
      </c>
    </row>
    <row r="12206" spans="1:4" x14ac:dyDescent="0.2">
      <c r="A12206" t="s">
        <v>131022</v>
      </c>
      <c r="B12206" t="s">
        <v>131023</v>
      </c>
      <c r="C12206" t="s">
        <v>131024</v>
      </c>
      <c r="D12206" t="s">
        <v>131025</v>
      </c>
    </row>
    <row r="12207" spans="1:4" x14ac:dyDescent="0.2">
      <c r="A12207" t="s">
        <v>131026</v>
      </c>
      <c r="B12207" t="s">
        <v>1823</v>
      </c>
      <c r="C12207" t="s">
        <v>1823</v>
      </c>
      <c r="D12207" t="s">
        <v>131027</v>
      </c>
    </row>
    <row r="12208" spans="1:4" x14ac:dyDescent="0.2">
      <c r="A12208" t="s">
        <v>131028</v>
      </c>
      <c r="B12208" t="s">
        <v>131029</v>
      </c>
      <c r="C12208" t="s">
        <v>1823</v>
      </c>
      <c r="D12208" t="s">
        <v>131030</v>
      </c>
    </row>
    <row r="12209" spans="1:4" x14ac:dyDescent="0.2">
      <c r="A12209" t="s">
        <v>131028</v>
      </c>
      <c r="B12209" t="s">
        <v>131031</v>
      </c>
      <c r="C12209" t="s">
        <v>131032</v>
      </c>
      <c r="D12209" t="s">
        <v>131033</v>
      </c>
    </row>
    <row r="12210" spans="1:4" x14ac:dyDescent="0.2">
      <c r="A12210" t="s">
        <v>131034</v>
      </c>
      <c r="B12210" t="s">
        <v>60372</v>
      </c>
      <c r="C12210" t="s">
        <v>131035</v>
      </c>
      <c r="D12210" t="s">
        <v>131036</v>
      </c>
    </row>
    <row r="12211" spans="1:4" x14ac:dyDescent="0.2">
      <c r="A12211" t="s">
        <v>131037</v>
      </c>
      <c r="B12211" t="s">
        <v>1823</v>
      </c>
      <c r="C12211" t="s">
        <v>100057</v>
      </c>
      <c r="D12211" t="s">
        <v>131038</v>
      </c>
    </row>
    <row r="12212" spans="1:4" x14ac:dyDescent="0.2">
      <c r="A12212" t="s">
        <v>60383</v>
      </c>
      <c r="B12212" t="s">
        <v>131039</v>
      </c>
      <c r="C12212" t="s">
        <v>1823</v>
      </c>
      <c r="D12212" t="s">
        <v>131040</v>
      </c>
    </row>
    <row r="12213" spans="1:4" x14ac:dyDescent="0.2">
      <c r="A12213" t="s">
        <v>131041</v>
      </c>
      <c r="B12213" t="s">
        <v>1823</v>
      </c>
      <c r="C12213" t="s">
        <v>131042</v>
      </c>
      <c r="D12213" t="s">
        <v>131043</v>
      </c>
    </row>
    <row r="12214" spans="1:4" x14ac:dyDescent="0.2">
      <c r="A12214" t="s">
        <v>131044</v>
      </c>
      <c r="B12214" t="s">
        <v>131045</v>
      </c>
      <c r="C12214" t="s">
        <v>1823</v>
      </c>
      <c r="D12214" t="s">
        <v>131046</v>
      </c>
    </row>
    <row r="12215" spans="1:4" x14ac:dyDescent="0.2">
      <c r="A12215" t="s">
        <v>131047</v>
      </c>
      <c r="B12215" t="s">
        <v>131048</v>
      </c>
      <c r="C12215" t="s">
        <v>131049</v>
      </c>
      <c r="D12215" t="s">
        <v>131050</v>
      </c>
    </row>
    <row r="12216" spans="1:4" x14ac:dyDescent="0.2">
      <c r="A12216" t="s">
        <v>60417</v>
      </c>
      <c r="B12216" t="s">
        <v>131051</v>
      </c>
      <c r="C12216" t="s">
        <v>1823</v>
      </c>
      <c r="D12216" t="s">
        <v>131052</v>
      </c>
    </row>
    <row r="12217" spans="1:4" x14ac:dyDescent="0.2">
      <c r="A12217" t="s">
        <v>131053</v>
      </c>
      <c r="B12217" t="s">
        <v>1823</v>
      </c>
      <c r="C12217" t="s">
        <v>1823</v>
      </c>
      <c r="D12217" t="s">
        <v>131054</v>
      </c>
    </row>
    <row r="12218" spans="1:4" x14ac:dyDescent="0.2">
      <c r="A12218" t="s">
        <v>131055</v>
      </c>
      <c r="B12218" t="s">
        <v>1823</v>
      </c>
      <c r="C12218" t="s">
        <v>131056</v>
      </c>
      <c r="D12218" t="s">
        <v>131057</v>
      </c>
    </row>
    <row r="12219" spans="1:4" x14ac:dyDescent="0.2">
      <c r="A12219" t="s">
        <v>60422</v>
      </c>
      <c r="B12219" t="s">
        <v>1823</v>
      </c>
      <c r="C12219" t="s">
        <v>1823</v>
      </c>
      <c r="D12219" t="s">
        <v>131058</v>
      </c>
    </row>
    <row r="12220" spans="1:4" x14ac:dyDescent="0.2">
      <c r="A12220" t="s">
        <v>131059</v>
      </c>
      <c r="B12220" t="s">
        <v>1823</v>
      </c>
      <c r="C12220" t="s">
        <v>131060</v>
      </c>
      <c r="D12220" t="s">
        <v>131061</v>
      </c>
    </row>
    <row r="12221" spans="1:4" x14ac:dyDescent="0.2">
      <c r="A12221" t="s">
        <v>60427</v>
      </c>
      <c r="B12221" t="s">
        <v>1823</v>
      </c>
      <c r="C12221" t="s">
        <v>131062</v>
      </c>
      <c r="D12221" t="s">
        <v>131063</v>
      </c>
    </row>
    <row r="12222" spans="1:4" x14ac:dyDescent="0.2">
      <c r="A12222" t="s">
        <v>131064</v>
      </c>
      <c r="B12222" t="s">
        <v>1823</v>
      </c>
      <c r="C12222" t="s">
        <v>1823</v>
      </c>
      <c r="D12222" t="s">
        <v>131065</v>
      </c>
    </row>
    <row r="12223" spans="1:4" x14ac:dyDescent="0.2">
      <c r="A12223" t="s">
        <v>131066</v>
      </c>
      <c r="B12223" t="s">
        <v>131067</v>
      </c>
      <c r="C12223" t="s">
        <v>131068</v>
      </c>
      <c r="D12223" t="s">
        <v>131069</v>
      </c>
    </row>
    <row r="12224" spans="1:4" x14ac:dyDescent="0.2">
      <c r="A12224" t="s">
        <v>131070</v>
      </c>
      <c r="B12224" t="s">
        <v>1823</v>
      </c>
      <c r="C12224" t="s">
        <v>131071</v>
      </c>
      <c r="D12224" t="s">
        <v>131072</v>
      </c>
    </row>
    <row r="12225" spans="1:4" x14ac:dyDescent="0.2">
      <c r="A12225" t="s">
        <v>131073</v>
      </c>
      <c r="B12225" t="s">
        <v>1823</v>
      </c>
      <c r="C12225" t="s">
        <v>131074</v>
      </c>
      <c r="D12225" t="s">
        <v>131075</v>
      </c>
    </row>
    <row r="12226" spans="1:4" x14ac:dyDescent="0.2">
      <c r="A12226" t="s">
        <v>131076</v>
      </c>
      <c r="B12226" t="s">
        <v>1823</v>
      </c>
      <c r="C12226" t="s">
        <v>131077</v>
      </c>
      <c r="D12226" t="s">
        <v>131078</v>
      </c>
    </row>
    <row r="12227" spans="1:4" x14ac:dyDescent="0.2">
      <c r="A12227" t="s">
        <v>131079</v>
      </c>
      <c r="B12227" t="s">
        <v>1823</v>
      </c>
      <c r="C12227" t="s">
        <v>1823</v>
      </c>
      <c r="D12227" t="s">
        <v>131080</v>
      </c>
    </row>
    <row r="12228" spans="1:4" x14ac:dyDescent="0.2">
      <c r="A12228" t="s">
        <v>125296</v>
      </c>
      <c r="B12228" t="s">
        <v>1823</v>
      </c>
      <c r="C12228" t="s">
        <v>131081</v>
      </c>
      <c r="D12228" t="s">
        <v>131082</v>
      </c>
    </row>
    <row r="12229" spans="1:4" x14ac:dyDescent="0.2">
      <c r="A12229" t="s">
        <v>131083</v>
      </c>
      <c r="B12229" t="s">
        <v>131084</v>
      </c>
      <c r="C12229" t="s">
        <v>1823</v>
      </c>
      <c r="D12229" t="s">
        <v>131085</v>
      </c>
    </row>
    <row r="12230" spans="1:4" x14ac:dyDescent="0.2">
      <c r="A12230" t="s">
        <v>131086</v>
      </c>
      <c r="B12230" t="s">
        <v>1823</v>
      </c>
      <c r="C12230" t="s">
        <v>131087</v>
      </c>
      <c r="D12230" t="s">
        <v>131088</v>
      </c>
    </row>
    <row r="12231" spans="1:4" x14ac:dyDescent="0.2">
      <c r="A12231" t="s">
        <v>131089</v>
      </c>
      <c r="B12231" t="s">
        <v>131090</v>
      </c>
      <c r="C12231" t="s">
        <v>131091</v>
      </c>
      <c r="D12231" t="s">
        <v>1823</v>
      </c>
    </row>
    <row r="12232" spans="1:4" x14ac:dyDescent="0.2">
      <c r="A12232" t="s">
        <v>131092</v>
      </c>
      <c r="B12232" t="s">
        <v>1823</v>
      </c>
      <c r="C12232" t="s">
        <v>1823</v>
      </c>
      <c r="D12232" t="s">
        <v>131093</v>
      </c>
    </row>
    <row r="12233" spans="1:4" x14ac:dyDescent="0.2">
      <c r="A12233" t="s">
        <v>131094</v>
      </c>
      <c r="B12233" t="s">
        <v>1823</v>
      </c>
      <c r="C12233" t="s">
        <v>131095</v>
      </c>
      <c r="D12233" t="s">
        <v>131096</v>
      </c>
    </row>
    <row r="12234" spans="1:4" x14ac:dyDescent="0.2">
      <c r="A12234" t="s">
        <v>131097</v>
      </c>
      <c r="B12234" t="s">
        <v>131098</v>
      </c>
      <c r="C12234" t="s">
        <v>131099</v>
      </c>
      <c r="D12234" t="s">
        <v>131100</v>
      </c>
    </row>
    <row r="12235" spans="1:4" x14ac:dyDescent="0.2">
      <c r="A12235" t="s">
        <v>131101</v>
      </c>
      <c r="B12235" t="s">
        <v>1823</v>
      </c>
      <c r="C12235" t="s">
        <v>1823</v>
      </c>
      <c r="D12235" t="s">
        <v>131102</v>
      </c>
    </row>
    <row r="12236" spans="1:4" x14ac:dyDescent="0.2">
      <c r="A12236" t="s">
        <v>60472</v>
      </c>
      <c r="B12236" t="s">
        <v>1823</v>
      </c>
      <c r="C12236" t="s">
        <v>131103</v>
      </c>
      <c r="D12236" t="s">
        <v>131104</v>
      </c>
    </row>
    <row r="12237" spans="1:4" x14ac:dyDescent="0.2">
      <c r="A12237" t="s">
        <v>131105</v>
      </c>
      <c r="B12237" t="s">
        <v>1823</v>
      </c>
      <c r="C12237" t="s">
        <v>131106</v>
      </c>
      <c r="D12237" t="s">
        <v>131107</v>
      </c>
    </row>
    <row r="12238" spans="1:4" x14ac:dyDescent="0.2">
      <c r="A12238" t="s">
        <v>131108</v>
      </c>
      <c r="B12238" t="s">
        <v>131109</v>
      </c>
      <c r="C12238" t="s">
        <v>131110</v>
      </c>
      <c r="D12238" t="s">
        <v>131111</v>
      </c>
    </row>
    <row r="12239" spans="1:4" x14ac:dyDescent="0.2">
      <c r="A12239" t="s">
        <v>131112</v>
      </c>
      <c r="B12239" t="s">
        <v>131113</v>
      </c>
      <c r="C12239" t="s">
        <v>1823</v>
      </c>
      <c r="D12239" t="s">
        <v>131114</v>
      </c>
    </row>
    <row r="12240" spans="1:4" x14ac:dyDescent="0.2">
      <c r="A12240" t="s">
        <v>131115</v>
      </c>
      <c r="B12240" t="s">
        <v>59952</v>
      </c>
      <c r="C12240" t="s">
        <v>1823</v>
      </c>
      <c r="D12240" t="s">
        <v>131116</v>
      </c>
    </row>
    <row r="12241" spans="1:4" x14ac:dyDescent="0.2">
      <c r="A12241" t="s">
        <v>131117</v>
      </c>
      <c r="B12241" t="s">
        <v>1823</v>
      </c>
      <c r="C12241" t="s">
        <v>1823</v>
      </c>
      <c r="D12241" t="s">
        <v>131118</v>
      </c>
    </row>
    <row r="12242" spans="1:4" x14ac:dyDescent="0.2">
      <c r="A12242" t="s">
        <v>131119</v>
      </c>
      <c r="B12242" t="s">
        <v>1823</v>
      </c>
      <c r="C12242" t="s">
        <v>1823</v>
      </c>
      <c r="D12242" t="s">
        <v>131120</v>
      </c>
    </row>
    <row r="12243" spans="1:4" x14ac:dyDescent="0.2">
      <c r="A12243" t="s">
        <v>131121</v>
      </c>
      <c r="B12243" t="s">
        <v>1823</v>
      </c>
      <c r="C12243" t="s">
        <v>100061</v>
      </c>
      <c r="D12243" t="s">
        <v>1823</v>
      </c>
    </row>
    <row r="12244" spans="1:4" x14ac:dyDescent="0.2">
      <c r="A12244" t="s">
        <v>131122</v>
      </c>
      <c r="B12244" t="s">
        <v>131123</v>
      </c>
      <c r="C12244" t="s">
        <v>131124</v>
      </c>
      <c r="D12244" t="s">
        <v>131125</v>
      </c>
    </row>
    <row r="12245" spans="1:4" x14ac:dyDescent="0.2">
      <c r="A12245" t="s">
        <v>60508</v>
      </c>
      <c r="B12245" t="s">
        <v>1823</v>
      </c>
      <c r="C12245" t="s">
        <v>1823</v>
      </c>
      <c r="D12245" t="s">
        <v>131126</v>
      </c>
    </row>
    <row r="12246" spans="1:4" x14ac:dyDescent="0.2">
      <c r="A12246" t="s">
        <v>60513</v>
      </c>
      <c r="B12246" t="s">
        <v>131127</v>
      </c>
      <c r="C12246" t="s">
        <v>131128</v>
      </c>
      <c r="D12246" t="s">
        <v>131129</v>
      </c>
    </row>
    <row r="12247" spans="1:4" x14ac:dyDescent="0.2">
      <c r="A12247" t="s">
        <v>131130</v>
      </c>
      <c r="B12247" t="s">
        <v>1823</v>
      </c>
      <c r="C12247" t="s">
        <v>131131</v>
      </c>
      <c r="D12247" t="s">
        <v>131132</v>
      </c>
    </row>
    <row r="12248" spans="1:4" x14ac:dyDescent="0.2">
      <c r="A12248" t="s">
        <v>131133</v>
      </c>
      <c r="B12248" t="s">
        <v>1823</v>
      </c>
      <c r="C12248" t="s">
        <v>1823</v>
      </c>
      <c r="D12248" t="s">
        <v>131134</v>
      </c>
    </row>
    <row r="12249" spans="1:4" x14ac:dyDescent="0.2">
      <c r="A12249" t="s">
        <v>131135</v>
      </c>
      <c r="B12249" t="s">
        <v>1823</v>
      </c>
      <c r="C12249" t="s">
        <v>131136</v>
      </c>
      <c r="D12249" t="s">
        <v>131137</v>
      </c>
    </row>
    <row r="12250" spans="1:4" x14ac:dyDescent="0.2">
      <c r="A12250" t="s">
        <v>131138</v>
      </c>
      <c r="B12250" t="s">
        <v>1823</v>
      </c>
      <c r="C12250" t="s">
        <v>1823</v>
      </c>
      <c r="D12250" t="s">
        <v>131139</v>
      </c>
    </row>
    <row r="12251" spans="1:4" x14ac:dyDescent="0.2">
      <c r="A12251" t="s">
        <v>60521</v>
      </c>
      <c r="B12251" t="s">
        <v>131140</v>
      </c>
      <c r="C12251" t="s">
        <v>1823</v>
      </c>
      <c r="D12251" t="s">
        <v>131141</v>
      </c>
    </row>
    <row r="12252" spans="1:4" x14ac:dyDescent="0.2">
      <c r="A12252" t="s">
        <v>131142</v>
      </c>
      <c r="B12252" t="s">
        <v>131143</v>
      </c>
      <c r="C12252" t="s">
        <v>1823</v>
      </c>
      <c r="D12252" t="s">
        <v>131144</v>
      </c>
    </row>
    <row r="12253" spans="1:4" x14ac:dyDescent="0.2">
      <c r="A12253" t="s">
        <v>131145</v>
      </c>
      <c r="B12253" t="s">
        <v>1823</v>
      </c>
      <c r="C12253" t="s">
        <v>131146</v>
      </c>
      <c r="D12253" t="s">
        <v>131147</v>
      </c>
    </row>
    <row r="12254" spans="1:4" x14ac:dyDescent="0.2">
      <c r="A12254" t="s">
        <v>60542</v>
      </c>
      <c r="B12254" t="s">
        <v>131148</v>
      </c>
      <c r="C12254" t="s">
        <v>1823</v>
      </c>
      <c r="D12254" t="s">
        <v>131149</v>
      </c>
    </row>
    <row r="12255" spans="1:4" x14ac:dyDescent="0.2">
      <c r="A12255" t="s">
        <v>60544</v>
      </c>
      <c r="B12255" t="s">
        <v>1823</v>
      </c>
      <c r="C12255" t="s">
        <v>131150</v>
      </c>
      <c r="D12255" t="s">
        <v>131151</v>
      </c>
    </row>
    <row r="12256" spans="1:4" x14ac:dyDescent="0.2">
      <c r="A12256" t="s">
        <v>60550</v>
      </c>
      <c r="B12256" t="s">
        <v>1823</v>
      </c>
      <c r="C12256" t="s">
        <v>1823</v>
      </c>
      <c r="D12256" t="s">
        <v>131152</v>
      </c>
    </row>
    <row r="12257" spans="1:4" x14ac:dyDescent="0.2">
      <c r="A12257" t="s">
        <v>131153</v>
      </c>
      <c r="B12257" t="s">
        <v>1823</v>
      </c>
      <c r="C12257" t="s">
        <v>131154</v>
      </c>
      <c r="D12257" t="s">
        <v>131155</v>
      </c>
    </row>
    <row r="12258" spans="1:4" x14ac:dyDescent="0.2">
      <c r="A12258" t="s">
        <v>131156</v>
      </c>
      <c r="B12258" t="s">
        <v>1823</v>
      </c>
      <c r="C12258" t="s">
        <v>131157</v>
      </c>
      <c r="D12258" t="s">
        <v>131158</v>
      </c>
    </row>
    <row r="12259" spans="1:4" x14ac:dyDescent="0.2">
      <c r="A12259" t="s">
        <v>131159</v>
      </c>
      <c r="B12259" t="s">
        <v>131160</v>
      </c>
      <c r="C12259" t="s">
        <v>131161</v>
      </c>
      <c r="D12259" t="s">
        <v>131162</v>
      </c>
    </row>
    <row r="12260" spans="1:4" x14ac:dyDescent="0.2">
      <c r="A12260" t="s">
        <v>131163</v>
      </c>
      <c r="B12260" t="s">
        <v>131164</v>
      </c>
      <c r="C12260" t="s">
        <v>1823</v>
      </c>
      <c r="D12260" t="s">
        <v>131165</v>
      </c>
    </row>
    <row r="12261" spans="1:4" x14ac:dyDescent="0.2">
      <c r="A12261" t="s">
        <v>131166</v>
      </c>
      <c r="B12261" t="s">
        <v>131167</v>
      </c>
      <c r="C12261" t="s">
        <v>1823</v>
      </c>
      <c r="D12261" t="s">
        <v>131168</v>
      </c>
    </row>
    <row r="12262" spans="1:4" x14ac:dyDescent="0.2">
      <c r="A12262" t="s">
        <v>131169</v>
      </c>
      <c r="B12262" t="s">
        <v>60918</v>
      </c>
      <c r="C12262" t="s">
        <v>1823</v>
      </c>
      <c r="D12262" t="s">
        <v>131170</v>
      </c>
    </row>
    <row r="12263" spans="1:4" x14ac:dyDescent="0.2">
      <c r="A12263" t="s">
        <v>131171</v>
      </c>
      <c r="B12263" t="s">
        <v>61068</v>
      </c>
      <c r="C12263" t="s">
        <v>131172</v>
      </c>
      <c r="D12263" t="s">
        <v>131173</v>
      </c>
    </row>
    <row r="12264" spans="1:4" x14ac:dyDescent="0.2">
      <c r="A12264" t="s">
        <v>131174</v>
      </c>
      <c r="B12264" t="s">
        <v>1823</v>
      </c>
      <c r="C12264" t="s">
        <v>131175</v>
      </c>
      <c r="D12264" t="s">
        <v>131176</v>
      </c>
    </row>
    <row r="12265" spans="1:4" x14ac:dyDescent="0.2">
      <c r="A12265" t="s">
        <v>94014</v>
      </c>
      <c r="B12265" t="s">
        <v>1823</v>
      </c>
      <c r="C12265" t="s">
        <v>94015</v>
      </c>
      <c r="D12265" t="s">
        <v>94016</v>
      </c>
    </row>
    <row r="12266" spans="1:4" x14ac:dyDescent="0.2">
      <c r="A12266" t="s">
        <v>131177</v>
      </c>
      <c r="B12266" t="s">
        <v>131178</v>
      </c>
      <c r="C12266" t="s">
        <v>131179</v>
      </c>
      <c r="D12266" t="s">
        <v>131180</v>
      </c>
    </row>
    <row r="12267" spans="1:4" x14ac:dyDescent="0.2">
      <c r="A12267" t="s">
        <v>60584</v>
      </c>
      <c r="B12267" t="s">
        <v>1823</v>
      </c>
      <c r="C12267" t="s">
        <v>131181</v>
      </c>
      <c r="D12267" t="s">
        <v>131182</v>
      </c>
    </row>
    <row r="12268" spans="1:4" x14ac:dyDescent="0.2">
      <c r="A12268" t="s">
        <v>131183</v>
      </c>
      <c r="B12268" t="s">
        <v>131184</v>
      </c>
      <c r="C12268" t="s">
        <v>131185</v>
      </c>
      <c r="D12268" t="s">
        <v>131186</v>
      </c>
    </row>
    <row r="12269" spans="1:4" x14ac:dyDescent="0.2">
      <c r="A12269" t="s">
        <v>60587</v>
      </c>
      <c r="B12269" t="s">
        <v>1823</v>
      </c>
      <c r="C12269" t="s">
        <v>131187</v>
      </c>
      <c r="D12269" t="s">
        <v>131188</v>
      </c>
    </row>
    <row r="12270" spans="1:4" x14ac:dyDescent="0.2">
      <c r="A12270" t="s">
        <v>60591</v>
      </c>
      <c r="B12270" t="s">
        <v>1823</v>
      </c>
      <c r="C12270" t="s">
        <v>131189</v>
      </c>
      <c r="D12270" t="s">
        <v>131190</v>
      </c>
    </row>
    <row r="12271" spans="1:4" x14ac:dyDescent="0.2">
      <c r="A12271" t="s">
        <v>60595</v>
      </c>
      <c r="B12271" t="s">
        <v>1823</v>
      </c>
      <c r="C12271" t="s">
        <v>1823</v>
      </c>
      <c r="D12271" t="s">
        <v>131191</v>
      </c>
    </row>
    <row r="12272" spans="1:4" x14ac:dyDescent="0.2">
      <c r="A12272" t="s">
        <v>60607</v>
      </c>
      <c r="B12272" t="s">
        <v>131192</v>
      </c>
      <c r="C12272" t="s">
        <v>1823</v>
      </c>
      <c r="D12272" t="s">
        <v>131193</v>
      </c>
    </row>
    <row r="12273" spans="1:4" x14ac:dyDescent="0.2">
      <c r="A12273" t="s">
        <v>131194</v>
      </c>
      <c r="B12273" t="s">
        <v>1823</v>
      </c>
      <c r="C12273" t="s">
        <v>1823</v>
      </c>
      <c r="D12273" t="s">
        <v>131195</v>
      </c>
    </row>
    <row r="12274" spans="1:4" x14ac:dyDescent="0.2">
      <c r="A12274" t="s">
        <v>60609</v>
      </c>
      <c r="B12274" t="s">
        <v>1823</v>
      </c>
      <c r="C12274" t="s">
        <v>1823</v>
      </c>
      <c r="D12274" t="s">
        <v>131196</v>
      </c>
    </row>
    <row r="12275" spans="1:4" x14ac:dyDescent="0.2">
      <c r="A12275" t="s">
        <v>131197</v>
      </c>
      <c r="B12275" t="s">
        <v>131198</v>
      </c>
      <c r="C12275" t="s">
        <v>131199</v>
      </c>
      <c r="D12275" t="s">
        <v>131200</v>
      </c>
    </row>
    <row r="12276" spans="1:4" x14ac:dyDescent="0.2">
      <c r="A12276" t="s">
        <v>60620</v>
      </c>
      <c r="B12276" t="s">
        <v>1823</v>
      </c>
      <c r="C12276" t="s">
        <v>1823</v>
      </c>
      <c r="D12276" t="s">
        <v>131201</v>
      </c>
    </row>
    <row r="12277" spans="1:4" x14ac:dyDescent="0.2">
      <c r="A12277" t="s">
        <v>60633</v>
      </c>
      <c r="B12277" t="s">
        <v>1823</v>
      </c>
      <c r="C12277" t="s">
        <v>1823</v>
      </c>
      <c r="D12277" t="s">
        <v>131202</v>
      </c>
    </row>
    <row r="12278" spans="1:4" x14ac:dyDescent="0.2">
      <c r="A12278" t="s">
        <v>60641</v>
      </c>
      <c r="B12278" t="s">
        <v>1823</v>
      </c>
      <c r="C12278" t="s">
        <v>131203</v>
      </c>
      <c r="D12278" t="s">
        <v>131204</v>
      </c>
    </row>
    <row r="12279" spans="1:4" x14ac:dyDescent="0.2">
      <c r="A12279" t="s">
        <v>131205</v>
      </c>
      <c r="B12279" t="s">
        <v>131206</v>
      </c>
      <c r="C12279" t="s">
        <v>131207</v>
      </c>
      <c r="D12279" t="s">
        <v>131208</v>
      </c>
    </row>
    <row r="12280" spans="1:4" x14ac:dyDescent="0.2">
      <c r="A12280" t="s">
        <v>131209</v>
      </c>
      <c r="B12280" t="s">
        <v>1823</v>
      </c>
      <c r="C12280" t="s">
        <v>131210</v>
      </c>
      <c r="D12280" t="s">
        <v>131211</v>
      </c>
    </row>
    <row r="12281" spans="1:4" x14ac:dyDescent="0.2">
      <c r="A12281" t="s">
        <v>131212</v>
      </c>
      <c r="B12281" t="s">
        <v>1823</v>
      </c>
      <c r="C12281" t="s">
        <v>1823</v>
      </c>
      <c r="D12281" t="s">
        <v>131213</v>
      </c>
    </row>
    <row r="12282" spans="1:4" x14ac:dyDescent="0.2">
      <c r="A12282" t="s">
        <v>131214</v>
      </c>
      <c r="B12282" t="s">
        <v>131215</v>
      </c>
      <c r="C12282" t="s">
        <v>131216</v>
      </c>
      <c r="D12282" t="s">
        <v>131217</v>
      </c>
    </row>
    <row r="12283" spans="1:4" x14ac:dyDescent="0.2">
      <c r="A12283" t="s">
        <v>131218</v>
      </c>
      <c r="B12283" t="s">
        <v>1823</v>
      </c>
      <c r="C12283" t="s">
        <v>131219</v>
      </c>
      <c r="D12283" t="s">
        <v>131220</v>
      </c>
    </row>
    <row r="12284" spans="1:4" x14ac:dyDescent="0.2">
      <c r="A12284" t="s">
        <v>131221</v>
      </c>
      <c r="B12284" t="s">
        <v>1823</v>
      </c>
      <c r="C12284" t="s">
        <v>1823</v>
      </c>
      <c r="D12284" t="s">
        <v>131222</v>
      </c>
    </row>
    <row r="12285" spans="1:4" x14ac:dyDescent="0.2">
      <c r="A12285" t="s">
        <v>60669</v>
      </c>
      <c r="B12285" t="s">
        <v>131223</v>
      </c>
      <c r="C12285" t="s">
        <v>131224</v>
      </c>
      <c r="D12285" t="s">
        <v>1823</v>
      </c>
    </row>
    <row r="12286" spans="1:4" x14ac:dyDescent="0.2">
      <c r="A12286" t="s">
        <v>131225</v>
      </c>
      <c r="B12286" t="s">
        <v>131226</v>
      </c>
      <c r="C12286" t="s">
        <v>1823</v>
      </c>
      <c r="D12286" t="s">
        <v>131227</v>
      </c>
    </row>
    <row r="12287" spans="1:4" x14ac:dyDescent="0.2">
      <c r="A12287" t="s">
        <v>131228</v>
      </c>
      <c r="B12287" t="s">
        <v>1823</v>
      </c>
      <c r="C12287" t="s">
        <v>131229</v>
      </c>
      <c r="D12287" t="s">
        <v>131230</v>
      </c>
    </row>
    <row r="12288" spans="1:4" x14ac:dyDescent="0.2">
      <c r="A12288" t="s">
        <v>60676</v>
      </c>
      <c r="B12288" t="s">
        <v>1823</v>
      </c>
      <c r="C12288" t="s">
        <v>131231</v>
      </c>
      <c r="D12288" t="s">
        <v>131232</v>
      </c>
    </row>
    <row r="12289" spans="1:4" x14ac:dyDescent="0.2">
      <c r="A12289" t="s">
        <v>131233</v>
      </c>
      <c r="B12289" t="s">
        <v>1823</v>
      </c>
      <c r="C12289" t="s">
        <v>1823</v>
      </c>
      <c r="D12289" t="s">
        <v>131234</v>
      </c>
    </row>
    <row r="12290" spans="1:4" x14ac:dyDescent="0.2">
      <c r="A12290" t="s">
        <v>131235</v>
      </c>
      <c r="B12290" t="s">
        <v>48856</v>
      </c>
      <c r="C12290" t="s">
        <v>131236</v>
      </c>
      <c r="D12290" t="s">
        <v>131237</v>
      </c>
    </row>
    <row r="12291" spans="1:4" x14ac:dyDescent="0.2">
      <c r="A12291" t="s">
        <v>131238</v>
      </c>
      <c r="B12291" t="s">
        <v>1823</v>
      </c>
      <c r="C12291" t="s">
        <v>131239</v>
      </c>
      <c r="D12291" t="s">
        <v>131240</v>
      </c>
    </row>
    <row r="12292" spans="1:4" x14ac:dyDescent="0.2">
      <c r="A12292" t="s">
        <v>131241</v>
      </c>
      <c r="B12292" t="s">
        <v>131242</v>
      </c>
      <c r="C12292" t="s">
        <v>131243</v>
      </c>
      <c r="D12292" t="s">
        <v>131244</v>
      </c>
    </row>
    <row r="12293" spans="1:4" x14ac:dyDescent="0.2">
      <c r="A12293" t="s">
        <v>131245</v>
      </c>
      <c r="B12293" t="s">
        <v>11621</v>
      </c>
      <c r="C12293" t="s">
        <v>131246</v>
      </c>
      <c r="D12293" t="s">
        <v>131247</v>
      </c>
    </row>
    <row r="12294" spans="1:4" x14ac:dyDescent="0.2">
      <c r="A12294" t="s">
        <v>131248</v>
      </c>
      <c r="B12294" t="s">
        <v>131249</v>
      </c>
      <c r="C12294" t="s">
        <v>131250</v>
      </c>
      <c r="D12294" t="s">
        <v>131251</v>
      </c>
    </row>
    <row r="12295" spans="1:4" x14ac:dyDescent="0.2">
      <c r="A12295" t="s">
        <v>131252</v>
      </c>
      <c r="B12295" t="s">
        <v>1823</v>
      </c>
      <c r="C12295" t="s">
        <v>131253</v>
      </c>
      <c r="D12295" t="s">
        <v>131254</v>
      </c>
    </row>
    <row r="12296" spans="1:4" x14ac:dyDescent="0.2">
      <c r="A12296" t="s">
        <v>131255</v>
      </c>
      <c r="B12296" t="s">
        <v>131256</v>
      </c>
      <c r="C12296" t="s">
        <v>131257</v>
      </c>
      <c r="D12296" t="s">
        <v>131258</v>
      </c>
    </row>
    <row r="12297" spans="1:4" x14ac:dyDescent="0.2">
      <c r="A12297" t="s">
        <v>131259</v>
      </c>
      <c r="B12297" t="s">
        <v>1823</v>
      </c>
      <c r="C12297" t="s">
        <v>131260</v>
      </c>
      <c r="D12297" t="s">
        <v>131261</v>
      </c>
    </row>
    <row r="12298" spans="1:4" x14ac:dyDescent="0.2">
      <c r="A12298" t="s">
        <v>131262</v>
      </c>
      <c r="B12298" t="s">
        <v>131263</v>
      </c>
      <c r="C12298" t="s">
        <v>131264</v>
      </c>
      <c r="D12298" t="s">
        <v>131265</v>
      </c>
    </row>
    <row r="12299" spans="1:4" x14ac:dyDescent="0.2">
      <c r="A12299" t="s">
        <v>131266</v>
      </c>
      <c r="B12299" t="s">
        <v>1823</v>
      </c>
      <c r="C12299" t="s">
        <v>131267</v>
      </c>
      <c r="D12299" t="s">
        <v>131268</v>
      </c>
    </row>
    <row r="12300" spans="1:4" x14ac:dyDescent="0.2">
      <c r="A12300" t="s">
        <v>131269</v>
      </c>
      <c r="B12300" t="s">
        <v>131270</v>
      </c>
      <c r="C12300" t="s">
        <v>131271</v>
      </c>
      <c r="D12300" t="s">
        <v>131272</v>
      </c>
    </row>
    <row r="12301" spans="1:4" x14ac:dyDescent="0.2">
      <c r="A12301" t="s">
        <v>131273</v>
      </c>
      <c r="B12301" t="s">
        <v>58841</v>
      </c>
      <c r="C12301" t="s">
        <v>131274</v>
      </c>
      <c r="D12301" t="s">
        <v>131275</v>
      </c>
    </row>
    <row r="12302" spans="1:4" x14ac:dyDescent="0.2">
      <c r="A12302" t="s">
        <v>131276</v>
      </c>
      <c r="B12302" t="s">
        <v>1823</v>
      </c>
      <c r="C12302" t="s">
        <v>131277</v>
      </c>
      <c r="D12302" t="s">
        <v>131278</v>
      </c>
    </row>
    <row r="12303" spans="1:4" x14ac:dyDescent="0.2">
      <c r="A12303" t="s">
        <v>131279</v>
      </c>
      <c r="B12303" t="s">
        <v>1823</v>
      </c>
      <c r="C12303" t="s">
        <v>131280</v>
      </c>
      <c r="D12303" t="s">
        <v>131281</v>
      </c>
    </row>
    <row r="12304" spans="1:4" x14ac:dyDescent="0.2">
      <c r="A12304" t="s">
        <v>131282</v>
      </c>
      <c r="B12304" t="s">
        <v>1823</v>
      </c>
      <c r="C12304" t="s">
        <v>131283</v>
      </c>
      <c r="D12304" t="s">
        <v>131284</v>
      </c>
    </row>
    <row r="12305" spans="1:4" x14ac:dyDescent="0.2">
      <c r="A12305" t="s">
        <v>131285</v>
      </c>
      <c r="B12305" t="s">
        <v>131286</v>
      </c>
      <c r="C12305" t="s">
        <v>131287</v>
      </c>
      <c r="D12305" t="s">
        <v>131288</v>
      </c>
    </row>
    <row r="12306" spans="1:4" x14ac:dyDescent="0.2">
      <c r="A12306" t="s">
        <v>131289</v>
      </c>
      <c r="B12306" t="s">
        <v>1823</v>
      </c>
      <c r="C12306" t="s">
        <v>131290</v>
      </c>
      <c r="D12306" t="s">
        <v>131291</v>
      </c>
    </row>
    <row r="12307" spans="1:4" x14ac:dyDescent="0.2">
      <c r="A12307" t="s">
        <v>131292</v>
      </c>
      <c r="B12307" t="s">
        <v>1823</v>
      </c>
      <c r="C12307" t="s">
        <v>131293</v>
      </c>
      <c r="D12307" t="s">
        <v>131294</v>
      </c>
    </row>
    <row r="12308" spans="1:4" x14ac:dyDescent="0.2">
      <c r="A12308" t="s">
        <v>131295</v>
      </c>
      <c r="B12308" t="s">
        <v>1823</v>
      </c>
      <c r="C12308" t="s">
        <v>131296</v>
      </c>
      <c r="D12308" t="s">
        <v>131297</v>
      </c>
    </row>
    <row r="12309" spans="1:4" x14ac:dyDescent="0.2">
      <c r="A12309" t="s">
        <v>131298</v>
      </c>
      <c r="B12309" t="s">
        <v>1823</v>
      </c>
      <c r="C12309" t="s">
        <v>131299</v>
      </c>
      <c r="D12309" t="s">
        <v>131300</v>
      </c>
    </row>
    <row r="12310" spans="1:4" x14ac:dyDescent="0.2">
      <c r="A12310" t="s">
        <v>131301</v>
      </c>
      <c r="B12310" t="s">
        <v>1823</v>
      </c>
      <c r="C12310" t="s">
        <v>131302</v>
      </c>
      <c r="D12310" t="s">
        <v>131303</v>
      </c>
    </row>
    <row r="12311" spans="1:4" x14ac:dyDescent="0.2">
      <c r="A12311" t="s">
        <v>131304</v>
      </c>
      <c r="B12311" t="s">
        <v>1823</v>
      </c>
      <c r="C12311" t="s">
        <v>131305</v>
      </c>
      <c r="D12311" t="s">
        <v>131306</v>
      </c>
    </row>
    <row r="12312" spans="1:4" x14ac:dyDescent="0.2">
      <c r="A12312" t="s">
        <v>131307</v>
      </c>
      <c r="B12312" t="s">
        <v>1823</v>
      </c>
      <c r="C12312" t="s">
        <v>1823</v>
      </c>
      <c r="D12312" t="s">
        <v>131308</v>
      </c>
    </row>
    <row r="12313" spans="1:4" x14ac:dyDescent="0.2">
      <c r="A12313" t="s">
        <v>131309</v>
      </c>
      <c r="B12313" t="s">
        <v>1823</v>
      </c>
      <c r="C12313" t="s">
        <v>131310</v>
      </c>
      <c r="D12313" t="s">
        <v>131311</v>
      </c>
    </row>
    <row r="12314" spans="1:4" x14ac:dyDescent="0.2">
      <c r="A12314" t="s">
        <v>131312</v>
      </c>
      <c r="B12314" t="s">
        <v>1823</v>
      </c>
      <c r="C12314" t="s">
        <v>131313</v>
      </c>
      <c r="D12314" t="s">
        <v>131314</v>
      </c>
    </row>
    <row r="12315" spans="1:4" x14ac:dyDescent="0.2">
      <c r="A12315" t="s">
        <v>131315</v>
      </c>
      <c r="B12315" t="s">
        <v>131316</v>
      </c>
      <c r="C12315" t="s">
        <v>131317</v>
      </c>
      <c r="D12315" t="s">
        <v>131318</v>
      </c>
    </row>
    <row r="12316" spans="1:4" x14ac:dyDescent="0.2">
      <c r="A12316" t="s">
        <v>131319</v>
      </c>
      <c r="B12316" t="s">
        <v>1823</v>
      </c>
      <c r="C12316" t="s">
        <v>131320</v>
      </c>
      <c r="D12316" t="s">
        <v>131321</v>
      </c>
    </row>
    <row r="12317" spans="1:4" x14ac:dyDescent="0.2">
      <c r="A12317" t="s">
        <v>131322</v>
      </c>
      <c r="B12317" t="s">
        <v>131323</v>
      </c>
      <c r="C12317" t="s">
        <v>131324</v>
      </c>
      <c r="D12317" t="s">
        <v>131325</v>
      </c>
    </row>
    <row r="12318" spans="1:4" x14ac:dyDescent="0.2">
      <c r="A12318" t="s">
        <v>131326</v>
      </c>
      <c r="B12318" t="s">
        <v>1823</v>
      </c>
      <c r="C12318" t="s">
        <v>131327</v>
      </c>
      <c r="D12318" t="s">
        <v>131328</v>
      </c>
    </row>
    <row r="12319" spans="1:4" x14ac:dyDescent="0.2">
      <c r="A12319" t="s">
        <v>131329</v>
      </c>
      <c r="B12319" t="s">
        <v>1823</v>
      </c>
      <c r="C12319" t="s">
        <v>131330</v>
      </c>
      <c r="D12319" t="s">
        <v>131331</v>
      </c>
    </row>
    <row r="12320" spans="1:4" x14ac:dyDescent="0.2">
      <c r="A12320" t="s">
        <v>131332</v>
      </c>
      <c r="B12320" t="s">
        <v>1823</v>
      </c>
      <c r="C12320" t="s">
        <v>131333</v>
      </c>
      <c r="D12320" t="s">
        <v>131334</v>
      </c>
    </row>
    <row r="12321" spans="1:4" x14ac:dyDescent="0.2">
      <c r="A12321" t="s">
        <v>131335</v>
      </c>
      <c r="B12321" t="s">
        <v>1823</v>
      </c>
      <c r="C12321" t="s">
        <v>131336</v>
      </c>
      <c r="D12321" t="s">
        <v>131337</v>
      </c>
    </row>
    <row r="12322" spans="1:4" x14ac:dyDescent="0.2">
      <c r="A12322" t="s">
        <v>131338</v>
      </c>
      <c r="B12322" t="s">
        <v>1823</v>
      </c>
      <c r="C12322" t="s">
        <v>131339</v>
      </c>
      <c r="D12322" t="s">
        <v>131340</v>
      </c>
    </row>
    <row r="12323" spans="1:4" x14ac:dyDescent="0.2">
      <c r="A12323" t="s">
        <v>131341</v>
      </c>
      <c r="B12323" t="s">
        <v>1823</v>
      </c>
      <c r="C12323" t="s">
        <v>131342</v>
      </c>
      <c r="D12323" t="s">
        <v>131343</v>
      </c>
    </row>
    <row r="12324" spans="1:4" x14ac:dyDescent="0.2">
      <c r="A12324" t="s">
        <v>131344</v>
      </c>
      <c r="B12324" t="s">
        <v>131345</v>
      </c>
      <c r="C12324" t="s">
        <v>131346</v>
      </c>
      <c r="D12324" t="s">
        <v>131347</v>
      </c>
    </row>
    <row r="12325" spans="1:4" x14ac:dyDescent="0.2">
      <c r="A12325" t="s">
        <v>131348</v>
      </c>
      <c r="B12325" t="s">
        <v>131349</v>
      </c>
      <c r="C12325" t="s">
        <v>131350</v>
      </c>
      <c r="D12325" t="s">
        <v>131351</v>
      </c>
    </row>
    <row r="12326" spans="1:4" x14ac:dyDescent="0.2">
      <c r="A12326" t="s">
        <v>131352</v>
      </c>
      <c r="B12326" t="s">
        <v>131353</v>
      </c>
      <c r="C12326" t="s">
        <v>131354</v>
      </c>
      <c r="D12326" t="s">
        <v>131355</v>
      </c>
    </row>
    <row r="12327" spans="1:4" x14ac:dyDescent="0.2">
      <c r="A12327" t="s">
        <v>131356</v>
      </c>
      <c r="B12327" t="s">
        <v>1823</v>
      </c>
      <c r="C12327" t="s">
        <v>131357</v>
      </c>
      <c r="D12327" t="s">
        <v>131358</v>
      </c>
    </row>
    <row r="12328" spans="1:4" x14ac:dyDescent="0.2">
      <c r="A12328" t="s">
        <v>131359</v>
      </c>
      <c r="B12328" t="s">
        <v>1823</v>
      </c>
      <c r="C12328" t="s">
        <v>131360</v>
      </c>
      <c r="D12328" t="s">
        <v>131361</v>
      </c>
    </row>
    <row r="12329" spans="1:4" x14ac:dyDescent="0.2">
      <c r="A12329" t="s">
        <v>131362</v>
      </c>
      <c r="B12329" t="s">
        <v>131363</v>
      </c>
      <c r="C12329" t="s">
        <v>131364</v>
      </c>
      <c r="D12329" t="s">
        <v>131365</v>
      </c>
    </row>
    <row r="12330" spans="1:4" x14ac:dyDescent="0.2">
      <c r="A12330" t="s">
        <v>131366</v>
      </c>
      <c r="B12330" t="s">
        <v>1823</v>
      </c>
      <c r="C12330" t="s">
        <v>131367</v>
      </c>
      <c r="D12330" t="s">
        <v>131368</v>
      </c>
    </row>
    <row r="12331" spans="1:4" x14ac:dyDescent="0.2">
      <c r="A12331" t="s">
        <v>131369</v>
      </c>
      <c r="B12331" t="s">
        <v>1823</v>
      </c>
      <c r="C12331" t="s">
        <v>131370</v>
      </c>
      <c r="D12331" t="s">
        <v>131371</v>
      </c>
    </row>
    <row r="12332" spans="1:4" x14ac:dyDescent="0.2">
      <c r="A12332" t="s">
        <v>131372</v>
      </c>
      <c r="B12332" t="s">
        <v>1823</v>
      </c>
      <c r="C12332" t="s">
        <v>131373</v>
      </c>
      <c r="D12332" t="s">
        <v>131374</v>
      </c>
    </row>
    <row r="12333" spans="1:4" x14ac:dyDescent="0.2">
      <c r="A12333" t="s">
        <v>131375</v>
      </c>
      <c r="B12333" t="s">
        <v>1823</v>
      </c>
      <c r="C12333" t="s">
        <v>131376</v>
      </c>
      <c r="D12333" t="s">
        <v>131377</v>
      </c>
    </row>
    <row r="12334" spans="1:4" x14ac:dyDescent="0.2">
      <c r="A12334" t="s">
        <v>131378</v>
      </c>
      <c r="B12334" t="s">
        <v>131379</v>
      </c>
      <c r="C12334" t="s">
        <v>1823</v>
      </c>
      <c r="D12334" t="s">
        <v>131380</v>
      </c>
    </row>
    <row r="12335" spans="1:4" x14ac:dyDescent="0.2">
      <c r="A12335" t="s">
        <v>131381</v>
      </c>
      <c r="B12335" t="s">
        <v>1823</v>
      </c>
      <c r="C12335" t="s">
        <v>131382</v>
      </c>
      <c r="D12335" t="s">
        <v>131383</v>
      </c>
    </row>
    <row r="12336" spans="1:4" x14ac:dyDescent="0.2">
      <c r="A12336" t="s">
        <v>131384</v>
      </c>
      <c r="B12336" t="s">
        <v>1823</v>
      </c>
      <c r="C12336" t="s">
        <v>131385</v>
      </c>
      <c r="D12336" t="s">
        <v>131386</v>
      </c>
    </row>
    <row r="12337" spans="1:4" x14ac:dyDescent="0.2">
      <c r="A12337" t="s">
        <v>131387</v>
      </c>
      <c r="B12337" t="s">
        <v>1823</v>
      </c>
      <c r="C12337" t="s">
        <v>131388</v>
      </c>
      <c r="D12337" t="s">
        <v>131389</v>
      </c>
    </row>
    <row r="12338" spans="1:4" x14ac:dyDescent="0.2">
      <c r="A12338" t="s">
        <v>131390</v>
      </c>
      <c r="B12338" t="s">
        <v>1823</v>
      </c>
      <c r="C12338" t="s">
        <v>131391</v>
      </c>
      <c r="D12338" t="s">
        <v>131392</v>
      </c>
    </row>
    <row r="12339" spans="1:4" x14ac:dyDescent="0.2">
      <c r="A12339" t="s">
        <v>131393</v>
      </c>
      <c r="B12339" t="s">
        <v>131394</v>
      </c>
      <c r="C12339" t="s">
        <v>1823</v>
      </c>
      <c r="D12339" t="s">
        <v>131395</v>
      </c>
    </row>
    <row r="12340" spans="1:4" x14ac:dyDescent="0.2">
      <c r="A12340" t="s">
        <v>131396</v>
      </c>
      <c r="B12340" t="s">
        <v>131397</v>
      </c>
      <c r="C12340" t="s">
        <v>1823</v>
      </c>
      <c r="D12340" t="s">
        <v>131398</v>
      </c>
    </row>
    <row r="12341" spans="1:4" x14ac:dyDescent="0.2">
      <c r="A12341" t="s">
        <v>131399</v>
      </c>
      <c r="B12341" t="s">
        <v>131400</v>
      </c>
      <c r="C12341" t="s">
        <v>131401</v>
      </c>
      <c r="D12341" t="s">
        <v>131402</v>
      </c>
    </row>
    <row r="12342" spans="1:4" x14ac:dyDescent="0.2">
      <c r="A12342" t="s">
        <v>131403</v>
      </c>
      <c r="B12342" t="s">
        <v>131404</v>
      </c>
      <c r="C12342" t="s">
        <v>131405</v>
      </c>
      <c r="D12342" t="s">
        <v>131406</v>
      </c>
    </row>
    <row r="12343" spans="1:4" x14ac:dyDescent="0.2">
      <c r="A12343" t="s">
        <v>60682</v>
      </c>
      <c r="B12343" t="s">
        <v>1823</v>
      </c>
      <c r="C12343" t="s">
        <v>1823</v>
      </c>
      <c r="D12343" t="s">
        <v>131407</v>
      </c>
    </row>
    <row r="12344" spans="1:4" x14ac:dyDescent="0.2">
      <c r="A12344" t="s">
        <v>131408</v>
      </c>
      <c r="B12344" t="s">
        <v>1823</v>
      </c>
      <c r="C12344" t="s">
        <v>131409</v>
      </c>
      <c r="D12344" t="s">
        <v>131410</v>
      </c>
    </row>
    <row r="12345" spans="1:4" x14ac:dyDescent="0.2">
      <c r="A12345" t="s">
        <v>131411</v>
      </c>
      <c r="B12345" t="s">
        <v>60697</v>
      </c>
      <c r="C12345" t="s">
        <v>131412</v>
      </c>
      <c r="D12345" t="s">
        <v>131413</v>
      </c>
    </row>
    <row r="12346" spans="1:4" x14ac:dyDescent="0.2">
      <c r="A12346" t="s">
        <v>131414</v>
      </c>
      <c r="B12346" t="s">
        <v>131415</v>
      </c>
      <c r="C12346" t="s">
        <v>131416</v>
      </c>
      <c r="D12346" t="s">
        <v>131417</v>
      </c>
    </row>
    <row r="12347" spans="1:4" x14ac:dyDescent="0.2">
      <c r="A12347" t="s">
        <v>131418</v>
      </c>
      <c r="B12347" t="s">
        <v>131419</v>
      </c>
      <c r="C12347" t="s">
        <v>131420</v>
      </c>
      <c r="D12347" t="s">
        <v>131421</v>
      </c>
    </row>
    <row r="12348" spans="1:4" x14ac:dyDescent="0.2">
      <c r="A12348" t="s">
        <v>131422</v>
      </c>
      <c r="B12348" t="s">
        <v>131423</v>
      </c>
      <c r="C12348" t="s">
        <v>1823</v>
      </c>
      <c r="D12348" t="s">
        <v>131424</v>
      </c>
    </row>
    <row r="12349" spans="1:4" x14ac:dyDescent="0.2">
      <c r="A12349" t="s">
        <v>60700</v>
      </c>
      <c r="B12349" t="s">
        <v>1823</v>
      </c>
      <c r="C12349" t="s">
        <v>131425</v>
      </c>
      <c r="D12349" t="s">
        <v>131426</v>
      </c>
    </row>
    <row r="12350" spans="1:4" x14ac:dyDescent="0.2">
      <c r="A12350" t="s">
        <v>131427</v>
      </c>
      <c r="B12350" t="s">
        <v>131428</v>
      </c>
      <c r="C12350" t="s">
        <v>131429</v>
      </c>
      <c r="D12350" t="s">
        <v>131430</v>
      </c>
    </row>
    <row r="12351" spans="1:4" x14ac:dyDescent="0.2">
      <c r="A12351" t="s">
        <v>131431</v>
      </c>
      <c r="B12351" t="s">
        <v>1823</v>
      </c>
      <c r="C12351" t="s">
        <v>131432</v>
      </c>
      <c r="D12351" t="s">
        <v>131433</v>
      </c>
    </row>
    <row r="12352" spans="1:4" x14ac:dyDescent="0.2">
      <c r="A12352" t="s">
        <v>60707</v>
      </c>
      <c r="B12352" t="s">
        <v>131434</v>
      </c>
      <c r="C12352" t="s">
        <v>1823</v>
      </c>
      <c r="D12352" t="s">
        <v>131435</v>
      </c>
    </row>
    <row r="12353" spans="1:4" x14ac:dyDescent="0.2">
      <c r="A12353" t="s">
        <v>60719</v>
      </c>
      <c r="B12353" t="s">
        <v>1823</v>
      </c>
      <c r="C12353" t="s">
        <v>131436</v>
      </c>
      <c r="D12353" t="s">
        <v>131437</v>
      </c>
    </row>
    <row r="12354" spans="1:4" x14ac:dyDescent="0.2">
      <c r="A12354" t="s">
        <v>60725</v>
      </c>
      <c r="B12354" t="s">
        <v>1823</v>
      </c>
      <c r="C12354" t="s">
        <v>1823</v>
      </c>
      <c r="D12354" t="s">
        <v>131438</v>
      </c>
    </row>
    <row r="12355" spans="1:4" x14ac:dyDescent="0.2">
      <c r="A12355" t="s">
        <v>60728</v>
      </c>
      <c r="B12355" t="s">
        <v>131439</v>
      </c>
      <c r="C12355" t="s">
        <v>131440</v>
      </c>
      <c r="D12355" t="s">
        <v>131441</v>
      </c>
    </row>
    <row r="12356" spans="1:4" x14ac:dyDescent="0.2">
      <c r="A12356" t="s">
        <v>131442</v>
      </c>
      <c r="B12356" t="s">
        <v>1823</v>
      </c>
      <c r="C12356" t="s">
        <v>1823</v>
      </c>
      <c r="D12356" t="s">
        <v>131443</v>
      </c>
    </row>
    <row r="12357" spans="1:4" x14ac:dyDescent="0.2">
      <c r="A12357" t="s">
        <v>60734</v>
      </c>
      <c r="B12357" t="s">
        <v>1823</v>
      </c>
      <c r="C12357" t="s">
        <v>1823</v>
      </c>
      <c r="D12357" t="s">
        <v>131444</v>
      </c>
    </row>
    <row r="12358" spans="1:4" x14ac:dyDescent="0.2">
      <c r="A12358" t="s">
        <v>60739</v>
      </c>
      <c r="B12358" t="s">
        <v>131445</v>
      </c>
      <c r="C12358" t="s">
        <v>1823</v>
      </c>
      <c r="D12358" t="s">
        <v>131446</v>
      </c>
    </row>
    <row r="12359" spans="1:4" x14ac:dyDescent="0.2">
      <c r="A12359" t="s">
        <v>131447</v>
      </c>
      <c r="B12359" t="s">
        <v>1823</v>
      </c>
      <c r="C12359" t="s">
        <v>131448</v>
      </c>
      <c r="D12359" t="s">
        <v>131449</v>
      </c>
    </row>
    <row r="12360" spans="1:4" x14ac:dyDescent="0.2">
      <c r="A12360" t="s">
        <v>131450</v>
      </c>
      <c r="B12360" t="s">
        <v>131451</v>
      </c>
      <c r="C12360" t="s">
        <v>131452</v>
      </c>
      <c r="D12360" t="s">
        <v>131453</v>
      </c>
    </row>
    <row r="12361" spans="1:4" x14ac:dyDescent="0.2">
      <c r="A12361" t="s">
        <v>131454</v>
      </c>
      <c r="B12361" t="s">
        <v>1823</v>
      </c>
      <c r="C12361" t="s">
        <v>131455</v>
      </c>
      <c r="D12361" t="s">
        <v>131456</v>
      </c>
    </row>
    <row r="12362" spans="1:4" x14ac:dyDescent="0.2">
      <c r="A12362" t="s">
        <v>131457</v>
      </c>
      <c r="B12362" t="s">
        <v>131458</v>
      </c>
      <c r="C12362" t="s">
        <v>1823</v>
      </c>
      <c r="D12362" t="s">
        <v>131459</v>
      </c>
    </row>
    <row r="12363" spans="1:4" x14ac:dyDescent="0.2">
      <c r="A12363" t="s">
        <v>60773</v>
      </c>
      <c r="B12363" t="s">
        <v>1823</v>
      </c>
      <c r="C12363" t="s">
        <v>131460</v>
      </c>
      <c r="D12363" t="s">
        <v>131461</v>
      </c>
    </row>
    <row r="12364" spans="1:4" x14ac:dyDescent="0.2">
      <c r="A12364" t="s">
        <v>131462</v>
      </c>
      <c r="B12364" t="s">
        <v>1823</v>
      </c>
      <c r="C12364" t="s">
        <v>131463</v>
      </c>
      <c r="D12364" t="s">
        <v>131464</v>
      </c>
    </row>
    <row r="12365" spans="1:4" x14ac:dyDescent="0.2">
      <c r="A12365" t="s">
        <v>131465</v>
      </c>
      <c r="B12365" t="s">
        <v>131466</v>
      </c>
      <c r="C12365" t="s">
        <v>131467</v>
      </c>
      <c r="D12365" t="s">
        <v>131468</v>
      </c>
    </row>
    <row r="12366" spans="1:4" x14ac:dyDescent="0.2">
      <c r="A12366" t="s">
        <v>131469</v>
      </c>
      <c r="B12366" t="s">
        <v>1823</v>
      </c>
      <c r="C12366" t="s">
        <v>131470</v>
      </c>
      <c r="D12366" t="s">
        <v>131471</v>
      </c>
    </row>
    <row r="12367" spans="1:4" x14ac:dyDescent="0.2">
      <c r="A12367" t="s">
        <v>131472</v>
      </c>
      <c r="B12367" t="s">
        <v>1823</v>
      </c>
      <c r="C12367" t="s">
        <v>131473</v>
      </c>
      <c r="D12367" t="s">
        <v>131474</v>
      </c>
    </row>
    <row r="12368" spans="1:4" x14ac:dyDescent="0.2">
      <c r="A12368" t="s">
        <v>131475</v>
      </c>
      <c r="B12368" t="s">
        <v>1823</v>
      </c>
      <c r="C12368" t="s">
        <v>131476</v>
      </c>
      <c r="D12368" t="s">
        <v>131477</v>
      </c>
    </row>
    <row r="12369" spans="1:4" x14ac:dyDescent="0.2">
      <c r="A12369" t="s">
        <v>131478</v>
      </c>
      <c r="B12369" t="s">
        <v>1823</v>
      </c>
      <c r="C12369" t="s">
        <v>131479</v>
      </c>
      <c r="D12369" t="s">
        <v>131480</v>
      </c>
    </row>
    <row r="12370" spans="1:4" x14ac:dyDescent="0.2">
      <c r="A12370" t="s">
        <v>131481</v>
      </c>
      <c r="B12370" t="s">
        <v>131482</v>
      </c>
      <c r="C12370" t="s">
        <v>131483</v>
      </c>
      <c r="D12370" t="s">
        <v>131484</v>
      </c>
    </row>
    <row r="12371" spans="1:4" x14ac:dyDescent="0.2">
      <c r="A12371" t="s">
        <v>131485</v>
      </c>
      <c r="B12371" t="s">
        <v>1823</v>
      </c>
      <c r="C12371" t="s">
        <v>131486</v>
      </c>
      <c r="D12371" t="s">
        <v>131487</v>
      </c>
    </row>
    <row r="12372" spans="1:4" x14ac:dyDescent="0.2">
      <c r="A12372" t="s">
        <v>131488</v>
      </c>
      <c r="B12372" t="s">
        <v>1823</v>
      </c>
      <c r="C12372" t="s">
        <v>131489</v>
      </c>
      <c r="D12372" t="s">
        <v>131490</v>
      </c>
    </row>
    <row r="12373" spans="1:4" x14ac:dyDescent="0.2">
      <c r="A12373" t="s">
        <v>131491</v>
      </c>
      <c r="B12373" t="s">
        <v>131492</v>
      </c>
      <c r="C12373" t="s">
        <v>131493</v>
      </c>
      <c r="D12373" t="s">
        <v>131494</v>
      </c>
    </row>
    <row r="12374" spans="1:4" x14ac:dyDescent="0.2">
      <c r="A12374" t="s">
        <v>131495</v>
      </c>
      <c r="B12374" t="s">
        <v>131496</v>
      </c>
      <c r="C12374" t="s">
        <v>131497</v>
      </c>
      <c r="D12374" t="s">
        <v>131498</v>
      </c>
    </row>
    <row r="12375" spans="1:4" x14ac:dyDescent="0.2">
      <c r="A12375" t="s">
        <v>131499</v>
      </c>
      <c r="B12375" t="s">
        <v>131500</v>
      </c>
      <c r="C12375" t="s">
        <v>131501</v>
      </c>
      <c r="D12375" t="s">
        <v>131502</v>
      </c>
    </row>
    <row r="12376" spans="1:4" x14ac:dyDescent="0.2">
      <c r="A12376" t="s">
        <v>131503</v>
      </c>
      <c r="B12376" t="s">
        <v>1823</v>
      </c>
      <c r="C12376" t="s">
        <v>131504</v>
      </c>
      <c r="D12376" t="s">
        <v>131505</v>
      </c>
    </row>
    <row r="12377" spans="1:4" x14ac:dyDescent="0.2">
      <c r="A12377" t="s">
        <v>131506</v>
      </c>
      <c r="B12377" t="s">
        <v>131507</v>
      </c>
      <c r="C12377" t="s">
        <v>131508</v>
      </c>
      <c r="D12377" t="s">
        <v>131509</v>
      </c>
    </row>
    <row r="12378" spans="1:4" x14ac:dyDescent="0.2">
      <c r="A12378" t="s">
        <v>60779</v>
      </c>
      <c r="B12378" t="s">
        <v>131510</v>
      </c>
      <c r="C12378" t="s">
        <v>131511</v>
      </c>
      <c r="D12378" t="s">
        <v>131512</v>
      </c>
    </row>
    <row r="12379" spans="1:4" x14ac:dyDescent="0.2">
      <c r="A12379" t="s">
        <v>131513</v>
      </c>
      <c r="B12379" t="s">
        <v>131514</v>
      </c>
      <c r="C12379" t="s">
        <v>131515</v>
      </c>
      <c r="D12379" t="s">
        <v>131516</v>
      </c>
    </row>
    <row r="12380" spans="1:4" x14ac:dyDescent="0.2">
      <c r="A12380" t="s">
        <v>131517</v>
      </c>
      <c r="B12380" t="s">
        <v>1823</v>
      </c>
      <c r="C12380" t="s">
        <v>131518</v>
      </c>
      <c r="D12380" t="s">
        <v>131519</v>
      </c>
    </row>
    <row r="12381" spans="1:4" x14ac:dyDescent="0.2">
      <c r="A12381" t="s">
        <v>131520</v>
      </c>
      <c r="B12381" t="s">
        <v>131521</v>
      </c>
      <c r="C12381" t="s">
        <v>131522</v>
      </c>
      <c r="D12381" t="s">
        <v>1823</v>
      </c>
    </row>
    <row r="12382" spans="1:4" x14ac:dyDescent="0.2">
      <c r="A12382" t="s">
        <v>131523</v>
      </c>
      <c r="B12382" t="s">
        <v>131524</v>
      </c>
      <c r="C12382" t="s">
        <v>131525</v>
      </c>
      <c r="D12382" t="s">
        <v>131526</v>
      </c>
    </row>
    <row r="12383" spans="1:4" x14ac:dyDescent="0.2">
      <c r="A12383" t="s">
        <v>131527</v>
      </c>
      <c r="B12383" t="s">
        <v>131528</v>
      </c>
      <c r="C12383" t="s">
        <v>131529</v>
      </c>
      <c r="D12383" t="s">
        <v>131530</v>
      </c>
    </row>
    <row r="12384" spans="1:4" x14ac:dyDescent="0.2">
      <c r="A12384" t="s">
        <v>131531</v>
      </c>
      <c r="B12384" t="s">
        <v>131532</v>
      </c>
      <c r="C12384" t="s">
        <v>131533</v>
      </c>
      <c r="D12384" t="s">
        <v>131534</v>
      </c>
    </row>
    <row r="12385" spans="1:4" x14ac:dyDescent="0.2">
      <c r="A12385" t="s">
        <v>131535</v>
      </c>
      <c r="B12385" t="s">
        <v>46056</v>
      </c>
      <c r="C12385" t="s">
        <v>131536</v>
      </c>
      <c r="D12385" t="s">
        <v>131537</v>
      </c>
    </row>
    <row r="12386" spans="1:4" x14ac:dyDescent="0.2">
      <c r="A12386" t="s">
        <v>131538</v>
      </c>
      <c r="B12386" t="s">
        <v>131539</v>
      </c>
      <c r="C12386" t="s">
        <v>131540</v>
      </c>
      <c r="D12386" t="s">
        <v>131541</v>
      </c>
    </row>
    <row r="12387" spans="1:4" x14ac:dyDescent="0.2">
      <c r="A12387" t="s">
        <v>131542</v>
      </c>
      <c r="B12387" t="s">
        <v>131543</v>
      </c>
      <c r="C12387" t="s">
        <v>131544</v>
      </c>
      <c r="D12387" t="s">
        <v>131545</v>
      </c>
    </row>
    <row r="12388" spans="1:4" x14ac:dyDescent="0.2">
      <c r="A12388" t="s">
        <v>131546</v>
      </c>
      <c r="B12388" t="s">
        <v>131547</v>
      </c>
      <c r="C12388" t="s">
        <v>131548</v>
      </c>
      <c r="D12388" t="s">
        <v>131549</v>
      </c>
    </row>
    <row r="12389" spans="1:4" x14ac:dyDescent="0.2">
      <c r="A12389" t="s">
        <v>131550</v>
      </c>
      <c r="B12389" t="s">
        <v>54206</v>
      </c>
      <c r="C12389" t="s">
        <v>131551</v>
      </c>
      <c r="D12389" t="s">
        <v>1823</v>
      </c>
    </row>
    <row r="12390" spans="1:4" x14ac:dyDescent="0.2">
      <c r="A12390" t="s">
        <v>131552</v>
      </c>
      <c r="B12390" t="s">
        <v>19482</v>
      </c>
      <c r="C12390" t="s">
        <v>131553</v>
      </c>
      <c r="D12390" t="s">
        <v>131554</v>
      </c>
    </row>
    <row r="12391" spans="1:4" x14ac:dyDescent="0.2">
      <c r="A12391" t="s">
        <v>131555</v>
      </c>
      <c r="B12391" t="s">
        <v>131556</v>
      </c>
      <c r="C12391" t="s">
        <v>131557</v>
      </c>
      <c r="D12391" t="s">
        <v>131558</v>
      </c>
    </row>
    <row r="12392" spans="1:4" x14ac:dyDescent="0.2">
      <c r="A12392" t="s">
        <v>131559</v>
      </c>
      <c r="B12392" t="s">
        <v>131560</v>
      </c>
      <c r="C12392" t="s">
        <v>131561</v>
      </c>
      <c r="D12392" t="s">
        <v>131562</v>
      </c>
    </row>
    <row r="12393" spans="1:4" x14ac:dyDescent="0.2">
      <c r="A12393" t="s">
        <v>131563</v>
      </c>
      <c r="B12393" t="s">
        <v>131564</v>
      </c>
      <c r="C12393" t="s">
        <v>131565</v>
      </c>
      <c r="D12393" t="s">
        <v>131566</v>
      </c>
    </row>
    <row r="12394" spans="1:4" x14ac:dyDescent="0.2">
      <c r="A12394" t="s">
        <v>131567</v>
      </c>
      <c r="B12394" t="s">
        <v>131568</v>
      </c>
      <c r="C12394" t="s">
        <v>131569</v>
      </c>
      <c r="D12394" t="s">
        <v>131570</v>
      </c>
    </row>
    <row r="12395" spans="1:4" x14ac:dyDescent="0.2">
      <c r="A12395" t="s">
        <v>131571</v>
      </c>
      <c r="B12395" t="s">
        <v>43213</v>
      </c>
      <c r="C12395" t="s">
        <v>131572</v>
      </c>
      <c r="D12395" t="s">
        <v>131573</v>
      </c>
    </row>
    <row r="12396" spans="1:4" x14ac:dyDescent="0.2">
      <c r="A12396" t="s">
        <v>131574</v>
      </c>
      <c r="B12396" t="s">
        <v>1823</v>
      </c>
      <c r="C12396" t="s">
        <v>131575</v>
      </c>
      <c r="D12396" t="s">
        <v>131576</v>
      </c>
    </row>
    <row r="12397" spans="1:4" x14ac:dyDescent="0.2">
      <c r="A12397" t="s">
        <v>131577</v>
      </c>
      <c r="B12397" t="s">
        <v>1823</v>
      </c>
      <c r="C12397" t="s">
        <v>131578</v>
      </c>
      <c r="D12397" t="s">
        <v>131579</v>
      </c>
    </row>
    <row r="12398" spans="1:4" x14ac:dyDescent="0.2">
      <c r="A12398" t="s">
        <v>60785</v>
      </c>
      <c r="B12398" t="s">
        <v>1823</v>
      </c>
      <c r="C12398" t="s">
        <v>131580</v>
      </c>
      <c r="D12398" t="s">
        <v>131581</v>
      </c>
    </row>
    <row r="12399" spans="1:4" x14ac:dyDescent="0.2">
      <c r="A12399" t="s">
        <v>131582</v>
      </c>
      <c r="B12399" t="s">
        <v>60785</v>
      </c>
      <c r="C12399" t="s">
        <v>131583</v>
      </c>
      <c r="D12399" t="s">
        <v>1823</v>
      </c>
    </row>
    <row r="12400" spans="1:4" x14ac:dyDescent="0.2">
      <c r="A12400" t="s">
        <v>131584</v>
      </c>
      <c r="B12400" t="s">
        <v>131585</v>
      </c>
      <c r="C12400" t="s">
        <v>131586</v>
      </c>
      <c r="D12400" t="s">
        <v>131587</v>
      </c>
    </row>
    <row r="12401" spans="1:4" x14ac:dyDescent="0.2">
      <c r="A12401" t="s">
        <v>131588</v>
      </c>
      <c r="B12401" t="s">
        <v>131589</v>
      </c>
      <c r="C12401" t="s">
        <v>131590</v>
      </c>
      <c r="D12401" t="s">
        <v>131591</v>
      </c>
    </row>
    <row r="12402" spans="1:4" x14ac:dyDescent="0.2">
      <c r="A12402" t="s">
        <v>131592</v>
      </c>
      <c r="B12402" t="s">
        <v>131593</v>
      </c>
      <c r="C12402" t="s">
        <v>1823</v>
      </c>
      <c r="D12402" t="s">
        <v>131594</v>
      </c>
    </row>
    <row r="12403" spans="1:4" x14ac:dyDescent="0.2">
      <c r="A12403" t="s">
        <v>131595</v>
      </c>
      <c r="B12403" t="s">
        <v>1823</v>
      </c>
      <c r="C12403" t="s">
        <v>1823</v>
      </c>
      <c r="D12403" t="s">
        <v>131596</v>
      </c>
    </row>
    <row r="12404" spans="1:4" x14ac:dyDescent="0.2">
      <c r="A12404" t="s">
        <v>131597</v>
      </c>
      <c r="B12404" t="s">
        <v>131598</v>
      </c>
      <c r="C12404" t="s">
        <v>1823</v>
      </c>
      <c r="D12404" t="s">
        <v>131599</v>
      </c>
    </row>
    <row r="12405" spans="1:4" x14ac:dyDescent="0.2">
      <c r="A12405" t="s">
        <v>131600</v>
      </c>
      <c r="B12405" t="s">
        <v>1823</v>
      </c>
      <c r="C12405" t="s">
        <v>131601</v>
      </c>
      <c r="D12405" t="s">
        <v>131602</v>
      </c>
    </row>
    <row r="12406" spans="1:4" x14ac:dyDescent="0.2">
      <c r="A12406" t="s">
        <v>60795</v>
      </c>
      <c r="B12406" t="s">
        <v>1823</v>
      </c>
      <c r="C12406" t="s">
        <v>1823</v>
      </c>
      <c r="D12406" t="s">
        <v>131603</v>
      </c>
    </row>
    <row r="12407" spans="1:4" x14ac:dyDescent="0.2">
      <c r="A12407" t="s">
        <v>60797</v>
      </c>
      <c r="B12407" t="s">
        <v>131604</v>
      </c>
      <c r="C12407" t="s">
        <v>131605</v>
      </c>
      <c r="D12407" t="s">
        <v>131606</v>
      </c>
    </row>
    <row r="12408" spans="1:4" x14ac:dyDescent="0.2">
      <c r="A12408" t="s">
        <v>131607</v>
      </c>
      <c r="B12408" t="s">
        <v>1823</v>
      </c>
      <c r="C12408" t="s">
        <v>1823</v>
      </c>
      <c r="D12408" t="s">
        <v>131608</v>
      </c>
    </row>
    <row r="12409" spans="1:4" x14ac:dyDescent="0.2">
      <c r="A12409" t="s">
        <v>131609</v>
      </c>
      <c r="B12409" t="s">
        <v>131610</v>
      </c>
      <c r="C12409" t="s">
        <v>1823</v>
      </c>
      <c r="D12409" t="s">
        <v>131611</v>
      </c>
    </row>
    <row r="12410" spans="1:4" x14ac:dyDescent="0.2">
      <c r="A12410" t="s">
        <v>60810</v>
      </c>
      <c r="B12410" t="s">
        <v>131612</v>
      </c>
      <c r="C12410" t="s">
        <v>131613</v>
      </c>
      <c r="D12410" t="s">
        <v>131614</v>
      </c>
    </row>
    <row r="12411" spans="1:4" x14ac:dyDescent="0.2">
      <c r="A12411" t="s">
        <v>131615</v>
      </c>
      <c r="B12411" t="s">
        <v>1823</v>
      </c>
      <c r="C12411" t="s">
        <v>131616</v>
      </c>
      <c r="D12411" t="s">
        <v>1823</v>
      </c>
    </row>
    <row r="12412" spans="1:4" x14ac:dyDescent="0.2">
      <c r="A12412" t="s">
        <v>131617</v>
      </c>
      <c r="B12412" t="s">
        <v>131618</v>
      </c>
      <c r="C12412" t="s">
        <v>131619</v>
      </c>
      <c r="D12412" t="s">
        <v>131620</v>
      </c>
    </row>
    <row r="12413" spans="1:4" x14ac:dyDescent="0.2">
      <c r="A12413" t="s">
        <v>131621</v>
      </c>
      <c r="B12413" t="s">
        <v>1823</v>
      </c>
      <c r="C12413" t="s">
        <v>131622</v>
      </c>
      <c r="D12413" t="s">
        <v>131623</v>
      </c>
    </row>
    <row r="12414" spans="1:4" x14ac:dyDescent="0.2">
      <c r="A12414" t="s">
        <v>131624</v>
      </c>
      <c r="B12414" t="s">
        <v>131624</v>
      </c>
      <c r="C12414" t="s">
        <v>131625</v>
      </c>
      <c r="D12414" t="s">
        <v>131626</v>
      </c>
    </row>
    <row r="12415" spans="1:4" x14ac:dyDescent="0.2">
      <c r="A12415" t="s">
        <v>60838</v>
      </c>
      <c r="B12415" t="s">
        <v>131627</v>
      </c>
      <c r="C12415" t="s">
        <v>131628</v>
      </c>
      <c r="D12415" t="s">
        <v>131629</v>
      </c>
    </row>
    <row r="12416" spans="1:4" x14ac:dyDescent="0.2">
      <c r="A12416" t="s">
        <v>60850</v>
      </c>
      <c r="B12416" t="s">
        <v>1823</v>
      </c>
      <c r="C12416" t="s">
        <v>131630</v>
      </c>
      <c r="D12416" t="s">
        <v>131631</v>
      </c>
    </row>
    <row r="12417" spans="1:4" x14ac:dyDescent="0.2">
      <c r="A12417" t="s">
        <v>131632</v>
      </c>
      <c r="B12417" t="s">
        <v>131633</v>
      </c>
      <c r="C12417" t="s">
        <v>131634</v>
      </c>
      <c r="D12417" t="s">
        <v>131635</v>
      </c>
    </row>
    <row r="12418" spans="1:4" x14ac:dyDescent="0.2">
      <c r="A12418" t="s">
        <v>60869</v>
      </c>
      <c r="B12418" t="s">
        <v>131636</v>
      </c>
      <c r="C12418" t="s">
        <v>131637</v>
      </c>
      <c r="D12418" t="s">
        <v>1823</v>
      </c>
    </row>
    <row r="12419" spans="1:4" x14ac:dyDescent="0.2">
      <c r="A12419" t="s">
        <v>131638</v>
      </c>
      <c r="B12419" t="s">
        <v>1823</v>
      </c>
      <c r="C12419" t="s">
        <v>1823</v>
      </c>
      <c r="D12419" t="s">
        <v>131639</v>
      </c>
    </row>
    <row r="12420" spans="1:4" x14ac:dyDescent="0.2">
      <c r="A12420" t="s">
        <v>131640</v>
      </c>
      <c r="B12420" t="s">
        <v>1823</v>
      </c>
      <c r="C12420" t="s">
        <v>131641</v>
      </c>
      <c r="D12420" t="s">
        <v>131642</v>
      </c>
    </row>
    <row r="12421" spans="1:4" x14ac:dyDescent="0.2">
      <c r="A12421" t="s">
        <v>60879</v>
      </c>
      <c r="B12421" t="s">
        <v>1823</v>
      </c>
      <c r="C12421" t="s">
        <v>131643</v>
      </c>
      <c r="D12421" t="s">
        <v>131644</v>
      </c>
    </row>
    <row r="12422" spans="1:4" x14ac:dyDescent="0.2">
      <c r="A12422" t="s">
        <v>131645</v>
      </c>
      <c r="B12422" t="s">
        <v>1823</v>
      </c>
      <c r="C12422" t="s">
        <v>131646</v>
      </c>
      <c r="D12422" t="s">
        <v>131647</v>
      </c>
    </row>
    <row r="12423" spans="1:4" x14ac:dyDescent="0.2">
      <c r="A12423" t="s">
        <v>131648</v>
      </c>
      <c r="B12423" t="s">
        <v>131649</v>
      </c>
      <c r="C12423" t="s">
        <v>1823</v>
      </c>
      <c r="D12423" t="s">
        <v>131650</v>
      </c>
    </row>
    <row r="12424" spans="1:4" x14ac:dyDescent="0.2">
      <c r="A12424" t="s">
        <v>60885</v>
      </c>
      <c r="B12424" t="s">
        <v>1823</v>
      </c>
      <c r="C12424" t="s">
        <v>131651</v>
      </c>
      <c r="D12424" t="s">
        <v>131652</v>
      </c>
    </row>
    <row r="12425" spans="1:4" x14ac:dyDescent="0.2">
      <c r="A12425" t="s">
        <v>131653</v>
      </c>
      <c r="B12425" t="s">
        <v>1823</v>
      </c>
      <c r="C12425" t="s">
        <v>131654</v>
      </c>
      <c r="D12425" t="s">
        <v>131655</v>
      </c>
    </row>
    <row r="12426" spans="1:4" x14ac:dyDescent="0.2">
      <c r="A12426" t="s">
        <v>131656</v>
      </c>
      <c r="B12426" t="s">
        <v>1823</v>
      </c>
      <c r="C12426" t="s">
        <v>131657</v>
      </c>
      <c r="D12426" t="s">
        <v>131658</v>
      </c>
    </row>
    <row r="12427" spans="1:4" x14ac:dyDescent="0.2">
      <c r="A12427" t="s">
        <v>131659</v>
      </c>
      <c r="B12427" t="s">
        <v>1823</v>
      </c>
      <c r="C12427" t="s">
        <v>131660</v>
      </c>
      <c r="D12427" t="s">
        <v>131661</v>
      </c>
    </row>
    <row r="12428" spans="1:4" x14ac:dyDescent="0.2">
      <c r="A12428" t="s">
        <v>131662</v>
      </c>
      <c r="B12428" t="s">
        <v>131663</v>
      </c>
      <c r="C12428" t="s">
        <v>131664</v>
      </c>
      <c r="D12428" t="s">
        <v>131665</v>
      </c>
    </row>
    <row r="12429" spans="1:4" x14ac:dyDescent="0.2">
      <c r="A12429" t="s">
        <v>131666</v>
      </c>
      <c r="B12429" t="s">
        <v>131667</v>
      </c>
      <c r="C12429" t="s">
        <v>131668</v>
      </c>
      <c r="D12429" t="s">
        <v>131669</v>
      </c>
    </row>
    <row r="12430" spans="1:4" x14ac:dyDescent="0.2">
      <c r="A12430" t="s">
        <v>131670</v>
      </c>
      <c r="B12430" t="s">
        <v>131671</v>
      </c>
      <c r="C12430" t="s">
        <v>1823</v>
      </c>
      <c r="D12430" t="s">
        <v>131672</v>
      </c>
    </row>
    <row r="12431" spans="1:4" x14ac:dyDescent="0.2">
      <c r="A12431" t="s">
        <v>131673</v>
      </c>
      <c r="B12431" t="s">
        <v>1823</v>
      </c>
      <c r="C12431" t="s">
        <v>131674</v>
      </c>
      <c r="D12431" t="s">
        <v>131675</v>
      </c>
    </row>
    <row r="12432" spans="1:4" x14ac:dyDescent="0.2">
      <c r="A12432" t="s">
        <v>131676</v>
      </c>
      <c r="B12432" t="s">
        <v>1823</v>
      </c>
      <c r="C12432" t="s">
        <v>1823</v>
      </c>
      <c r="D12432" t="s">
        <v>131677</v>
      </c>
    </row>
    <row r="12433" spans="1:4" x14ac:dyDescent="0.2">
      <c r="A12433" t="s">
        <v>131678</v>
      </c>
      <c r="B12433" t="s">
        <v>1823</v>
      </c>
      <c r="C12433" t="s">
        <v>1823</v>
      </c>
      <c r="D12433" t="s">
        <v>131679</v>
      </c>
    </row>
    <row r="12434" spans="1:4" x14ac:dyDescent="0.2">
      <c r="A12434" t="s">
        <v>131680</v>
      </c>
      <c r="B12434" t="s">
        <v>1823</v>
      </c>
      <c r="C12434" t="s">
        <v>131681</v>
      </c>
      <c r="D12434" t="s">
        <v>131682</v>
      </c>
    </row>
    <row r="12435" spans="1:4" x14ac:dyDescent="0.2">
      <c r="A12435" t="s">
        <v>60918</v>
      </c>
      <c r="B12435" t="s">
        <v>131683</v>
      </c>
      <c r="C12435" t="s">
        <v>131684</v>
      </c>
      <c r="D12435" t="s">
        <v>131685</v>
      </c>
    </row>
    <row r="12436" spans="1:4" x14ac:dyDescent="0.2">
      <c r="A12436" t="s">
        <v>131686</v>
      </c>
      <c r="B12436" t="s">
        <v>131687</v>
      </c>
      <c r="C12436" t="s">
        <v>1823</v>
      </c>
      <c r="D12436" t="s">
        <v>131688</v>
      </c>
    </row>
    <row r="12437" spans="1:4" x14ac:dyDescent="0.2">
      <c r="A12437" t="s">
        <v>131689</v>
      </c>
      <c r="B12437" t="s">
        <v>1823</v>
      </c>
      <c r="C12437" t="s">
        <v>131690</v>
      </c>
      <c r="D12437" t="s">
        <v>1823</v>
      </c>
    </row>
    <row r="12438" spans="1:4" x14ac:dyDescent="0.2">
      <c r="A12438" t="s">
        <v>100062</v>
      </c>
      <c r="B12438" t="s">
        <v>131691</v>
      </c>
      <c r="C12438" t="s">
        <v>100063</v>
      </c>
      <c r="D12438" t="s">
        <v>131692</v>
      </c>
    </row>
    <row r="12439" spans="1:4" x14ac:dyDescent="0.2">
      <c r="A12439" t="s">
        <v>131693</v>
      </c>
      <c r="B12439" t="s">
        <v>1823</v>
      </c>
      <c r="C12439" t="s">
        <v>131694</v>
      </c>
      <c r="D12439" t="s">
        <v>131695</v>
      </c>
    </row>
    <row r="12440" spans="1:4" x14ac:dyDescent="0.2">
      <c r="A12440" t="s">
        <v>131696</v>
      </c>
      <c r="B12440" t="s">
        <v>1823</v>
      </c>
      <c r="C12440" t="s">
        <v>131697</v>
      </c>
      <c r="D12440" t="s">
        <v>1823</v>
      </c>
    </row>
    <row r="12441" spans="1:4" x14ac:dyDescent="0.2">
      <c r="A12441" t="s">
        <v>131698</v>
      </c>
      <c r="B12441" t="s">
        <v>131699</v>
      </c>
      <c r="C12441" t="s">
        <v>1823</v>
      </c>
      <c r="D12441" t="s">
        <v>131700</v>
      </c>
    </row>
    <row r="12442" spans="1:4" x14ac:dyDescent="0.2">
      <c r="A12442" t="s">
        <v>100065</v>
      </c>
      <c r="B12442" t="s">
        <v>1823</v>
      </c>
      <c r="C12442" t="s">
        <v>131701</v>
      </c>
      <c r="D12442" t="s">
        <v>131702</v>
      </c>
    </row>
    <row r="12443" spans="1:4" x14ac:dyDescent="0.2">
      <c r="A12443" t="s">
        <v>131703</v>
      </c>
      <c r="B12443" t="s">
        <v>1823</v>
      </c>
      <c r="C12443" t="s">
        <v>131704</v>
      </c>
      <c r="D12443" t="s">
        <v>131705</v>
      </c>
    </row>
    <row r="12444" spans="1:4" x14ac:dyDescent="0.2">
      <c r="A12444" t="s">
        <v>131706</v>
      </c>
      <c r="B12444" t="s">
        <v>1823</v>
      </c>
      <c r="C12444" t="s">
        <v>131707</v>
      </c>
      <c r="D12444" t="s">
        <v>131708</v>
      </c>
    </row>
    <row r="12445" spans="1:4" x14ac:dyDescent="0.2">
      <c r="A12445" t="s">
        <v>131709</v>
      </c>
      <c r="B12445" t="s">
        <v>131710</v>
      </c>
      <c r="C12445" t="s">
        <v>131711</v>
      </c>
      <c r="D12445" t="s">
        <v>131712</v>
      </c>
    </row>
    <row r="12446" spans="1:4" x14ac:dyDescent="0.2">
      <c r="A12446" t="s">
        <v>131713</v>
      </c>
      <c r="B12446" t="s">
        <v>1823</v>
      </c>
      <c r="C12446" t="s">
        <v>1823</v>
      </c>
      <c r="D12446" t="s">
        <v>131714</v>
      </c>
    </row>
    <row r="12447" spans="1:4" x14ac:dyDescent="0.2">
      <c r="A12447" t="s">
        <v>60970</v>
      </c>
      <c r="B12447" t="s">
        <v>1823</v>
      </c>
      <c r="C12447" t="s">
        <v>1823</v>
      </c>
      <c r="D12447" t="s">
        <v>131715</v>
      </c>
    </row>
    <row r="12448" spans="1:4" x14ac:dyDescent="0.2">
      <c r="A12448" t="s">
        <v>131716</v>
      </c>
      <c r="B12448" t="s">
        <v>1823</v>
      </c>
      <c r="C12448" t="s">
        <v>131717</v>
      </c>
      <c r="D12448" t="s">
        <v>131718</v>
      </c>
    </row>
    <row r="12449" spans="1:4" x14ac:dyDescent="0.2">
      <c r="A12449" t="s">
        <v>131719</v>
      </c>
      <c r="B12449" t="s">
        <v>1823</v>
      </c>
      <c r="C12449" t="s">
        <v>131720</v>
      </c>
      <c r="D12449" t="s">
        <v>131721</v>
      </c>
    </row>
    <row r="12450" spans="1:4" x14ac:dyDescent="0.2">
      <c r="A12450" t="s">
        <v>131722</v>
      </c>
      <c r="B12450" t="s">
        <v>131723</v>
      </c>
      <c r="C12450" t="s">
        <v>131724</v>
      </c>
      <c r="D12450" t="s">
        <v>131725</v>
      </c>
    </row>
    <row r="12451" spans="1:4" x14ac:dyDescent="0.2">
      <c r="A12451" t="s">
        <v>131726</v>
      </c>
      <c r="B12451" t="s">
        <v>1823</v>
      </c>
      <c r="C12451" t="s">
        <v>1823</v>
      </c>
      <c r="D12451" t="s">
        <v>131727</v>
      </c>
    </row>
    <row r="12452" spans="1:4" x14ac:dyDescent="0.2">
      <c r="A12452" t="s">
        <v>60993</v>
      </c>
      <c r="B12452" t="s">
        <v>1823</v>
      </c>
      <c r="C12452" t="s">
        <v>131728</v>
      </c>
      <c r="D12452" t="s">
        <v>131729</v>
      </c>
    </row>
    <row r="12453" spans="1:4" x14ac:dyDescent="0.2">
      <c r="A12453" t="s">
        <v>131730</v>
      </c>
      <c r="B12453" t="s">
        <v>131731</v>
      </c>
      <c r="C12453" t="s">
        <v>131732</v>
      </c>
      <c r="D12453" t="s">
        <v>131733</v>
      </c>
    </row>
    <row r="12454" spans="1:4" x14ac:dyDescent="0.2">
      <c r="A12454" t="s">
        <v>131734</v>
      </c>
      <c r="B12454" t="s">
        <v>1823</v>
      </c>
      <c r="C12454" t="s">
        <v>131735</v>
      </c>
      <c r="D12454" t="s">
        <v>131736</v>
      </c>
    </row>
    <row r="12455" spans="1:4" x14ac:dyDescent="0.2">
      <c r="A12455" t="s">
        <v>131737</v>
      </c>
      <c r="B12455" t="s">
        <v>1823</v>
      </c>
      <c r="C12455" t="s">
        <v>131738</v>
      </c>
      <c r="D12455" t="s">
        <v>131739</v>
      </c>
    </row>
    <row r="12456" spans="1:4" x14ac:dyDescent="0.2">
      <c r="A12456" t="s">
        <v>100072</v>
      </c>
      <c r="B12456" t="s">
        <v>1823</v>
      </c>
      <c r="C12456" t="s">
        <v>100073</v>
      </c>
      <c r="D12456" t="s">
        <v>131740</v>
      </c>
    </row>
    <row r="12457" spans="1:4" x14ac:dyDescent="0.2">
      <c r="A12457" t="s">
        <v>131741</v>
      </c>
      <c r="B12457" t="s">
        <v>1823</v>
      </c>
      <c r="C12457" t="s">
        <v>131742</v>
      </c>
      <c r="D12457" t="s">
        <v>131743</v>
      </c>
    </row>
    <row r="12458" spans="1:4" x14ac:dyDescent="0.2">
      <c r="A12458" t="s">
        <v>131744</v>
      </c>
      <c r="B12458" t="s">
        <v>131745</v>
      </c>
      <c r="C12458" t="s">
        <v>131746</v>
      </c>
      <c r="D12458" t="s">
        <v>131747</v>
      </c>
    </row>
    <row r="12459" spans="1:4" x14ac:dyDescent="0.2">
      <c r="A12459" t="s">
        <v>131748</v>
      </c>
      <c r="B12459" t="s">
        <v>131749</v>
      </c>
      <c r="C12459" t="s">
        <v>1823</v>
      </c>
      <c r="D12459" t="s">
        <v>131750</v>
      </c>
    </row>
    <row r="12460" spans="1:4" x14ac:dyDescent="0.2">
      <c r="A12460" t="s">
        <v>131751</v>
      </c>
      <c r="B12460" t="s">
        <v>131752</v>
      </c>
      <c r="C12460" t="s">
        <v>131753</v>
      </c>
      <c r="D12460" t="s">
        <v>131754</v>
      </c>
    </row>
    <row r="12461" spans="1:4" x14ac:dyDescent="0.2">
      <c r="A12461" t="s">
        <v>131755</v>
      </c>
      <c r="B12461" t="s">
        <v>1823</v>
      </c>
      <c r="C12461" t="s">
        <v>1823</v>
      </c>
      <c r="D12461" t="s">
        <v>131756</v>
      </c>
    </row>
    <row r="12462" spans="1:4" x14ac:dyDescent="0.2">
      <c r="A12462" t="s">
        <v>131757</v>
      </c>
      <c r="B12462" t="s">
        <v>1823</v>
      </c>
      <c r="C12462" t="s">
        <v>131758</v>
      </c>
      <c r="D12462" t="s">
        <v>1823</v>
      </c>
    </row>
    <row r="12463" spans="1:4" x14ac:dyDescent="0.2">
      <c r="A12463" t="s">
        <v>61017</v>
      </c>
      <c r="B12463" t="s">
        <v>131759</v>
      </c>
      <c r="C12463" t="s">
        <v>1823</v>
      </c>
      <c r="D12463" t="s">
        <v>131760</v>
      </c>
    </row>
    <row r="12464" spans="1:4" x14ac:dyDescent="0.2">
      <c r="A12464" t="s">
        <v>131761</v>
      </c>
      <c r="B12464" t="s">
        <v>1823</v>
      </c>
      <c r="C12464" t="s">
        <v>131762</v>
      </c>
      <c r="D12464" t="s">
        <v>131763</v>
      </c>
    </row>
    <row r="12465" spans="1:4" x14ac:dyDescent="0.2">
      <c r="A12465" t="s">
        <v>131764</v>
      </c>
      <c r="B12465" t="s">
        <v>131765</v>
      </c>
      <c r="C12465" t="s">
        <v>1823</v>
      </c>
      <c r="D12465" t="s">
        <v>131766</v>
      </c>
    </row>
    <row r="12466" spans="1:4" x14ac:dyDescent="0.2">
      <c r="A12466" t="s">
        <v>131767</v>
      </c>
      <c r="B12466" t="s">
        <v>1823</v>
      </c>
      <c r="C12466" t="s">
        <v>131768</v>
      </c>
      <c r="D12466" t="s">
        <v>131769</v>
      </c>
    </row>
    <row r="12467" spans="1:4" x14ac:dyDescent="0.2">
      <c r="A12467" t="s">
        <v>131770</v>
      </c>
      <c r="B12467" t="s">
        <v>1823</v>
      </c>
      <c r="C12467" t="s">
        <v>131771</v>
      </c>
      <c r="D12467" t="s">
        <v>131772</v>
      </c>
    </row>
    <row r="12468" spans="1:4" x14ac:dyDescent="0.2">
      <c r="A12468" t="s">
        <v>131773</v>
      </c>
      <c r="B12468" t="s">
        <v>1823</v>
      </c>
      <c r="C12468" t="s">
        <v>131774</v>
      </c>
      <c r="D12468" t="s">
        <v>131775</v>
      </c>
    </row>
    <row r="12469" spans="1:4" x14ac:dyDescent="0.2">
      <c r="A12469" t="s">
        <v>131776</v>
      </c>
      <c r="B12469" t="s">
        <v>1823</v>
      </c>
      <c r="C12469" t="s">
        <v>131777</v>
      </c>
      <c r="D12469" t="s">
        <v>131778</v>
      </c>
    </row>
    <row r="12470" spans="1:4" x14ac:dyDescent="0.2">
      <c r="A12470" t="s">
        <v>131779</v>
      </c>
      <c r="B12470" t="s">
        <v>1823</v>
      </c>
      <c r="C12470" t="s">
        <v>1823</v>
      </c>
      <c r="D12470" t="s">
        <v>131780</v>
      </c>
    </row>
    <row r="12471" spans="1:4" x14ac:dyDescent="0.2">
      <c r="A12471" t="s">
        <v>61041</v>
      </c>
      <c r="B12471" t="s">
        <v>1823</v>
      </c>
      <c r="C12471" t="s">
        <v>1823</v>
      </c>
      <c r="D12471" t="s">
        <v>131781</v>
      </c>
    </row>
    <row r="12472" spans="1:4" x14ac:dyDescent="0.2">
      <c r="A12472" t="s">
        <v>131782</v>
      </c>
      <c r="B12472" t="s">
        <v>131783</v>
      </c>
      <c r="C12472" t="s">
        <v>131784</v>
      </c>
      <c r="D12472" t="s">
        <v>131785</v>
      </c>
    </row>
    <row r="12473" spans="1:4" x14ac:dyDescent="0.2">
      <c r="A12473" t="s">
        <v>131786</v>
      </c>
      <c r="B12473" t="s">
        <v>1823</v>
      </c>
      <c r="C12473" t="s">
        <v>131787</v>
      </c>
      <c r="D12473" t="s">
        <v>131788</v>
      </c>
    </row>
    <row r="12474" spans="1:4" x14ac:dyDescent="0.2">
      <c r="A12474" t="s">
        <v>61058</v>
      </c>
      <c r="B12474" t="s">
        <v>1823</v>
      </c>
      <c r="C12474" t="s">
        <v>131789</v>
      </c>
      <c r="D12474" t="s">
        <v>131790</v>
      </c>
    </row>
    <row r="12475" spans="1:4" x14ac:dyDescent="0.2">
      <c r="A12475" t="s">
        <v>131791</v>
      </c>
      <c r="B12475" t="s">
        <v>1823</v>
      </c>
      <c r="C12475" t="s">
        <v>131792</v>
      </c>
      <c r="D12475" t="s">
        <v>131793</v>
      </c>
    </row>
    <row r="12476" spans="1:4" x14ac:dyDescent="0.2">
      <c r="A12476" t="s">
        <v>131794</v>
      </c>
      <c r="B12476" t="s">
        <v>1823</v>
      </c>
      <c r="C12476" t="s">
        <v>1823</v>
      </c>
      <c r="D12476" t="s">
        <v>131795</v>
      </c>
    </row>
    <row r="12477" spans="1:4" x14ac:dyDescent="0.2">
      <c r="A12477" t="s">
        <v>131796</v>
      </c>
      <c r="B12477" t="s">
        <v>1823</v>
      </c>
      <c r="C12477" t="s">
        <v>131797</v>
      </c>
      <c r="D12477" t="s">
        <v>131798</v>
      </c>
    </row>
    <row r="12478" spans="1:4" x14ac:dyDescent="0.2">
      <c r="A12478" t="s">
        <v>131799</v>
      </c>
      <c r="B12478" t="s">
        <v>1823</v>
      </c>
      <c r="C12478" t="s">
        <v>1823</v>
      </c>
      <c r="D12478" t="s">
        <v>131800</v>
      </c>
    </row>
    <row r="12479" spans="1:4" x14ac:dyDescent="0.2">
      <c r="A12479" t="s">
        <v>131801</v>
      </c>
      <c r="B12479" t="s">
        <v>1823</v>
      </c>
      <c r="C12479" t="s">
        <v>1823</v>
      </c>
      <c r="D12479" t="s">
        <v>131802</v>
      </c>
    </row>
    <row r="12480" spans="1:4" x14ac:dyDescent="0.2">
      <c r="A12480" t="s">
        <v>131803</v>
      </c>
      <c r="B12480" t="s">
        <v>131804</v>
      </c>
      <c r="C12480" t="s">
        <v>131805</v>
      </c>
      <c r="D12480" t="s">
        <v>131806</v>
      </c>
    </row>
    <row r="12481" spans="1:4" x14ac:dyDescent="0.2">
      <c r="A12481" t="s">
        <v>131807</v>
      </c>
      <c r="B12481" t="s">
        <v>1823</v>
      </c>
      <c r="C12481" t="s">
        <v>131808</v>
      </c>
      <c r="D12481" t="s">
        <v>131809</v>
      </c>
    </row>
    <row r="12482" spans="1:4" x14ac:dyDescent="0.2">
      <c r="A12482" t="s">
        <v>61086</v>
      </c>
      <c r="B12482" t="s">
        <v>1823</v>
      </c>
      <c r="C12482" t="s">
        <v>1823</v>
      </c>
      <c r="D12482" t="s">
        <v>131810</v>
      </c>
    </row>
    <row r="12483" spans="1:4" x14ac:dyDescent="0.2">
      <c r="A12483" t="s">
        <v>131811</v>
      </c>
      <c r="B12483" t="s">
        <v>131812</v>
      </c>
      <c r="C12483" t="s">
        <v>1823</v>
      </c>
      <c r="D12483" t="s">
        <v>131813</v>
      </c>
    </row>
    <row r="12484" spans="1:4" x14ac:dyDescent="0.2">
      <c r="A12484" t="s">
        <v>61118</v>
      </c>
      <c r="B12484" t="s">
        <v>1823</v>
      </c>
      <c r="C12484" t="s">
        <v>1823</v>
      </c>
      <c r="D12484" t="s">
        <v>131814</v>
      </c>
    </row>
    <row r="12485" spans="1:4" x14ac:dyDescent="0.2">
      <c r="A12485" t="s">
        <v>131815</v>
      </c>
      <c r="B12485" t="s">
        <v>1823</v>
      </c>
      <c r="C12485" t="s">
        <v>1823</v>
      </c>
      <c r="D12485" t="s">
        <v>131816</v>
      </c>
    </row>
    <row r="12486" spans="1:4" x14ac:dyDescent="0.2">
      <c r="A12486" t="s">
        <v>131817</v>
      </c>
      <c r="B12486" t="s">
        <v>1823</v>
      </c>
      <c r="C12486" t="s">
        <v>131818</v>
      </c>
      <c r="D12486" t="s">
        <v>131819</v>
      </c>
    </row>
    <row r="12487" spans="1:4" x14ac:dyDescent="0.2">
      <c r="A12487" t="s">
        <v>61159</v>
      </c>
      <c r="B12487" t="s">
        <v>131820</v>
      </c>
      <c r="C12487" t="s">
        <v>0</v>
      </c>
      <c r="D12487" t="s">
        <v>131821</v>
      </c>
    </row>
    <row r="12488" spans="1:4" x14ac:dyDescent="0.2">
      <c r="A12488" t="s">
        <v>131822</v>
      </c>
      <c r="B12488" t="s">
        <v>1823</v>
      </c>
      <c r="C12488" t="s">
        <v>1823</v>
      </c>
      <c r="D12488" t="s">
        <v>131823</v>
      </c>
    </row>
    <row r="12489" spans="1:4" x14ac:dyDescent="0.2">
      <c r="A12489" t="s">
        <v>131824</v>
      </c>
      <c r="B12489" t="s">
        <v>131825</v>
      </c>
      <c r="C12489" t="s">
        <v>131826</v>
      </c>
      <c r="D12489" t="s">
        <v>131827</v>
      </c>
    </row>
    <row r="12490" spans="1:4" x14ac:dyDescent="0.2">
      <c r="A12490" t="s">
        <v>131828</v>
      </c>
      <c r="B12490" t="s">
        <v>1823</v>
      </c>
      <c r="C12490" t="s">
        <v>1823</v>
      </c>
      <c r="D12490" t="s">
        <v>131829</v>
      </c>
    </row>
    <row r="12491" spans="1:4" x14ac:dyDescent="0.2">
      <c r="A12491" t="s">
        <v>61198</v>
      </c>
      <c r="B12491" t="s">
        <v>1823</v>
      </c>
      <c r="C12491" t="s">
        <v>1823</v>
      </c>
      <c r="D12491" t="s">
        <v>131830</v>
      </c>
    </row>
    <row r="12492" spans="1:4" x14ac:dyDescent="0.2">
      <c r="A12492" t="s">
        <v>61203</v>
      </c>
      <c r="B12492" t="s">
        <v>1823</v>
      </c>
      <c r="C12492" t="s">
        <v>131831</v>
      </c>
      <c r="D12492" t="s">
        <v>131832</v>
      </c>
    </row>
    <row r="12493" spans="1:4" x14ac:dyDescent="0.2">
      <c r="A12493" t="s">
        <v>131833</v>
      </c>
      <c r="B12493" t="s">
        <v>1823</v>
      </c>
      <c r="C12493" t="s">
        <v>131834</v>
      </c>
      <c r="D12493" t="s">
        <v>131835</v>
      </c>
    </row>
    <row r="12494" spans="1:4" x14ac:dyDescent="0.2">
      <c r="A12494" t="s">
        <v>131836</v>
      </c>
      <c r="B12494" t="s">
        <v>1823</v>
      </c>
      <c r="C12494" t="s">
        <v>1823</v>
      </c>
      <c r="D12494" t="s">
        <v>131837</v>
      </c>
    </row>
    <row r="12495" spans="1:4" x14ac:dyDescent="0.2">
      <c r="A12495" t="s">
        <v>131838</v>
      </c>
      <c r="B12495" t="s">
        <v>131839</v>
      </c>
      <c r="C12495" t="s">
        <v>131840</v>
      </c>
      <c r="D12495" t="s">
        <v>131841</v>
      </c>
    </row>
    <row r="12496" spans="1:4" x14ac:dyDescent="0.2">
      <c r="A12496" t="s">
        <v>131842</v>
      </c>
      <c r="B12496" t="s">
        <v>131843</v>
      </c>
      <c r="C12496" t="s">
        <v>131844</v>
      </c>
      <c r="D12496" t="s">
        <v>131845</v>
      </c>
    </row>
    <row r="12497" spans="1:4" x14ac:dyDescent="0.2">
      <c r="A12497" t="s">
        <v>131846</v>
      </c>
      <c r="B12497" t="s">
        <v>131847</v>
      </c>
      <c r="C12497" t="s">
        <v>131848</v>
      </c>
      <c r="D12497" t="s">
        <v>131849</v>
      </c>
    </row>
    <row r="12498" spans="1:4" x14ac:dyDescent="0.2">
      <c r="A12498" t="s">
        <v>131850</v>
      </c>
      <c r="B12498" t="s">
        <v>1823</v>
      </c>
      <c r="C12498" t="s">
        <v>1823</v>
      </c>
      <c r="D12498" t="s">
        <v>131851</v>
      </c>
    </row>
    <row r="12499" spans="1:4" x14ac:dyDescent="0.2">
      <c r="A12499" t="s">
        <v>131852</v>
      </c>
      <c r="B12499" t="s">
        <v>131853</v>
      </c>
      <c r="C12499" t="s">
        <v>131854</v>
      </c>
      <c r="D12499" t="s">
        <v>131855</v>
      </c>
    </row>
    <row r="12500" spans="1:4" x14ac:dyDescent="0.2">
      <c r="A12500" t="s">
        <v>131856</v>
      </c>
      <c r="B12500" t="s">
        <v>131857</v>
      </c>
      <c r="C12500" t="s">
        <v>1823</v>
      </c>
      <c r="D12500" t="s">
        <v>131858</v>
      </c>
    </row>
    <row r="12501" spans="1:4" x14ac:dyDescent="0.2">
      <c r="A12501" t="s">
        <v>131859</v>
      </c>
      <c r="B12501" t="s">
        <v>131860</v>
      </c>
      <c r="C12501" t="s">
        <v>131861</v>
      </c>
      <c r="D12501" t="s">
        <v>131862</v>
      </c>
    </row>
    <row r="12502" spans="1:4" x14ac:dyDescent="0.2">
      <c r="A12502" t="s">
        <v>131863</v>
      </c>
      <c r="B12502" t="s">
        <v>1823</v>
      </c>
      <c r="C12502" t="s">
        <v>131864</v>
      </c>
      <c r="D12502" t="s">
        <v>131865</v>
      </c>
    </row>
    <row r="12503" spans="1:4" x14ac:dyDescent="0.2">
      <c r="A12503" t="s">
        <v>131866</v>
      </c>
      <c r="B12503" t="s">
        <v>131867</v>
      </c>
      <c r="C12503" t="s">
        <v>1823</v>
      </c>
      <c r="D12503" t="s">
        <v>131868</v>
      </c>
    </row>
    <row r="12504" spans="1:4" x14ac:dyDescent="0.2">
      <c r="A12504" t="s">
        <v>61238</v>
      </c>
      <c r="B12504" t="s">
        <v>1823</v>
      </c>
      <c r="C12504" t="s">
        <v>1823</v>
      </c>
      <c r="D12504" t="s">
        <v>131869</v>
      </c>
    </row>
    <row r="12505" spans="1:4" x14ac:dyDescent="0.2">
      <c r="A12505" t="s">
        <v>61241</v>
      </c>
      <c r="B12505" t="s">
        <v>131870</v>
      </c>
      <c r="C12505" t="s">
        <v>131871</v>
      </c>
      <c r="D12505" t="s">
        <v>131872</v>
      </c>
    </row>
    <row r="12506" spans="1:4" x14ac:dyDescent="0.2">
      <c r="A12506" t="s">
        <v>131873</v>
      </c>
      <c r="B12506" t="s">
        <v>1823</v>
      </c>
      <c r="C12506" t="s">
        <v>1823</v>
      </c>
      <c r="D12506" t="s">
        <v>131874</v>
      </c>
    </row>
    <row r="12507" spans="1:4" x14ac:dyDescent="0.2">
      <c r="A12507" t="s">
        <v>131875</v>
      </c>
      <c r="B12507" t="s">
        <v>1823</v>
      </c>
      <c r="C12507" t="s">
        <v>1823</v>
      </c>
      <c r="D12507" t="s">
        <v>131876</v>
      </c>
    </row>
    <row r="12508" spans="1:4" x14ac:dyDescent="0.2">
      <c r="A12508" t="s">
        <v>131877</v>
      </c>
      <c r="B12508" t="s">
        <v>1823</v>
      </c>
      <c r="C12508" t="s">
        <v>131878</v>
      </c>
      <c r="D12508" t="s">
        <v>131879</v>
      </c>
    </row>
    <row r="12509" spans="1:4" x14ac:dyDescent="0.2">
      <c r="A12509" t="s">
        <v>61255</v>
      </c>
      <c r="B12509" t="s">
        <v>131880</v>
      </c>
      <c r="C12509" t="s">
        <v>1823</v>
      </c>
      <c r="D12509" t="s">
        <v>131881</v>
      </c>
    </row>
    <row r="12510" spans="1:4" x14ac:dyDescent="0.2">
      <c r="A12510" t="s">
        <v>131882</v>
      </c>
      <c r="B12510" t="s">
        <v>131883</v>
      </c>
      <c r="C12510" t="s">
        <v>131884</v>
      </c>
      <c r="D12510" t="s">
        <v>131885</v>
      </c>
    </row>
    <row r="12511" spans="1:4" x14ac:dyDescent="0.2">
      <c r="A12511" t="s">
        <v>131886</v>
      </c>
      <c r="B12511" t="s">
        <v>131887</v>
      </c>
      <c r="C12511" t="s">
        <v>1823</v>
      </c>
      <c r="D12511" t="s">
        <v>131888</v>
      </c>
    </row>
    <row r="12512" spans="1:4" x14ac:dyDescent="0.2">
      <c r="A12512" t="s">
        <v>131889</v>
      </c>
      <c r="B12512" t="s">
        <v>131890</v>
      </c>
      <c r="C12512" t="s">
        <v>131891</v>
      </c>
      <c r="D12512" t="s">
        <v>131892</v>
      </c>
    </row>
    <row r="12513" spans="1:4" x14ac:dyDescent="0.2">
      <c r="A12513" t="s">
        <v>131893</v>
      </c>
      <c r="B12513" t="s">
        <v>1823</v>
      </c>
      <c r="C12513" t="s">
        <v>1823</v>
      </c>
      <c r="D12513" t="s">
        <v>131894</v>
      </c>
    </row>
    <row r="12514" spans="1:4" x14ac:dyDescent="0.2">
      <c r="A12514" t="s">
        <v>131895</v>
      </c>
      <c r="B12514" t="s">
        <v>1823</v>
      </c>
      <c r="C12514" t="s">
        <v>131896</v>
      </c>
      <c r="D12514" t="s">
        <v>131897</v>
      </c>
    </row>
    <row r="12515" spans="1:4" x14ac:dyDescent="0.2">
      <c r="A12515" t="s">
        <v>61267</v>
      </c>
      <c r="B12515" t="s">
        <v>1823</v>
      </c>
      <c r="C12515" t="s">
        <v>131898</v>
      </c>
      <c r="D12515" t="s">
        <v>131899</v>
      </c>
    </row>
    <row r="12516" spans="1:4" x14ac:dyDescent="0.2">
      <c r="A12516" t="s">
        <v>61271</v>
      </c>
      <c r="B12516" t="s">
        <v>131900</v>
      </c>
      <c r="C12516" t="s">
        <v>131901</v>
      </c>
      <c r="D12516" t="s">
        <v>131902</v>
      </c>
    </row>
    <row r="12517" spans="1:4" x14ac:dyDescent="0.2">
      <c r="A12517" t="s">
        <v>131903</v>
      </c>
      <c r="B12517" t="s">
        <v>131904</v>
      </c>
      <c r="C12517" t="s">
        <v>1823</v>
      </c>
      <c r="D12517" t="s">
        <v>131905</v>
      </c>
    </row>
    <row r="12518" spans="1:4" x14ac:dyDescent="0.2">
      <c r="A12518" t="s">
        <v>131906</v>
      </c>
      <c r="B12518" t="s">
        <v>131907</v>
      </c>
      <c r="C12518" t="s">
        <v>131908</v>
      </c>
      <c r="D12518" t="s">
        <v>131909</v>
      </c>
    </row>
    <row r="12519" spans="1:4" x14ac:dyDescent="0.2">
      <c r="A12519" t="s">
        <v>131910</v>
      </c>
      <c r="B12519" t="s">
        <v>1823</v>
      </c>
      <c r="C12519" t="s">
        <v>131911</v>
      </c>
      <c r="D12519" t="s">
        <v>131912</v>
      </c>
    </row>
    <row r="12520" spans="1:4" x14ac:dyDescent="0.2">
      <c r="A12520" t="s">
        <v>131913</v>
      </c>
      <c r="B12520" t="s">
        <v>1823</v>
      </c>
      <c r="C12520" t="s">
        <v>1823</v>
      </c>
      <c r="D12520" t="s">
        <v>131914</v>
      </c>
    </row>
    <row r="12521" spans="1:4" x14ac:dyDescent="0.2">
      <c r="A12521" t="s">
        <v>131915</v>
      </c>
      <c r="B12521" t="s">
        <v>1823</v>
      </c>
      <c r="C12521" t="s">
        <v>131916</v>
      </c>
      <c r="D12521" t="s">
        <v>131917</v>
      </c>
    </row>
    <row r="12522" spans="1:4" x14ac:dyDescent="0.2">
      <c r="A12522" t="s">
        <v>131918</v>
      </c>
      <c r="B12522" t="s">
        <v>131919</v>
      </c>
      <c r="C12522" t="s">
        <v>131920</v>
      </c>
      <c r="D12522" t="s">
        <v>1823</v>
      </c>
    </row>
    <row r="12523" spans="1:4" x14ac:dyDescent="0.2">
      <c r="A12523" t="s">
        <v>131921</v>
      </c>
      <c r="B12523" t="s">
        <v>1823</v>
      </c>
      <c r="C12523" t="s">
        <v>1823</v>
      </c>
      <c r="D12523" t="s">
        <v>131922</v>
      </c>
    </row>
    <row r="12524" spans="1:4" x14ac:dyDescent="0.2">
      <c r="A12524" t="s">
        <v>131923</v>
      </c>
      <c r="B12524" t="s">
        <v>131924</v>
      </c>
      <c r="C12524" t="s">
        <v>131925</v>
      </c>
      <c r="D12524" t="s">
        <v>131926</v>
      </c>
    </row>
    <row r="12525" spans="1:4" x14ac:dyDescent="0.2">
      <c r="A12525" t="s">
        <v>131927</v>
      </c>
      <c r="B12525" t="s">
        <v>131928</v>
      </c>
      <c r="C12525" t="s">
        <v>131929</v>
      </c>
      <c r="D12525" t="s">
        <v>131930</v>
      </c>
    </row>
    <row r="12526" spans="1:4" x14ac:dyDescent="0.2">
      <c r="A12526" t="s">
        <v>131931</v>
      </c>
      <c r="B12526" t="s">
        <v>1823</v>
      </c>
      <c r="C12526" t="s">
        <v>1823</v>
      </c>
      <c r="D12526" t="s">
        <v>131932</v>
      </c>
    </row>
    <row r="12527" spans="1:4" x14ac:dyDescent="0.2">
      <c r="A12527" t="s">
        <v>131933</v>
      </c>
      <c r="B12527" t="s">
        <v>1823</v>
      </c>
      <c r="C12527" t="s">
        <v>131934</v>
      </c>
      <c r="D12527" t="s">
        <v>131935</v>
      </c>
    </row>
    <row r="12528" spans="1:4" x14ac:dyDescent="0.2">
      <c r="A12528" t="s">
        <v>61332</v>
      </c>
      <c r="B12528" t="s">
        <v>1823</v>
      </c>
      <c r="C12528" t="s">
        <v>131936</v>
      </c>
      <c r="D12528" t="s">
        <v>131937</v>
      </c>
    </row>
    <row r="12529" spans="1:4" x14ac:dyDescent="0.2">
      <c r="A12529" t="s">
        <v>131938</v>
      </c>
      <c r="B12529" t="s">
        <v>1823</v>
      </c>
      <c r="C12529" t="s">
        <v>131939</v>
      </c>
      <c r="D12529" t="s">
        <v>131940</v>
      </c>
    </row>
    <row r="12530" spans="1:4" x14ac:dyDescent="0.2">
      <c r="A12530" t="s">
        <v>131941</v>
      </c>
      <c r="B12530" t="s">
        <v>131942</v>
      </c>
      <c r="C12530" t="s">
        <v>1823</v>
      </c>
      <c r="D12530" t="s">
        <v>131943</v>
      </c>
    </row>
    <row r="12531" spans="1:4" x14ac:dyDescent="0.2">
      <c r="A12531" t="s">
        <v>61338</v>
      </c>
      <c r="B12531" t="s">
        <v>131944</v>
      </c>
      <c r="C12531" t="s">
        <v>131945</v>
      </c>
      <c r="D12531" t="s">
        <v>131946</v>
      </c>
    </row>
    <row r="12532" spans="1:4" x14ac:dyDescent="0.2">
      <c r="A12532" t="s">
        <v>131947</v>
      </c>
      <c r="B12532" t="s">
        <v>131948</v>
      </c>
      <c r="C12532" t="s">
        <v>1823</v>
      </c>
      <c r="D12532" t="s">
        <v>131949</v>
      </c>
    </row>
    <row r="12533" spans="1:4" x14ac:dyDescent="0.2">
      <c r="A12533" t="s">
        <v>131950</v>
      </c>
      <c r="B12533" t="s">
        <v>61356</v>
      </c>
      <c r="C12533" t="s">
        <v>131951</v>
      </c>
      <c r="D12533" t="s">
        <v>131952</v>
      </c>
    </row>
    <row r="12534" spans="1:4" x14ac:dyDescent="0.2">
      <c r="A12534" t="s">
        <v>61351</v>
      </c>
      <c r="B12534" t="s">
        <v>1823</v>
      </c>
      <c r="C12534" t="s">
        <v>1823</v>
      </c>
      <c r="D12534" t="s">
        <v>131953</v>
      </c>
    </row>
    <row r="12535" spans="1:4" x14ac:dyDescent="0.2">
      <c r="A12535" t="s">
        <v>131954</v>
      </c>
      <c r="B12535" t="s">
        <v>1823</v>
      </c>
      <c r="C12535" t="s">
        <v>1823</v>
      </c>
      <c r="D12535" t="s">
        <v>131955</v>
      </c>
    </row>
    <row r="12536" spans="1:4" x14ac:dyDescent="0.2">
      <c r="A12536" t="s">
        <v>61380</v>
      </c>
      <c r="B12536" t="s">
        <v>1823</v>
      </c>
      <c r="C12536" t="s">
        <v>1823</v>
      </c>
      <c r="D12536" t="s">
        <v>131956</v>
      </c>
    </row>
    <row r="12537" spans="1:4" x14ac:dyDescent="0.2">
      <c r="A12537" t="s">
        <v>61382</v>
      </c>
      <c r="B12537" t="s">
        <v>1823</v>
      </c>
      <c r="C12537" t="s">
        <v>131957</v>
      </c>
      <c r="D12537" t="s">
        <v>131958</v>
      </c>
    </row>
    <row r="12538" spans="1:4" x14ac:dyDescent="0.2">
      <c r="A12538" t="s">
        <v>61385</v>
      </c>
      <c r="B12538" t="s">
        <v>1823</v>
      </c>
      <c r="C12538" t="s">
        <v>1823</v>
      </c>
      <c r="D12538" t="s">
        <v>131959</v>
      </c>
    </row>
    <row r="12539" spans="1:4" x14ac:dyDescent="0.2">
      <c r="A12539" t="s">
        <v>131960</v>
      </c>
      <c r="B12539" t="s">
        <v>1823</v>
      </c>
      <c r="C12539" t="s">
        <v>131961</v>
      </c>
      <c r="D12539" t="s">
        <v>131962</v>
      </c>
    </row>
    <row r="12540" spans="1:4" x14ac:dyDescent="0.2">
      <c r="A12540" t="s">
        <v>61396</v>
      </c>
      <c r="B12540" t="s">
        <v>1823</v>
      </c>
      <c r="C12540" t="s">
        <v>1823</v>
      </c>
      <c r="D12540" t="s">
        <v>131963</v>
      </c>
    </row>
    <row r="12541" spans="1:4" x14ac:dyDescent="0.2">
      <c r="A12541" t="s">
        <v>131964</v>
      </c>
      <c r="B12541" t="s">
        <v>1823</v>
      </c>
      <c r="C12541" t="s">
        <v>1823</v>
      </c>
      <c r="D12541" t="s">
        <v>131965</v>
      </c>
    </row>
    <row r="12542" spans="1:4" x14ac:dyDescent="0.2">
      <c r="A12542" t="s">
        <v>131966</v>
      </c>
      <c r="B12542" t="s">
        <v>1823</v>
      </c>
      <c r="C12542" t="s">
        <v>1823</v>
      </c>
      <c r="D12542" t="s">
        <v>131967</v>
      </c>
    </row>
    <row r="12543" spans="1:4" x14ac:dyDescent="0.2">
      <c r="A12543" t="s">
        <v>61410</v>
      </c>
      <c r="B12543" t="s">
        <v>131968</v>
      </c>
      <c r="C12543" t="s">
        <v>1823</v>
      </c>
      <c r="D12543" t="s">
        <v>131969</v>
      </c>
    </row>
    <row r="12544" spans="1:4" x14ac:dyDescent="0.2">
      <c r="A12544" t="s">
        <v>61412</v>
      </c>
      <c r="B12544" t="s">
        <v>131970</v>
      </c>
      <c r="C12544" t="s">
        <v>131971</v>
      </c>
      <c r="D12544" t="s">
        <v>1823</v>
      </c>
    </row>
    <row r="12545" spans="1:4" x14ac:dyDescent="0.2">
      <c r="A12545" t="s">
        <v>61416</v>
      </c>
      <c r="B12545" t="s">
        <v>1823</v>
      </c>
      <c r="C12545" t="s">
        <v>1823</v>
      </c>
      <c r="D12545" t="s">
        <v>131972</v>
      </c>
    </row>
    <row r="12546" spans="1:4" x14ac:dyDescent="0.2">
      <c r="A12546" t="s">
        <v>61421</v>
      </c>
      <c r="B12546" t="s">
        <v>1823</v>
      </c>
      <c r="C12546" t="s">
        <v>1823</v>
      </c>
      <c r="D12546" t="s">
        <v>131973</v>
      </c>
    </row>
    <row r="12547" spans="1:4" x14ac:dyDescent="0.2">
      <c r="A12547" t="s">
        <v>61435</v>
      </c>
      <c r="B12547" t="s">
        <v>1823</v>
      </c>
      <c r="C12547" t="s">
        <v>1823</v>
      </c>
      <c r="D12547" t="s">
        <v>131974</v>
      </c>
    </row>
    <row r="12548" spans="1:4" x14ac:dyDescent="0.2">
      <c r="A12548" t="s">
        <v>131975</v>
      </c>
      <c r="B12548" t="s">
        <v>1823</v>
      </c>
      <c r="C12548" t="s">
        <v>1823</v>
      </c>
      <c r="D12548" t="s">
        <v>131976</v>
      </c>
    </row>
    <row r="12549" spans="1:4" x14ac:dyDescent="0.2">
      <c r="A12549" t="s">
        <v>61453</v>
      </c>
      <c r="B12549" t="s">
        <v>1823</v>
      </c>
      <c r="C12549" t="s">
        <v>1823</v>
      </c>
      <c r="D12549" t="s">
        <v>131977</v>
      </c>
    </row>
    <row r="12550" spans="1:4" x14ac:dyDescent="0.2">
      <c r="A12550" t="s">
        <v>61455</v>
      </c>
      <c r="B12550" t="s">
        <v>1823</v>
      </c>
      <c r="C12550" t="s">
        <v>1823</v>
      </c>
      <c r="D12550" t="s">
        <v>131978</v>
      </c>
    </row>
    <row r="12551" spans="1:4" x14ac:dyDescent="0.2">
      <c r="A12551" t="s">
        <v>61457</v>
      </c>
      <c r="B12551" t="s">
        <v>1823</v>
      </c>
      <c r="C12551" t="s">
        <v>1823</v>
      </c>
      <c r="D12551" t="s">
        <v>131979</v>
      </c>
    </row>
    <row r="12552" spans="1:4" x14ac:dyDescent="0.2">
      <c r="A12552" t="s">
        <v>61463</v>
      </c>
      <c r="B12552" t="s">
        <v>1823</v>
      </c>
      <c r="C12552" t="s">
        <v>1823</v>
      </c>
      <c r="D12552" t="s">
        <v>131980</v>
      </c>
    </row>
    <row r="12553" spans="1:4" x14ac:dyDescent="0.2">
      <c r="A12553" t="s">
        <v>61489</v>
      </c>
      <c r="B12553" t="s">
        <v>1823</v>
      </c>
      <c r="C12553" t="s">
        <v>131981</v>
      </c>
      <c r="D12553" t="s">
        <v>131982</v>
      </c>
    </row>
    <row r="12554" spans="1:4" x14ac:dyDescent="0.2">
      <c r="A12554" t="s">
        <v>131983</v>
      </c>
      <c r="B12554" t="s">
        <v>1823</v>
      </c>
      <c r="C12554" t="s">
        <v>1823</v>
      </c>
      <c r="D12554" t="s">
        <v>131984</v>
      </c>
    </row>
    <row r="12555" spans="1:4" x14ac:dyDescent="0.2">
      <c r="A12555" t="s">
        <v>61492</v>
      </c>
      <c r="B12555" t="s">
        <v>1823</v>
      </c>
      <c r="C12555" t="s">
        <v>131985</v>
      </c>
      <c r="D12555" t="s">
        <v>131986</v>
      </c>
    </row>
    <row r="12556" spans="1:4" x14ac:dyDescent="0.2">
      <c r="A12556" t="s">
        <v>131987</v>
      </c>
      <c r="B12556" t="s">
        <v>131988</v>
      </c>
      <c r="C12556" t="s">
        <v>131989</v>
      </c>
      <c r="D12556" t="s">
        <v>1823</v>
      </c>
    </row>
    <row r="12557" spans="1:4" x14ac:dyDescent="0.2">
      <c r="A12557" t="s">
        <v>131990</v>
      </c>
      <c r="B12557" t="s">
        <v>131991</v>
      </c>
      <c r="C12557" t="s">
        <v>131992</v>
      </c>
      <c r="D12557" t="s">
        <v>131993</v>
      </c>
    </row>
    <row r="12558" spans="1:4" x14ac:dyDescent="0.2">
      <c r="A12558" t="s">
        <v>61502</v>
      </c>
      <c r="B12558" t="s">
        <v>1823</v>
      </c>
      <c r="C12558" t="s">
        <v>131994</v>
      </c>
      <c r="D12558" t="s">
        <v>131995</v>
      </c>
    </row>
    <row r="12559" spans="1:4" x14ac:dyDescent="0.2">
      <c r="A12559" t="s">
        <v>131996</v>
      </c>
      <c r="B12559" t="s">
        <v>1823</v>
      </c>
      <c r="C12559" t="s">
        <v>131997</v>
      </c>
      <c r="D12559" t="s">
        <v>131998</v>
      </c>
    </row>
    <row r="12560" spans="1:4" x14ac:dyDescent="0.2">
      <c r="A12560" t="s">
        <v>131999</v>
      </c>
      <c r="B12560" t="s">
        <v>1823</v>
      </c>
      <c r="C12560" t="s">
        <v>1823</v>
      </c>
      <c r="D12560" t="s">
        <v>132000</v>
      </c>
    </row>
    <row r="12561" spans="1:4" x14ac:dyDescent="0.2">
      <c r="A12561" t="s">
        <v>61514</v>
      </c>
      <c r="B12561" t="s">
        <v>1823</v>
      </c>
      <c r="C12561" t="s">
        <v>132001</v>
      </c>
      <c r="D12561" t="s">
        <v>132002</v>
      </c>
    </row>
    <row r="12562" spans="1:4" x14ac:dyDescent="0.2">
      <c r="A12562" t="s">
        <v>61519</v>
      </c>
      <c r="B12562" t="s">
        <v>1823</v>
      </c>
      <c r="C12562" t="s">
        <v>132003</v>
      </c>
      <c r="D12562" t="s">
        <v>132004</v>
      </c>
    </row>
    <row r="12563" spans="1:4" x14ac:dyDescent="0.2">
      <c r="A12563" t="s">
        <v>132005</v>
      </c>
      <c r="B12563" t="s">
        <v>1823</v>
      </c>
      <c r="C12563" t="s">
        <v>1823</v>
      </c>
      <c r="D12563" t="s">
        <v>132006</v>
      </c>
    </row>
    <row r="12564" spans="1:4" x14ac:dyDescent="0.2">
      <c r="A12564" t="s">
        <v>61527</v>
      </c>
      <c r="B12564" t="s">
        <v>132007</v>
      </c>
      <c r="C12564" t="s">
        <v>1823</v>
      </c>
      <c r="D12564" t="s">
        <v>132008</v>
      </c>
    </row>
    <row r="12565" spans="1:4" x14ac:dyDescent="0.2">
      <c r="A12565" t="s">
        <v>61530</v>
      </c>
      <c r="B12565" t="s">
        <v>1823</v>
      </c>
      <c r="C12565" t="s">
        <v>132009</v>
      </c>
      <c r="D12565" t="s">
        <v>132010</v>
      </c>
    </row>
    <row r="12566" spans="1:4" x14ac:dyDescent="0.2">
      <c r="A12566" t="s">
        <v>61571</v>
      </c>
      <c r="B12566" t="s">
        <v>1823</v>
      </c>
      <c r="C12566" t="s">
        <v>132011</v>
      </c>
      <c r="D12566" t="s">
        <v>132012</v>
      </c>
    </row>
    <row r="12567" spans="1:4" x14ac:dyDescent="0.2">
      <c r="A12567" t="s">
        <v>61574</v>
      </c>
      <c r="B12567" t="s">
        <v>1823</v>
      </c>
      <c r="C12567" t="s">
        <v>1823</v>
      </c>
      <c r="D12567" t="s">
        <v>132013</v>
      </c>
    </row>
    <row r="12568" spans="1:4" x14ac:dyDescent="0.2">
      <c r="A12568" t="s">
        <v>132014</v>
      </c>
      <c r="B12568" t="s">
        <v>1823</v>
      </c>
      <c r="C12568" t="s">
        <v>132015</v>
      </c>
      <c r="D12568" t="s">
        <v>132016</v>
      </c>
    </row>
    <row r="12569" spans="1:4" x14ac:dyDescent="0.2">
      <c r="A12569" t="s">
        <v>132017</v>
      </c>
      <c r="B12569" t="s">
        <v>1823</v>
      </c>
      <c r="C12569" t="s">
        <v>1823</v>
      </c>
      <c r="D12569" t="s">
        <v>132018</v>
      </c>
    </row>
    <row r="12570" spans="1:4" x14ac:dyDescent="0.2">
      <c r="A12570" t="s">
        <v>61635</v>
      </c>
      <c r="B12570" t="s">
        <v>1823</v>
      </c>
      <c r="C12570" t="s">
        <v>132019</v>
      </c>
      <c r="D12570" t="s">
        <v>132020</v>
      </c>
    </row>
    <row r="12571" spans="1:4" x14ac:dyDescent="0.2">
      <c r="A12571" t="s">
        <v>61644</v>
      </c>
      <c r="B12571" t="s">
        <v>1823</v>
      </c>
      <c r="C12571" t="s">
        <v>1823</v>
      </c>
      <c r="D12571" t="s">
        <v>132021</v>
      </c>
    </row>
    <row r="12572" spans="1:4" x14ac:dyDescent="0.2">
      <c r="A12572" t="s">
        <v>61646</v>
      </c>
      <c r="B12572" t="s">
        <v>1823</v>
      </c>
      <c r="C12572" t="s">
        <v>1823</v>
      </c>
      <c r="D12572" t="s">
        <v>132022</v>
      </c>
    </row>
    <row r="12573" spans="1:4" x14ac:dyDescent="0.2">
      <c r="A12573" t="s">
        <v>132023</v>
      </c>
      <c r="B12573" t="s">
        <v>1823</v>
      </c>
      <c r="C12573" t="s">
        <v>132024</v>
      </c>
      <c r="D12573" t="s">
        <v>132025</v>
      </c>
    </row>
    <row r="12574" spans="1:4" x14ac:dyDescent="0.2">
      <c r="A12574" t="s">
        <v>61682</v>
      </c>
      <c r="B12574" t="s">
        <v>132026</v>
      </c>
      <c r="C12574" t="s">
        <v>1823</v>
      </c>
      <c r="D12574" t="s">
        <v>132027</v>
      </c>
    </row>
    <row r="12575" spans="1:4" x14ac:dyDescent="0.2">
      <c r="A12575" t="s">
        <v>132028</v>
      </c>
      <c r="B12575" t="s">
        <v>132029</v>
      </c>
      <c r="C12575" t="s">
        <v>1823</v>
      </c>
      <c r="D12575" t="s">
        <v>132030</v>
      </c>
    </row>
    <row r="12576" spans="1:4" x14ac:dyDescent="0.2">
      <c r="A12576" t="s">
        <v>61688</v>
      </c>
      <c r="B12576" t="s">
        <v>1823</v>
      </c>
      <c r="C12576" t="s">
        <v>1823</v>
      </c>
      <c r="D12576" t="s">
        <v>132031</v>
      </c>
    </row>
    <row r="12577" spans="1:4" x14ac:dyDescent="0.2">
      <c r="A12577" t="s">
        <v>132032</v>
      </c>
      <c r="B12577" t="s">
        <v>1823</v>
      </c>
      <c r="C12577" t="s">
        <v>1823</v>
      </c>
      <c r="D12577" t="s">
        <v>132033</v>
      </c>
    </row>
    <row r="12578" spans="1:4" x14ac:dyDescent="0.2">
      <c r="A12578" t="s">
        <v>132034</v>
      </c>
      <c r="B12578" t="s">
        <v>1823</v>
      </c>
      <c r="C12578" t="s">
        <v>1823</v>
      </c>
      <c r="D12578" t="s">
        <v>132035</v>
      </c>
    </row>
    <row r="12579" spans="1:4" x14ac:dyDescent="0.2">
      <c r="A12579" t="s">
        <v>132036</v>
      </c>
      <c r="B12579" t="s">
        <v>132037</v>
      </c>
      <c r="C12579" t="s">
        <v>1823</v>
      </c>
      <c r="D12579" t="s">
        <v>132038</v>
      </c>
    </row>
    <row r="12580" spans="1:4" x14ac:dyDescent="0.2">
      <c r="A12580" t="s">
        <v>132039</v>
      </c>
      <c r="B12580" t="s">
        <v>132040</v>
      </c>
      <c r="C12580" t="s">
        <v>1823</v>
      </c>
      <c r="D12580" t="s">
        <v>132041</v>
      </c>
    </row>
    <row r="12581" spans="1:4" x14ac:dyDescent="0.2">
      <c r="A12581" t="s">
        <v>132042</v>
      </c>
      <c r="B12581" t="s">
        <v>132043</v>
      </c>
      <c r="C12581" t="s">
        <v>132044</v>
      </c>
      <c r="D12581" t="s">
        <v>132045</v>
      </c>
    </row>
    <row r="12582" spans="1:4" x14ac:dyDescent="0.2">
      <c r="A12582" t="s">
        <v>132046</v>
      </c>
      <c r="B12582" t="s">
        <v>1823</v>
      </c>
      <c r="C12582" t="s">
        <v>132047</v>
      </c>
      <c r="D12582" t="s">
        <v>132048</v>
      </c>
    </row>
    <row r="12583" spans="1:4" x14ac:dyDescent="0.2">
      <c r="A12583" t="s">
        <v>132049</v>
      </c>
      <c r="B12583" t="s">
        <v>132050</v>
      </c>
      <c r="C12583" t="s">
        <v>132051</v>
      </c>
      <c r="D12583" t="s">
        <v>132052</v>
      </c>
    </row>
    <row r="12584" spans="1:4" x14ac:dyDescent="0.2">
      <c r="A12584" t="s">
        <v>61733</v>
      </c>
      <c r="B12584" t="s">
        <v>1823</v>
      </c>
      <c r="C12584" t="s">
        <v>1823</v>
      </c>
      <c r="D12584" t="s">
        <v>132053</v>
      </c>
    </row>
    <row r="12585" spans="1:4" x14ac:dyDescent="0.2">
      <c r="A12585" t="s">
        <v>132054</v>
      </c>
      <c r="B12585" t="s">
        <v>1823</v>
      </c>
      <c r="C12585" t="s">
        <v>132055</v>
      </c>
      <c r="D12585" t="s">
        <v>132056</v>
      </c>
    </row>
    <row r="12586" spans="1:4" x14ac:dyDescent="0.2">
      <c r="A12586" t="s">
        <v>132057</v>
      </c>
      <c r="B12586" t="s">
        <v>1823</v>
      </c>
      <c r="C12586" t="s">
        <v>132058</v>
      </c>
      <c r="D12586" t="s">
        <v>132059</v>
      </c>
    </row>
    <row r="12587" spans="1:4" x14ac:dyDescent="0.2">
      <c r="A12587" t="s">
        <v>132060</v>
      </c>
      <c r="B12587" t="s">
        <v>1823</v>
      </c>
      <c r="C12587" t="s">
        <v>132061</v>
      </c>
      <c r="D12587" t="s">
        <v>132062</v>
      </c>
    </row>
    <row r="12588" spans="1:4" x14ac:dyDescent="0.2">
      <c r="A12588" t="s">
        <v>61741</v>
      </c>
      <c r="B12588" t="s">
        <v>1823</v>
      </c>
      <c r="C12588" t="s">
        <v>1823</v>
      </c>
      <c r="D12588" t="s">
        <v>132063</v>
      </c>
    </row>
    <row r="12589" spans="1:4" x14ac:dyDescent="0.2">
      <c r="A12589" t="s">
        <v>132064</v>
      </c>
      <c r="B12589" t="s">
        <v>1823</v>
      </c>
      <c r="C12589" t="s">
        <v>1823</v>
      </c>
      <c r="D12589" t="s">
        <v>132065</v>
      </c>
    </row>
    <row r="12590" spans="1:4" x14ac:dyDescent="0.2">
      <c r="A12590" t="s">
        <v>61752</v>
      </c>
      <c r="B12590" t="s">
        <v>1823</v>
      </c>
      <c r="C12590" t="s">
        <v>1823</v>
      </c>
      <c r="D12590" t="s">
        <v>132066</v>
      </c>
    </row>
    <row r="12591" spans="1:4" x14ac:dyDescent="0.2">
      <c r="A12591" t="s">
        <v>132067</v>
      </c>
      <c r="B12591" t="s">
        <v>1823</v>
      </c>
      <c r="C12591" t="s">
        <v>1823</v>
      </c>
      <c r="D12591" t="s">
        <v>132068</v>
      </c>
    </row>
    <row r="12592" spans="1:4" x14ac:dyDescent="0.2">
      <c r="A12592" t="s">
        <v>132069</v>
      </c>
      <c r="B12592" t="s">
        <v>132070</v>
      </c>
      <c r="C12592" t="s">
        <v>132071</v>
      </c>
      <c r="D12592" t="s">
        <v>132072</v>
      </c>
    </row>
    <row r="12593" spans="1:4" x14ac:dyDescent="0.2">
      <c r="A12593" t="s">
        <v>61761</v>
      </c>
      <c r="B12593" t="s">
        <v>1823</v>
      </c>
      <c r="C12593" t="s">
        <v>1823</v>
      </c>
      <c r="D12593" t="s">
        <v>132073</v>
      </c>
    </row>
    <row r="12594" spans="1:4" x14ac:dyDescent="0.2">
      <c r="A12594" t="s">
        <v>132074</v>
      </c>
      <c r="B12594" t="s">
        <v>1823</v>
      </c>
      <c r="C12594" t="s">
        <v>1823</v>
      </c>
      <c r="D12594" t="s">
        <v>132075</v>
      </c>
    </row>
    <row r="12595" spans="1:4" x14ac:dyDescent="0.2">
      <c r="A12595" t="s">
        <v>132076</v>
      </c>
      <c r="B12595" t="s">
        <v>1823</v>
      </c>
      <c r="C12595" t="s">
        <v>1823</v>
      </c>
      <c r="D12595" t="s">
        <v>132077</v>
      </c>
    </row>
    <row r="12596" spans="1:4" x14ac:dyDescent="0.2">
      <c r="A12596" t="s">
        <v>132078</v>
      </c>
      <c r="B12596" t="s">
        <v>1823</v>
      </c>
      <c r="C12596" t="s">
        <v>132079</v>
      </c>
      <c r="D12596" t="s">
        <v>132080</v>
      </c>
    </row>
    <row r="12597" spans="1:4" x14ac:dyDescent="0.2">
      <c r="A12597" t="s">
        <v>132081</v>
      </c>
      <c r="B12597" t="s">
        <v>132082</v>
      </c>
      <c r="C12597" t="s">
        <v>132083</v>
      </c>
      <c r="D12597" t="s">
        <v>132084</v>
      </c>
    </row>
    <row r="12598" spans="1:4" x14ac:dyDescent="0.2">
      <c r="A12598" t="s">
        <v>61769</v>
      </c>
      <c r="B12598" t="s">
        <v>1823</v>
      </c>
      <c r="C12598" t="s">
        <v>94543</v>
      </c>
      <c r="D12598" t="s">
        <v>94544</v>
      </c>
    </row>
    <row r="12599" spans="1:4" x14ac:dyDescent="0.2">
      <c r="A12599" t="s">
        <v>132085</v>
      </c>
      <c r="B12599" t="s">
        <v>1823</v>
      </c>
      <c r="C12599" t="s">
        <v>132086</v>
      </c>
      <c r="D12599" t="s">
        <v>132087</v>
      </c>
    </row>
    <row r="12600" spans="1:4" x14ac:dyDescent="0.2">
      <c r="A12600" t="s">
        <v>132088</v>
      </c>
      <c r="B12600" t="s">
        <v>131867</v>
      </c>
      <c r="C12600" t="s">
        <v>132089</v>
      </c>
      <c r="D12600" t="s">
        <v>132090</v>
      </c>
    </row>
    <row r="12601" spans="1:4" x14ac:dyDescent="0.2">
      <c r="A12601" t="s">
        <v>132091</v>
      </c>
      <c r="B12601" t="s">
        <v>132092</v>
      </c>
      <c r="C12601" t="s">
        <v>132093</v>
      </c>
      <c r="D12601" t="s">
        <v>132094</v>
      </c>
    </row>
    <row r="12602" spans="1:4" x14ac:dyDescent="0.2">
      <c r="A12602" t="s">
        <v>132095</v>
      </c>
      <c r="B12602" t="s">
        <v>132096</v>
      </c>
      <c r="C12602" t="s">
        <v>132097</v>
      </c>
      <c r="D12602" t="s">
        <v>132098</v>
      </c>
    </row>
    <row r="12603" spans="1:4" x14ac:dyDescent="0.2">
      <c r="A12603" t="s">
        <v>61783</v>
      </c>
      <c r="B12603" t="s">
        <v>1823</v>
      </c>
      <c r="C12603" t="s">
        <v>1823</v>
      </c>
      <c r="D12603" t="s">
        <v>132099</v>
      </c>
    </row>
    <row r="12604" spans="1:4" x14ac:dyDescent="0.2">
      <c r="A12604" t="s">
        <v>132100</v>
      </c>
      <c r="B12604" t="s">
        <v>1823</v>
      </c>
      <c r="C12604" t="s">
        <v>1823</v>
      </c>
      <c r="D12604" t="s">
        <v>132101</v>
      </c>
    </row>
    <row r="12605" spans="1:4" x14ac:dyDescent="0.2">
      <c r="A12605" t="s">
        <v>61787</v>
      </c>
      <c r="B12605" t="s">
        <v>1823</v>
      </c>
      <c r="C12605" t="s">
        <v>132102</v>
      </c>
      <c r="D12605" t="s">
        <v>1823</v>
      </c>
    </row>
    <row r="12606" spans="1:4" x14ac:dyDescent="0.2">
      <c r="A12606" t="s">
        <v>132103</v>
      </c>
      <c r="B12606" t="s">
        <v>132104</v>
      </c>
      <c r="C12606" t="s">
        <v>132105</v>
      </c>
      <c r="D12606" t="s">
        <v>132106</v>
      </c>
    </row>
    <row r="12607" spans="1:4" x14ac:dyDescent="0.2">
      <c r="A12607" t="s">
        <v>132107</v>
      </c>
      <c r="B12607" t="s">
        <v>1823</v>
      </c>
      <c r="C12607" t="s">
        <v>1823</v>
      </c>
      <c r="D12607" t="s">
        <v>132108</v>
      </c>
    </row>
    <row r="12608" spans="1:4" x14ac:dyDescent="0.2">
      <c r="A12608" t="s">
        <v>61807</v>
      </c>
      <c r="B12608" t="s">
        <v>1823</v>
      </c>
      <c r="C12608" t="s">
        <v>1823</v>
      </c>
      <c r="D12608" t="s">
        <v>132109</v>
      </c>
    </row>
    <row r="12609" spans="1:4" x14ac:dyDescent="0.2">
      <c r="A12609" t="s">
        <v>132110</v>
      </c>
      <c r="B12609" t="s">
        <v>1823</v>
      </c>
      <c r="C12609" t="s">
        <v>1823</v>
      </c>
      <c r="D12609" t="s">
        <v>132111</v>
      </c>
    </row>
    <row r="12610" spans="1:4" x14ac:dyDescent="0.2">
      <c r="A12610" t="s">
        <v>61813</v>
      </c>
      <c r="B12610" t="s">
        <v>1823</v>
      </c>
      <c r="C12610" t="s">
        <v>1823</v>
      </c>
      <c r="D12610" t="s">
        <v>132112</v>
      </c>
    </row>
    <row r="12611" spans="1:4" x14ac:dyDescent="0.2">
      <c r="A12611" t="s">
        <v>61817</v>
      </c>
      <c r="B12611" t="s">
        <v>1823</v>
      </c>
      <c r="C12611" t="s">
        <v>1823</v>
      </c>
      <c r="D12611" t="s">
        <v>132113</v>
      </c>
    </row>
    <row r="12612" spans="1:4" x14ac:dyDescent="0.2">
      <c r="A12612" t="s">
        <v>61821</v>
      </c>
      <c r="B12612" t="s">
        <v>1823</v>
      </c>
      <c r="C12612" t="s">
        <v>1823</v>
      </c>
      <c r="D12612" t="s">
        <v>132114</v>
      </c>
    </row>
    <row r="12613" spans="1:4" x14ac:dyDescent="0.2">
      <c r="A12613" t="s">
        <v>61826</v>
      </c>
      <c r="B12613" t="s">
        <v>1823</v>
      </c>
      <c r="C12613" t="s">
        <v>132115</v>
      </c>
      <c r="D12613" t="s">
        <v>132116</v>
      </c>
    </row>
    <row r="12614" spans="1:4" x14ac:dyDescent="0.2">
      <c r="A12614" t="s">
        <v>132117</v>
      </c>
      <c r="B12614" t="s">
        <v>132118</v>
      </c>
      <c r="C12614" t="s">
        <v>132119</v>
      </c>
      <c r="D12614" t="s">
        <v>132120</v>
      </c>
    </row>
    <row r="12615" spans="1:4" x14ac:dyDescent="0.2">
      <c r="A12615" t="s">
        <v>132121</v>
      </c>
      <c r="B12615" t="s">
        <v>132122</v>
      </c>
      <c r="C12615" t="s">
        <v>1823</v>
      </c>
      <c r="D12615" t="s">
        <v>132123</v>
      </c>
    </row>
    <row r="12616" spans="1:4" x14ac:dyDescent="0.2">
      <c r="A12616" t="s">
        <v>61837</v>
      </c>
      <c r="B12616" t="s">
        <v>132124</v>
      </c>
      <c r="C12616" t="s">
        <v>132125</v>
      </c>
      <c r="D12616" t="s">
        <v>132126</v>
      </c>
    </row>
    <row r="12617" spans="1:4" x14ac:dyDescent="0.2">
      <c r="A12617" t="s">
        <v>132127</v>
      </c>
      <c r="B12617" t="s">
        <v>1823</v>
      </c>
      <c r="C12617" t="s">
        <v>132128</v>
      </c>
      <c r="D12617" t="s">
        <v>132129</v>
      </c>
    </row>
    <row r="12618" spans="1:4" x14ac:dyDescent="0.2">
      <c r="A12618" t="s">
        <v>132130</v>
      </c>
      <c r="B12618" t="s">
        <v>1823</v>
      </c>
      <c r="C12618" t="s">
        <v>132131</v>
      </c>
      <c r="D12618" t="s">
        <v>132132</v>
      </c>
    </row>
    <row r="12619" spans="1:4" x14ac:dyDescent="0.2">
      <c r="A12619" t="s">
        <v>61852</v>
      </c>
      <c r="B12619" t="s">
        <v>1823</v>
      </c>
      <c r="C12619" t="s">
        <v>132133</v>
      </c>
      <c r="D12619" t="s">
        <v>132134</v>
      </c>
    </row>
    <row r="12620" spans="1:4" x14ac:dyDescent="0.2">
      <c r="A12620" t="s">
        <v>61872</v>
      </c>
      <c r="B12620" t="s">
        <v>132135</v>
      </c>
      <c r="C12620" t="s">
        <v>132136</v>
      </c>
      <c r="D12620" t="s">
        <v>132137</v>
      </c>
    </row>
    <row r="12621" spans="1:4" x14ac:dyDescent="0.2">
      <c r="A12621" t="s">
        <v>61883</v>
      </c>
      <c r="B12621" t="s">
        <v>1823</v>
      </c>
      <c r="C12621" t="s">
        <v>1823</v>
      </c>
      <c r="D12621" t="s">
        <v>132138</v>
      </c>
    </row>
    <row r="12622" spans="1:4" x14ac:dyDescent="0.2">
      <c r="A12622" t="s">
        <v>61896</v>
      </c>
      <c r="B12622" t="s">
        <v>1823</v>
      </c>
      <c r="C12622" t="s">
        <v>1823</v>
      </c>
      <c r="D12622" t="s">
        <v>132139</v>
      </c>
    </row>
    <row r="12623" spans="1:4" x14ac:dyDescent="0.2">
      <c r="A12623" t="s">
        <v>132140</v>
      </c>
      <c r="B12623" t="s">
        <v>1823</v>
      </c>
      <c r="C12623" t="s">
        <v>1823</v>
      </c>
      <c r="D12623" t="s">
        <v>132141</v>
      </c>
    </row>
    <row r="12624" spans="1:4" x14ac:dyDescent="0.2">
      <c r="A12624" t="s">
        <v>132142</v>
      </c>
      <c r="B12624" t="s">
        <v>1823</v>
      </c>
      <c r="C12624" t="s">
        <v>1823</v>
      </c>
      <c r="D12624" t="s">
        <v>132143</v>
      </c>
    </row>
    <row r="12625" spans="1:4" x14ac:dyDescent="0.2">
      <c r="A12625" t="s">
        <v>132144</v>
      </c>
      <c r="B12625" t="s">
        <v>1823</v>
      </c>
      <c r="C12625" t="s">
        <v>1823</v>
      </c>
      <c r="D12625" t="s">
        <v>132145</v>
      </c>
    </row>
    <row r="12626" spans="1:4" x14ac:dyDescent="0.2">
      <c r="A12626" t="s">
        <v>132146</v>
      </c>
      <c r="B12626" t="s">
        <v>132147</v>
      </c>
      <c r="C12626" t="s">
        <v>132148</v>
      </c>
      <c r="D12626" t="s">
        <v>1823</v>
      </c>
    </row>
    <row r="12627" spans="1:4" x14ac:dyDescent="0.2">
      <c r="A12627" t="s">
        <v>132149</v>
      </c>
      <c r="B12627" t="s">
        <v>132150</v>
      </c>
      <c r="C12627" t="s">
        <v>1823</v>
      </c>
      <c r="D12627" t="s">
        <v>132151</v>
      </c>
    </row>
    <row r="12628" spans="1:4" x14ac:dyDescent="0.2">
      <c r="A12628" t="s">
        <v>132152</v>
      </c>
      <c r="B12628" t="s">
        <v>132153</v>
      </c>
      <c r="C12628" t="s">
        <v>1823</v>
      </c>
      <c r="D12628" t="s">
        <v>132154</v>
      </c>
    </row>
    <row r="12629" spans="1:4" x14ac:dyDescent="0.2">
      <c r="A12629" t="s">
        <v>132155</v>
      </c>
      <c r="B12629" t="s">
        <v>1823</v>
      </c>
      <c r="C12629" t="s">
        <v>1823</v>
      </c>
      <c r="D12629" t="s">
        <v>132156</v>
      </c>
    </row>
    <row r="12630" spans="1:4" x14ac:dyDescent="0.2">
      <c r="A12630" t="s">
        <v>132157</v>
      </c>
      <c r="B12630" t="s">
        <v>132158</v>
      </c>
      <c r="C12630" t="s">
        <v>1823</v>
      </c>
      <c r="D12630" t="s">
        <v>132159</v>
      </c>
    </row>
    <row r="12631" spans="1:4" x14ac:dyDescent="0.2">
      <c r="A12631" t="s">
        <v>61933</v>
      </c>
      <c r="B12631" t="s">
        <v>1823</v>
      </c>
      <c r="C12631" t="s">
        <v>132160</v>
      </c>
      <c r="D12631" t="s">
        <v>132161</v>
      </c>
    </row>
    <row r="12632" spans="1:4" x14ac:dyDescent="0.2">
      <c r="A12632" t="s">
        <v>132162</v>
      </c>
      <c r="B12632" t="s">
        <v>132163</v>
      </c>
      <c r="C12632" t="s">
        <v>1823</v>
      </c>
      <c r="D12632" t="s">
        <v>132164</v>
      </c>
    </row>
    <row r="12633" spans="1:4" x14ac:dyDescent="0.2">
      <c r="A12633" t="s">
        <v>132165</v>
      </c>
      <c r="B12633" t="s">
        <v>132166</v>
      </c>
      <c r="C12633" t="s">
        <v>132167</v>
      </c>
      <c r="D12633" t="s">
        <v>132168</v>
      </c>
    </row>
    <row r="12634" spans="1:4" x14ac:dyDescent="0.2">
      <c r="A12634" t="s">
        <v>132169</v>
      </c>
      <c r="B12634" t="s">
        <v>1823</v>
      </c>
      <c r="C12634" t="s">
        <v>1823</v>
      </c>
      <c r="D12634" t="s">
        <v>132170</v>
      </c>
    </row>
    <row r="12635" spans="1:4" x14ac:dyDescent="0.2">
      <c r="A12635" t="s">
        <v>132171</v>
      </c>
      <c r="B12635" t="s">
        <v>132172</v>
      </c>
      <c r="C12635" t="s">
        <v>1823</v>
      </c>
      <c r="D12635" t="s">
        <v>132173</v>
      </c>
    </row>
    <row r="12636" spans="1:4" x14ac:dyDescent="0.2">
      <c r="A12636" t="s">
        <v>61936</v>
      </c>
      <c r="B12636" t="s">
        <v>1823</v>
      </c>
      <c r="C12636" t="s">
        <v>1823</v>
      </c>
      <c r="D12636" t="s">
        <v>100084</v>
      </c>
    </row>
    <row r="12637" spans="1:4" x14ac:dyDescent="0.2">
      <c r="A12637" t="s">
        <v>132174</v>
      </c>
      <c r="B12637" t="s">
        <v>132175</v>
      </c>
      <c r="C12637" t="s">
        <v>1823</v>
      </c>
      <c r="D12637" t="s">
        <v>132176</v>
      </c>
    </row>
    <row r="12638" spans="1:4" x14ac:dyDescent="0.2">
      <c r="A12638" t="s">
        <v>132177</v>
      </c>
      <c r="B12638" t="s">
        <v>132178</v>
      </c>
      <c r="C12638" t="s">
        <v>132179</v>
      </c>
      <c r="D12638" t="s">
        <v>132180</v>
      </c>
    </row>
    <row r="12639" spans="1:4" x14ac:dyDescent="0.2">
      <c r="A12639" t="s">
        <v>132181</v>
      </c>
      <c r="B12639" t="s">
        <v>1823</v>
      </c>
      <c r="C12639" t="s">
        <v>132182</v>
      </c>
      <c r="D12639" t="s">
        <v>132183</v>
      </c>
    </row>
    <row r="12640" spans="1:4" x14ac:dyDescent="0.2">
      <c r="A12640" t="s">
        <v>61945</v>
      </c>
      <c r="B12640" t="s">
        <v>1823</v>
      </c>
      <c r="C12640" t="s">
        <v>132184</v>
      </c>
      <c r="D12640" t="s">
        <v>132185</v>
      </c>
    </row>
    <row r="12641" spans="1:4" x14ac:dyDescent="0.2">
      <c r="A12641" t="s">
        <v>132186</v>
      </c>
      <c r="B12641" t="s">
        <v>132187</v>
      </c>
      <c r="C12641" t="s">
        <v>132188</v>
      </c>
      <c r="D12641" t="s">
        <v>132189</v>
      </c>
    </row>
    <row r="12642" spans="1:4" x14ac:dyDescent="0.2">
      <c r="A12642" t="s">
        <v>132190</v>
      </c>
      <c r="B12642" t="s">
        <v>1823</v>
      </c>
      <c r="C12642" t="s">
        <v>132191</v>
      </c>
      <c r="D12642" t="s">
        <v>132192</v>
      </c>
    </row>
    <row r="12643" spans="1:4" x14ac:dyDescent="0.2">
      <c r="A12643" t="s">
        <v>132193</v>
      </c>
      <c r="B12643" t="s">
        <v>1823</v>
      </c>
      <c r="C12643" t="s">
        <v>1823</v>
      </c>
      <c r="D12643" t="s">
        <v>132194</v>
      </c>
    </row>
    <row r="12644" spans="1:4" x14ac:dyDescent="0.2">
      <c r="A12644" t="s">
        <v>132195</v>
      </c>
      <c r="B12644" t="s">
        <v>1823</v>
      </c>
      <c r="C12644" t="s">
        <v>132196</v>
      </c>
      <c r="D12644" t="s">
        <v>132197</v>
      </c>
    </row>
    <row r="12645" spans="1:4" x14ac:dyDescent="0.2">
      <c r="A12645" t="s">
        <v>132198</v>
      </c>
      <c r="B12645" t="s">
        <v>1823</v>
      </c>
      <c r="C12645" t="s">
        <v>132199</v>
      </c>
      <c r="D12645" t="s">
        <v>132200</v>
      </c>
    </row>
    <row r="12646" spans="1:4" x14ac:dyDescent="0.2">
      <c r="A12646" t="s">
        <v>132201</v>
      </c>
      <c r="B12646" t="s">
        <v>1823</v>
      </c>
      <c r="C12646" t="s">
        <v>1823</v>
      </c>
      <c r="D12646" t="s">
        <v>132202</v>
      </c>
    </row>
    <row r="12647" spans="1:4" x14ac:dyDescent="0.2">
      <c r="A12647" t="s">
        <v>132203</v>
      </c>
      <c r="B12647" t="s">
        <v>1823</v>
      </c>
      <c r="C12647" t="s">
        <v>132204</v>
      </c>
      <c r="D12647" t="s">
        <v>132205</v>
      </c>
    </row>
    <row r="12648" spans="1:4" x14ac:dyDescent="0.2">
      <c r="A12648" t="s">
        <v>132206</v>
      </c>
      <c r="B12648" t="s">
        <v>1823</v>
      </c>
      <c r="C12648" t="s">
        <v>132207</v>
      </c>
      <c r="D12648" t="s">
        <v>132208</v>
      </c>
    </row>
    <row r="12649" spans="1:4" x14ac:dyDescent="0.2">
      <c r="A12649" t="s">
        <v>132209</v>
      </c>
      <c r="B12649" t="s">
        <v>132210</v>
      </c>
      <c r="C12649" t="s">
        <v>132211</v>
      </c>
      <c r="D12649" t="s">
        <v>132212</v>
      </c>
    </row>
    <row r="12650" spans="1:4" x14ac:dyDescent="0.2">
      <c r="A12650" t="s">
        <v>132213</v>
      </c>
      <c r="B12650" t="s">
        <v>1823</v>
      </c>
      <c r="C12650" t="s">
        <v>132214</v>
      </c>
      <c r="D12650" t="s">
        <v>132215</v>
      </c>
    </row>
    <row r="12651" spans="1:4" x14ac:dyDescent="0.2">
      <c r="A12651" t="s">
        <v>132216</v>
      </c>
      <c r="B12651" t="s">
        <v>45426</v>
      </c>
      <c r="C12651" t="s">
        <v>132217</v>
      </c>
      <c r="D12651" t="s">
        <v>132218</v>
      </c>
    </row>
    <row r="12652" spans="1:4" x14ac:dyDescent="0.2">
      <c r="A12652" t="s">
        <v>132219</v>
      </c>
      <c r="B12652" t="s">
        <v>1823</v>
      </c>
      <c r="C12652" t="s">
        <v>132220</v>
      </c>
      <c r="D12652" t="s">
        <v>132221</v>
      </c>
    </row>
    <row r="12653" spans="1:4" x14ac:dyDescent="0.2">
      <c r="A12653" t="s">
        <v>132222</v>
      </c>
      <c r="B12653" t="s">
        <v>1823</v>
      </c>
      <c r="C12653" t="s">
        <v>1823</v>
      </c>
      <c r="D12653" t="s">
        <v>132223</v>
      </c>
    </row>
    <row r="12654" spans="1:4" x14ac:dyDescent="0.2">
      <c r="A12654" t="s">
        <v>132224</v>
      </c>
      <c r="B12654" t="s">
        <v>1823</v>
      </c>
      <c r="C12654" t="s">
        <v>132225</v>
      </c>
      <c r="D12654" t="s">
        <v>132226</v>
      </c>
    </row>
    <row r="12655" spans="1:4" x14ac:dyDescent="0.2">
      <c r="A12655" t="s">
        <v>132227</v>
      </c>
      <c r="B12655" t="s">
        <v>1823</v>
      </c>
      <c r="C12655" t="s">
        <v>132228</v>
      </c>
      <c r="D12655" t="s">
        <v>132229</v>
      </c>
    </row>
    <row r="12656" spans="1:4" x14ac:dyDescent="0.2">
      <c r="A12656" t="s">
        <v>132230</v>
      </c>
      <c r="B12656" t="s">
        <v>132231</v>
      </c>
      <c r="C12656" t="s">
        <v>132232</v>
      </c>
      <c r="D12656" t="s">
        <v>132233</v>
      </c>
    </row>
    <row r="12657" spans="1:4" x14ac:dyDescent="0.2">
      <c r="A12657" t="s">
        <v>132234</v>
      </c>
      <c r="B12657" t="s">
        <v>132235</v>
      </c>
      <c r="C12657" t="s">
        <v>1823</v>
      </c>
      <c r="D12657" t="s">
        <v>132236</v>
      </c>
    </row>
    <row r="12658" spans="1:4" x14ac:dyDescent="0.2">
      <c r="A12658" t="s">
        <v>132237</v>
      </c>
      <c r="B12658" t="s">
        <v>132238</v>
      </c>
      <c r="C12658" t="s">
        <v>1823</v>
      </c>
      <c r="D12658" t="s">
        <v>132239</v>
      </c>
    </row>
    <row r="12659" spans="1:4" x14ac:dyDescent="0.2">
      <c r="A12659" t="s">
        <v>132240</v>
      </c>
      <c r="B12659" t="s">
        <v>132241</v>
      </c>
      <c r="C12659" t="s">
        <v>1823</v>
      </c>
      <c r="D12659" t="s">
        <v>132242</v>
      </c>
    </row>
    <row r="12660" spans="1:4" x14ac:dyDescent="0.2">
      <c r="A12660" t="s">
        <v>61972</v>
      </c>
      <c r="B12660" t="s">
        <v>132243</v>
      </c>
      <c r="C12660" t="s">
        <v>1823</v>
      </c>
      <c r="D12660" t="s">
        <v>132244</v>
      </c>
    </row>
    <row r="12661" spans="1:4" x14ac:dyDescent="0.2">
      <c r="A12661" t="s">
        <v>61978</v>
      </c>
      <c r="B12661" t="s">
        <v>1823</v>
      </c>
      <c r="C12661" t="s">
        <v>132245</v>
      </c>
      <c r="D12661" t="s">
        <v>132246</v>
      </c>
    </row>
    <row r="12662" spans="1:4" x14ac:dyDescent="0.2">
      <c r="A12662" t="s">
        <v>132247</v>
      </c>
      <c r="B12662" t="s">
        <v>1823</v>
      </c>
      <c r="C12662" t="s">
        <v>1823</v>
      </c>
      <c r="D12662" t="s">
        <v>132248</v>
      </c>
    </row>
    <row r="12663" spans="1:4" x14ac:dyDescent="0.2">
      <c r="A12663" t="s">
        <v>132249</v>
      </c>
      <c r="B12663" t="s">
        <v>132250</v>
      </c>
      <c r="C12663" t="s">
        <v>1823</v>
      </c>
      <c r="D12663" t="s">
        <v>132251</v>
      </c>
    </row>
    <row r="12664" spans="1:4" x14ac:dyDescent="0.2">
      <c r="A12664" t="s">
        <v>132252</v>
      </c>
      <c r="B12664" t="s">
        <v>1823</v>
      </c>
      <c r="C12664" t="s">
        <v>1823</v>
      </c>
      <c r="D12664" t="s">
        <v>132253</v>
      </c>
    </row>
    <row r="12665" spans="1:4" x14ac:dyDescent="0.2">
      <c r="A12665" t="s">
        <v>132254</v>
      </c>
      <c r="B12665" t="s">
        <v>132255</v>
      </c>
      <c r="C12665" t="s">
        <v>1823</v>
      </c>
      <c r="D12665" t="s">
        <v>132256</v>
      </c>
    </row>
    <row r="12666" spans="1:4" x14ac:dyDescent="0.2">
      <c r="A12666" t="s">
        <v>132257</v>
      </c>
      <c r="B12666" t="s">
        <v>1823</v>
      </c>
      <c r="C12666" t="s">
        <v>132258</v>
      </c>
      <c r="D12666" t="s">
        <v>132259</v>
      </c>
    </row>
    <row r="12667" spans="1:4" x14ac:dyDescent="0.2">
      <c r="A12667" t="s">
        <v>132260</v>
      </c>
      <c r="B12667" t="s">
        <v>128319</v>
      </c>
      <c r="C12667" t="s">
        <v>132261</v>
      </c>
      <c r="D12667" t="s">
        <v>1823</v>
      </c>
    </row>
    <row r="12668" spans="1:4" x14ac:dyDescent="0.2">
      <c r="A12668" t="s">
        <v>61990</v>
      </c>
      <c r="B12668" t="s">
        <v>1823</v>
      </c>
      <c r="C12668" t="s">
        <v>132262</v>
      </c>
      <c r="D12668" t="s">
        <v>132263</v>
      </c>
    </row>
    <row r="12669" spans="1:4" x14ac:dyDescent="0.2">
      <c r="A12669" t="s">
        <v>132264</v>
      </c>
      <c r="B12669" t="s">
        <v>1823</v>
      </c>
      <c r="C12669" t="s">
        <v>1823</v>
      </c>
      <c r="D12669" t="s">
        <v>132265</v>
      </c>
    </row>
    <row r="12670" spans="1:4" x14ac:dyDescent="0.2">
      <c r="A12670" t="s">
        <v>132266</v>
      </c>
      <c r="B12670" t="s">
        <v>132267</v>
      </c>
      <c r="C12670" t="s">
        <v>1823</v>
      </c>
      <c r="D12670" t="s">
        <v>132268</v>
      </c>
    </row>
    <row r="12671" spans="1:4" x14ac:dyDescent="0.2">
      <c r="A12671" t="s">
        <v>132269</v>
      </c>
      <c r="B12671" t="s">
        <v>132270</v>
      </c>
      <c r="C12671" t="s">
        <v>132271</v>
      </c>
      <c r="D12671" t="s">
        <v>132272</v>
      </c>
    </row>
    <row r="12672" spans="1:4" x14ac:dyDescent="0.2">
      <c r="A12672" t="s">
        <v>132273</v>
      </c>
      <c r="B12672" t="s">
        <v>1823</v>
      </c>
      <c r="C12672" t="s">
        <v>132274</v>
      </c>
      <c r="D12672" t="s">
        <v>132275</v>
      </c>
    </row>
    <row r="12673" spans="1:4" x14ac:dyDescent="0.2">
      <c r="A12673" t="s">
        <v>132276</v>
      </c>
      <c r="B12673" t="s">
        <v>132277</v>
      </c>
      <c r="C12673" t="s">
        <v>132278</v>
      </c>
      <c r="D12673" t="s">
        <v>132279</v>
      </c>
    </row>
    <row r="12674" spans="1:4" x14ac:dyDescent="0.2">
      <c r="A12674" t="s">
        <v>62014</v>
      </c>
      <c r="B12674" t="s">
        <v>1823</v>
      </c>
      <c r="C12674" t="s">
        <v>1823</v>
      </c>
      <c r="D12674" t="s">
        <v>132280</v>
      </c>
    </row>
    <row r="12675" spans="1:4" x14ac:dyDescent="0.2">
      <c r="A12675" t="s">
        <v>62031</v>
      </c>
      <c r="B12675" t="s">
        <v>1823</v>
      </c>
      <c r="C12675" t="s">
        <v>1823</v>
      </c>
      <c r="D12675" t="s">
        <v>132281</v>
      </c>
    </row>
    <row r="12676" spans="1:4" x14ac:dyDescent="0.2">
      <c r="A12676" t="s">
        <v>62039</v>
      </c>
      <c r="B12676" t="s">
        <v>132282</v>
      </c>
      <c r="C12676" t="s">
        <v>1823</v>
      </c>
      <c r="D12676" t="s">
        <v>132283</v>
      </c>
    </row>
    <row r="12677" spans="1:4" x14ac:dyDescent="0.2">
      <c r="A12677" t="s">
        <v>62075</v>
      </c>
      <c r="B12677" t="s">
        <v>1823</v>
      </c>
      <c r="C12677" t="s">
        <v>132284</v>
      </c>
      <c r="D12677" t="s">
        <v>132285</v>
      </c>
    </row>
    <row r="12678" spans="1:4" x14ac:dyDescent="0.2">
      <c r="A12678" t="s">
        <v>132286</v>
      </c>
      <c r="B12678" t="s">
        <v>1823</v>
      </c>
      <c r="C12678" t="s">
        <v>132287</v>
      </c>
      <c r="D12678" t="s">
        <v>132288</v>
      </c>
    </row>
    <row r="12679" spans="1:4" x14ac:dyDescent="0.2">
      <c r="A12679" t="s">
        <v>62084</v>
      </c>
      <c r="B12679" t="s">
        <v>1823</v>
      </c>
      <c r="C12679" t="s">
        <v>132289</v>
      </c>
      <c r="D12679" t="s">
        <v>132290</v>
      </c>
    </row>
    <row r="12680" spans="1:4" x14ac:dyDescent="0.2">
      <c r="A12680" t="s">
        <v>132291</v>
      </c>
      <c r="B12680" t="s">
        <v>1823</v>
      </c>
      <c r="C12680" t="s">
        <v>132292</v>
      </c>
      <c r="D12680" t="s">
        <v>132293</v>
      </c>
    </row>
    <row r="12681" spans="1:4" x14ac:dyDescent="0.2">
      <c r="A12681" t="s">
        <v>132294</v>
      </c>
      <c r="B12681" t="s">
        <v>1823</v>
      </c>
      <c r="C12681" t="s">
        <v>132295</v>
      </c>
      <c r="D12681" t="s">
        <v>132296</v>
      </c>
    </row>
    <row r="12682" spans="1:4" x14ac:dyDescent="0.2">
      <c r="A12682" t="s">
        <v>132297</v>
      </c>
      <c r="B12682" t="s">
        <v>1823</v>
      </c>
      <c r="C12682" t="s">
        <v>132298</v>
      </c>
      <c r="D12682" t="s">
        <v>1823</v>
      </c>
    </row>
    <row r="12683" spans="1:4" x14ac:dyDescent="0.2">
      <c r="A12683" t="s">
        <v>132299</v>
      </c>
      <c r="B12683" t="s">
        <v>1823</v>
      </c>
      <c r="C12683" t="s">
        <v>1823</v>
      </c>
      <c r="D12683" t="s">
        <v>132300</v>
      </c>
    </row>
    <row r="12684" spans="1:4" x14ac:dyDescent="0.2">
      <c r="A12684" t="s">
        <v>62124</v>
      </c>
      <c r="B12684" t="s">
        <v>1823</v>
      </c>
      <c r="C12684" t="s">
        <v>1823</v>
      </c>
      <c r="D12684" t="s">
        <v>132301</v>
      </c>
    </row>
    <row r="12685" spans="1:4" x14ac:dyDescent="0.2">
      <c r="A12685" t="s">
        <v>62140</v>
      </c>
      <c r="B12685" t="s">
        <v>132302</v>
      </c>
      <c r="C12685" t="s">
        <v>132303</v>
      </c>
      <c r="D12685" t="s">
        <v>132304</v>
      </c>
    </row>
    <row r="12686" spans="1:4" x14ac:dyDescent="0.2">
      <c r="A12686" t="s">
        <v>62156</v>
      </c>
      <c r="B12686" t="s">
        <v>1823</v>
      </c>
      <c r="C12686" t="s">
        <v>132305</v>
      </c>
      <c r="D12686" t="s">
        <v>132306</v>
      </c>
    </row>
    <row r="12687" spans="1:4" x14ac:dyDescent="0.2">
      <c r="A12687" t="s">
        <v>132307</v>
      </c>
      <c r="B12687" t="s">
        <v>1823</v>
      </c>
      <c r="C12687" t="s">
        <v>132308</v>
      </c>
      <c r="D12687" t="s">
        <v>132309</v>
      </c>
    </row>
    <row r="12688" spans="1:4" x14ac:dyDescent="0.2">
      <c r="A12688" t="s">
        <v>132310</v>
      </c>
      <c r="B12688" t="s">
        <v>1823</v>
      </c>
      <c r="C12688" t="s">
        <v>1823</v>
      </c>
      <c r="D12688" t="s">
        <v>132311</v>
      </c>
    </row>
    <row r="12689" spans="1:4" x14ac:dyDescent="0.2">
      <c r="A12689" t="s">
        <v>132312</v>
      </c>
      <c r="B12689" t="s">
        <v>1823</v>
      </c>
      <c r="C12689" t="s">
        <v>1823</v>
      </c>
      <c r="D12689" t="s">
        <v>132313</v>
      </c>
    </row>
    <row r="12690" spans="1:4" x14ac:dyDescent="0.2">
      <c r="A12690" t="s">
        <v>132314</v>
      </c>
      <c r="B12690" t="s">
        <v>1823</v>
      </c>
      <c r="C12690" t="s">
        <v>132315</v>
      </c>
      <c r="D12690" t="s">
        <v>132316</v>
      </c>
    </row>
    <row r="12691" spans="1:4" x14ac:dyDescent="0.2">
      <c r="A12691" t="s">
        <v>132317</v>
      </c>
      <c r="B12691" t="s">
        <v>132318</v>
      </c>
      <c r="C12691" t="s">
        <v>132319</v>
      </c>
      <c r="D12691" t="s">
        <v>132320</v>
      </c>
    </row>
    <row r="12692" spans="1:4" x14ac:dyDescent="0.2">
      <c r="A12692" t="s">
        <v>132321</v>
      </c>
      <c r="B12692" t="s">
        <v>132322</v>
      </c>
      <c r="C12692" t="s">
        <v>1823</v>
      </c>
      <c r="D12692" t="s">
        <v>132323</v>
      </c>
    </row>
    <row r="12693" spans="1:4" x14ac:dyDescent="0.2">
      <c r="A12693" t="s">
        <v>132324</v>
      </c>
      <c r="B12693" t="s">
        <v>1823</v>
      </c>
      <c r="C12693" t="s">
        <v>132325</v>
      </c>
      <c r="D12693" t="s">
        <v>132326</v>
      </c>
    </row>
    <row r="12694" spans="1:4" x14ac:dyDescent="0.2">
      <c r="A12694" t="s">
        <v>132324</v>
      </c>
      <c r="B12694" t="s">
        <v>1823</v>
      </c>
      <c r="C12694" t="s">
        <v>132327</v>
      </c>
      <c r="D12694" t="s">
        <v>132328</v>
      </c>
    </row>
    <row r="12695" spans="1:4" x14ac:dyDescent="0.2">
      <c r="A12695" t="s">
        <v>132324</v>
      </c>
      <c r="B12695" t="s">
        <v>1823</v>
      </c>
      <c r="C12695" t="s">
        <v>132329</v>
      </c>
      <c r="D12695" t="s">
        <v>132330</v>
      </c>
    </row>
    <row r="12696" spans="1:4" x14ac:dyDescent="0.2">
      <c r="A12696" t="s">
        <v>132331</v>
      </c>
      <c r="B12696" t="s">
        <v>1823</v>
      </c>
      <c r="C12696" t="s">
        <v>1823</v>
      </c>
      <c r="D12696" t="s">
        <v>132332</v>
      </c>
    </row>
    <row r="12697" spans="1:4" x14ac:dyDescent="0.2">
      <c r="A12697" t="s">
        <v>132333</v>
      </c>
      <c r="B12697" t="s">
        <v>1823</v>
      </c>
      <c r="C12697" t="s">
        <v>1823</v>
      </c>
      <c r="D12697" t="s">
        <v>132334</v>
      </c>
    </row>
    <row r="12698" spans="1:4" x14ac:dyDescent="0.2">
      <c r="A12698" t="s">
        <v>132335</v>
      </c>
      <c r="B12698" t="s">
        <v>1823</v>
      </c>
      <c r="C12698" t="s">
        <v>1823</v>
      </c>
      <c r="D12698" t="s">
        <v>132336</v>
      </c>
    </row>
    <row r="12699" spans="1:4" x14ac:dyDescent="0.2">
      <c r="A12699" t="s">
        <v>132337</v>
      </c>
      <c r="B12699" t="s">
        <v>1823</v>
      </c>
      <c r="C12699" t="s">
        <v>132338</v>
      </c>
      <c r="D12699" t="s">
        <v>132339</v>
      </c>
    </row>
    <row r="12700" spans="1:4" x14ac:dyDescent="0.2">
      <c r="A12700" t="s">
        <v>132340</v>
      </c>
      <c r="B12700" t="s">
        <v>132341</v>
      </c>
      <c r="C12700" t="s">
        <v>132342</v>
      </c>
      <c r="D12700" t="s">
        <v>132343</v>
      </c>
    </row>
    <row r="12701" spans="1:4" x14ac:dyDescent="0.2">
      <c r="A12701" t="s">
        <v>132344</v>
      </c>
      <c r="B12701" t="s">
        <v>1823</v>
      </c>
      <c r="C12701" t="s">
        <v>132345</v>
      </c>
      <c r="D12701" t="s">
        <v>132346</v>
      </c>
    </row>
    <row r="12702" spans="1:4" x14ac:dyDescent="0.2">
      <c r="A12702" t="s">
        <v>132347</v>
      </c>
      <c r="B12702" t="s">
        <v>1823</v>
      </c>
      <c r="C12702" t="s">
        <v>132348</v>
      </c>
      <c r="D12702" t="s">
        <v>132349</v>
      </c>
    </row>
    <row r="12703" spans="1:4" x14ac:dyDescent="0.2">
      <c r="A12703" t="s">
        <v>62246</v>
      </c>
      <c r="B12703" t="s">
        <v>132350</v>
      </c>
      <c r="C12703" t="s">
        <v>132351</v>
      </c>
      <c r="D12703" t="s">
        <v>132352</v>
      </c>
    </row>
    <row r="12704" spans="1:4" x14ac:dyDescent="0.2">
      <c r="A12704" t="s">
        <v>132353</v>
      </c>
      <c r="B12704" t="s">
        <v>132354</v>
      </c>
      <c r="C12704" t="s">
        <v>132355</v>
      </c>
      <c r="D12704" t="s">
        <v>132356</v>
      </c>
    </row>
    <row r="12705" spans="1:4" x14ac:dyDescent="0.2">
      <c r="A12705" t="s">
        <v>132357</v>
      </c>
      <c r="B12705" t="s">
        <v>1823</v>
      </c>
      <c r="C12705" t="s">
        <v>1823</v>
      </c>
      <c r="D12705" t="s">
        <v>132358</v>
      </c>
    </row>
    <row r="12706" spans="1:4" x14ac:dyDescent="0.2">
      <c r="A12706" t="s">
        <v>132359</v>
      </c>
      <c r="B12706" t="s">
        <v>1823</v>
      </c>
      <c r="C12706" t="s">
        <v>132360</v>
      </c>
      <c r="D12706" t="s">
        <v>132361</v>
      </c>
    </row>
    <row r="12707" spans="1:4" x14ac:dyDescent="0.2">
      <c r="A12707" t="s">
        <v>132362</v>
      </c>
      <c r="B12707" t="s">
        <v>1823</v>
      </c>
      <c r="C12707" t="s">
        <v>1823</v>
      </c>
      <c r="D12707" t="s">
        <v>132363</v>
      </c>
    </row>
    <row r="12708" spans="1:4" x14ac:dyDescent="0.2">
      <c r="A12708" t="s">
        <v>132364</v>
      </c>
      <c r="B12708" t="s">
        <v>1823</v>
      </c>
      <c r="C12708" t="s">
        <v>132365</v>
      </c>
      <c r="D12708" t="s">
        <v>132366</v>
      </c>
    </row>
    <row r="12709" spans="1:4" x14ac:dyDescent="0.2">
      <c r="A12709" t="s">
        <v>132367</v>
      </c>
      <c r="B12709" t="s">
        <v>1823</v>
      </c>
      <c r="C12709" t="s">
        <v>1823</v>
      </c>
      <c r="D12709" t="s">
        <v>132368</v>
      </c>
    </row>
    <row r="12710" spans="1:4" x14ac:dyDescent="0.2">
      <c r="A12710" t="s">
        <v>62280</v>
      </c>
      <c r="B12710" t="s">
        <v>1823</v>
      </c>
      <c r="C12710" t="s">
        <v>1823</v>
      </c>
      <c r="D12710" t="s">
        <v>132369</v>
      </c>
    </row>
    <row r="12711" spans="1:4" x14ac:dyDescent="0.2">
      <c r="A12711" t="s">
        <v>62282</v>
      </c>
      <c r="B12711" t="s">
        <v>1823</v>
      </c>
      <c r="C12711" t="s">
        <v>1823</v>
      </c>
      <c r="D12711" t="s">
        <v>132370</v>
      </c>
    </row>
    <row r="12712" spans="1:4" x14ac:dyDescent="0.2">
      <c r="A12712" t="s">
        <v>62284</v>
      </c>
      <c r="B12712" t="s">
        <v>1823</v>
      </c>
      <c r="C12712" t="s">
        <v>1823</v>
      </c>
      <c r="D12712" t="s">
        <v>132371</v>
      </c>
    </row>
    <row r="12713" spans="1:4" x14ac:dyDescent="0.2">
      <c r="A12713" t="s">
        <v>132372</v>
      </c>
      <c r="B12713" t="s">
        <v>1823</v>
      </c>
      <c r="C12713" t="s">
        <v>1823</v>
      </c>
      <c r="D12713" t="s">
        <v>132373</v>
      </c>
    </row>
    <row r="12714" spans="1:4" x14ac:dyDescent="0.2">
      <c r="A12714" t="s">
        <v>132374</v>
      </c>
      <c r="B12714" t="s">
        <v>1823</v>
      </c>
      <c r="C12714" t="s">
        <v>1823</v>
      </c>
      <c r="D12714" t="s">
        <v>132375</v>
      </c>
    </row>
    <row r="12715" spans="1:4" x14ac:dyDescent="0.2">
      <c r="A12715" t="s">
        <v>132376</v>
      </c>
      <c r="B12715" t="s">
        <v>1823</v>
      </c>
      <c r="C12715" t="s">
        <v>1823</v>
      </c>
      <c r="D12715" t="s">
        <v>132377</v>
      </c>
    </row>
    <row r="12716" spans="1:4" x14ac:dyDescent="0.2">
      <c r="A12716" t="s">
        <v>62303</v>
      </c>
      <c r="B12716" t="s">
        <v>1823</v>
      </c>
      <c r="C12716" t="s">
        <v>132378</v>
      </c>
      <c r="D12716" t="s">
        <v>132379</v>
      </c>
    </row>
    <row r="12717" spans="1:4" x14ac:dyDescent="0.2">
      <c r="A12717" t="s">
        <v>132380</v>
      </c>
      <c r="B12717" t="s">
        <v>132381</v>
      </c>
      <c r="C12717" t="s">
        <v>132382</v>
      </c>
      <c r="D12717" t="s">
        <v>132383</v>
      </c>
    </row>
    <row r="12718" spans="1:4" x14ac:dyDescent="0.2">
      <c r="A12718" t="s">
        <v>132384</v>
      </c>
      <c r="B12718" t="s">
        <v>132385</v>
      </c>
      <c r="C12718" t="s">
        <v>132386</v>
      </c>
      <c r="D12718" t="s">
        <v>132387</v>
      </c>
    </row>
    <row r="12719" spans="1:4" x14ac:dyDescent="0.2">
      <c r="A12719" t="s">
        <v>132388</v>
      </c>
      <c r="B12719" t="s">
        <v>132389</v>
      </c>
      <c r="C12719" t="s">
        <v>132390</v>
      </c>
      <c r="D12719" t="s">
        <v>132391</v>
      </c>
    </row>
    <row r="12720" spans="1:4" x14ac:dyDescent="0.2">
      <c r="A12720" t="s">
        <v>132392</v>
      </c>
      <c r="B12720" t="s">
        <v>132393</v>
      </c>
      <c r="C12720" t="s">
        <v>132394</v>
      </c>
      <c r="D12720" t="s">
        <v>132395</v>
      </c>
    </row>
    <row r="12721" spans="1:4" x14ac:dyDescent="0.2">
      <c r="A12721" t="s">
        <v>62323</v>
      </c>
      <c r="B12721" t="s">
        <v>1823</v>
      </c>
      <c r="C12721" t="s">
        <v>132396</v>
      </c>
      <c r="D12721" t="s">
        <v>132397</v>
      </c>
    </row>
    <row r="12722" spans="1:4" x14ac:dyDescent="0.2">
      <c r="A12722" t="s">
        <v>132398</v>
      </c>
      <c r="B12722" t="s">
        <v>1823</v>
      </c>
      <c r="C12722" t="s">
        <v>1823</v>
      </c>
      <c r="D12722" t="s">
        <v>132399</v>
      </c>
    </row>
    <row r="12723" spans="1:4" x14ac:dyDescent="0.2">
      <c r="A12723" t="s">
        <v>132400</v>
      </c>
      <c r="B12723" t="s">
        <v>1823</v>
      </c>
      <c r="C12723" t="s">
        <v>1823</v>
      </c>
      <c r="D12723" t="s">
        <v>132401</v>
      </c>
    </row>
    <row r="12724" spans="1:4" x14ac:dyDescent="0.2">
      <c r="A12724" t="s">
        <v>100090</v>
      </c>
      <c r="B12724" t="s">
        <v>132402</v>
      </c>
      <c r="C12724" t="s">
        <v>100091</v>
      </c>
      <c r="D12724" t="s">
        <v>132403</v>
      </c>
    </row>
    <row r="12725" spans="1:4" x14ac:dyDescent="0.2">
      <c r="A12725" t="s">
        <v>132404</v>
      </c>
      <c r="B12725" t="s">
        <v>132405</v>
      </c>
      <c r="C12725" t="s">
        <v>132406</v>
      </c>
      <c r="D12725" t="s">
        <v>132407</v>
      </c>
    </row>
    <row r="12726" spans="1:4" x14ac:dyDescent="0.2">
      <c r="A12726" t="s">
        <v>132408</v>
      </c>
      <c r="B12726" t="s">
        <v>132409</v>
      </c>
      <c r="C12726" t="s">
        <v>1823</v>
      </c>
      <c r="D12726" t="s">
        <v>132410</v>
      </c>
    </row>
    <row r="12727" spans="1:4" x14ac:dyDescent="0.2">
      <c r="A12727" t="s">
        <v>132411</v>
      </c>
      <c r="B12727" t="s">
        <v>1823</v>
      </c>
      <c r="C12727" t="s">
        <v>1823</v>
      </c>
      <c r="D12727" t="s">
        <v>132412</v>
      </c>
    </row>
    <row r="12728" spans="1:4" x14ac:dyDescent="0.2">
      <c r="A12728" t="s">
        <v>132413</v>
      </c>
      <c r="B12728" t="s">
        <v>132414</v>
      </c>
      <c r="C12728" t="s">
        <v>1823</v>
      </c>
      <c r="D12728" t="s">
        <v>132415</v>
      </c>
    </row>
    <row r="12729" spans="1:4" x14ac:dyDescent="0.2">
      <c r="A12729" t="s">
        <v>132416</v>
      </c>
      <c r="B12729" t="s">
        <v>1823</v>
      </c>
      <c r="C12729" t="s">
        <v>1823</v>
      </c>
      <c r="D12729" t="s">
        <v>132417</v>
      </c>
    </row>
    <row r="12730" spans="1:4" x14ac:dyDescent="0.2">
      <c r="A12730" t="s">
        <v>62357</v>
      </c>
      <c r="B12730" t="s">
        <v>1823</v>
      </c>
      <c r="C12730" t="s">
        <v>132418</v>
      </c>
      <c r="D12730" t="s">
        <v>132419</v>
      </c>
    </row>
    <row r="12731" spans="1:4" x14ac:dyDescent="0.2">
      <c r="A12731" t="s">
        <v>62357</v>
      </c>
      <c r="B12731" t="s">
        <v>1823</v>
      </c>
      <c r="C12731" t="s">
        <v>1823</v>
      </c>
      <c r="D12731" t="s">
        <v>132420</v>
      </c>
    </row>
    <row r="12732" spans="1:4" x14ac:dyDescent="0.2">
      <c r="A12732" t="s">
        <v>62363</v>
      </c>
      <c r="B12732" t="s">
        <v>132421</v>
      </c>
      <c r="C12732" t="s">
        <v>132422</v>
      </c>
      <c r="D12732" t="s">
        <v>132423</v>
      </c>
    </row>
    <row r="12733" spans="1:4" x14ac:dyDescent="0.2">
      <c r="A12733" t="s">
        <v>132424</v>
      </c>
      <c r="B12733" t="s">
        <v>132425</v>
      </c>
      <c r="C12733" t="s">
        <v>1823</v>
      </c>
      <c r="D12733" t="s">
        <v>132426</v>
      </c>
    </row>
    <row r="12734" spans="1:4" x14ac:dyDescent="0.2">
      <c r="A12734" t="s">
        <v>132427</v>
      </c>
      <c r="B12734" t="s">
        <v>132428</v>
      </c>
      <c r="C12734" t="s">
        <v>132429</v>
      </c>
      <c r="D12734" t="s">
        <v>132430</v>
      </c>
    </row>
    <row r="12735" spans="1:4" x14ac:dyDescent="0.2">
      <c r="A12735" t="s">
        <v>62368</v>
      </c>
      <c r="B12735" t="s">
        <v>1823</v>
      </c>
      <c r="C12735" t="s">
        <v>132431</v>
      </c>
      <c r="D12735" t="s">
        <v>132432</v>
      </c>
    </row>
    <row r="12736" spans="1:4" x14ac:dyDescent="0.2">
      <c r="A12736" t="s">
        <v>132433</v>
      </c>
      <c r="B12736" t="s">
        <v>132434</v>
      </c>
      <c r="C12736" t="s">
        <v>132435</v>
      </c>
      <c r="D12736" t="s">
        <v>132436</v>
      </c>
    </row>
    <row r="12737" spans="1:4" x14ac:dyDescent="0.2">
      <c r="A12737" t="s">
        <v>132437</v>
      </c>
      <c r="B12737" t="s">
        <v>1823</v>
      </c>
      <c r="C12737" t="s">
        <v>132438</v>
      </c>
      <c r="D12737" t="s">
        <v>132439</v>
      </c>
    </row>
    <row r="12738" spans="1:4" x14ac:dyDescent="0.2">
      <c r="A12738" t="s">
        <v>132440</v>
      </c>
      <c r="B12738" t="s">
        <v>132441</v>
      </c>
      <c r="C12738" t="s">
        <v>132442</v>
      </c>
      <c r="D12738" t="s">
        <v>132443</v>
      </c>
    </row>
    <row r="12739" spans="1:4" x14ac:dyDescent="0.2">
      <c r="A12739" t="s">
        <v>132444</v>
      </c>
      <c r="B12739" t="s">
        <v>132445</v>
      </c>
      <c r="C12739" t="s">
        <v>1823</v>
      </c>
      <c r="D12739" t="s">
        <v>132446</v>
      </c>
    </row>
    <row r="12740" spans="1:4" x14ac:dyDescent="0.2">
      <c r="A12740" t="s">
        <v>132447</v>
      </c>
      <c r="B12740" t="s">
        <v>132448</v>
      </c>
      <c r="C12740" t="s">
        <v>132449</v>
      </c>
      <c r="D12740" t="s">
        <v>132450</v>
      </c>
    </row>
    <row r="12741" spans="1:4" x14ac:dyDescent="0.2">
      <c r="A12741" t="s">
        <v>132451</v>
      </c>
      <c r="B12741" t="s">
        <v>1823</v>
      </c>
      <c r="C12741" t="s">
        <v>1823</v>
      </c>
      <c r="D12741" t="s">
        <v>132452</v>
      </c>
    </row>
    <row r="12742" spans="1:4" x14ac:dyDescent="0.2">
      <c r="A12742" t="s">
        <v>132453</v>
      </c>
      <c r="B12742" t="s">
        <v>132454</v>
      </c>
      <c r="C12742" t="s">
        <v>1823</v>
      </c>
      <c r="D12742" t="s">
        <v>132455</v>
      </c>
    </row>
    <row r="12743" spans="1:4" x14ac:dyDescent="0.2">
      <c r="A12743" t="s">
        <v>62379</v>
      </c>
      <c r="B12743" t="s">
        <v>132456</v>
      </c>
      <c r="C12743" t="s">
        <v>1823</v>
      </c>
      <c r="D12743" t="s">
        <v>132457</v>
      </c>
    </row>
    <row r="12744" spans="1:4" x14ac:dyDescent="0.2">
      <c r="A12744" t="s">
        <v>132458</v>
      </c>
      <c r="B12744" t="s">
        <v>1823</v>
      </c>
      <c r="C12744" t="s">
        <v>132459</v>
      </c>
      <c r="D12744" t="s">
        <v>132460</v>
      </c>
    </row>
    <row r="12745" spans="1:4" x14ac:dyDescent="0.2">
      <c r="A12745" t="s">
        <v>62387</v>
      </c>
      <c r="B12745" t="s">
        <v>1823</v>
      </c>
      <c r="C12745" t="s">
        <v>1823</v>
      </c>
      <c r="D12745" t="s">
        <v>132461</v>
      </c>
    </row>
    <row r="12746" spans="1:4" x14ac:dyDescent="0.2">
      <c r="A12746" t="s">
        <v>62396</v>
      </c>
      <c r="B12746" t="s">
        <v>1823</v>
      </c>
      <c r="C12746" t="s">
        <v>1823</v>
      </c>
      <c r="D12746" t="s">
        <v>132462</v>
      </c>
    </row>
    <row r="12747" spans="1:4" x14ac:dyDescent="0.2">
      <c r="A12747" t="s">
        <v>62399</v>
      </c>
      <c r="B12747" t="s">
        <v>1823</v>
      </c>
      <c r="C12747" t="s">
        <v>1823</v>
      </c>
      <c r="D12747" t="s">
        <v>132463</v>
      </c>
    </row>
    <row r="12748" spans="1:4" x14ac:dyDescent="0.2">
      <c r="A12748" t="s">
        <v>62402</v>
      </c>
      <c r="B12748" t="s">
        <v>132464</v>
      </c>
      <c r="C12748" t="s">
        <v>1823</v>
      </c>
      <c r="D12748" t="s">
        <v>132465</v>
      </c>
    </row>
    <row r="12749" spans="1:4" x14ac:dyDescent="0.2">
      <c r="A12749" t="s">
        <v>62418</v>
      </c>
      <c r="B12749" t="s">
        <v>1823</v>
      </c>
      <c r="C12749" t="s">
        <v>1823</v>
      </c>
      <c r="D12749" t="s">
        <v>132466</v>
      </c>
    </row>
    <row r="12750" spans="1:4" x14ac:dyDescent="0.2">
      <c r="A12750" t="s">
        <v>132467</v>
      </c>
      <c r="B12750" t="s">
        <v>132468</v>
      </c>
      <c r="C12750" t="s">
        <v>1823</v>
      </c>
      <c r="D12750" t="s">
        <v>132469</v>
      </c>
    </row>
    <row r="12751" spans="1:4" x14ac:dyDescent="0.2">
      <c r="A12751" t="s">
        <v>62458</v>
      </c>
      <c r="B12751" t="s">
        <v>1823</v>
      </c>
      <c r="C12751" t="s">
        <v>132470</v>
      </c>
      <c r="D12751" t="s">
        <v>132471</v>
      </c>
    </row>
    <row r="12752" spans="1:4" x14ac:dyDescent="0.2">
      <c r="A12752" t="s">
        <v>132472</v>
      </c>
      <c r="B12752" t="s">
        <v>42459</v>
      </c>
      <c r="C12752" t="s">
        <v>132473</v>
      </c>
      <c r="D12752" t="s">
        <v>132474</v>
      </c>
    </row>
    <row r="12753" spans="1:4" x14ac:dyDescent="0.2">
      <c r="A12753" t="s">
        <v>132475</v>
      </c>
      <c r="B12753" t="s">
        <v>42675</v>
      </c>
      <c r="C12753" t="s">
        <v>132476</v>
      </c>
      <c r="D12753" t="s">
        <v>132477</v>
      </c>
    </row>
    <row r="12754" spans="1:4" x14ac:dyDescent="0.2">
      <c r="A12754" t="s">
        <v>132478</v>
      </c>
      <c r="B12754" t="s">
        <v>132479</v>
      </c>
      <c r="C12754" t="s">
        <v>132480</v>
      </c>
      <c r="D12754" t="s">
        <v>132481</v>
      </c>
    </row>
    <row r="12755" spans="1:4" x14ac:dyDescent="0.2">
      <c r="A12755" t="s">
        <v>62462</v>
      </c>
      <c r="B12755" t="s">
        <v>1823</v>
      </c>
      <c r="C12755" t="s">
        <v>1823</v>
      </c>
      <c r="D12755" t="s">
        <v>132482</v>
      </c>
    </row>
    <row r="12756" spans="1:4" x14ac:dyDescent="0.2">
      <c r="A12756" t="s">
        <v>132483</v>
      </c>
      <c r="B12756" t="s">
        <v>132484</v>
      </c>
      <c r="C12756" t="s">
        <v>1823</v>
      </c>
      <c r="D12756" t="s">
        <v>132485</v>
      </c>
    </row>
    <row r="12757" spans="1:4" x14ac:dyDescent="0.2">
      <c r="A12757" t="s">
        <v>132486</v>
      </c>
      <c r="B12757" t="s">
        <v>1823</v>
      </c>
      <c r="C12757" t="s">
        <v>132487</v>
      </c>
      <c r="D12757" t="s">
        <v>132488</v>
      </c>
    </row>
    <row r="12758" spans="1:4" x14ac:dyDescent="0.2">
      <c r="A12758" t="s">
        <v>62465</v>
      </c>
      <c r="B12758" t="s">
        <v>132489</v>
      </c>
      <c r="C12758" t="s">
        <v>132490</v>
      </c>
      <c r="D12758" t="s">
        <v>132491</v>
      </c>
    </row>
    <row r="12759" spans="1:4" x14ac:dyDescent="0.2">
      <c r="A12759" t="s">
        <v>132492</v>
      </c>
      <c r="B12759" t="s">
        <v>61423</v>
      </c>
      <c r="C12759" t="s">
        <v>132493</v>
      </c>
      <c r="D12759" t="s">
        <v>132494</v>
      </c>
    </row>
    <row r="12760" spans="1:4" x14ac:dyDescent="0.2">
      <c r="A12760" t="s">
        <v>132495</v>
      </c>
      <c r="B12760" t="s">
        <v>132496</v>
      </c>
      <c r="C12760" t="s">
        <v>100094</v>
      </c>
      <c r="D12760" t="s">
        <v>132497</v>
      </c>
    </row>
    <row r="12761" spans="1:4" x14ac:dyDescent="0.2">
      <c r="A12761" t="s">
        <v>132498</v>
      </c>
      <c r="B12761" t="s">
        <v>1823</v>
      </c>
      <c r="C12761" t="s">
        <v>1823</v>
      </c>
      <c r="D12761" t="s">
        <v>132499</v>
      </c>
    </row>
    <row r="12762" spans="1:4" x14ac:dyDescent="0.2">
      <c r="A12762" t="s">
        <v>132500</v>
      </c>
      <c r="B12762" t="s">
        <v>1823</v>
      </c>
      <c r="C12762" t="s">
        <v>132501</v>
      </c>
      <c r="D12762" t="s">
        <v>132502</v>
      </c>
    </row>
    <row r="12763" spans="1:4" x14ac:dyDescent="0.2">
      <c r="A12763" t="s">
        <v>100096</v>
      </c>
      <c r="B12763" t="s">
        <v>1823</v>
      </c>
      <c r="C12763" t="s">
        <v>100097</v>
      </c>
      <c r="D12763" t="s">
        <v>132503</v>
      </c>
    </row>
    <row r="12764" spans="1:4" x14ac:dyDescent="0.2">
      <c r="A12764" t="s">
        <v>132504</v>
      </c>
      <c r="B12764" t="s">
        <v>132505</v>
      </c>
      <c r="C12764" t="s">
        <v>1823</v>
      </c>
      <c r="D12764" t="s">
        <v>132506</v>
      </c>
    </row>
    <row r="12765" spans="1:4" x14ac:dyDescent="0.2">
      <c r="A12765" t="s">
        <v>132507</v>
      </c>
      <c r="B12765" t="s">
        <v>132508</v>
      </c>
      <c r="C12765" t="s">
        <v>1823</v>
      </c>
      <c r="D12765" t="s">
        <v>132509</v>
      </c>
    </row>
    <row r="12766" spans="1:4" x14ac:dyDescent="0.2">
      <c r="A12766" t="s">
        <v>132510</v>
      </c>
      <c r="B12766" t="s">
        <v>132511</v>
      </c>
      <c r="C12766" t="s">
        <v>1823</v>
      </c>
      <c r="D12766" t="s">
        <v>132512</v>
      </c>
    </row>
    <row r="12767" spans="1:4" x14ac:dyDescent="0.2">
      <c r="A12767" t="s">
        <v>132513</v>
      </c>
      <c r="B12767" t="s">
        <v>132514</v>
      </c>
      <c r="C12767" t="s">
        <v>1823</v>
      </c>
      <c r="D12767" t="s">
        <v>132515</v>
      </c>
    </row>
    <row r="12768" spans="1:4" x14ac:dyDescent="0.2">
      <c r="A12768" t="s">
        <v>132516</v>
      </c>
      <c r="B12768" t="s">
        <v>1823</v>
      </c>
      <c r="C12768" t="s">
        <v>132517</v>
      </c>
      <c r="D12768" t="s">
        <v>132518</v>
      </c>
    </row>
    <row r="12769" spans="1:4" x14ac:dyDescent="0.2">
      <c r="A12769" t="s">
        <v>132519</v>
      </c>
      <c r="B12769" t="s">
        <v>132520</v>
      </c>
      <c r="C12769" t="s">
        <v>132521</v>
      </c>
      <c r="D12769" t="s">
        <v>1823</v>
      </c>
    </row>
    <row r="12770" spans="1:4" x14ac:dyDescent="0.2">
      <c r="A12770" t="s">
        <v>132522</v>
      </c>
      <c r="B12770" t="s">
        <v>132523</v>
      </c>
      <c r="C12770" t="s">
        <v>1823</v>
      </c>
      <c r="D12770" t="s">
        <v>132524</v>
      </c>
    </row>
    <row r="12771" spans="1:4" x14ac:dyDescent="0.2">
      <c r="A12771" t="s">
        <v>132525</v>
      </c>
      <c r="B12771" t="s">
        <v>132526</v>
      </c>
      <c r="C12771" t="s">
        <v>132527</v>
      </c>
      <c r="D12771" t="s">
        <v>1823</v>
      </c>
    </row>
    <row r="12772" spans="1:4" x14ac:dyDescent="0.2">
      <c r="A12772" t="s">
        <v>132528</v>
      </c>
      <c r="B12772" t="s">
        <v>132529</v>
      </c>
      <c r="C12772" t="s">
        <v>132530</v>
      </c>
      <c r="D12772" t="s">
        <v>1823</v>
      </c>
    </row>
    <row r="12773" spans="1:4" x14ac:dyDescent="0.2">
      <c r="A12773" t="s">
        <v>132531</v>
      </c>
      <c r="B12773" t="s">
        <v>132532</v>
      </c>
      <c r="C12773" t="s">
        <v>132533</v>
      </c>
      <c r="D12773" t="s">
        <v>1823</v>
      </c>
    </row>
    <row r="12774" spans="1:4" x14ac:dyDescent="0.2">
      <c r="A12774" t="s">
        <v>132534</v>
      </c>
      <c r="B12774" t="s">
        <v>1823</v>
      </c>
      <c r="C12774" t="s">
        <v>132535</v>
      </c>
      <c r="D12774" t="s">
        <v>132536</v>
      </c>
    </row>
    <row r="12775" spans="1:4" x14ac:dyDescent="0.2">
      <c r="A12775" t="s">
        <v>132537</v>
      </c>
      <c r="B12775" t="s">
        <v>1823</v>
      </c>
      <c r="C12775" t="s">
        <v>132538</v>
      </c>
      <c r="D12775" t="s">
        <v>132539</v>
      </c>
    </row>
    <row r="12776" spans="1:4" x14ac:dyDescent="0.2">
      <c r="A12776" t="s">
        <v>132540</v>
      </c>
      <c r="B12776" t="s">
        <v>132541</v>
      </c>
      <c r="C12776" t="s">
        <v>132542</v>
      </c>
      <c r="D12776" t="s">
        <v>132543</v>
      </c>
    </row>
    <row r="12777" spans="1:4" x14ac:dyDescent="0.2">
      <c r="A12777" t="s">
        <v>132544</v>
      </c>
      <c r="B12777" t="s">
        <v>1823</v>
      </c>
      <c r="C12777" t="s">
        <v>1823</v>
      </c>
      <c r="D12777" t="s">
        <v>132545</v>
      </c>
    </row>
    <row r="12778" spans="1:4" x14ac:dyDescent="0.2">
      <c r="A12778" t="s">
        <v>132546</v>
      </c>
      <c r="B12778" t="s">
        <v>132547</v>
      </c>
      <c r="C12778" t="s">
        <v>132548</v>
      </c>
      <c r="D12778" t="s">
        <v>132549</v>
      </c>
    </row>
    <row r="12779" spans="1:4" x14ac:dyDescent="0.2">
      <c r="A12779" t="s">
        <v>62492</v>
      </c>
      <c r="B12779" t="s">
        <v>1823</v>
      </c>
      <c r="C12779" t="s">
        <v>132550</v>
      </c>
      <c r="D12779" t="s">
        <v>132551</v>
      </c>
    </row>
    <row r="12780" spans="1:4" x14ac:dyDescent="0.2">
      <c r="A12780" t="s">
        <v>132552</v>
      </c>
      <c r="B12780" t="s">
        <v>1823</v>
      </c>
      <c r="C12780" t="s">
        <v>1823</v>
      </c>
      <c r="D12780" t="s">
        <v>132553</v>
      </c>
    </row>
    <row r="12781" spans="1:4" x14ac:dyDescent="0.2">
      <c r="A12781" t="s">
        <v>132554</v>
      </c>
      <c r="B12781" t="s">
        <v>132555</v>
      </c>
      <c r="C12781" t="s">
        <v>132556</v>
      </c>
      <c r="D12781" t="s">
        <v>1823</v>
      </c>
    </row>
    <row r="12782" spans="1:4" x14ac:dyDescent="0.2">
      <c r="A12782" t="s">
        <v>62511</v>
      </c>
      <c r="B12782" t="s">
        <v>1823</v>
      </c>
      <c r="C12782" t="s">
        <v>1823</v>
      </c>
      <c r="D12782" t="s">
        <v>132557</v>
      </c>
    </row>
    <row r="12783" spans="1:4" x14ac:dyDescent="0.2">
      <c r="A12783" t="s">
        <v>132558</v>
      </c>
      <c r="B12783" t="s">
        <v>1823</v>
      </c>
      <c r="C12783" t="s">
        <v>132559</v>
      </c>
      <c r="D12783" t="s">
        <v>1823</v>
      </c>
    </row>
    <row r="12784" spans="1:4" x14ac:dyDescent="0.2">
      <c r="A12784" t="s">
        <v>132560</v>
      </c>
      <c r="B12784" t="s">
        <v>132561</v>
      </c>
      <c r="C12784" t="s">
        <v>1823</v>
      </c>
      <c r="D12784" t="s">
        <v>132562</v>
      </c>
    </row>
    <row r="12785" spans="1:4" x14ac:dyDescent="0.2">
      <c r="A12785" t="s">
        <v>132563</v>
      </c>
      <c r="B12785" t="s">
        <v>1823</v>
      </c>
      <c r="C12785" t="s">
        <v>1823</v>
      </c>
      <c r="D12785" t="s">
        <v>132564</v>
      </c>
    </row>
    <row r="12786" spans="1:4" x14ac:dyDescent="0.2">
      <c r="A12786" t="s">
        <v>132565</v>
      </c>
      <c r="B12786" t="s">
        <v>132566</v>
      </c>
      <c r="C12786" t="s">
        <v>132567</v>
      </c>
      <c r="D12786" t="s">
        <v>1823</v>
      </c>
    </row>
    <row r="12787" spans="1:4" x14ac:dyDescent="0.2">
      <c r="A12787" t="s">
        <v>132568</v>
      </c>
      <c r="B12787" t="s">
        <v>132569</v>
      </c>
      <c r="C12787" t="s">
        <v>132570</v>
      </c>
      <c r="D12787" t="s">
        <v>132571</v>
      </c>
    </row>
    <row r="12788" spans="1:4" x14ac:dyDescent="0.2">
      <c r="A12788" t="s">
        <v>132572</v>
      </c>
      <c r="B12788" t="s">
        <v>132573</v>
      </c>
      <c r="C12788" t="s">
        <v>1823</v>
      </c>
      <c r="D12788" t="s">
        <v>132574</v>
      </c>
    </row>
    <row r="12789" spans="1:4" x14ac:dyDescent="0.2">
      <c r="A12789" t="s">
        <v>132575</v>
      </c>
      <c r="B12789" t="s">
        <v>132576</v>
      </c>
      <c r="C12789" t="s">
        <v>132577</v>
      </c>
      <c r="D12789" t="s">
        <v>132578</v>
      </c>
    </row>
    <row r="12790" spans="1:4" x14ac:dyDescent="0.2">
      <c r="A12790" t="s">
        <v>132579</v>
      </c>
      <c r="B12790" t="s">
        <v>1823</v>
      </c>
      <c r="C12790" t="s">
        <v>132580</v>
      </c>
      <c r="D12790" t="s">
        <v>132581</v>
      </c>
    </row>
    <row r="12791" spans="1:4" x14ac:dyDescent="0.2">
      <c r="A12791" t="s">
        <v>132582</v>
      </c>
      <c r="B12791" t="s">
        <v>1823</v>
      </c>
      <c r="C12791" t="s">
        <v>132583</v>
      </c>
      <c r="D12791" t="s">
        <v>132584</v>
      </c>
    </row>
    <row r="12792" spans="1:4" x14ac:dyDescent="0.2">
      <c r="A12792" t="s">
        <v>132585</v>
      </c>
      <c r="B12792" t="s">
        <v>1823</v>
      </c>
      <c r="C12792" t="s">
        <v>132586</v>
      </c>
      <c r="D12792" t="s">
        <v>132587</v>
      </c>
    </row>
    <row r="12793" spans="1:4" x14ac:dyDescent="0.2">
      <c r="A12793" t="s">
        <v>132588</v>
      </c>
      <c r="B12793" t="s">
        <v>1823</v>
      </c>
      <c r="C12793" t="s">
        <v>132589</v>
      </c>
      <c r="D12793" t="s">
        <v>132590</v>
      </c>
    </row>
    <row r="12794" spans="1:4" x14ac:dyDescent="0.2">
      <c r="A12794" t="s">
        <v>62555</v>
      </c>
      <c r="B12794" t="s">
        <v>132591</v>
      </c>
      <c r="C12794" t="s">
        <v>132592</v>
      </c>
      <c r="D12794" t="s">
        <v>132593</v>
      </c>
    </row>
    <row r="12795" spans="1:4" x14ac:dyDescent="0.2">
      <c r="A12795" t="s">
        <v>62558</v>
      </c>
      <c r="B12795" t="s">
        <v>1823</v>
      </c>
      <c r="C12795" t="s">
        <v>1823</v>
      </c>
      <c r="D12795" t="s">
        <v>132594</v>
      </c>
    </row>
    <row r="12796" spans="1:4" x14ac:dyDescent="0.2">
      <c r="A12796" t="s">
        <v>132595</v>
      </c>
      <c r="B12796" t="s">
        <v>1823</v>
      </c>
      <c r="C12796" t="s">
        <v>132596</v>
      </c>
      <c r="D12796" t="s">
        <v>132597</v>
      </c>
    </row>
    <row r="12797" spans="1:4" x14ac:dyDescent="0.2">
      <c r="A12797" t="s">
        <v>62576</v>
      </c>
      <c r="B12797" t="s">
        <v>1823</v>
      </c>
      <c r="C12797" t="s">
        <v>132598</v>
      </c>
      <c r="D12797" t="s">
        <v>132599</v>
      </c>
    </row>
    <row r="12798" spans="1:4" x14ac:dyDescent="0.2">
      <c r="A12798" t="s">
        <v>132600</v>
      </c>
      <c r="B12798" t="s">
        <v>132601</v>
      </c>
      <c r="C12798" t="s">
        <v>1823</v>
      </c>
      <c r="D12798" t="s">
        <v>132602</v>
      </c>
    </row>
    <row r="12799" spans="1:4" x14ac:dyDescent="0.2">
      <c r="A12799" t="s">
        <v>132603</v>
      </c>
      <c r="B12799" t="s">
        <v>132604</v>
      </c>
      <c r="C12799" t="s">
        <v>132605</v>
      </c>
      <c r="D12799" t="s">
        <v>132606</v>
      </c>
    </row>
    <row r="12800" spans="1:4" x14ac:dyDescent="0.2">
      <c r="A12800" t="s">
        <v>62585</v>
      </c>
      <c r="B12800" t="s">
        <v>132607</v>
      </c>
      <c r="C12800" t="s">
        <v>132608</v>
      </c>
      <c r="D12800" t="s">
        <v>132609</v>
      </c>
    </row>
    <row r="12801" spans="1:4" x14ac:dyDescent="0.2">
      <c r="A12801" t="s">
        <v>132610</v>
      </c>
      <c r="B12801" t="s">
        <v>132611</v>
      </c>
      <c r="C12801" t="s">
        <v>1823</v>
      </c>
      <c r="D12801" t="s">
        <v>132612</v>
      </c>
    </row>
    <row r="12802" spans="1:4" x14ac:dyDescent="0.2">
      <c r="A12802" t="s">
        <v>62599</v>
      </c>
      <c r="B12802" t="s">
        <v>1823</v>
      </c>
      <c r="C12802" t="s">
        <v>1823</v>
      </c>
      <c r="D12802" t="s">
        <v>132613</v>
      </c>
    </row>
    <row r="12803" spans="1:4" x14ac:dyDescent="0.2">
      <c r="A12803" t="s">
        <v>132614</v>
      </c>
      <c r="B12803" t="s">
        <v>1823</v>
      </c>
      <c r="C12803" t="s">
        <v>1823</v>
      </c>
      <c r="D12803" t="s">
        <v>132615</v>
      </c>
    </row>
    <row r="12804" spans="1:4" x14ac:dyDescent="0.2">
      <c r="A12804" t="s">
        <v>132616</v>
      </c>
      <c r="B12804" t="s">
        <v>132617</v>
      </c>
      <c r="C12804" t="s">
        <v>1823</v>
      </c>
      <c r="D12804" t="s">
        <v>132618</v>
      </c>
    </row>
    <row r="12805" spans="1:4" x14ac:dyDescent="0.2">
      <c r="A12805" t="s">
        <v>62612</v>
      </c>
      <c r="B12805" t="s">
        <v>1823</v>
      </c>
      <c r="C12805" t="s">
        <v>132619</v>
      </c>
      <c r="D12805" t="s">
        <v>132620</v>
      </c>
    </row>
    <row r="12806" spans="1:4" x14ac:dyDescent="0.2">
      <c r="A12806" t="s">
        <v>62624</v>
      </c>
      <c r="B12806" t="s">
        <v>1823</v>
      </c>
      <c r="C12806" t="s">
        <v>1823</v>
      </c>
      <c r="D12806" t="s">
        <v>132621</v>
      </c>
    </row>
    <row r="12807" spans="1:4" x14ac:dyDescent="0.2">
      <c r="A12807" t="s">
        <v>132622</v>
      </c>
      <c r="B12807" t="s">
        <v>132623</v>
      </c>
      <c r="C12807" t="s">
        <v>1823</v>
      </c>
      <c r="D12807" t="s">
        <v>132624</v>
      </c>
    </row>
    <row r="12808" spans="1:4" x14ac:dyDescent="0.2">
      <c r="A12808" t="s">
        <v>132625</v>
      </c>
      <c r="B12808" t="s">
        <v>132626</v>
      </c>
      <c r="C12808" t="s">
        <v>132627</v>
      </c>
      <c r="D12808" t="s">
        <v>132628</v>
      </c>
    </row>
    <row r="12809" spans="1:4" x14ac:dyDescent="0.2">
      <c r="A12809" t="s">
        <v>132629</v>
      </c>
      <c r="B12809" t="s">
        <v>1823</v>
      </c>
      <c r="C12809" t="s">
        <v>1823</v>
      </c>
      <c r="D12809" t="s">
        <v>132630</v>
      </c>
    </row>
    <row r="12810" spans="1:4" x14ac:dyDescent="0.2">
      <c r="A12810" t="s">
        <v>132631</v>
      </c>
      <c r="B12810" t="s">
        <v>1823</v>
      </c>
      <c r="C12810" t="s">
        <v>132632</v>
      </c>
      <c r="D12810" t="s">
        <v>132633</v>
      </c>
    </row>
    <row r="12811" spans="1:4" x14ac:dyDescent="0.2">
      <c r="A12811" t="s">
        <v>132634</v>
      </c>
      <c r="B12811" t="s">
        <v>132635</v>
      </c>
      <c r="C12811" t="s">
        <v>1823</v>
      </c>
      <c r="D12811" t="s">
        <v>132636</v>
      </c>
    </row>
    <row r="12812" spans="1:4" x14ac:dyDescent="0.2">
      <c r="A12812" t="s">
        <v>132637</v>
      </c>
      <c r="B12812" t="s">
        <v>1823</v>
      </c>
      <c r="C12812" t="s">
        <v>132638</v>
      </c>
      <c r="D12812" t="s">
        <v>132639</v>
      </c>
    </row>
    <row r="12813" spans="1:4" x14ac:dyDescent="0.2">
      <c r="A12813" t="s">
        <v>62639</v>
      </c>
      <c r="B12813" t="s">
        <v>1823</v>
      </c>
      <c r="C12813" t="s">
        <v>132640</v>
      </c>
      <c r="D12813" t="s">
        <v>132641</v>
      </c>
    </row>
    <row r="12814" spans="1:4" x14ac:dyDescent="0.2">
      <c r="A12814" t="s">
        <v>132642</v>
      </c>
      <c r="B12814" t="s">
        <v>1823</v>
      </c>
      <c r="C12814" t="s">
        <v>132643</v>
      </c>
      <c r="D12814" t="s">
        <v>1823</v>
      </c>
    </row>
    <row r="12815" spans="1:4" x14ac:dyDescent="0.2">
      <c r="A12815" t="s">
        <v>132644</v>
      </c>
      <c r="B12815" t="s">
        <v>1823</v>
      </c>
      <c r="C12815" t="s">
        <v>132645</v>
      </c>
      <c r="D12815" t="s">
        <v>132646</v>
      </c>
    </row>
    <row r="12816" spans="1:4" x14ac:dyDescent="0.2">
      <c r="A12816" t="s">
        <v>132647</v>
      </c>
      <c r="B12816" t="s">
        <v>132648</v>
      </c>
      <c r="C12816" t="s">
        <v>1823</v>
      </c>
      <c r="D12816" t="s">
        <v>132649</v>
      </c>
    </row>
    <row r="12817" spans="1:4" x14ac:dyDescent="0.2">
      <c r="A12817" t="s">
        <v>132650</v>
      </c>
      <c r="B12817" t="s">
        <v>132651</v>
      </c>
      <c r="C12817" t="s">
        <v>1823</v>
      </c>
      <c r="D12817" t="s">
        <v>132652</v>
      </c>
    </row>
    <row r="12818" spans="1:4" x14ac:dyDescent="0.2">
      <c r="A12818" t="s">
        <v>62663</v>
      </c>
      <c r="B12818" t="s">
        <v>1823</v>
      </c>
      <c r="C12818" t="s">
        <v>1823</v>
      </c>
      <c r="D12818" t="s">
        <v>132653</v>
      </c>
    </row>
    <row r="12819" spans="1:4" x14ac:dyDescent="0.2">
      <c r="A12819" t="s">
        <v>62671</v>
      </c>
      <c r="B12819" t="s">
        <v>1823</v>
      </c>
      <c r="C12819" t="s">
        <v>1823</v>
      </c>
      <c r="D12819" t="s">
        <v>132654</v>
      </c>
    </row>
    <row r="12820" spans="1:4" x14ac:dyDescent="0.2">
      <c r="A12820" t="s">
        <v>132655</v>
      </c>
      <c r="B12820" t="s">
        <v>1823</v>
      </c>
      <c r="C12820" t="s">
        <v>1823</v>
      </c>
      <c r="D12820" t="s">
        <v>132656</v>
      </c>
    </row>
    <row r="12821" spans="1:4" x14ac:dyDescent="0.2">
      <c r="A12821" t="s">
        <v>62681</v>
      </c>
      <c r="B12821" t="s">
        <v>1823</v>
      </c>
      <c r="C12821" t="s">
        <v>1823</v>
      </c>
      <c r="D12821" t="s">
        <v>132657</v>
      </c>
    </row>
    <row r="12822" spans="1:4" x14ac:dyDescent="0.2">
      <c r="A12822" t="s">
        <v>132658</v>
      </c>
      <c r="B12822" t="s">
        <v>132659</v>
      </c>
      <c r="C12822" t="s">
        <v>1823</v>
      </c>
      <c r="D12822" t="s">
        <v>132660</v>
      </c>
    </row>
    <row r="12823" spans="1:4" x14ac:dyDescent="0.2">
      <c r="A12823" t="s">
        <v>62689</v>
      </c>
      <c r="B12823" t="s">
        <v>1823</v>
      </c>
      <c r="C12823" t="s">
        <v>1823</v>
      </c>
      <c r="D12823" t="s">
        <v>132661</v>
      </c>
    </row>
    <row r="12824" spans="1:4" x14ac:dyDescent="0.2">
      <c r="A12824" t="s">
        <v>132662</v>
      </c>
      <c r="B12824" t="s">
        <v>132663</v>
      </c>
      <c r="C12824" t="s">
        <v>1823</v>
      </c>
      <c r="D12824" t="s">
        <v>132664</v>
      </c>
    </row>
    <row r="12825" spans="1:4" x14ac:dyDescent="0.2">
      <c r="A12825" t="s">
        <v>132665</v>
      </c>
      <c r="B12825" t="s">
        <v>1823</v>
      </c>
      <c r="C12825" t="s">
        <v>132666</v>
      </c>
      <c r="D12825" t="s">
        <v>132667</v>
      </c>
    </row>
    <row r="12826" spans="1:4" x14ac:dyDescent="0.2">
      <c r="A12826" t="s">
        <v>132668</v>
      </c>
      <c r="B12826" t="s">
        <v>1823</v>
      </c>
      <c r="C12826" t="s">
        <v>1823</v>
      </c>
      <c r="D12826" t="s">
        <v>132669</v>
      </c>
    </row>
    <row r="12827" spans="1:4" x14ac:dyDescent="0.2">
      <c r="A12827" t="s">
        <v>62739</v>
      </c>
      <c r="B12827" t="s">
        <v>1823</v>
      </c>
      <c r="C12827" t="s">
        <v>1823</v>
      </c>
      <c r="D12827" t="s">
        <v>132670</v>
      </c>
    </row>
    <row r="12828" spans="1:4" x14ac:dyDescent="0.2">
      <c r="A12828" t="s">
        <v>62744</v>
      </c>
      <c r="B12828" t="s">
        <v>132671</v>
      </c>
      <c r="C12828" t="s">
        <v>132672</v>
      </c>
      <c r="D12828" t="s">
        <v>132673</v>
      </c>
    </row>
    <row r="12829" spans="1:4" x14ac:dyDescent="0.2">
      <c r="A12829" t="s">
        <v>132674</v>
      </c>
      <c r="B12829" t="s">
        <v>1823</v>
      </c>
      <c r="C12829" t="s">
        <v>1823</v>
      </c>
      <c r="D12829" t="s">
        <v>132675</v>
      </c>
    </row>
    <row r="12830" spans="1:4" x14ac:dyDescent="0.2">
      <c r="A12830" t="s">
        <v>132676</v>
      </c>
      <c r="B12830" t="s">
        <v>1823</v>
      </c>
      <c r="C12830" t="s">
        <v>132677</v>
      </c>
      <c r="D12830" t="s">
        <v>1823</v>
      </c>
    </row>
    <row r="12831" spans="1:4" x14ac:dyDescent="0.2">
      <c r="A12831" t="s">
        <v>132676</v>
      </c>
      <c r="B12831" t="s">
        <v>1823</v>
      </c>
      <c r="C12831" t="s">
        <v>1823</v>
      </c>
      <c r="D12831" t="s">
        <v>132678</v>
      </c>
    </row>
    <row r="12832" spans="1:4" x14ac:dyDescent="0.2">
      <c r="A12832" t="s">
        <v>132679</v>
      </c>
      <c r="B12832" t="s">
        <v>1823</v>
      </c>
      <c r="C12832" t="s">
        <v>1823</v>
      </c>
      <c r="D12832" t="s">
        <v>132680</v>
      </c>
    </row>
    <row r="12833" spans="1:4" x14ac:dyDescent="0.2">
      <c r="A12833" t="s">
        <v>62761</v>
      </c>
      <c r="B12833" t="s">
        <v>1823</v>
      </c>
      <c r="C12833" t="s">
        <v>1823</v>
      </c>
      <c r="D12833" t="s">
        <v>132681</v>
      </c>
    </row>
    <row r="12834" spans="1:4" x14ac:dyDescent="0.2">
      <c r="A12834" t="s">
        <v>132682</v>
      </c>
      <c r="B12834" t="s">
        <v>1823</v>
      </c>
      <c r="C12834" t="s">
        <v>132683</v>
      </c>
      <c r="D12834" t="s">
        <v>132684</v>
      </c>
    </row>
    <row r="12835" spans="1:4" x14ac:dyDescent="0.2">
      <c r="A12835" t="s">
        <v>62775</v>
      </c>
      <c r="B12835" t="s">
        <v>1823</v>
      </c>
      <c r="C12835" t="s">
        <v>132685</v>
      </c>
      <c r="D12835" t="s">
        <v>132686</v>
      </c>
    </row>
    <row r="12836" spans="1:4" x14ac:dyDescent="0.2">
      <c r="A12836" t="s">
        <v>62779</v>
      </c>
      <c r="B12836" t="s">
        <v>1823</v>
      </c>
      <c r="C12836" t="s">
        <v>132687</v>
      </c>
      <c r="D12836" t="s">
        <v>132688</v>
      </c>
    </row>
    <row r="12837" spans="1:4" x14ac:dyDescent="0.2">
      <c r="A12837" t="s">
        <v>62785</v>
      </c>
      <c r="B12837" t="s">
        <v>1823</v>
      </c>
      <c r="C12837" t="s">
        <v>132689</v>
      </c>
      <c r="D12837" t="s">
        <v>132690</v>
      </c>
    </row>
    <row r="12838" spans="1:4" x14ac:dyDescent="0.2">
      <c r="A12838" t="s">
        <v>132691</v>
      </c>
      <c r="B12838" t="s">
        <v>1823</v>
      </c>
      <c r="C12838" t="s">
        <v>1823</v>
      </c>
      <c r="D12838" t="s">
        <v>132692</v>
      </c>
    </row>
    <row r="12839" spans="1:4" x14ac:dyDescent="0.2">
      <c r="A12839" t="s">
        <v>132693</v>
      </c>
      <c r="B12839" t="s">
        <v>1823</v>
      </c>
      <c r="C12839" t="s">
        <v>1823</v>
      </c>
      <c r="D12839" t="s">
        <v>132694</v>
      </c>
    </row>
    <row r="12840" spans="1:4" x14ac:dyDescent="0.2">
      <c r="A12840" t="s">
        <v>132695</v>
      </c>
      <c r="B12840" t="s">
        <v>132696</v>
      </c>
      <c r="C12840" t="s">
        <v>1823</v>
      </c>
      <c r="D12840" t="s">
        <v>100108</v>
      </c>
    </row>
    <row r="12841" spans="1:4" x14ac:dyDescent="0.2">
      <c r="A12841" t="s">
        <v>62791</v>
      </c>
      <c r="B12841" t="s">
        <v>132697</v>
      </c>
      <c r="C12841" t="s">
        <v>132698</v>
      </c>
      <c r="D12841" t="s">
        <v>132699</v>
      </c>
    </row>
    <row r="12842" spans="1:4" x14ac:dyDescent="0.2">
      <c r="A12842" t="s">
        <v>132700</v>
      </c>
      <c r="B12842" t="s">
        <v>1823</v>
      </c>
      <c r="C12842" t="s">
        <v>132701</v>
      </c>
      <c r="D12842" t="s">
        <v>132702</v>
      </c>
    </row>
    <row r="12843" spans="1:4" x14ac:dyDescent="0.2">
      <c r="A12843" t="s">
        <v>132703</v>
      </c>
      <c r="B12843" t="s">
        <v>62848</v>
      </c>
      <c r="C12843" t="s">
        <v>132704</v>
      </c>
      <c r="D12843" t="s">
        <v>132705</v>
      </c>
    </row>
    <row r="12844" spans="1:4" x14ac:dyDescent="0.2">
      <c r="A12844" t="s">
        <v>62803</v>
      </c>
      <c r="B12844" t="s">
        <v>1823</v>
      </c>
      <c r="C12844" t="s">
        <v>1823</v>
      </c>
      <c r="D12844" t="s">
        <v>100110</v>
      </c>
    </row>
    <row r="12845" spans="1:4" x14ac:dyDescent="0.2">
      <c r="A12845" t="s">
        <v>62805</v>
      </c>
      <c r="B12845" t="s">
        <v>1823</v>
      </c>
      <c r="C12845" t="s">
        <v>132706</v>
      </c>
      <c r="D12845" t="s">
        <v>132707</v>
      </c>
    </row>
    <row r="12846" spans="1:4" x14ac:dyDescent="0.2">
      <c r="A12846" t="s">
        <v>132708</v>
      </c>
      <c r="B12846" t="s">
        <v>132709</v>
      </c>
      <c r="C12846" t="s">
        <v>1823</v>
      </c>
      <c r="D12846" t="s">
        <v>132710</v>
      </c>
    </row>
    <row r="12847" spans="1:4" x14ac:dyDescent="0.2">
      <c r="A12847" t="s">
        <v>62821</v>
      </c>
      <c r="B12847" t="s">
        <v>1823</v>
      </c>
      <c r="C12847" t="s">
        <v>1823</v>
      </c>
      <c r="D12847" t="s">
        <v>132711</v>
      </c>
    </row>
    <row r="12848" spans="1:4" x14ac:dyDescent="0.2">
      <c r="A12848" t="s">
        <v>62825</v>
      </c>
      <c r="B12848" t="s">
        <v>1823</v>
      </c>
      <c r="C12848" t="s">
        <v>1823</v>
      </c>
      <c r="D12848" t="s">
        <v>94549</v>
      </c>
    </row>
    <row r="12849" spans="1:4" x14ac:dyDescent="0.2">
      <c r="A12849" t="s">
        <v>62839</v>
      </c>
      <c r="B12849" t="s">
        <v>1823</v>
      </c>
      <c r="C12849" t="s">
        <v>1823</v>
      </c>
      <c r="D12849" t="s">
        <v>132712</v>
      </c>
    </row>
    <row r="12850" spans="1:4" x14ac:dyDescent="0.2">
      <c r="A12850" t="s">
        <v>62841</v>
      </c>
      <c r="B12850" t="s">
        <v>132713</v>
      </c>
      <c r="C12850" t="s">
        <v>132714</v>
      </c>
      <c r="D12850" t="s">
        <v>132715</v>
      </c>
    </row>
    <row r="12851" spans="1:4" x14ac:dyDescent="0.2">
      <c r="A12851" t="s">
        <v>62851</v>
      </c>
      <c r="B12851" t="s">
        <v>1823</v>
      </c>
      <c r="C12851" t="s">
        <v>1823</v>
      </c>
      <c r="D12851" t="s">
        <v>132716</v>
      </c>
    </row>
    <row r="12852" spans="1:4" x14ac:dyDescent="0.2">
      <c r="A12852" t="s">
        <v>132717</v>
      </c>
      <c r="B12852" t="s">
        <v>132718</v>
      </c>
      <c r="C12852" t="s">
        <v>132719</v>
      </c>
      <c r="D12852" t="s">
        <v>132720</v>
      </c>
    </row>
    <row r="12853" spans="1:4" x14ac:dyDescent="0.2">
      <c r="A12853" t="s">
        <v>132721</v>
      </c>
      <c r="B12853" t="s">
        <v>132722</v>
      </c>
      <c r="C12853" t="s">
        <v>132723</v>
      </c>
      <c r="D12853" t="s">
        <v>132724</v>
      </c>
    </row>
    <row r="12854" spans="1:4" x14ac:dyDescent="0.2">
      <c r="A12854" t="s">
        <v>132725</v>
      </c>
      <c r="B12854" t="s">
        <v>132726</v>
      </c>
      <c r="C12854" t="s">
        <v>132727</v>
      </c>
      <c r="D12854" t="s">
        <v>132728</v>
      </c>
    </row>
    <row r="12855" spans="1:4" x14ac:dyDescent="0.2">
      <c r="A12855" t="s">
        <v>132729</v>
      </c>
      <c r="B12855" t="s">
        <v>1823</v>
      </c>
      <c r="C12855" t="s">
        <v>1823</v>
      </c>
      <c r="D12855" t="s">
        <v>132730</v>
      </c>
    </row>
    <row r="12856" spans="1:4" x14ac:dyDescent="0.2">
      <c r="A12856" t="s">
        <v>132731</v>
      </c>
      <c r="B12856" t="s">
        <v>1823</v>
      </c>
      <c r="C12856" t="s">
        <v>132732</v>
      </c>
      <c r="D12856" t="s">
        <v>132733</v>
      </c>
    </row>
    <row r="12857" spans="1:4" x14ac:dyDescent="0.2">
      <c r="A12857" t="s">
        <v>132734</v>
      </c>
      <c r="B12857" t="s">
        <v>1823</v>
      </c>
      <c r="C12857" t="s">
        <v>132735</v>
      </c>
      <c r="D12857" t="s">
        <v>132736</v>
      </c>
    </row>
    <row r="12858" spans="1:4" x14ac:dyDescent="0.2">
      <c r="A12858" t="s">
        <v>132737</v>
      </c>
      <c r="B12858" t="s">
        <v>132738</v>
      </c>
      <c r="C12858" t="s">
        <v>1823</v>
      </c>
      <c r="D12858" t="s">
        <v>132739</v>
      </c>
    </row>
    <row r="12859" spans="1:4" x14ac:dyDescent="0.2">
      <c r="A12859" t="s">
        <v>62877</v>
      </c>
      <c r="B12859" t="s">
        <v>1823</v>
      </c>
      <c r="C12859" t="s">
        <v>1823</v>
      </c>
      <c r="D12859" t="s">
        <v>132740</v>
      </c>
    </row>
    <row r="12860" spans="1:4" x14ac:dyDescent="0.2">
      <c r="A12860" t="s">
        <v>62879</v>
      </c>
      <c r="B12860" t="s">
        <v>1823</v>
      </c>
      <c r="C12860" t="s">
        <v>1823</v>
      </c>
      <c r="D12860" t="s">
        <v>132741</v>
      </c>
    </row>
    <row r="12861" spans="1:4" x14ac:dyDescent="0.2">
      <c r="A12861" t="s">
        <v>132742</v>
      </c>
      <c r="B12861" t="s">
        <v>1823</v>
      </c>
      <c r="C12861" t="s">
        <v>1823</v>
      </c>
      <c r="D12861" t="s">
        <v>132743</v>
      </c>
    </row>
    <row r="12862" spans="1:4" x14ac:dyDescent="0.2">
      <c r="A12862" t="s">
        <v>132744</v>
      </c>
      <c r="B12862" t="s">
        <v>1823</v>
      </c>
      <c r="C12862" t="s">
        <v>132745</v>
      </c>
      <c r="D12862" t="s">
        <v>132746</v>
      </c>
    </row>
    <row r="12863" spans="1:4" x14ac:dyDescent="0.2">
      <c r="A12863" t="s">
        <v>132747</v>
      </c>
      <c r="B12863" t="s">
        <v>30357</v>
      </c>
      <c r="C12863" t="s">
        <v>1823</v>
      </c>
      <c r="D12863" t="s">
        <v>132748</v>
      </c>
    </row>
    <row r="12864" spans="1:4" x14ac:dyDescent="0.2">
      <c r="A12864" t="s">
        <v>132749</v>
      </c>
      <c r="B12864" t="s">
        <v>1823</v>
      </c>
      <c r="C12864" t="s">
        <v>132750</v>
      </c>
      <c r="D12864" t="s">
        <v>132751</v>
      </c>
    </row>
    <row r="12865" spans="1:4" x14ac:dyDescent="0.2">
      <c r="A12865" t="s">
        <v>100114</v>
      </c>
      <c r="B12865" t="s">
        <v>132752</v>
      </c>
      <c r="C12865" t="s">
        <v>1823</v>
      </c>
      <c r="D12865" t="s">
        <v>100115</v>
      </c>
    </row>
    <row r="12866" spans="1:4" x14ac:dyDescent="0.2">
      <c r="A12866" t="s">
        <v>132753</v>
      </c>
      <c r="B12866" t="s">
        <v>1823</v>
      </c>
      <c r="C12866" t="s">
        <v>1823</v>
      </c>
      <c r="D12866" t="s">
        <v>132754</v>
      </c>
    </row>
    <row r="12867" spans="1:4" x14ac:dyDescent="0.2">
      <c r="A12867" t="s">
        <v>62908</v>
      </c>
      <c r="B12867" t="s">
        <v>1823</v>
      </c>
      <c r="C12867" t="s">
        <v>1823</v>
      </c>
      <c r="D12867" t="s">
        <v>132755</v>
      </c>
    </row>
    <row r="12868" spans="1:4" x14ac:dyDescent="0.2">
      <c r="A12868" t="s">
        <v>132756</v>
      </c>
      <c r="B12868" t="s">
        <v>1823</v>
      </c>
      <c r="C12868" t="s">
        <v>132757</v>
      </c>
      <c r="D12868" t="s">
        <v>132758</v>
      </c>
    </row>
    <row r="12869" spans="1:4" x14ac:dyDescent="0.2">
      <c r="A12869" t="s">
        <v>132759</v>
      </c>
      <c r="B12869" t="s">
        <v>1823</v>
      </c>
      <c r="C12869" t="s">
        <v>132760</v>
      </c>
      <c r="D12869" t="s">
        <v>132761</v>
      </c>
    </row>
    <row r="12870" spans="1:4" x14ac:dyDescent="0.2">
      <c r="A12870" t="s">
        <v>132762</v>
      </c>
      <c r="B12870" t="s">
        <v>132763</v>
      </c>
      <c r="C12870" t="s">
        <v>1823</v>
      </c>
      <c r="D12870" t="s">
        <v>132764</v>
      </c>
    </row>
    <row r="12871" spans="1:4" x14ac:dyDescent="0.2">
      <c r="A12871" t="s">
        <v>132765</v>
      </c>
      <c r="B12871" t="s">
        <v>1823</v>
      </c>
      <c r="C12871" t="s">
        <v>132766</v>
      </c>
      <c r="D12871" t="s">
        <v>132767</v>
      </c>
    </row>
    <row r="12872" spans="1:4" x14ac:dyDescent="0.2">
      <c r="A12872" t="s">
        <v>132768</v>
      </c>
      <c r="B12872" t="s">
        <v>132769</v>
      </c>
      <c r="C12872" t="s">
        <v>132770</v>
      </c>
      <c r="D12872" t="s">
        <v>132771</v>
      </c>
    </row>
    <row r="12873" spans="1:4" x14ac:dyDescent="0.2">
      <c r="A12873" t="s">
        <v>132772</v>
      </c>
      <c r="B12873" t="s">
        <v>132773</v>
      </c>
      <c r="C12873" t="s">
        <v>1823</v>
      </c>
      <c r="D12873" t="s">
        <v>132774</v>
      </c>
    </row>
    <row r="12874" spans="1:4" x14ac:dyDescent="0.2">
      <c r="A12874" t="s">
        <v>62937</v>
      </c>
      <c r="B12874" t="s">
        <v>1823</v>
      </c>
      <c r="C12874" t="s">
        <v>1823</v>
      </c>
      <c r="D12874" t="s">
        <v>132775</v>
      </c>
    </row>
    <row r="12875" spans="1:4" x14ac:dyDescent="0.2">
      <c r="A12875" t="s">
        <v>132776</v>
      </c>
      <c r="B12875" t="s">
        <v>1823</v>
      </c>
      <c r="C12875" t="s">
        <v>1823</v>
      </c>
      <c r="D12875" t="s">
        <v>132777</v>
      </c>
    </row>
    <row r="12876" spans="1:4" x14ac:dyDescent="0.2">
      <c r="A12876" t="s">
        <v>62943</v>
      </c>
      <c r="B12876" t="s">
        <v>1823</v>
      </c>
      <c r="C12876" t="s">
        <v>1823</v>
      </c>
      <c r="D12876" t="s">
        <v>132778</v>
      </c>
    </row>
    <row r="12877" spans="1:4" x14ac:dyDescent="0.2">
      <c r="A12877" t="s">
        <v>62947</v>
      </c>
      <c r="B12877" t="s">
        <v>1823</v>
      </c>
      <c r="C12877" t="s">
        <v>1823</v>
      </c>
      <c r="D12877" t="s">
        <v>132779</v>
      </c>
    </row>
    <row r="12878" spans="1:4" x14ac:dyDescent="0.2">
      <c r="A12878" t="s">
        <v>132780</v>
      </c>
      <c r="B12878" t="s">
        <v>132781</v>
      </c>
      <c r="C12878" t="s">
        <v>132782</v>
      </c>
      <c r="D12878" t="s">
        <v>132783</v>
      </c>
    </row>
    <row r="12879" spans="1:4" x14ac:dyDescent="0.2">
      <c r="A12879" t="s">
        <v>62964</v>
      </c>
      <c r="B12879" t="s">
        <v>1823</v>
      </c>
      <c r="C12879" t="s">
        <v>132784</v>
      </c>
      <c r="D12879" t="s">
        <v>132785</v>
      </c>
    </row>
    <row r="12880" spans="1:4" x14ac:dyDescent="0.2">
      <c r="A12880" t="s">
        <v>132786</v>
      </c>
      <c r="B12880" t="s">
        <v>1823</v>
      </c>
      <c r="C12880" t="s">
        <v>1823</v>
      </c>
      <c r="D12880" t="s">
        <v>132787</v>
      </c>
    </row>
    <row r="12881" spans="1:4" x14ac:dyDescent="0.2">
      <c r="A12881" t="s">
        <v>132788</v>
      </c>
      <c r="B12881" t="s">
        <v>132789</v>
      </c>
      <c r="C12881" t="s">
        <v>132790</v>
      </c>
      <c r="D12881" t="s">
        <v>132791</v>
      </c>
    </row>
    <row r="12882" spans="1:4" x14ac:dyDescent="0.2">
      <c r="A12882" t="s">
        <v>62972</v>
      </c>
      <c r="B12882" t="s">
        <v>1823</v>
      </c>
      <c r="C12882" t="s">
        <v>1823</v>
      </c>
      <c r="D12882" t="s">
        <v>132792</v>
      </c>
    </row>
    <row r="12883" spans="1:4" x14ac:dyDescent="0.2">
      <c r="A12883" t="s">
        <v>62975</v>
      </c>
      <c r="B12883" t="s">
        <v>1823</v>
      </c>
      <c r="C12883" t="s">
        <v>1823</v>
      </c>
      <c r="D12883" t="s">
        <v>132793</v>
      </c>
    </row>
    <row r="12884" spans="1:4" x14ac:dyDescent="0.2">
      <c r="A12884" t="s">
        <v>62977</v>
      </c>
      <c r="B12884" t="s">
        <v>1823</v>
      </c>
      <c r="C12884" t="s">
        <v>1823</v>
      </c>
      <c r="D12884" t="s">
        <v>132794</v>
      </c>
    </row>
    <row r="12885" spans="1:4" x14ac:dyDescent="0.2">
      <c r="A12885" t="s">
        <v>62985</v>
      </c>
      <c r="B12885" t="s">
        <v>1823</v>
      </c>
      <c r="C12885" t="s">
        <v>1823</v>
      </c>
      <c r="D12885" t="s">
        <v>132795</v>
      </c>
    </row>
    <row r="12886" spans="1:4" x14ac:dyDescent="0.2">
      <c r="A12886" t="s">
        <v>62990</v>
      </c>
      <c r="B12886" t="s">
        <v>1823</v>
      </c>
      <c r="C12886" t="s">
        <v>132796</v>
      </c>
      <c r="D12886" t="s">
        <v>132797</v>
      </c>
    </row>
    <row r="12887" spans="1:4" x14ac:dyDescent="0.2">
      <c r="A12887" t="s">
        <v>132798</v>
      </c>
      <c r="B12887" t="s">
        <v>132799</v>
      </c>
      <c r="C12887" t="s">
        <v>1823</v>
      </c>
      <c r="D12887" t="s">
        <v>132800</v>
      </c>
    </row>
    <row r="12888" spans="1:4" x14ac:dyDescent="0.2">
      <c r="A12888" t="s">
        <v>63013</v>
      </c>
      <c r="B12888" t="s">
        <v>1823</v>
      </c>
      <c r="C12888" t="s">
        <v>132801</v>
      </c>
      <c r="D12888" t="s">
        <v>132802</v>
      </c>
    </row>
    <row r="12889" spans="1:4" x14ac:dyDescent="0.2">
      <c r="A12889" t="s">
        <v>132803</v>
      </c>
      <c r="B12889" t="s">
        <v>132804</v>
      </c>
      <c r="C12889" t="s">
        <v>1823</v>
      </c>
      <c r="D12889" t="s">
        <v>132805</v>
      </c>
    </row>
    <row r="12890" spans="1:4" x14ac:dyDescent="0.2">
      <c r="A12890" t="s">
        <v>132806</v>
      </c>
      <c r="B12890" t="s">
        <v>1823</v>
      </c>
      <c r="C12890" t="s">
        <v>132807</v>
      </c>
      <c r="D12890" t="s">
        <v>132808</v>
      </c>
    </row>
    <row r="12891" spans="1:4" x14ac:dyDescent="0.2">
      <c r="A12891" t="s">
        <v>63016</v>
      </c>
      <c r="B12891" t="s">
        <v>1823</v>
      </c>
      <c r="C12891" t="s">
        <v>1823</v>
      </c>
      <c r="D12891" t="s">
        <v>132809</v>
      </c>
    </row>
    <row r="12892" spans="1:4" x14ac:dyDescent="0.2">
      <c r="A12892" t="s">
        <v>63021</v>
      </c>
      <c r="B12892" t="s">
        <v>1823</v>
      </c>
      <c r="C12892" t="s">
        <v>1823</v>
      </c>
      <c r="D12892" t="s">
        <v>132810</v>
      </c>
    </row>
    <row r="12893" spans="1:4" x14ac:dyDescent="0.2">
      <c r="A12893" t="s">
        <v>63023</v>
      </c>
      <c r="B12893" t="s">
        <v>1823</v>
      </c>
      <c r="C12893" t="s">
        <v>1823</v>
      </c>
      <c r="D12893" t="s">
        <v>132811</v>
      </c>
    </row>
    <row r="12894" spans="1:4" x14ac:dyDescent="0.2">
      <c r="A12894" t="s">
        <v>63025</v>
      </c>
      <c r="B12894" t="s">
        <v>1823</v>
      </c>
      <c r="C12894" t="s">
        <v>1823</v>
      </c>
      <c r="D12894" t="s">
        <v>94551</v>
      </c>
    </row>
    <row r="12895" spans="1:4" x14ac:dyDescent="0.2">
      <c r="A12895" t="s">
        <v>132812</v>
      </c>
      <c r="B12895" t="s">
        <v>1823</v>
      </c>
      <c r="C12895" t="s">
        <v>1823</v>
      </c>
      <c r="D12895" t="s">
        <v>132813</v>
      </c>
    </row>
    <row r="12896" spans="1:4" x14ac:dyDescent="0.2">
      <c r="A12896" t="s">
        <v>132814</v>
      </c>
      <c r="B12896" t="s">
        <v>132815</v>
      </c>
      <c r="C12896" t="s">
        <v>1823</v>
      </c>
      <c r="D12896" t="s">
        <v>132816</v>
      </c>
    </row>
    <row r="12897" spans="1:4" x14ac:dyDescent="0.2">
      <c r="A12897" t="s">
        <v>63057</v>
      </c>
      <c r="B12897" t="s">
        <v>1823</v>
      </c>
      <c r="C12897" t="s">
        <v>1823</v>
      </c>
      <c r="D12897" t="s">
        <v>132817</v>
      </c>
    </row>
    <row r="12898" spans="1:4" x14ac:dyDescent="0.2">
      <c r="A12898" t="s">
        <v>132818</v>
      </c>
      <c r="B12898" t="s">
        <v>1823</v>
      </c>
      <c r="C12898" t="s">
        <v>132819</v>
      </c>
      <c r="D12898" t="s">
        <v>1823</v>
      </c>
    </row>
    <row r="12899" spans="1:4" x14ac:dyDescent="0.2">
      <c r="A12899" t="s">
        <v>63062</v>
      </c>
      <c r="B12899" t="s">
        <v>1823</v>
      </c>
      <c r="C12899" t="s">
        <v>1823</v>
      </c>
      <c r="D12899" t="s">
        <v>132820</v>
      </c>
    </row>
    <row r="12900" spans="1:4" x14ac:dyDescent="0.2">
      <c r="A12900" t="s">
        <v>63070</v>
      </c>
      <c r="B12900" t="s">
        <v>1823</v>
      </c>
      <c r="C12900" t="s">
        <v>1823</v>
      </c>
      <c r="D12900" t="s">
        <v>132821</v>
      </c>
    </row>
    <row r="12901" spans="1:4" x14ac:dyDescent="0.2">
      <c r="A12901" t="s">
        <v>132822</v>
      </c>
      <c r="B12901" t="s">
        <v>1823</v>
      </c>
      <c r="C12901" t="s">
        <v>1823</v>
      </c>
      <c r="D12901" t="s">
        <v>132823</v>
      </c>
    </row>
    <row r="12902" spans="1:4" x14ac:dyDescent="0.2">
      <c r="A12902" t="s">
        <v>132824</v>
      </c>
      <c r="B12902" t="s">
        <v>1823</v>
      </c>
      <c r="C12902" t="s">
        <v>1823</v>
      </c>
      <c r="D12902" t="s">
        <v>132825</v>
      </c>
    </row>
    <row r="12903" spans="1:4" x14ac:dyDescent="0.2">
      <c r="A12903" t="s">
        <v>132826</v>
      </c>
      <c r="B12903" t="s">
        <v>132827</v>
      </c>
      <c r="C12903" t="s">
        <v>1823</v>
      </c>
      <c r="D12903" t="s">
        <v>132828</v>
      </c>
    </row>
    <row r="12904" spans="1:4" x14ac:dyDescent="0.2">
      <c r="A12904" t="s">
        <v>132829</v>
      </c>
      <c r="B12904" t="s">
        <v>132830</v>
      </c>
      <c r="C12904" t="s">
        <v>1823</v>
      </c>
      <c r="D12904" t="s">
        <v>132831</v>
      </c>
    </row>
    <row r="12905" spans="1:4" x14ac:dyDescent="0.2">
      <c r="A12905" t="s">
        <v>132832</v>
      </c>
      <c r="B12905" t="s">
        <v>132833</v>
      </c>
      <c r="C12905" t="s">
        <v>1823</v>
      </c>
      <c r="D12905" t="s">
        <v>132834</v>
      </c>
    </row>
    <row r="12906" spans="1:4" x14ac:dyDescent="0.2">
      <c r="A12906" t="s">
        <v>63108</v>
      </c>
      <c r="B12906" t="s">
        <v>132835</v>
      </c>
      <c r="C12906" t="s">
        <v>1823</v>
      </c>
      <c r="D12906" t="s">
        <v>132836</v>
      </c>
    </row>
    <row r="12907" spans="1:4" x14ac:dyDescent="0.2">
      <c r="A12907" t="s">
        <v>132837</v>
      </c>
      <c r="B12907" t="s">
        <v>1823</v>
      </c>
      <c r="C12907" t="s">
        <v>1823</v>
      </c>
      <c r="D12907" t="s">
        <v>132838</v>
      </c>
    </row>
    <row r="12908" spans="1:4" x14ac:dyDescent="0.2">
      <c r="A12908" t="s">
        <v>63117</v>
      </c>
      <c r="B12908" t="s">
        <v>1823</v>
      </c>
      <c r="C12908" t="s">
        <v>132839</v>
      </c>
      <c r="D12908" t="s">
        <v>132840</v>
      </c>
    </row>
    <row r="12909" spans="1:4" x14ac:dyDescent="0.2">
      <c r="A12909" t="s">
        <v>63123</v>
      </c>
      <c r="B12909" t="s">
        <v>1823</v>
      </c>
      <c r="C12909" t="s">
        <v>132841</v>
      </c>
      <c r="D12909" t="s">
        <v>132842</v>
      </c>
    </row>
    <row r="12910" spans="1:4" x14ac:dyDescent="0.2">
      <c r="A12910" t="s">
        <v>63133</v>
      </c>
      <c r="B12910" t="s">
        <v>132843</v>
      </c>
      <c r="C12910" t="s">
        <v>132844</v>
      </c>
      <c r="D12910" t="s">
        <v>132845</v>
      </c>
    </row>
    <row r="12911" spans="1:4" x14ac:dyDescent="0.2">
      <c r="A12911" t="s">
        <v>63139</v>
      </c>
      <c r="B12911" t="s">
        <v>1823</v>
      </c>
      <c r="C12911" t="s">
        <v>132846</v>
      </c>
      <c r="D12911" t="s">
        <v>132847</v>
      </c>
    </row>
    <row r="12912" spans="1:4" x14ac:dyDescent="0.2">
      <c r="A12912" t="s">
        <v>132848</v>
      </c>
      <c r="B12912" t="s">
        <v>1823</v>
      </c>
      <c r="C12912" t="s">
        <v>1823</v>
      </c>
      <c r="D12912" t="s">
        <v>132849</v>
      </c>
    </row>
    <row r="12913" spans="1:4" x14ac:dyDescent="0.2">
      <c r="A12913" t="s">
        <v>132850</v>
      </c>
      <c r="B12913" t="s">
        <v>132851</v>
      </c>
      <c r="C12913" t="s">
        <v>1823</v>
      </c>
      <c r="D12913" t="s">
        <v>132852</v>
      </c>
    </row>
    <row r="12914" spans="1:4" x14ac:dyDescent="0.2">
      <c r="A12914" t="s">
        <v>132853</v>
      </c>
      <c r="B12914" t="s">
        <v>132854</v>
      </c>
      <c r="C12914" t="s">
        <v>1823</v>
      </c>
      <c r="D12914" t="s">
        <v>132855</v>
      </c>
    </row>
    <row r="12915" spans="1:4" x14ac:dyDescent="0.2">
      <c r="A12915" t="s">
        <v>132856</v>
      </c>
      <c r="B12915" t="s">
        <v>132857</v>
      </c>
      <c r="C12915" t="s">
        <v>132858</v>
      </c>
      <c r="D12915" t="s">
        <v>132859</v>
      </c>
    </row>
    <row r="12916" spans="1:4" x14ac:dyDescent="0.2">
      <c r="A12916" t="s">
        <v>132860</v>
      </c>
      <c r="B12916" t="s">
        <v>132861</v>
      </c>
      <c r="C12916" t="s">
        <v>132862</v>
      </c>
      <c r="D12916" t="s">
        <v>132863</v>
      </c>
    </row>
    <row r="12917" spans="1:4" x14ac:dyDescent="0.2">
      <c r="A12917" t="s">
        <v>132864</v>
      </c>
      <c r="B12917" t="s">
        <v>132865</v>
      </c>
      <c r="C12917" t="s">
        <v>132866</v>
      </c>
      <c r="D12917" t="s">
        <v>132867</v>
      </c>
    </row>
    <row r="12918" spans="1:4" x14ac:dyDescent="0.2">
      <c r="A12918" t="s">
        <v>132868</v>
      </c>
      <c r="B12918" t="s">
        <v>132869</v>
      </c>
      <c r="C12918" t="s">
        <v>132870</v>
      </c>
      <c r="D12918" t="s">
        <v>132871</v>
      </c>
    </row>
    <row r="12919" spans="1:4" x14ac:dyDescent="0.2">
      <c r="A12919" t="s">
        <v>63181</v>
      </c>
      <c r="B12919" t="s">
        <v>1823</v>
      </c>
      <c r="C12919" t="s">
        <v>132872</v>
      </c>
      <c r="D12919" t="s">
        <v>132873</v>
      </c>
    </row>
    <row r="12920" spans="1:4" x14ac:dyDescent="0.2">
      <c r="A12920" t="s">
        <v>63185</v>
      </c>
      <c r="B12920" t="s">
        <v>1823</v>
      </c>
      <c r="C12920" t="s">
        <v>132874</v>
      </c>
      <c r="D12920" t="s">
        <v>132875</v>
      </c>
    </row>
    <row r="12921" spans="1:4" x14ac:dyDescent="0.2">
      <c r="A12921" t="s">
        <v>63189</v>
      </c>
      <c r="B12921" t="s">
        <v>132876</v>
      </c>
      <c r="C12921" t="s">
        <v>132877</v>
      </c>
      <c r="D12921" t="s">
        <v>132878</v>
      </c>
    </row>
    <row r="12922" spans="1:4" x14ac:dyDescent="0.2">
      <c r="A12922" t="s">
        <v>132879</v>
      </c>
      <c r="B12922" t="s">
        <v>1823</v>
      </c>
      <c r="C12922" t="s">
        <v>1823</v>
      </c>
      <c r="D12922" t="s">
        <v>132880</v>
      </c>
    </row>
    <row r="12923" spans="1:4" x14ac:dyDescent="0.2">
      <c r="A12923" t="s">
        <v>132881</v>
      </c>
      <c r="B12923" t="s">
        <v>132882</v>
      </c>
      <c r="C12923" t="s">
        <v>132883</v>
      </c>
      <c r="D12923" t="s">
        <v>132884</v>
      </c>
    </row>
    <row r="12924" spans="1:4" x14ac:dyDescent="0.2">
      <c r="A12924" t="s">
        <v>132885</v>
      </c>
      <c r="B12924" t="s">
        <v>132886</v>
      </c>
      <c r="C12924" t="s">
        <v>132887</v>
      </c>
      <c r="D12924" t="s">
        <v>132888</v>
      </c>
    </row>
    <row r="12925" spans="1:4" x14ac:dyDescent="0.2">
      <c r="A12925" t="s">
        <v>132889</v>
      </c>
      <c r="B12925" t="s">
        <v>132890</v>
      </c>
      <c r="C12925" t="s">
        <v>132891</v>
      </c>
      <c r="D12925" t="s">
        <v>1823</v>
      </c>
    </row>
    <row r="12926" spans="1:4" x14ac:dyDescent="0.2">
      <c r="A12926" t="s">
        <v>132892</v>
      </c>
      <c r="B12926" t="s">
        <v>1823</v>
      </c>
      <c r="C12926" t="s">
        <v>1823</v>
      </c>
      <c r="D12926" t="s">
        <v>132893</v>
      </c>
    </row>
    <row r="12927" spans="1:4" x14ac:dyDescent="0.2">
      <c r="A12927" t="s">
        <v>132894</v>
      </c>
      <c r="B12927" t="s">
        <v>1823</v>
      </c>
      <c r="C12927" t="s">
        <v>132895</v>
      </c>
      <c r="D12927" t="s">
        <v>132896</v>
      </c>
    </row>
    <row r="12928" spans="1:4" x14ac:dyDescent="0.2">
      <c r="A12928" t="s">
        <v>63225</v>
      </c>
      <c r="B12928" t="s">
        <v>1823</v>
      </c>
      <c r="C12928" t="s">
        <v>1823</v>
      </c>
      <c r="D12928" t="s">
        <v>132897</v>
      </c>
    </row>
    <row r="12929" spans="1:4" x14ac:dyDescent="0.2">
      <c r="A12929" t="s">
        <v>132898</v>
      </c>
      <c r="B12929" t="s">
        <v>132899</v>
      </c>
      <c r="C12929" t="s">
        <v>132900</v>
      </c>
      <c r="D12929" t="s">
        <v>132901</v>
      </c>
    </row>
    <row r="12930" spans="1:4" x14ac:dyDescent="0.2">
      <c r="A12930" t="s">
        <v>132902</v>
      </c>
      <c r="B12930" t="s">
        <v>1823</v>
      </c>
      <c r="C12930" t="s">
        <v>132903</v>
      </c>
      <c r="D12930" t="s">
        <v>132904</v>
      </c>
    </row>
    <row r="12931" spans="1:4" x14ac:dyDescent="0.2">
      <c r="A12931" t="s">
        <v>132905</v>
      </c>
      <c r="B12931" t="s">
        <v>1823</v>
      </c>
      <c r="C12931" t="s">
        <v>132906</v>
      </c>
      <c r="D12931" t="s">
        <v>132907</v>
      </c>
    </row>
    <row r="12932" spans="1:4" x14ac:dyDescent="0.2">
      <c r="A12932" t="s">
        <v>132908</v>
      </c>
      <c r="B12932" t="s">
        <v>1823</v>
      </c>
      <c r="C12932" t="s">
        <v>132909</v>
      </c>
      <c r="D12932" t="s">
        <v>132910</v>
      </c>
    </row>
    <row r="12933" spans="1:4" x14ac:dyDescent="0.2">
      <c r="A12933" t="s">
        <v>132911</v>
      </c>
      <c r="B12933" t="s">
        <v>132912</v>
      </c>
      <c r="C12933" t="s">
        <v>132913</v>
      </c>
      <c r="D12933" t="s">
        <v>132914</v>
      </c>
    </row>
    <row r="12934" spans="1:4" x14ac:dyDescent="0.2">
      <c r="A12934" t="s">
        <v>132915</v>
      </c>
      <c r="B12934" t="s">
        <v>132916</v>
      </c>
      <c r="C12934" t="s">
        <v>1823</v>
      </c>
      <c r="D12934" t="s">
        <v>132917</v>
      </c>
    </row>
    <row r="12935" spans="1:4" x14ac:dyDescent="0.2">
      <c r="A12935" t="s">
        <v>132918</v>
      </c>
      <c r="B12935" t="s">
        <v>132919</v>
      </c>
      <c r="C12935" t="s">
        <v>1823</v>
      </c>
      <c r="D12935" t="s">
        <v>132920</v>
      </c>
    </row>
    <row r="12936" spans="1:4" x14ac:dyDescent="0.2">
      <c r="A12936" t="s">
        <v>63325</v>
      </c>
      <c r="B12936" t="s">
        <v>132921</v>
      </c>
      <c r="C12936" t="s">
        <v>132922</v>
      </c>
      <c r="D12936" t="s">
        <v>132923</v>
      </c>
    </row>
    <row r="12937" spans="1:4" x14ac:dyDescent="0.2">
      <c r="A12937" t="s">
        <v>132924</v>
      </c>
      <c r="B12937" t="s">
        <v>132925</v>
      </c>
      <c r="C12937" t="s">
        <v>1823</v>
      </c>
      <c r="D12937" t="s">
        <v>132926</v>
      </c>
    </row>
    <row r="12938" spans="1:4" x14ac:dyDescent="0.2">
      <c r="A12938" t="s">
        <v>63344</v>
      </c>
      <c r="B12938" t="s">
        <v>132927</v>
      </c>
      <c r="C12938" t="s">
        <v>1823</v>
      </c>
      <c r="D12938" t="s">
        <v>132928</v>
      </c>
    </row>
    <row r="12939" spans="1:4" x14ac:dyDescent="0.2">
      <c r="A12939" t="s">
        <v>132929</v>
      </c>
      <c r="B12939" t="s">
        <v>132930</v>
      </c>
      <c r="C12939" t="s">
        <v>1823</v>
      </c>
      <c r="D12939" t="s">
        <v>132931</v>
      </c>
    </row>
    <row r="12940" spans="1:4" x14ac:dyDescent="0.2">
      <c r="A12940" t="s">
        <v>132932</v>
      </c>
      <c r="B12940" t="s">
        <v>1823</v>
      </c>
      <c r="C12940" t="s">
        <v>132933</v>
      </c>
      <c r="D12940" t="s">
        <v>132934</v>
      </c>
    </row>
    <row r="12941" spans="1:4" x14ac:dyDescent="0.2">
      <c r="A12941" t="s">
        <v>132935</v>
      </c>
      <c r="B12941" t="s">
        <v>1823</v>
      </c>
      <c r="C12941" t="s">
        <v>1823</v>
      </c>
      <c r="D12941" t="s">
        <v>132936</v>
      </c>
    </row>
    <row r="12942" spans="1:4" x14ac:dyDescent="0.2">
      <c r="A12942" t="s">
        <v>132937</v>
      </c>
      <c r="B12942" t="s">
        <v>132938</v>
      </c>
      <c r="C12942" t="s">
        <v>132939</v>
      </c>
      <c r="D12942" t="s">
        <v>132940</v>
      </c>
    </row>
    <row r="12943" spans="1:4" x14ac:dyDescent="0.2">
      <c r="A12943" t="s">
        <v>63405</v>
      </c>
      <c r="B12943" t="s">
        <v>1823</v>
      </c>
      <c r="C12943" t="s">
        <v>1823</v>
      </c>
      <c r="D12943" t="s">
        <v>132941</v>
      </c>
    </row>
    <row r="12944" spans="1:4" x14ac:dyDescent="0.2">
      <c r="A12944" t="s">
        <v>132942</v>
      </c>
      <c r="B12944" t="s">
        <v>1823</v>
      </c>
      <c r="C12944" t="s">
        <v>132943</v>
      </c>
      <c r="D12944" t="s">
        <v>132944</v>
      </c>
    </row>
    <row r="12945" spans="1:4" x14ac:dyDescent="0.2">
      <c r="A12945" t="s">
        <v>132945</v>
      </c>
      <c r="B12945" t="s">
        <v>1823</v>
      </c>
      <c r="C12945" t="s">
        <v>1823</v>
      </c>
      <c r="D12945" t="s">
        <v>132946</v>
      </c>
    </row>
    <row r="12946" spans="1:4" x14ac:dyDescent="0.2">
      <c r="A12946" t="s">
        <v>63424</v>
      </c>
      <c r="B12946" t="s">
        <v>132947</v>
      </c>
      <c r="C12946" t="s">
        <v>132948</v>
      </c>
      <c r="D12946" t="s">
        <v>132949</v>
      </c>
    </row>
    <row r="12947" spans="1:4" x14ac:dyDescent="0.2">
      <c r="A12947" t="s">
        <v>132950</v>
      </c>
      <c r="B12947" t="s">
        <v>1823</v>
      </c>
      <c r="C12947" t="s">
        <v>132951</v>
      </c>
      <c r="D12947" t="s">
        <v>1823</v>
      </c>
    </row>
    <row r="12948" spans="1:4" x14ac:dyDescent="0.2">
      <c r="A12948" t="s">
        <v>132952</v>
      </c>
      <c r="B12948" t="s">
        <v>132953</v>
      </c>
      <c r="C12948" t="s">
        <v>1823</v>
      </c>
      <c r="D12948" t="s">
        <v>132954</v>
      </c>
    </row>
    <row r="12949" spans="1:4" x14ac:dyDescent="0.2">
      <c r="A12949" t="s">
        <v>132955</v>
      </c>
      <c r="B12949" t="s">
        <v>132956</v>
      </c>
      <c r="C12949" t="s">
        <v>1823</v>
      </c>
      <c r="D12949" t="s">
        <v>132957</v>
      </c>
    </row>
    <row r="12950" spans="1:4" x14ac:dyDescent="0.2">
      <c r="A12950" t="s">
        <v>63451</v>
      </c>
      <c r="B12950" t="s">
        <v>1823</v>
      </c>
      <c r="C12950" t="s">
        <v>1823</v>
      </c>
      <c r="D12950" t="s">
        <v>132958</v>
      </c>
    </row>
    <row r="12951" spans="1:4" x14ac:dyDescent="0.2">
      <c r="A12951" t="s">
        <v>132959</v>
      </c>
      <c r="B12951" t="s">
        <v>1823</v>
      </c>
      <c r="C12951" t="s">
        <v>132960</v>
      </c>
      <c r="D12951" t="s">
        <v>132961</v>
      </c>
    </row>
    <row r="12952" spans="1:4" x14ac:dyDescent="0.2">
      <c r="A12952" t="s">
        <v>132962</v>
      </c>
      <c r="B12952" t="s">
        <v>1823</v>
      </c>
      <c r="C12952" t="s">
        <v>132963</v>
      </c>
      <c r="D12952" t="s">
        <v>1823</v>
      </c>
    </row>
    <row r="12953" spans="1:4" x14ac:dyDescent="0.2">
      <c r="A12953" t="s">
        <v>132964</v>
      </c>
      <c r="B12953" t="s">
        <v>1823</v>
      </c>
      <c r="C12953" t="s">
        <v>132965</v>
      </c>
      <c r="D12953" t="s">
        <v>132966</v>
      </c>
    </row>
    <row r="12954" spans="1:4" x14ac:dyDescent="0.2">
      <c r="A12954" t="s">
        <v>132967</v>
      </c>
      <c r="B12954" t="s">
        <v>132968</v>
      </c>
      <c r="C12954" t="s">
        <v>132969</v>
      </c>
      <c r="D12954" t="s">
        <v>132970</v>
      </c>
    </row>
    <row r="12955" spans="1:4" x14ac:dyDescent="0.2">
      <c r="A12955" t="s">
        <v>132971</v>
      </c>
      <c r="B12955" t="s">
        <v>1823</v>
      </c>
      <c r="C12955" t="s">
        <v>132972</v>
      </c>
      <c r="D12955" t="s">
        <v>132973</v>
      </c>
    </row>
    <row r="12956" spans="1:4" x14ac:dyDescent="0.2">
      <c r="A12956" t="s">
        <v>132974</v>
      </c>
      <c r="B12956" t="s">
        <v>1823</v>
      </c>
      <c r="C12956" t="s">
        <v>132975</v>
      </c>
      <c r="D12956" t="s">
        <v>132976</v>
      </c>
    </row>
    <row r="12957" spans="1:4" x14ac:dyDescent="0.2">
      <c r="A12957" t="s">
        <v>132977</v>
      </c>
      <c r="B12957" t="s">
        <v>1823</v>
      </c>
      <c r="C12957" t="s">
        <v>1823</v>
      </c>
      <c r="D12957" t="s">
        <v>132978</v>
      </c>
    </row>
    <row r="12958" spans="1:4" x14ac:dyDescent="0.2">
      <c r="A12958" t="s">
        <v>63471</v>
      </c>
      <c r="B12958" t="s">
        <v>1823</v>
      </c>
      <c r="C12958" t="s">
        <v>132979</v>
      </c>
      <c r="D12958" t="s">
        <v>132980</v>
      </c>
    </row>
    <row r="12959" spans="1:4" x14ac:dyDescent="0.2">
      <c r="A12959" t="s">
        <v>132981</v>
      </c>
      <c r="B12959" t="s">
        <v>132982</v>
      </c>
      <c r="C12959" t="s">
        <v>1823</v>
      </c>
      <c r="D12959" t="s">
        <v>132983</v>
      </c>
    </row>
    <row r="12960" spans="1:4" x14ac:dyDescent="0.2">
      <c r="A12960" t="s">
        <v>132984</v>
      </c>
      <c r="B12960" t="s">
        <v>132985</v>
      </c>
      <c r="C12960" t="s">
        <v>132986</v>
      </c>
      <c r="D12960" t="s">
        <v>132987</v>
      </c>
    </row>
    <row r="12961" spans="1:4" x14ac:dyDescent="0.2">
      <c r="A12961" t="s">
        <v>63474</v>
      </c>
      <c r="B12961" t="s">
        <v>1823</v>
      </c>
      <c r="C12961" t="s">
        <v>132988</v>
      </c>
      <c r="D12961" t="s">
        <v>132989</v>
      </c>
    </row>
    <row r="12962" spans="1:4" x14ac:dyDescent="0.2">
      <c r="A12962" t="s">
        <v>132990</v>
      </c>
      <c r="B12962" t="s">
        <v>1823</v>
      </c>
      <c r="C12962" t="s">
        <v>132991</v>
      </c>
      <c r="D12962" t="s">
        <v>132992</v>
      </c>
    </row>
    <row r="12963" spans="1:4" x14ac:dyDescent="0.2">
      <c r="A12963" t="s">
        <v>1678</v>
      </c>
      <c r="B12963" t="s">
        <v>1823</v>
      </c>
      <c r="C12963" t="s">
        <v>960</v>
      </c>
      <c r="D12963" t="s">
        <v>1679</v>
      </c>
    </row>
    <row r="12964" spans="1:4" x14ac:dyDescent="0.2">
      <c r="A12964" t="s">
        <v>132993</v>
      </c>
      <c r="B12964" t="s">
        <v>132994</v>
      </c>
      <c r="C12964" t="s">
        <v>1823</v>
      </c>
      <c r="D12964" t="s">
        <v>132995</v>
      </c>
    </row>
    <row r="12965" spans="1:4" x14ac:dyDescent="0.2">
      <c r="A12965" t="s">
        <v>132996</v>
      </c>
      <c r="B12965" t="s">
        <v>1823</v>
      </c>
      <c r="C12965" t="s">
        <v>1823</v>
      </c>
      <c r="D12965" t="s">
        <v>132997</v>
      </c>
    </row>
    <row r="12966" spans="1:4" x14ac:dyDescent="0.2">
      <c r="A12966" t="s">
        <v>132998</v>
      </c>
      <c r="B12966" t="s">
        <v>1823</v>
      </c>
      <c r="C12966" t="s">
        <v>1823</v>
      </c>
      <c r="D12966" t="s">
        <v>132999</v>
      </c>
    </row>
    <row r="12967" spans="1:4" x14ac:dyDescent="0.2">
      <c r="A12967" t="s">
        <v>133000</v>
      </c>
      <c r="B12967" t="s">
        <v>133001</v>
      </c>
      <c r="C12967" t="s">
        <v>133002</v>
      </c>
      <c r="D12967" t="s">
        <v>133003</v>
      </c>
    </row>
    <row r="12968" spans="1:4" x14ac:dyDescent="0.2">
      <c r="A12968" t="s">
        <v>133004</v>
      </c>
      <c r="B12968" t="s">
        <v>133005</v>
      </c>
      <c r="C12968" t="s">
        <v>1823</v>
      </c>
      <c r="D12968" t="s">
        <v>133006</v>
      </c>
    </row>
    <row r="12969" spans="1:4" x14ac:dyDescent="0.2">
      <c r="A12969" t="s">
        <v>133007</v>
      </c>
      <c r="B12969" t="s">
        <v>1823</v>
      </c>
      <c r="C12969" t="s">
        <v>133008</v>
      </c>
      <c r="D12969" t="s">
        <v>133009</v>
      </c>
    </row>
    <row r="12970" spans="1:4" x14ac:dyDescent="0.2">
      <c r="A12970" t="s">
        <v>133010</v>
      </c>
      <c r="B12970" t="s">
        <v>133011</v>
      </c>
      <c r="C12970" t="s">
        <v>133012</v>
      </c>
      <c r="D12970" t="s">
        <v>133013</v>
      </c>
    </row>
    <row r="12971" spans="1:4" x14ac:dyDescent="0.2">
      <c r="A12971" t="s">
        <v>63532</v>
      </c>
      <c r="B12971" t="s">
        <v>1823</v>
      </c>
      <c r="C12971" t="s">
        <v>133014</v>
      </c>
      <c r="D12971" t="s">
        <v>133015</v>
      </c>
    </row>
    <row r="12972" spans="1:4" x14ac:dyDescent="0.2">
      <c r="A12972" t="s">
        <v>133016</v>
      </c>
      <c r="B12972" t="s">
        <v>39593</v>
      </c>
      <c r="C12972" t="s">
        <v>133017</v>
      </c>
      <c r="D12972" t="s">
        <v>133018</v>
      </c>
    </row>
    <row r="12973" spans="1:4" x14ac:dyDescent="0.2">
      <c r="A12973" t="s">
        <v>133019</v>
      </c>
      <c r="B12973" t="s">
        <v>133020</v>
      </c>
      <c r="C12973" t="s">
        <v>133021</v>
      </c>
      <c r="D12973" t="s">
        <v>1823</v>
      </c>
    </row>
    <row r="12974" spans="1:4" x14ac:dyDescent="0.2">
      <c r="A12974" t="s">
        <v>63539</v>
      </c>
      <c r="B12974" t="s">
        <v>1823</v>
      </c>
      <c r="C12974" t="s">
        <v>1823</v>
      </c>
      <c r="D12974" t="s">
        <v>133022</v>
      </c>
    </row>
    <row r="12975" spans="1:4" x14ac:dyDescent="0.2">
      <c r="A12975" t="s">
        <v>63542</v>
      </c>
      <c r="B12975" t="s">
        <v>1823</v>
      </c>
      <c r="C12975" t="s">
        <v>133023</v>
      </c>
      <c r="D12975" t="s">
        <v>133024</v>
      </c>
    </row>
    <row r="12976" spans="1:4" x14ac:dyDescent="0.2">
      <c r="A12976" t="s">
        <v>133025</v>
      </c>
      <c r="B12976" t="s">
        <v>133026</v>
      </c>
      <c r="C12976" t="s">
        <v>1823</v>
      </c>
      <c r="D12976" t="s">
        <v>133027</v>
      </c>
    </row>
    <row r="12977" spans="1:4" x14ac:dyDescent="0.2">
      <c r="A12977" t="s">
        <v>133028</v>
      </c>
      <c r="B12977" t="s">
        <v>133029</v>
      </c>
      <c r="C12977" t="s">
        <v>1823</v>
      </c>
      <c r="D12977" t="s">
        <v>133030</v>
      </c>
    </row>
    <row r="12978" spans="1:4" x14ac:dyDescent="0.2">
      <c r="A12978" t="s">
        <v>133031</v>
      </c>
      <c r="B12978" t="s">
        <v>133032</v>
      </c>
      <c r="C12978" t="s">
        <v>1823</v>
      </c>
      <c r="D12978" t="s">
        <v>133033</v>
      </c>
    </row>
    <row r="12979" spans="1:4" x14ac:dyDescent="0.2">
      <c r="A12979" t="s">
        <v>63573</v>
      </c>
      <c r="B12979" t="s">
        <v>1823</v>
      </c>
      <c r="C12979" t="s">
        <v>1823</v>
      </c>
      <c r="D12979" t="s">
        <v>133034</v>
      </c>
    </row>
    <row r="12980" spans="1:4" x14ac:dyDescent="0.2">
      <c r="A12980" t="s">
        <v>133035</v>
      </c>
      <c r="B12980" t="s">
        <v>1823</v>
      </c>
      <c r="C12980" t="s">
        <v>1823</v>
      </c>
      <c r="D12980" t="s">
        <v>133036</v>
      </c>
    </row>
    <row r="12981" spans="1:4" x14ac:dyDescent="0.2">
      <c r="A12981" t="s">
        <v>63602</v>
      </c>
      <c r="B12981" t="s">
        <v>133037</v>
      </c>
      <c r="C12981" t="s">
        <v>133038</v>
      </c>
      <c r="D12981" t="s">
        <v>133039</v>
      </c>
    </row>
    <row r="12982" spans="1:4" x14ac:dyDescent="0.2">
      <c r="A12982" t="s">
        <v>133040</v>
      </c>
      <c r="B12982" t="s">
        <v>133041</v>
      </c>
      <c r="C12982" t="s">
        <v>133042</v>
      </c>
      <c r="D12982" t="s">
        <v>133043</v>
      </c>
    </row>
    <row r="12983" spans="1:4" x14ac:dyDescent="0.2">
      <c r="A12983" t="s">
        <v>63609</v>
      </c>
      <c r="B12983" t="s">
        <v>1823</v>
      </c>
      <c r="C12983" t="s">
        <v>1823</v>
      </c>
      <c r="D12983" t="s">
        <v>133044</v>
      </c>
    </row>
    <row r="12984" spans="1:4" x14ac:dyDescent="0.2">
      <c r="A12984" t="s">
        <v>63611</v>
      </c>
      <c r="B12984" t="s">
        <v>1823</v>
      </c>
      <c r="C12984" t="s">
        <v>133045</v>
      </c>
      <c r="D12984" t="s">
        <v>133046</v>
      </c>
    </row>
    <row r="12985" spans="1:4" x14ac:dyDescent="0.2">
      <c r="A12985" t="s">
        <v>133047</v>
      </c>
      <c r="B12985" t="s">
        <v>1823</v>
      </c>
      <c r="C12985" t="s">
        <v>1823</v>
      </c>
      <c r="D12985" t="s">
        <v>133048</v>
      </c>
    </row>
    <row r="12986" spans="1:4" x14ac:dyDescent="0.2">
      <c r="A12986" t="s">
        <v>133049</v>
      </c>
      <c r="B12986" t="s">
        <v>1823</v>
      </c>
      <c r="C12986" t="s">
        <v>1823</v>
      </c>
      <c r="D12986" t="s">
        <v>133050</v>
      </c>
    </row>
    <row r="12987" spans="1:4" x14ac:dyDescent="0.2">
      <c r="A12987" t="s">
        <v>133051</v>
      </c>
      <c r="B12987" t="s">
        <v>133052</v>
      </c>
      <c r="C12987" t="s">
        <v>1823</v>
      </c>
      <c r="D12987" t="s">
        <v>133053</v>
      </c>
    </row>
    <row r="12988" spans="1:4" x14ac:dyDescent="0.2">
      <c r="A12988" t="s">
        <v>133054</v>
      </c>
      <c r="B12988" t="s">
        <v>133055</v>
      </c>
      <c r="C12988" t="s">
        <v>133056</v>
      </c>
      <c r="D12988" t="s">
        <v>133057</v>
      </c>
    </row>
    <row r="12989" spans="1:4" x14ac:dyDescent="0.2">
      <c r="A12989" t="s">
        <v>63617</v>
      </c>
      <c r="B12989" t="s">
        <v>133058</v>
      </c>
      <c r="C12989" t="s">
        <v>133059</v>
      </c>
      <c r="D12989" t="s">
        <v>133060</v>
      </c>
    </row>
    <row r="12990" spans="1:4" x14ac:dyDescent="0.2">
      <c r="A12990" t="s">
        <v>63659</v>
      </c>
      <c r="B12990" t="s">
        <v>133061</v>
      </c>
      <c r="C12990" t="s">
        <v>1823</v>
      </c>
      <c r="D12990" t="s">
        <v>133062</v>
      </c>
    </row>
    <row r="12991" spans="1:4" x14ac:dyDescent="0.2">
      <c r="A12991" t="s">
        <v>133063</v>
      </c>
      <c r="B12991" t="s">
        <v>1823</v>
      </c>
      <c r="C12991" t="s">
        <v>1823</v>
      </c>
      <c r="D12991" t="s">
        <v>133064</v>
      </c>
    </row>
    <row r="12992" spans="1:4" x14ac:dyDescent="0.2">
      <c r="A12992" t="s">
        <v>133065</v>
      </c>
      <c r="B12992" t="s">
        <v>1823</v>
      </c>
      <c r="C12992" t="s">
        <v>1823</v>
      </c>
      <c r="D12992" t="s">
        <v>133066</v>
      </c>
    </row>
    <row r="12993" spans="1:4" x14ac:dyDescent="0.2">
      <c r="A12993" t="s">
        <v>133067</v>
      </c>
      <c r="B12993" t="s">
        <v>1823</v>
      </c>
      <c r="C12993" t="s">
        <v>1823</v>
      </c>
      <c r="D12993" t="s">
        <v>133068</v>
      </c>
    </row>
    <row r="12994" spans="1:4" x14ac:dyDescent="0.2">
      <c r="A12994" t="s">
        <v>133069</v>
      </c>
      <c r="B12994" t="s">
        <v>133070</v>
      </c>
      <c r="C12994" t="s">
        <v>133071</v>
      </c>
      <c r="D12994" t="s">
        <v>133072</v>
      </c>
    </row>
    <row r="12995" spans="1:4" x14ac:dyDescent="0.2">
      <c r="A12995" t="s">
        <v>133073</v>
      </c>
      <c r="B12995" t="s">
        <v>62227</v>
      </c>
      <c r="C12995" t="s">
        <v>133074</v>
      </c>
      <c r="D12995" t="s">
        <v>133075</v>
      </c>
    </row>
    <row r="12996" spans="1:4" x14ac:dyDescent="0.2">
      <c r="A12996" t="s">
        <v>63718</v>
      </c>
      <c r="B12996" t="s">
        <v>133076</v>
      </c>
      <c r="C12996" t="s">
        <v>133077</v>
      </c>
      <c r="D12996" t="s">
        <v>133078</v>
      </c>
    </row>
    <row r="12997" spans="1:4" x14ac:dyDescent="0.2">
      <c r="A12997" t="s">
        <v>133079</v>
      </c>
      <c r="B12997" t="s">
        <v>1823</v>
      </c>
      <c r="C12997" t="s">
        <v>1823</v>
      </c>
      <c r="D12997" t="s">
        <v>133080</v>
      </c>
    </row>
    <row r="12998" spans="1:4" x14ac:dyDescent="0.2">
      <c r="A12998" t="s">
        <v>133081</v>
      </c>
      <c r="B12998" t="s">
        <v>1823</v>
      </c>
      <c r="C12998" t="s">
        <v>1823</v>
      </c>
      <c r="D12998" t="s">
        <v>133082</v>
      </c>
    </row>
    <row r="12999" spans="1:4" x14ac:dyDescent="0.2">
      <c r="A12999" t="s">
        <v>133083</v>
      </c>
      <c r="B12999" t="s">
        <v>1823</v>
      </c>
      <c r="C12999" t="s">
        <v>133084</v>
      </c>
      <c r="D12999" t="s">
        <v>133085</v>
      </c>
    </row>
    <row r="13000" spans="1:4" x14ac:dyDescent="0.2">
      <c r="A13000" t="s">
        <v>133086</v>
      </c>
      <c r="B13000" t="s">
        <v>133087</v>
      </c>
      <c r="C13000" t="s">
        <v>1823</v>
      </c>
      <c r="D13000" t="s">
        <v>133088</v>
      </c>
    </row>
    <row r="13001" spans="1:4" x14ac:dyDescent="0.2">
      <c r="A13001" t="s">
        <v>133089</v>
      </c>
      <c r="B13001" t="s">
        <v>133090</v>
      </c>
      <c r="C13001" t="s">
        <v>1823</v>
      </c>
      <c r="D13001" t="s">
        <v>133091</v>
      </c>
    </row>
    <row r="13002" spans="1:4" x14ac:dyDescent="0.2">
      <c r="A13002" t="s">
        <v>133092</v>
      </c>
      <c r="B13002" t="s">
        <v>133093</v>
      </c>
      <c r="C13002" t="s">
        <v>133094</v>
      </c>
      <c r="D13002" t="s">
        <v>133095</v>
      </c>
    </row>
    <row r="13003" spans="1:4" x14ac:dyDescent="0.2">
      <c r="A13003" t="s">
        <v>133096</v>
      </c>
      <c r="B13003" t="s">
        <v>133097</v>
      </c>
      <c r="C13003" t="s">
        <v>133098</v>
      </c>
      <c r="D13003" t="s">
        <v>133099</v>
      </c>
    </row>
    <row r="13004" spans="1:4" x14ac:dyDescent="0.2">
      <c r="A13004" t="s">
        <v>133100</v>
      </c>
      <c r="B13004" t="s">
        <v>133101</v>
      </c>
      <c r="C13004" t="s">
        <v>133102</v>
      </c>
      <c r="D13004" t="s">
        <v>133103</v>
      </c>
    </row>
    <row r="13005" spans="1:4" x14ac:dyDescent="0.2">
      <c r="A13005" t="s">
        <v>133104</v>
      </c>
      <c r="B13005" t="s">
        <v>1823</v>
      </c>
      <c r="C13005" t="s">
        <v>1823</v>
      </c>
      <c r="D13005" t="s">
        <v>133105</v>
      </c>
    </row>
    <row r="13006" spans="1:4" x14ac:dyDescent="0.2">
      <c r="A13006" t="s">
        <v>133106</v>
      </c>
      <c r="B13006" t="s">
        <v>1823</v>
      </c>
      <c r="C13006" t="s">
        <v>133107</v>
      </c>
      <c r="D13006" t="s">
        <v>133108</v>
      </c>
    </row>
    <row r="13007" spans="1:4" x14ac:dyDescent="0.2">
      <c r="A13007" t="s">
        <v>133109</v>
      </c>
      <c r="B13007" t="s">
        <v>1823</v>
      </c>
      <c r="C13007" t="s">
        <v>133110</v>
      </c>
      <c r="D13007" t="s">
        <v>133111</v>
      </c>
    </row>
    <row r="13008" spans="1:4" x14ac:dyDescent="0.2">
      <c r="A13008" t="s">
        <v>133112</v>
      </c>
      <c r="B13008" t="s">
        <v>1823</v>
      </c>
      <c r="C13008" t="s">
        <v>1823</v>
      </c>
      <c r="D13008" t="s">
        <v>133113</v>
      </c>
    </row>
    <row r="13009" spans="1:4" x14ac:dyDescent="0.2">
      <c r="A13009" t="s">
        <v>90675</v>
      </c>
      <c r="B13009" t="s">
        <v>1823</v>
      </c>
      <c r="C13009" t="s">
        <v>90676</v>
      </c>
      <c r="D13009" t="s">
        <v>90677</v>
      </c>
    </row>
    <row r="13010" spans="1:4" x14ac:dyDescent="0.2">
      <c r="A13010" t="s">
        <v>63773</v>
      </c>
      <c r="B13010" t="s">
        <v>1823</v>
      </c>
      <c r="C13010" t="s">
        <v>1823</v>
      </c>
      <c r="D13010" t="s">
        <v>133114</v>
      </c>
    </row>
    <row r="13011" spans="1:4" x14ac:dyDescent="0.2">
      <c r="A13011" t="s">
        <v>63778</v>
      </c>
      <c r="B13011" t="s">
        <v>1823</v>
      </c>
      <c r="C13011" t="s">
        <v>133115</v>
      </c>
      <c r="D13011" t="s">
        <v>133116</v>
      </c>
    </row>
    <row r="13012" spans="1:4" x14ac:dyDescent="0.2">
      <c r="A13012" t="s">
        <v>63797</v>
      </c>
      <c r="B13012" t="s">
        <v>1823</v>
      </c>
      <c r="C13012" t="s">
        <v>1823</v>
      </c>
      <c r="D13012" t="s">
        <v>133117</v>
      </c>
    </row>
    <row r="13013" spans="1:4" x14ac:dyDescent="0.2">
      <c r="A13013" t="s">
        <v>133118</v>
      </c>
      <c r="B13013" t="s">
        <v>1823</v>
      </c>
      <c r="C13013" t="s">
        <v>1823</v>
      </c>
      <c r="D13013" t="s">
        <v>133119</v>
      </c>
    </row>
    <row r="13014" spans="1:4" x14ac:dyDescent="0.2">
      <c r="A13014" t="s">
        <v>63802</v>
      </c>
      <c r="B13014" t="s">
        <v>1823</v>
      </c>
      <c r="C13014" t="s">
        <v>94554</v>
      </c>
      <c r="D13014" t="s">
        <v>94555</v>
      </c>
    </row>
    <row r="13015" spans="1:4" x14ac:dyDescent="0.2">
      <c r="A13015" t="s">
        <v>63814</v>
      </c>
      <c r="B13015" t="s">
        <v>1823</v>
      </c>
      <c r="C13015" t="s">
        <v>1823</v>
      </c>
      <c r="D13015" t="s">
        <v>133120</v>
      </c>
    </row>
    <row r="13016" spans="1:4" x14ac:dyDescent="0.2">
      <c r="A13016" t="s">
        <v>63819</v>
      </c>
      <c r="B13016" t="s">
        <v>1823</v>
      </c>
      <c r="C13016" t="s">
        <v>1823</v>
      </c>
      <c r="D13016" t="s">
        <v>133121</v>
      </c>
    </row>
    <row r="13017" spans="1:4" x14ac:dyDescent="0.2">
      <c r="A13017" t="s">
        <v>63824</v>
      </c>
      <c r="B13017" t="s">
        <v>1823</v>
      </c>
      <c r="C13017" t="s">
        <v>1823</v>
      </c>
      <c r="D13017" t="s">
        <v>91321</v>
      </c>
    </row>
    <row r="13018" spans="1:4" x14ac:dyDescent="0.2">
      <c r="A13018" t="s">
        <v>63843</v>
      </c>
      <c r="B13018" t="s">
        <v>1823</v>
      </c>
      <c r="C13018" t="s">
        <v>1823</v>
      </c>
      <c r="D13018" t="s">
        <v>133122</v>
      </c>
    </row>
    <row r="13019" spans="1:4" x14ac:dyDescent="0.2">
      <c r="A13019" t="s">
        <v>133123</v>
      </c>
      <c r="B13019" t="s">
        <v>1823</v>
      </c>
      <c r="C13019" t="s">
        <v>133124</v>
      </c>
      <c r="D13019" t="s">
        <v>133125</v>
      </c>
    </row>
    <row r="13020" spans="1:4" x14ac:dyDescent="0.2">
      <c r="A13020" t="s">
        <v>133126</v>
      </c>
      <c r="B13020" t="s">
        <v>1823</v>
      </c>
      <c r="C13020" t="s">
        <v>1823</v>
      </c>
      <c r="D13020" t="s">
        <v>133127</v>
      </c>
    </row>
    <row r="13021" spans="1:4" x14ac:dyDescent="0.2">
      <c r="A13021" t="s">
        <v>63865</v>
      </c>
      <c r="B13021" t="s">
        <v>1823</v>
      </c>
      <c r="C13021" t="s">
        <v>1823</v>
      </c>
      <c r="D13021" t="s">
        <v>133128</v>
      </c>
    </row>
    <row r="13022" spans="1:4" x14ac:dyDescent="0.2">
      <c r="A13022" t="s">
        <v>63870</v>
      </c>
      <c r="B13022" t="s">
        <v>1823</v>
      </c>
      <c r="C13022" t="s">
        <v>1823</v>
      </c>
      <c r="D13022" t="s">
        <v>133129</v>
      </c>
    </row>
    <row r="13023" spans="1:4" x14ac:dyDescent="0.2">
      <c r="A13023" t="s">
        <v>63875</v>
      </c>
      <c r="B13023" t="s">
        <v>1823</v>
      </c>
      <c r="C13023" t="s">
        <v>1823</v>
      </c>
      <c r="D13023" t="s">
        <v>133130</v>
      </c>
    </row>
    <row r="13024" spans="1:4" x14ac:dyDescent="0.2">
      <c r="A13024" t="s">
        <v>63890</v>
      </c>
      <c r="B13024" t="s">
        <v>1823</v>
      </c>
      <c r="C13024" t="s">
        <v>133131</v>
      </c>
      <c r="D13024" t="s">
        <v>133132</v>
      </c>
    </row>
    <row r="13025" spans="1:4" x14ac:dyDescent="0.2">
      <c r="A13025" t="s">
        <v>63896</v>
      </c>
      <c r="B13025" t="s">
        <v>1823</v>
      </c>
      <c r="C13025" t="s">
        <v>1823</v>
      </c>
      <c r="D13025" t="s">
        <v>133133</v>
      </c>
    </row>
    <row r="13026" spans="1:4" x14ac:dyDescent="0.2">
      <c r="A13026" t="s">
        <v>63904</v>
      </c>
      <c r="B13026" t="s">
        <v>1823</v>
      </c>
      <c r="C13026" t="s">
        <v>1823</v>
      </c>
      <c r="D13026" t="s">
        <v>133134</v>
      </c>
    </row>
    <row r="13027" spans="1:4" x14ac:dyDescent="0.2">
      <c r="A13027" t="s">
        <v>63911</v>
      </c>
      <c r="B13027" t="s">
        <v>1823</v>
      </c>
      <c r="C13027" t="s">
        <v>91326</v>
      </c>
      <c r="D13027" t="s">
        <v>91327</v>
      </c>
    </row>
    <row r="13028" spans="1:4" x14ac:dyDescent="0.2">
      <c r="A13028" t="s">
        <v>63918</v>
      </c>
      <c r="B13028" t="s">
        <v>1823</v>
      </c>
      <c r="C13028" t="s">
        <v>1823</v>
      </c>
      <c r="D13028" t="s">
        <v>133135</v>
      </c>
    </row>
    <row r="13029" spans="1:4" x14ac:dyDescent="0.2">
      <c r="A13029" t="s">
        <v>63935</v>
      </c>
      <c r="B13029" t="s">
        <v>1823</v>
      </c>
      <c r="C13029" t="s">
        <v>1823</v>
      </c>
      <c r="D13029" t="s">
        <v>133136</v>
      </c>
    </row>
    <row r="13030" spans="1:4" x14ac:dyDescent="0.2">
      <c r="A13030" t="s">
        <v>63938</v>
      </c>
      <c r="B13030" t="s">
        <v>133137</v>
      </c>
      <c r="C13030" t="s">
        <v>94567</v>
      </c>
      <c r="D13030" t="s">
        <v>94568</v>
      </c>
    </row>
    <row r="13031" spans="1:4" x14ac:dyDescent="0.2">
      <c r="A13031" t="s">
        <v>63953</v>
      </c>
      <c r="B13031" t="s">
        <v>1823</v>
      </c>
      <c r="C13031" t="s">
        <v>1823</v>
      </c>
      <c r="D13031" t="s">
        <v>94570</v>
      </c>
    </row>
    <row r="13032" spans="1:4" x14ac:dyDescent="0.2">
      <c r="A13032" t="s">
        <v>133138</v>
      </c>
      <c r="B13032" t="s">
        <v>133139</v>
      </c>
      <c r="C13032" t="s">
        <v>1823</v>
      </c>
      <c r="D13032" t="s">
        <v>133140</v>
      </c>
    </row>
    <row r="13033" spans="1:4" x14ac:dyDescent="0.2">
      <c r="A13033" t="s">
        <v>133141</v>
      </c>
      <c r="B13033" t="s">
        <v>133142</v>
      </c>
      <c r="C13033" t="s">
        <v>1823</v>
      </c>
      <c r="D13033" t="s">
        <v>133143</v>
      </c>
    </row>
    <row r="13034" spans="1:4" x14ac:dyDescent="0.2">
      <c r="A13034" t="s">
        <v>133144</v>
      </c>
      <c r="B13034" t="s">
        <v>1823</v>
      </c>
      <c r="C13034" t="s">
        <v>1823</v>
      </c>
      <c r="D13034" t="s">
        <v>133145</v>
      </c>
    </row>
    <row r="13035" spans="1:4" x14ac:dyDescent="0.2">
      <c r="A13035" t="s">
        <v>133146</v>
      </c>
      <c r="B13035" t="s">
        <v>133147</v>
      </c>
      <c r="C13035" t="s">
        <v>1823</v>
      </c>
      <c r="D13035" t="s">
        <v>133148</v>
      </c>
    </row>
    <row r="13036" spans="1:4" x14ac:dyDescent="0.2">
      <c r="A13036" t="s">
        <v>63966</v>
      </c>
      <c r="B13036" t="s">
        <v>1823</v>
      </c>
      <c r="C13036" t="s">
        <v>1823</v>
      </c>
      <c r="D13036" t="s">
        <v>133149</v>
      </c>
    </row>
    <row r="13037" spans="1:4" x14ac:dyDescent="0.2">
      <c r="A13037" t="s">
        <v>63968</v>
      </c>
      <c r="B13037" t="s">
        <v>1823</v>
      </c>
      <c r="C13037" t="s">
        <v>1823</v>
      </c>
      <c r="D13037" t="s">
        <v>133150</v>
      </c>
    </row>
    <row r="13038" spans="1:4" x14ac:dyDescent="0.2">
      <c r="A13038" t="s">
        <v>63970</v>
      </c>
      <c r="B13038" t="s">
        <v>1823</v>
      </c>
      <c r="C13038" t="s">
        <v>1823</v>
      </c>
      <c r="D13038" t="s">
        <v>133151</v>
      </c>
    </row>
    <row r="13039" spans="1:4" x14ac:dyDescent="0.2">
      <c r="A13039" t="s">
        <v>63973</v>
      </c>
      <c r="B13039" t="s">
        <v>133152</v>
      </c>
      <c r="C13039" t="s">
        <v>133153</v>
      </c>
      <c r="D13039" t="s">
        <v>133154</v>
      </c>
    </row>
    <row r="13040" spans="1:4" x14ac:dyDescent="0.2">
      <c r="A13040" t="s">
        <v>133155</v>
      </c>
      <c r="B13040" t="s">
        <v>133156</v>
      </c>
      <c r="C13040" t="s">
        <v>1823</v>
      </c>
      <c r="D13040" t="s">
        <v>133157</v>
      </c>
    </row>
    <row r="13041" spans="1:4" x14ac:dyDescent="0.2">
      <c r="A13041" t="s">
        <v>63981</v>
      </c>
      <c r="B13041" t="s">
        <v>1823</v>
      </c>
      <c r="C13041" t="s">
        <v>133158</v>
      </c>
      <c r="D13041" t="s">
        <v>133159</v>
      </c>
    </row>
    <row r="13042" spans="1:4" x14ac:dyDescent="0.2">
      <c r="A13042" t="s">
        <v>133160</v>
      </c>
      <c r="B13042" t="s">
        <v>1823</v>
      </c>
      <c r="C13042" t="s">
        <v>1823</v>
      </c>
      <c r="D13042" t="s">
        <v>133161</v>
      </c>
    </row>
    <row r="13043" spans="1:4" x14ac:dyDescent="0.2">
      <c r="A13043" t="s">
        <v>133162</v>
      </c>
      <c r="B13043" t="s">
        <v>1823</v>
      </c>
      <c r="C13043" t="s">
        <v>133163</v>
      </c>
      <c r="D13043" t="s">
        <v>133164</v>
      </c>
    </row>
    <row r="13044" spans="1:4" x14ac:dyDescent="0.2">
      <c r="A13044" t="s">
        <v>133165</v>
      </c>
      <c r="B13044" t="s">
        <v>133166</v>
      </c>
      <c r="C13044" t="s">
        <v>133167</v>
      </c>
      <c r="D13044" t="s">
        <v>133168</v>
      </c>
    </row>
    <row r="13045" spans="1:4" x14ac:dyDescent="0.2">
      <c r="A13045" t="s">
        <v>63984</v>
      </c>
      <c r="B13045" t="s">
        <v>1823</v>
      </c>
      <c r="C13045" t="s">
        <v>133169</v>
      </c>
      <c r="D13045" t="s">
        <v>133170</v>
      </c>
    </row>
    <row r="13046" spans="1:4" x14ac:dyDescent="0.2">
      <c r="A13046" t="s">
        <v>133171</v>
      </c>
      <c r="B13046" t="s">
        <v>133172</v>
      </c>
      <c r="C13046" t="s">
        <v>1823</v>
      </c>
      <c r="D13046" t="s">
        <v>133173</v>
      </c>
    </row>
    <row r="13047" spans="1:4" x14ac:dyDescent="0.2">
      <c r="A13047" t="s">
        <v>133174</v>
      </c>
      <c r="B13047" t="s">
        <v>133175</v>
      </c>
      <c r="C13047" t="s">
        <v>133176</v>
      </c>
      <c r="D13047" t="s">
        <v>133177</v>
      </c>
    </row>
    <row r="13048" spans="1:4" x14ac:dyDescent="0.2">
      <c r="A13048" t="s">
        <v>64009</v>
      </c>
      <c r="B13048" t="s">
        <v>1823</v>
      </c>
      <c r="C13048" t="s">
        <v>100148</v>
      </c>
      <c r="D13048" t="s">
        <v>133178</v>
      </c>
    </row>
    <row r="13049" spans="1:4" x14ac:dyDescent="0.2">
      <c r="A13049" t="s">
        <v>133179</v>
      </c>
      <c r="B13049" t="s">
        <v>133180</v>
      </c>
      <c r="C13049" t="s">
        <v>133181</v>
      </c>
      <c r="D13049" t="s">
        <v>133182</v>
      </c>
    </row>
    <row r="13050" spans="1:4" x14ac:dyDescent="0.2">
      <c r="A13050" t="s">
        <v>64013</v>
      </c>
      <c r="B13050" t="s">
        <v>1823</v>
      </c>
      <c r="C13050" t="s">
        <v>133183</v>
      </c>
      <c r="D13050" t="s">
        <v>133184</v>
      </c>
    </row>
    <row r="13051" spans="1:4" x14ac:dyDescent="0.2">
      <c r="A13051" t="s">
        <v>133185</v>
      </c>
      <c r="B13051" t="s">
        <v>1823</v>
      </c>
      <c r="C13051" t="s">
        <v>133186</v>
      </c>
      <c r="D13051" t="s">
        <v>133187</v>
      </c>
    </row>
    <row r="13052" spans="1:4" x14ac:dyDescent="0.2">
      <c r="A13052" t="s">
        <v>64017</v>
      </c>
      <c r="B13052" t="s">
        <v>1823</v>
      </c>
      <c r="C13052" t="s">
        <v>133188</v>
      </c>
      <c r="D13052" t="s">
        <v>133189</v>
      </c>
    </row>
    <row r="13053" spans="1:4" x14ac:dyDescent="0.2">
      <c r="A13053" t="s">
        <v>133190</v>
      </c>
      <c r="B13053" t="s">
        <v>1823</v>
      </c>
      <c r="C13053" t="s">
        <v>133191</v>
      </c>
      <c r="D13053" t="s">
        <v>133192</v>
      </c>
    </row>
    <row r="13054" spans="1:4" x14ac:dyDescent="0.2">
      <c r="A13054" t="s">
        <v>133193</v>
      </c>
      <c r="B13054" t="s">
        <v>133194</v>
      </c>
      <c r="C13054" t="s">
        <v>1823</v>
      </c>
      <c r="D13054" t="s">
        <v>133195</v>
      </c>
    </row>
    <row r="13055" spans="1:4" x14ac:dyDescent="0.2">
      <c r="A13055" t="s">
        <v>133196</v>
      </c>
      <c r="B13055" t="s">
        <v>133197</v>
      </c>
      <c r="C13055" t="s">
        <v>133198</v>
      </c>
      <c r="D13055" t="s">
        <v>133199</v>
      </c>
    </row>
    <row r="13056" spans="1:4" x14ac:dyDescent="0.2">
      <c r="A13056" t="s">
        <v>133200</v>
      </c>
      <c r="B13056" t="s">
        <v>1823</v>
      </c>
      <c r="C13056" t="s">
        <v>1823</v>
      </c>
      <c r="D13056" t="s">
        <v>133201</v>
      </c>
    </row>
    <row r="13057" spans="1:4" x14ac:dyDescent="0.2">
      <c r="A13057" t="s">
        <v>64056</v>
      </c>
      <c r="B13057" t="s">
        <v>133202</v>
      </c>
      <c r="C13057" t="s">
        <v>133203</v>
      </c>
      <c r="D13057" t="s">
        <v>133204</v>
      </c>
    </row>
    <row r="13058" spans="1:4" x14ac:dyDescent="0.2">
      <c r="A13058" t="s">
        <v>64060</v>
      </c>
      <c r="B13058" t="s">
        <v>1823</v>
      </c>
      <c r="C13058" t="s">
        <v>133205</v>
      </c>
      <c r="D13058" t="s">
        <v>133206</v>
      </c>
    </row>
    <row r="13059" spans="1:4" x14ac:dyDescent="0.2">
      <c r="A13059" t="s">
        <v>64067</v>
      </c>
      <c r="B13059" t="s">
        <v>133207</v>
      </c>
      <c r="C13059" t="s">
        <v>1823</v>
      </c>
      <c r="D13059" t="s">
        <v>133208</v>
      </c>
    </row>
    <row r="13060" spans="1:4" x14ac:dyDescent="0.2">
      <c r="A13060" t="s">
        <v>133209</v>
      </c>
      <c r="B13060" t="s">
        <v>1823</v>
      </c>
      <c r="C13060" t="s">
        <v>1823</v>
      </c>
      <c r="D13060" t="s">
        <v>133210</v>
      </c>
    </row>
    <row r="13061" spans="1:4" x14ac:dyDescent="0.2">
      <c r="A13061" t="s">
        <v>64070</v>
      </c>
      <c r="B13061" t="s">
        <v>1823</v>
      </c>
      <c r="C13061" t="s">
        <v>133211</v>
      </c>
      <c r="D13061" t="s">
        <v>133212</v>
      </c>
    </row>
    <row r="13062" spans="1:4" x14ac:dyDescent="0.2">
      <c r="A13062" t="s">
        <v>133213</v>
      </c>
      <c r="B13062" t="s">
        <v>133214</v>
      </c>
      <c r="C13062" t="s">
        <v>133215</v>
      </c>
      <c r="D13062" t="s">
        <v>133216</v>
      </c>
    </row>
    <row r="13063" spans="1:4" x14ac:dyDescent="0.2">
      <c r="A13063" t="s">
        <v>64094</v>
      </c>
      <c r="B13063" t="s">
        <v>1823</v>
      </c>
      <c r="C13063" t="s">
        <v>133217</v>
      </c>
      <c r="D13063" t="s">
        <v>133218</v>
      </c>
    </row>
    <row r="13064" spans="1:4" x14ac:dyDescent="0.2">
      <c r="A13064" t="s">
        <v>133219</v>
      </c>
      <c r="B13064" t="s">
        <v>1823</v>
      </c>
      <c r="C13064" t="s">
        <v>133220</v>
      </c>
      <c r="D13064" t="s">
        <v>133221</v>
      </c>
    </row>
    <row r="13065" spans="1:4" x14ac:dyDescent="0.2">
      <c r="A13065" t="s">
        <v>64106</v>
      </c>
      <c r="B13065" t="s">
        <v>1823</v>
      </c>
      <c r="C13065" t="s">
        <v>133222</v>
      </c>
      <c r="D13065" t="s">
        <v>133223</v>
      </c>
    </row>
    <row r="13066" spans="1:4" x14ac:dyDescent="0.2">
      <c r="A13066" t="s">
        <v>133224</v>
      </c>
      <c r="B13066" t="s">
        <v>133225</v>
      </c>
      <c r="C13066" t="s">
        <v>1823</v>
      </c>
      <c r="D13066" t="s">
        <v>133226</v>
      </c>
    </row>
    <row r="13067" spans="1:4" x14ac:dyDescent="0.2">
      <c r="A13067" t="s">
        <v>133227</v>
      </c>
      <c r="B13067" t="s">
        <v>1823</v>
      </c>
      <c r="C13067" t="s">
        <v>1823</v>
      </c>
      <c r="D13067" t="s">
        <v>133228</v>
      </c>
    </row>
    <row r="13068" spans="1:4" x14ac:dyDescent="0.2">
      <c r="A13068" t="s">
        <v>133229</v>
      </c>
      <c r="B13068" t="s">
        <v>1823</v>
      </c>
      <c r="C13068" t="s">
        <v>1823</v>
      </c>
      <c r="D13068" t="s">
        <v>133230</v>
      </c>
    </row>
    <row r="13069" spans="1:4" x14ac:dyDescent="0.2">
      <c r="A13069" t="s">
        <v>133231</v>
      </c>
      <c r="B13069" t="s">
        <v>1823</v>
      </c>
      <c r="C13069" t="s">
        <v>133232</v>
      </c>
      <c r="D13069" t="s">
        <v>1823</v>
      </c>
    </row>
    <row r="13070" spans="1:4" x14ac:dyDescent="0.2">
      <c r="A13070" t="s">
        <v>133233</v>
      </c>
      <c r="B13070" t="s">
        <v>1823</v>
      </c>
      <c r="C13070" t="s">
        <v>1823</v>
      </c>
      <c r="D13070" t="s">
        <v>133234</v>
      </c>
    </row>
    <row r="13071" spans="1:4" x14ac:dyDescent="0.2">
      <c r="A13071" t="s">
        <v>133235</v>
      </c>
      <c r="B13071" t="s">
        <v>1823</v>
      </c>
      <c r="C13071" t="s">
        <v>133236</v>
      </c>
      <c r="D13071" t="s">
        <v>133237</v>
      </c>
    </row>
    <row r="13072" spans="1:4" x14ac:dyDescent="0.2">
      <c r="A13072" t="s">
        <v>64156</v>
      </c>
      <c r="B13072" t="s">
        <v>1823</v>
      </c>
      <c r="C13072" t="s">
        <v>133238</v>
      </c>
      <c r="D13072" t="s">
        <v>133239</v>
      </c>
    </row>
    <row r="13073" spans="1:4" x14ac:dyDescent="0.2">
      <c r="A13073" t="s">
        <v>133240</v>
      </c>
      <c r="B13073" t="s">
        <v>133241</v>
      </c>
      <c r="C13073" t="s">
        <v>1823</v>
      </c>
      <c r="D13073" t="s">
        <v>133242</v>
      </c>
    </row>
    <row r="13074" spans="1:4" x14ac:dyDescent="0.2">
      <c r="A13074" t="s">
        <v>133243</v>
      </c>
      <c r="B13074" t="s">
        <v>1823</v>
      </c>
      <c r="C13074" t="s">
        <v>133244</v>
      </c>
      <c r="D13074" t="s">
        <v>133245</v>
      </c>
    </row>
    <row r="13075" spans="1:4" x14ac:dyDescent="0.2">
      <c r="A13075" t="s">
        <v>133246</v>
      </c>
      <c r="B13075" t="s">
        <v>1823</v>
      </c>
      <c r="C13075" t="s">
        <v>1823</v>
      </c>
      <c r="D13075" t="s">
        <v>133247</v>
      </c>
    </row>
    <row r="13076" spans="1:4" x14ac:dyDescent="0.2">
      <c r="A13076" t="s">
        <v>64165</v>
      </c>
      <c r="B13076" t="s">
        <v>133248</v>
      </c>
      <c r="C13076" t="s">
        <v>133249</v>
      </c>
      <c r="D13076" t="s">
        <v>133250</v>
      </c>
    </row>
    <row r="13077" spans="1:4" x14ac:dyDescent="0.2">
      <c r="A13077" t="s">
        <v>133251</v>
      </c>
      <c r="B13077" t="s">
        <v>133252</v>
      </c>
      <c r="C13077" t="s">
        <v>133253</v>
      </c>
      <c r="D13077" t="s">
        <v>133254</v>
      </c>
    </row>
    <row r="13078" spans="1:4" x14ac:dyDescent="0.2">
      <c r="A13078" t="s">
        <v>133255</v>
      </c>
      <c r="B13078" t="s">
        <v>1823</v>
      </c>
      <c r="C13078" t="s">
        <v>133256</v>
      </c>
      <c r="D13078" t="s">
        <v>133257</v>
      </c>
    </row>
    <row r="13079" spans="1:4" x14ac:dyDescent="0.2">
      <c r="A13079" t="s">
        <v>64183</v>
      </c>
      <c r="B13079" t="s">
        <v>1823</v>
      </c>
      <c r="C13079" t="s">
        <v>1823</v>
      </c>
      <c r="D13079" t="s">
        <v>133258</v>
      </c>
    </row>
    <row r="13080" spans="1:4" x14ac:dyDescent="0.2">
      <c r="A13080" t="s">
        <v>133259</v>
      </c>
      <c r="B13080" t="s">
        <v>133260</v>
      </c>
      <c r="C13080" t="s">
        <v>133261</v>
      </c>
      <c r="D13080" t="s">
        <v>133262</v>
      </c>
    </row>
    <row r="13081" spans="1:4" x14ac:dyDescent="0.2">
      <c r="A13081" t="s">
        <v>64185</v>
      </c>
      <c r="B13081" t="s">
        <v>133263</v>
      </c>
      <c r="C13081" t="s">
        <v>133264</v>
      </c>
      <c r="D13081" t="s">
        <v>133265</v>
      </c>
    </row>
    <row r="13082" spans="1:4" x14ac:dyDescent="0.2">
      <c r="A13082" t="s">
        <v>64185</v>
      </c>
      <c r="B13082" t="s">
        <v>1823</v>
      </c>
      <c r="C13082" t="s">
        <v>133266</v>
      </c>
      <c r="D13082" t="s">
        <v>133267</v>
      </c>
    </row>
    <row r="13083" spans="1:4" x14ac:dyDescent="0.2">
      <c r="A13083" t="s">
        <v>133268</v>
      </c>
      <c r="B13083" t="s">
        <v>1823</v>
      </c>
      <c r="C13083" t="s">
        <v>133269</v>
      </c>
      <c r="D13083" t="s">
        <v>133270</v>
      </c>
    </row>
    <row r="13084" spans="1:4" x14ac:dyDescent="0.2">
      <c r="A13084" t="s">
        <v>133271</v>
      </c>
      <c r="B13084" t="s">
        <v>1823</v>
      </c>
      <c r="C13084" t="s">
        <v>133272</v>
      </c>
      <c r="D13084" t="s">
        <v>133273</v>
      </c>
    </row>
    <row r="13085" spans="1:4" x14ac:dyDescent="0.2">
      <c r="A13085" t="s">
        <v>133274</v>
      </c>
      <c r="B13085" t="s">
        <v>1823</v>
      </c>
      <c r="C13085" t="s">
        <v>133275</v>
      </c>
      <c r="D13085" t="s">
        <v>133276</v>
      </c>
    </row>
    <row r="13086" spans="1:4" x14ac:dyDescent="0.2">
      <c r="A13086" t="s">
        <v>64217</v>
      </c>
      <c r="B13086" t="s">
        <v>1823</v>
      </c>
      <c r="C13086" t="s">
        <v>1823</v>
      </c>
      <c r="D13086" t="s">
        <v>133277</v>
      </c>
    </row>
    <row r="13087" spans="1:4" x14ac:dyDescent="0.2">
      <c r="A13087" t="s">
        <v>64222</v>
      </c>
      <c r="B13087" t="s">
        <v>1823</v>
      </c>
      <c r="C13087" t="s">
        <v>1823</v>
      </c>
      <c r="D13087" t="s">
        <v>133278</v>
      </c>
    </row>
    <row r="13088" spans="1:4" x14ac:dyDescent="0.2">
      <c r="A13088" t="s">
        <v>133279</v>
      </c>
      <c r="B13088" t="s">
        <v>1823</v>
      </c>
      <c r="C13088" t="s">
        <v>133280</v>
      </c>
      <c r="D13088" t="s">
        <v>133281</v>
      </c>
    </row>
    <row r="13089" spans="1:4" x14ac:dyDescent="0.2">
      <c r="A13089" t="s">
        <v>133282</v>
      </c>
      <c r="B13089" t="s">
        <v>133283</v>
      </c>
      <c r="C13089" t="s">
        <v>1823</v>
      </c>
      <c r="D13089" t="s">
        <v>133284</v>
      </c>
    </row>
    <row r="13090" spans="1:4" x14ac:dyDescent="0.2">
      <c r="A13090" t="s">
        <v>133285</v>
      </c>
      <c r="B13090" t="s">
        <v>1823</v>
      </c>
      <c r="C13090" t="s">
        <v>133286</v>
      </c>
      <c r="D13090" t="s">
        <v>133287</v>
      </c>
    </row>
    <row r="13091" spans="1:4" x14ac:dyDescent="0.2">
      <c r="A13091" t="s">
        <v>133288</v>
      </c>
      <c r="B13091" t="s">
        <v>133289</v>
      </c>
      <c r="C13091" t="s">
        <v>1823</v>
      </c>
      <c r="D13091" t="s">
        <v>133290</v>
      </c>
    </row>
    <row r="13092" spans="1:4" x14ac:dyDescent="0.2">
      <c r="A13092" t="s">
        <v>133291</v>
      </c>
      <c r="B13092" t="s">
        <v>1823</v>
      </c>
      <c r="C13092" t="s">
        <v>133292</v>
      </c>
      <c r="D13092" t="s">
        <v>133293</v>
      </c>
    </row>
    <row r="13093" spans="1:4" x14ac:dyDescent="0.2">
      <c r="A13093" t="s">
        <v>133294</v>
      </c>
      <c r="B13093" t="s">
        <v>133295</v>
      </c>
      <c r="C13093" t="s">
        <v>133296</v>
      </c>
      <c r="D13093" t="s">
        <v>133297</v>
      </c>
    </row>
    <row r="13094" spans="1:4" x14ac:dyDescent="0.2">
      <c r="A13094" t="s">
        <v>133298</v>
      </c>
      <c r="B13094" t="s">
        <v>133299</v>
      </c>
      <c r="C13094" t="s">
        <v>133300</v>
      </c>
      <c r="D13094" t="s">
        <v>133301</v>
      </c>
    </row>
    <row r="13095" spans="1:4" x14ac:dyDescent="0.2">
      <c r="A13095" t="s">
        <v>133302</v>
      </c>
      <c r="B13095" t="s">
        <v>133303</v>
      </c>
      <c r="C13095" t="s">
        <v>1823</v>
      </c>
      <c r="D13095" t="s">
        <v>133304</v>
      </c>
    </row>
    <row r="13096" spans="1:4" x14ac:dyDescent="0.2">
      <c r="A13096" t="s">
        <v>133305</v>
      </c>
      <c r="B13096" t="s">
        <v>133306</v>
      </c>
      <c r="C13096" t="s">
        <v>133307</v>
      </c>
      <c r="D13096" t="s">
        <v>133308</v>
      </c>
    </row>
    <row r="13097" spans="1:4" x14ac:dyDescent="0.2">
      <c r="A13097" t="s">
        <v>133309</v>
      </c>
      <c r="B13097" t="s">
        <v>133310</v>
      </c>
      <c r="C13097" t="s">
        <v>133311</v>
      </c>
      <c r="D13097" t="s">
        <v>133312</v>
      </c>
    </row>
    <row r="13098" spans="1:4" x14ac:dyDescent="0.2">
      <c r="A13098" t="s">
        <v>133313</v>
      </c>
      <c r="B13098" t="s">
        <v>133314</v>
      </c>
      <c r="C13098" t="s">
        <v>133315</v>
      </c>
      <c r="D13098" t="s">
        <v>133316</v>
      </c>
    </row>
    <row r="13099" spans="1:4" x14ac:dyDescent="0.2">
      <c r="A13099" t="s">
        <v>133317</v>
      </c>
      <c r="B13099" t="s">
        <v>133318</v>
      </c>
      <c r="C13099" t="s">
        <v>133319</v>
      </c>
      <c r="D13099" t="s">
        <v>133320</v>
      </c>
    </row>
    <row r="13100" spans="1:4" x14ac:dyDescent="0.2">
      <c r="A13100" t="s">
        <v>133321</v>
      </c>
      <c r="B13100" t="s">
        <v>133322</v>
      </c>
      <c r="C13100" t="s">
        <v>133323</v>
      </c>
      <c r="D13100" t="s">
        <v>133324</v>
      </c>
    </row>
    <row r="13101" spans="1:4" x14ac:dyDescent="0.2">
      <c r="A13101" t="s">
        <v>133325</v>
      </c>
      <c r="B13101" t="s">
        <v>1823</v>
      </c>
      <c r="C13101" t="s">
        <v>133326</v>
      </c>
      <c r="D13101" t="s">
        <v>133327</v>
      </c>
    </row>
    <row r="13102" spans="1:4" x14ac:dyDescent="0.2">
      <c r="A13102" t="s">
        <v>133328</v>
      </c>
      <c r="B13102" t="s">
        <v>1823</v>
      </c>
      <c r="C13102" t="s">
        <v>133329</v>
      </c>
      <c r="D13102" t="s">
        <v>133330</v>
      </c>
    </row>
    <row r="13103" spans="1:4" x14ac:dyDescent="0.2">
      <c r="A13103" t="s">
        <v>133331</v>
      </c>
      <c r="B13103" t="s">
        <v>1823</v>
      </c>
      <c r="C13103" t="s">
        <v>133332</v>
      </c>
      <c r="D13103" t="s">
        <v>133333</v>
      </c>
    </row>
    <row r="13104" spans="1:4" x14ac:dyDescent="0.2">
      <c r="A13104" t="s">
        <v>64243</v>
      </c>
      <c r="B13104" t="s">
        <v>1823</v>
      </c>
      <c r="C13104" t="s">
        <v>133334</v>
      </c>
      <c r="D13104" t="s">
        <v>133335</v>
      </c>
    </row>
    <row r="13105" spans="1:4" x14ac:dyDescent="0.2">
      <c r="A13105" t="s">
        <v>133336</v>
      </c>
      <c r="B13105" t="s">
        <v>133337</v>
      </c>
      <c r="C13105" t="s">
        <v>133338</v>
      </c>
      <c r="D13105" t="s">
        <v>133339</v>
      </c>
    </row>
    <row r="13106" spans="1:4" x14ac:dyDescent="0.2">
      <c r="A13106" t="s">
        <v>133340</v>
      </c>
      <c r="B13106" t="s">
        <v>133341</v>
      </c>
      <c r="C13106" t="s">
        <v>133342</v>
      </c>
      <c r="D13106" t="s">
        <v>133343</v>
      </c>
    </row>
    <row r="13107" spans="1:4" x14ac:dyDescent="0.2">
      <c r="A13107" t="s">
        <v>133344</v>
      </c>
      <c r="B13107" t="s">
        <v>1823</v>
      </c>
      <c r="C13107" t="s">
        <v>1823</v>
      </c>
      <c r="D13107" t="s">
        <v>133345</v>
      </c>
    </row>
    <row r="13108" spans="1:4" x14ac:dyDescent="0.2">
      <c r="A13108" t="s">
        <v>133346</v>
      </c>
      <c r="B13108" t="s">
        <v>1823</v>
      </c>
      <c r="C13108" t="s">
        <v>133347</v>
      </c>
      <c r="D13108" t="s">
        <v>133348</v>
      </c>
    </row>
    <row r="13109" spans="1:4" x14ac:dyDescent="0.2">
      <c r="A13109" t="s">
        <v>64251</v>
      </c>
      <c r="B13109" t="s">
        <v>1823</v>
      </c>
      <c r="C13109" t="s">
        <v>1823</v>
      </c>
      <c r="D13109" t="s">
        <v>133349</v>
      </c>
    </row>
    <row r="13110" spans="1:4" x14ac:dyDescent="0.2">
      <c r="A13110" t="s">
        <v>133350</v>
      </c>
      <c r="B13110" t="s">
        <v>133351</v>
      </c>
      <c r="C13110" t="s">
        <v>1823</v>
      </c>
      <c r="D13110" t="s">
        <v>133352</v>
      </c>
    </row>
    <row r="13111" spans="1:4" x14ac:dyDescent="0.2">
      <c r="A13111" t="s">
        <v>133353</v>
      </c>
      <c r="B13111" t="s">
        <v>1823</v>
      </c>
      <c r="C13111" t="s">
        <v>133354</v>
      </c>
      <c r="D13111" t="s">
        <v>133355</v>
      </c>
    </row>
    <row r="13112" spans="1:4" x14ac:dyDescent="0.2">
      <c r="A13112" t="s">
        <v>133356</v>
      </c>
      <c r="B13112" t="s">
        <v>1823</v>
      </c>
      <c r="C13112" t="s">
        <v>133357</v>
      </c>
      <c r="D13112" t="s">
        <v>133358</v>
      </c>
    </row>
    <row r="13113" spans="1:4" x14ac:dyDescent="0.2">
      <c r="A13113" t="s">
        <v>133359</v>
      </c>
      <c r="B13113" t="s">
        <v>133360</v>
      </c>
      <c r="C13113" t="s">
        <v>1823</v>
      </c>
      <c r="D13113" t="s">
        <v>133361</v>
      </c>
    </row>
    <row r="13114" spans="1:4" x14ac:dyDescent="0.2">
      <c r="A13114" t="s">
        <v>64280</v>
      </c>
      <c r="B13114" t="s">
        <v>1823</v>
      </c>
      <c r="C13114" t="s">
        <v>1823</v>
      </c>
      <c r="D13114" t="s">
        <v>133362</v>
      </c>
    </row>
    <row r="13115" spans="1:4" x14ac:dyDescent="0.2">
      <c r="A13115" t="s">
        <v>64282</v>
      </c>
      <c r="B13115" t="s">
        <v>1823</v>
      </c>
      <c r="C13115" t="s">
        <v>1823</v>
      </c>
      <c r="D13115" t="s">
        <v>133363</v>
      </c>
    </row>
    <row r="13116" spans="1:4" x14ac:dyDescent="0.2">
      <c r="A13116" t="s">
        <v>64302</v>
      </c>
      <c r="B13116" t="s">
        <v>1823</v>
      </c>
      <c r="C13116" t="s">
        <v>1823</v>
      </c>
      <c r="D13116" t="s">
        <v>133364</v>
      </c>
    </row>
    <row r="13117" spans="1:4" x14ac:dyDescent="0.2">
      <c r="A13117" t="s">
        <v>133365</v>
      </c>
      <c r="B13117" t="s">
        <v>133366</v>
      </c>
      <c r="C13117" t="s">
        <v>1823</v>
      </c>
      <c r="D13117" t="s">
        <v>133367</v>
      </c>
    </row>
    <row r="13118" spans="1:4" x14ac:dyDescent="0.2">
      <c r="A13118" t="s">
        <v>133368</v>
      </c>
      <c r="B13118" t="s">
        <v>1823</v>
      </c>
      <c r="C13118" t="s">
        <v>1823</v>
      </c>
      <c r="D13118" t="s">
        <v>133369</v>
      </c>
    </row>
    <row r="13119" spans="1:4" x14ac:dyDescent="0.2">
      <c r="A13119" t="s">
        <v>133370</v>
      </c>
      <c r="B13119" t="s">
        <v>133371</v>
      </c>
      <c r="C13119" t="s">
        <v>133372</v>
      </c>
      <c r="D13119" t="s">
        <v>133373</v>
      </c>
    </row>
    <row r="13120" spans="1:4" x14ac:dyDescent="0.2">
      <c r="A13120" t="s">
        <v>64326</v>
      </c>
      <c r="B13120" t="s">
        <v>1823</v>
      </c>
      <c r="C13120" t="s">
        <v>1823</v>
      </c>
      <c r="D13120" t="s">
        <v>133374</v>
      </c>
    </row>
    <row r="13121" spans="1:4" x14ac:dyDescent="0.2">
      <c r="A13121" t="s">
        <v>133375</v>
      </c>
      <c r="B13121" t="s">
        <v>1823</v>
      </c>
      <c r="C13121" t="s">
        <v>133376</v>
      </c>
      <c r="D13121" t="s">
        <v>133377</v>
      </c>
    </row>
    <row r="13122" spans="1:4" x14ac:dyDescent="0.2">
      <c r="A13122" t="s">
        <v>133378</v>
      </c>
      <c r="B13122" t="s">
        <v>1823</v>
      </c>
      <c r="C13122" t="s">
        <v>1823</v>
      </c>
      <c r="D13122" t="s">
        <v>133379</v>
      </c>
    </row>
    <row r="13123" spans="1:4" x14ac:dyDescent="0.2">
      <c r="A13123" t="s">
        <v>133380</v>
      </c>
      <c r="B13123" t="s">
        <v>1823</v>
      </c>
      <c r="C13123" t="s">
        <v>133381</v>
      </c>
      <c r="D13123" t="s">
        <v>133382</v>
      </c>
    </row>
    <row r="13124" spans="1:4" x14ac:dyDescent="0.2">
      <c r="A13124" t="s">
        <v>133383</v>
      </c>
      <c r="B13124" t="s">
        <v>1823</v>
      </c>
      <c r="C13124" t="s">
        <v>133384</v>
      </c>
      <c r="D13124" t="s">
        <v>133385</v>
      </c>
    </row>
    <row r="13125" spans="1:4" x14ac:dyDescent="0.2">
      <c r="A13125" t="s">
        <v>133386</v>
      </c>
      <c r="B13125" t="s">
        <v>133387</v>
      </c>
      <c r="C13125" t="s">
        <v>1823</v>
      </c>
      <c r="D13125" t="s">
        <v>133388</v>
      </c>
    </row>
    <row r="13126" spans="1:4" x14ac:dyDescent="0.2">
      <c r="A13126" t="s">
        <v>133389</v>
      </c>
      <c r="B13126" t="s">
        <v>133390</v>
      </c>
      <c r="C13126" t="s">
        <v>133391</v>
      </c>
      <c r="D13126" t="s">
        <v>133392</v>
      </c>
    </row>
    <row r="13127" spans="1:4" x14ac:dyDescent="0.2">
      <c r="A13127" t="s">
        <v>64333</v>
      </c>
      <c r="B13127" t="s">
        <v>1823</v>
      </c>
      <c r="C13127" t="s">
        <v>133393</v>
      </c>
      <c r="D13127" t="s">
        <v>133394</v>
      </c>
    </row>
    <row r="13128" spans="1:4" x14ac:dyDescent="0.2">
      <c r="A13128" t="s">
        <v>133395</v>
      </c>
      <c r="B13128" t="s">
        <v>1823</v>
      </c>
      <c r="C13128" t="s">
        <v>133396</v>
      </c>
      <c r="D13128" t="s">
        <v>133397</v>
      </c>
    </row>
    <row r="13129" spans="1:4" x14ac:dyDescent="0.2">
      <c r="A13129" t="s">
        <v>133398</v>
      </c>
      <c r="B13129" t="s">
        <v>1823</v>
      </c>
      <c r="C13129" t="s">
        <v>133399</v>
      </c>
      <c r="D13129" t="s">
        <v>133400</v>
      </c>
    </row>
    <row r="13130" spans="1:4" x14ac:dyDescent="0.2">
      <c r="A13130" t="s">
        <v>133401</v>
      </c>
      <c r="B13130" t="s">
        <v>1823</v>
      </c>
      <c r="C13130" t="s">
        <v>133402</v>
      </c>
      <c r="D13130" t="s">
        <v>133403</v>
      </c>
    </row>
    <row r="13131" spans="1:4" x14ac:dyDescent="0.2">
      <c r="A13131" t="s">
        <v>133404</v>
      </c>
      <c r="B13131" t="s">
        <v>133405</v>
      </c>
      <c r="C13131" t="s">
        <v>133406</v>
      </c>
      <c r="D13131" t="s">
        <v>133407</v>
      </c>
    </row>
    <row r="13132" spans="1:4" x14ac:dyDescent="0.2">
      <c r="A13132" t="s">
        <v>133408</v>
      </c>
      <c r="B13132" t="s">
        <v>133409</v>
      </c>
      <c r="C13132" t="s">
        <v>1823</v>
      </c>
      <c r="D13132" t="s">
        <v>133410</v>
      </c>
    </row>
    <row r="13133" spans="1:4" x14ac:dyDescent="0.2">
      <c r="A13133" t="s">
        <v>133411</v>
      </c>
      <c r="B13133" t="s">
        <v>133412</v>
      </c>
      <c r="C13133" t="s">
        <v>133413</v>
      </c>
      <c r="D13133" t="s">
        <v>133414</v>
      </c>
    </row>
    <row r="13134" spans="1:4" x14ac:dyDescent="0.2">
      <c r="A13134" t="s">
        <v>133415</v>
      </c>
      <c r="B13134" t="s">
        <v>1823</v>
      </c>
      <c r="C13134" t="s">
        <v>133416</v>
      </c>
      <c r="D13134" t="s">
        <v>133417</v>
      </c>
    </row>
    <row r="13135" spans="1:4" x14ac:dyDescent="0.2">
      <c r="A13135" t="s">
        <v>133418</v>
      </c>
      <c r="B13135" t="s">
        <v>133419</v>
      </c>
      <c r="C13135" t="s">
        <v>1823</v>
      </c>
      <c r="D13135" t="s">
        <v>133420</v>
      </c>
    </row>
    <row r="13136" spans="1:4" x14ac:dyDescent="0.2">
      <c r="A13136" t="s">
        <v>133421</v>
      </c>
      <c r="B13136" t="s">
        <v>133422</v>
      </c>
      <c r="C13136" t="s">
        <v>133423</v>
      </c>
      <c r="D13136" t="s">
        <v>133424</v>
      </c>
    </row>
    <row r="13137" spans="1:4" x14ac:dyDescent="0.2">
      <c r="A13137" t="s">
        <v>133425</v>
      </c>
      <c r="B13137" t="s">
        <v>1823</v>
      </c>
      <c r="C13137" t="s">
        <v>1823</v>
      </c>
      <c r="D13137" t="s">
        <v>133426</v>
      </c>
    </row>
    <row r="13138" spans="1:4" x14ac:dyDescent="0.2">
      <c r="A13138" t="s">
        <v>133427</v>
      </c>
      <c r="B13138" t="s">
        <v>64362</v>
      </c>
      <c r="C13138" t="s">
        <v>1823</v>
      </c>
      <c r="D13138" t="s">
        <v>92862</v>
      </c>
    </row>
    <row r="13139" spans="1:4" x14ac:dyDescent="0.2">
      <c r="A13139" t="s">
        <v>64380</v>
      </c>
      <c r="B13139" t="s">
        <v>1823</v>
      </c>
      <c r="C13139" t="s">
        <v>133428</v>
      </c>
      <c r="D13139" t="s">
        <v>133429</v>
      </c>
    </row>
    <row r="13140" spans="1:4" x14ac:dyDescent="0.2">
      <c r="A13140" t="s">
        <v>133430</v>
      </c>
      <c r="B13140" t="s">
        <v>133431</v>
      </c>
      <c r="C13140" t="s">
        <v>133432</v>
      </c>
      <c r="D13140" t="s">
        <v>133433</v>
      </c>
    </row>
    <row r="13141" spans="1:4" x14ac:dyDescent="0.2">
      <c r="A13141" t="s">
        <v>133434</v>
      </c>
      <c r="B13141" t="s">
        <v>1823</v>
      </c>
      <c r="C13141" t="s">
        <v>1823</v>
      </c>
      <c r="D13141" t="s">
        <v>133435</v>
      </c>
    </row>
    <row r="13142" spans="1:4" x14ac:dyDescent="0.2">
      <c r="A13142" t="s">
        <v>133436</v>
      </c>
      <c r="B13142" t="s">
        <v>1823</v>
      </c>
      <c r="C13142" t="s">
        <v>1823</v>
      </c>
      <c r="D13142" t="s">
        <v>133437</v>
      </c>
    </row>
    <row r="13143" spans="1:4" x14ac:dyDescent="0.2">
      <c r="A13143" t="s">
        <v>133438</v>
      </c>
      <c r="B13143" t="s">
        <v>133439</v>
      </c>
      <c r="C13143" t="s">
        <v>1823</v>
      </c>
      <c r="D13143" t="s">
        <v>133440</v>
      </c>
    </row>
    <row r="13144" spans="1:4" x14ac:dyDescent="0.2">
      <c r="A13144" t="s">
        <v>64415</v>
      </c>
      <c r="B13144" t="s">
        <v>133147</v>
      </c>
      <c r="C13144" t="s">
        <v>1823</v>
      </c>
      <c r="D13144" t="s">
        <v>133441</v>
      </c>
    </row>
    <row r="13145" spans="1:4" x14ac:dyDescent="0.2">
      <c r="A13145" t="s">
        <v>133442</v>
      </c>
      <c r="B13145" t="s">
        <v>133443</v>
      </c>
      <c r="C13145" t="s">
        <v>1823</v>
      </c>
      <c r="D13145" t="s">
        <v>133444</v>
      </c>
    </row>
    <row r="13146" spans="1:4" x14ac:dyDescent="0.2">
      <c r="A13146" t="s">
        <v>133445</v>
      </c>
      <c r="B13146" t="s">
        <v>1823</v>
      </c>
      <c r="C13146" t="s">
        <v>133446</v>
      </c>
      <c r="D13146" t="s">
        <v>133447</v>
      </c>
    </row>
    <row r="13147" spans="1:4" x14ac:dyDescent="0.2">
      <c r="A13147" t="s">
        <v>133448</v>
      </c>
      <c r="B13147" t="s">
        <v>1823</v>
      </c>
      <c r="C13147" t="s">
        <v>133449</v>
      </c>
      <c r="D13147" t="s">
        <v>133450</v>
      </c>
    </row>
    <row r="13148" spans="1:4" x14ac:dyDescent="0.2">
      <c r="A13148" t="s">
        <v>133451</v>
      </c>
      <c r="B13148" t="s">
        <v>1823</v>
      </c>
      <c r="C13148" t="s">
        <v>1823</v>
      </c>
      <c r="D13148" t="s">
        <v>133452</v>
      </c>
    </row>
    <row r="13149" spans="1:4" x14ac:dyDescent="0.2">
      <c r="A13149" t="s">
        <v>133453</v>
      </c>
      <c r="B13149" t="s">
        <v>1823</v>
      </c>
      <c r="C13149" t="s">
        <v>133454</v>
      </c>
      <c r="D13149" t="s">
        <v>133455</v>
      </c>
    </row>
    <row r="13150" spans="1:4" x14ac:dyDescent="0.2">
      <c r="A13150" t="s">
        <v>133456</v>
      </c>
      <c r="B13150" t="s">
        <v>133457</v>
      </c>
      <c r="C13150" t="s">
        <v>133458</v>
      </c>
      <c r="D13150" t="s">
        <v>133459</v>
      </c>
    </row>
    <row r="13151" spans="1:4" x14ac:dyDescent="0.2">
      <c r="A13151" t="s">
        <v>64441</v>
      </c>
      <c r="B13151" t="s">
        <v>1823</v>
      </c>
      <c r="C13151" t="s">
        <v>133460</v>
      </c>
      <c r="D13151" t="s">
        <v>133461</v>
      </c>
    </row>
    <row r="13152" spans="1:4" x14ac:dyDescent="0.2">
      <c r="A13152" t="s">
        <v>133462</v>
      </c>
      <c r="B13152" t="s">
        <v>1823</v>
      </c>
      <c r="C13152" t="s">
        <v>133463</v>
      </c>
      <c r="D13152" t="s">
        <v>133464</v>
      </c>
    </row>
    <row r="13153" spans="1:4" x14ac:dyDescent="0.2">
      <c r="A13153" t="s">
        <v>133465</v>
      </c>
      <c r="B13153" t="s">
        <v>1823</v>
      </c>
      <c r="C13153" t="s">
        <v>133466</v>
      </c>
      <c r="D13153" t="s">
        <v>133467</v>
      </c>
    </row>
    <row r="13154" spans="1:4" x14ac:dyDescent="0.2">
      <c r="A13154" t="s">
        <v>133468</v>
      </c>
      <c r="B13154" t="s">
        <v>1823</v>
      </c>
      <c r="C13154" t="s">
        <v>1823</v>
      </c>
      <c r="D13154" t="s">
        <v>133469</v>
      </c>
    </row>
    <row r="13155" spans="1:4" x14ac:dyDescent="0.2">
      <c r="A13155" t="s">
        <v>133470</v>
      </c>
      <c r="B13155" t="s">
        <v>1823</v>
      </c>
      <c r="C13155" t="s">
        <v>133471</v>
      </c>
      <c r="D13155" t="s">
        <v>133472</v>
      </c>
    </row>
    <row r="13156" spans="1:4" x14ac:dyDescent="0.2">
      <c r="A13156" t="s">
        <v>133473</v>
      </c>
      <c r="B13156" t="s">
        <v>1823</v>
      </c>
      <c r="C13156" t="s">
        <v>1823</v>
      </c>
      <c r="D13156" t="s">
        <v>133474</v>
      </c>
    </row>
    <row r="13157" spans="1:4" x14ac:dyDescent="0.2">
      <c r="A13157" t="s">
        <v>133475</v>
      </c>
      <c r="B13157" t="s">
        <v>133476</v>
      </c>
      <c r="C13157" t="s">
        <v>133477</v>
      </c>
      <c r="D13157" t="s">
        <v>133478</v>
      </c>
    </row>
    <row r="13158" spans="1:4" x14ac:dyDescent="0.2">
      <c r="A13158" t="s">
        <v>133479</v>
      </c>
      <c r="B13158" t="s">
        <v>1823</v>
      </c>
      <c r="C13158" t="s">
        <v>133480</v>
      </c>
      <c r="D13158" t="s">
        <v>133481</v>
      </c>
    </row>
    <row r="13159" spans="1:4" x14ac:dyDescent="0.2">
      <c r="A13159" t="s">
        <v>133482</v>
      </c>
      <c r="B13159" t="s">
        <v>133483</v>
      </c>
      <c r="C13159" t="s">
        <v>133484</v>
      </c>
      <c r="D13159" t="s">
        <v>1823</v>
      </c>
    </row>
    <row r="13160" spans="1:4" x14ac:dyDescent="0.2">
      <c r="A13160" t="s">
        <v>133485</v>
      </c>
      <c r="B13160" t="s">
        <v>133486</v>
      </c>
      <c r="C13160" t="s">
        <v>133487</v>
      </c>
      <c r="D13160" t="s">
        <v>133488</v>
      </c>
    </row>
    <row r="13161" spans="1:4" x14ac:dyDescent="0.2">
      <c r="A13161" t="s">
        <v>133489</v>
      </c>
      <c r="B13161" t="s">
        <v>133490</v>
      </c>
      <c r="C13161" t="s">
        <v>133491</v>
      </c>
      <c r="D13161" t="s">
        <v>133492</v>
      </c>
    </row>
    <row r="13162" spans="1:4" x14ac:dyDescent="0.2">
      <c r="A13162" t="s">
        <v>133493</v>
      </c>
      <c r="B13162" t="s">
        <v>1823</v>
      </c>
      <c r="C13162" t="s">
        <v>1823</v>
      </c>
      <c r="D13162" t="s">
        <v>133494</v>
      </c>
    </row>
    <row r="13163" spans="1:4" x14ac:dyDescent="0.2">
      <c r="A13163" t="s">
        <v>64475</v>
      </c>
      <c r="B13163" t="s">
        <v>133495</v>
      </c>
      <c r="C13163" t="s">
        <v>1823</v>
      </c>
      <c r="D13163" t="s">
        <v>133496</v>
      </c>
    </row>
    <row r="13164" spans="1:4" x14ac:dyDescent="0.2">
      <c r="A13164" t="s">
        <v>133497</v>
      </c>
      <c r="B13164" t="s">
        <v>1823</v>
      </c>
      <c r="C13164" t="s">
        <v>1823</v>
      </c>
      <c r="D13164" t="s">
        <v>133498</v>
      </c>
    </row>
    <row r="13165" spans="1:4" x14ac:dyDescent="0.2">
      <c r="A13165" t="s">
        <v>133499</v>
      </c>
      <c r="B13165" t="s">
        <v>1823</v>
      </c>
      <c r="C13165" t="s">
        <v>133500</v>
      </c>
      <c r="D13165" t="s">
        <v>133501</v>
      </c>
    </row>
    <row r="13166" spans="1:4" x14ac:dyDescent="0.2">
      <c r="A13166" t="s">
        <v>133502</v>
      </c>
      <c r="B13166" t="s">
        <v>133503</v>
      </c>
      <c r="C13166" t="s">
        <v>133504</v>
      </c>
      <c r="D13166" t="s">
        <v>133505</v>
      </c>
    </row>
    <row r="13167" spans="1:4" x14ac:dyDescent="0.2">
      <c r="A13167" t="s">
        <v>133506</v>
      </c>
      <c r="B13167" t="s">
        <v>1823</v>
      </c>
      <c r="C13167" t="s">
        <v>133507</v>
      </c>
      <c r="D13167" t="s">
        <v>133508</v>
      </c>
    </row>
    <row r="13168" spans="1:4" x14ac:dyDescent="0.2">
      <c r="A13168" t="s">
        <v>133509</v>
      </c>
      <c r="B13168" t="s">
        <v>133510</v>
      </c>
      <c r="C13168" t="s">
        <v>133511</v>
      </c>
      <c r="D13168" t="s">
        <v>133512</v>
      </c>
    </row>
    <row r="13169" spans="1:4" x14ac:dyDescent="0.2">
      <c r="A13169" t="s">
        <v>133513</v>
      </c>
      <c r="B13169" t="s">
        <v>133514</v>
      </c>
      <c r="C13169" t="s">
        <v>1823</v>
      </c>
      <c r="D13169" t="s">
        <v>133515</v>
      </c>
    </row>
    <row r="13170" spans="1:4" x14ac:dyDescent="0.2">
      <c r="A13170" t="s">
        <v>133516</v>
      </c>
      <c r="B13170" t="s">
        <v>133517</v>
      </c>
      <c r="C13170" t="s">
        <v>1823</v>
      </c>
      <c r="D13170" t="s">
        <v>133518</v>
      </c>
    </row>
    <row r="13171" spans="1:4" x14ac:dyDescent="0.2">
      <c r="A13171" t="s">
        <v>133519</v>
      </c>
      <c r="B13171" t="s">
        <v>133520</v>
      </c>
      <c r="C13171" t="s">
        <v>133521</v>
      </c>
      <c r="D13171" t="s">
        <v>133522</v>
      </c>
    </row>
    <row r="13172" spans="1:4" x14ac:dyDescent="0.2">
      <c r="A13172" t="s">
        <v>64498</v>
      </c>
      <c r="B13172" t="s">
        <v>1823</v>
      </c>
      <c r="C13172" t="s">
        <v>133523</v>
      </c>
      <c r="D13172" t="s">
        <v>133524</v>
      </c>
    </row>
    <row r="13173" spans="1:4" x14ac:dyDescent="0.2">
      <c r="A13173" t="s">
        <v>133525</v>
      </c>
      <c r="B13173" t="s">
        <v>133526</v>
      </c>
      <c r="C13173" t="s">
        <v>133527</v>
      </c>
      <c r="D13173" t="s">
        <v>133528</v>
      </c>
    </row>
    <row r="13174" spans="1:4" x14ac:dyDescent="0.2">
      <c r="A13174" t="s">
        <v>133529</v>
      </c>
      <c r="B13174" t="s">
        <v>1823</v>
      </c>
      <c r="C13174" t="s">
        <v>133530</v>
      </c>
      <c r="D13174" t="s">
        <v>133531</v>
      </c>
    </row>
    <row r="13175" spans="1:4" x14ac:dyDescent="0.2">
      <c r="A13175" t="s">
        <v>133532</v>
      </c>
      <c r="B13175" t="s">
        <v>133533</v>
      </c>
      <c r="C13175" t="s">
        <v>133534</v>
      </c>
      <c r="D13175" t="s">
        <v>133535</v>
      </c>
    </row>
    <row r="13176" spans="1:4" x14ac:dyDescent="0.2">
      <c r="A13176" t="s">
        <v>64504</v>
      </c>
      <c r="B13176" t="s">
        <v>1823</v>
      </c>
      <c r="C13176" t="s">
        <v>133536</v>
      </c>
      <c r="D13176" t="s">
        <v>133537</v>
      </c>
    </row>
    <row r="13177" spans="1:4" x14ac:dyDescent="0.2">
      <c r="A13177" t="s">
        <v>64507</v>
      </c>
      <c r="B13177" t="s">
        <v>1823</v>
      </c>
      <c r="C13177" t="s">
        <v>133538</v>
      </c>
      <c r="D13177" t="s">
        <v>133539</v>
      </c>
    </row>
    <row r="13178" spans="1:4" x14ac:dyDescent="0.2">
      <c r="A13178" t="s">
        <v>64516</v>
      </c>
      <c r="B13178" t="s">
        <v>133540</v>
      </c>
      <c r="C13178" t="s">
        <v>133541</v>
      </c>
      <c r="D13178" t="s">
        <v>133542</v>
      </c>
    </row>
    <row r="13179" spans="1:4" x14ac:dyDescent="0.2">
      <c r="A13179" t="s">
        <v>64532</v>
      </c>
      <c r="B13179" t="s">
        <v>1823</v>
      </c>
      <c r="C13179" t="s">
        <v>133543</v>
      </c>
      <c r="D13179" t="s">
        <v>133544</v>
      </c>
    </row>
    <row r="13180" spans="1:4" x14ac:dyDescent="0.2">
      <c r="A13180" t="s">
        <v>133545</v>
      </c>
      <c r="B13180" t="s">
        <v>133546</v>
      </c>
      <c r="C13180" t="s">
        <v>133547</v>
      </c>
      <c r="D13180" t="s">
        <v>133548</v>
      </c>
    </row>
    <row r="13181" spans="1:4" x14ac:dyDescent="0.2">
      <c r="A13181" t="s">
        <v>133549</v>
      </c>
      <c r="B13181" t="s">
        <v>133550</v>
      </c>
      <c r="C13181" t="s">
        <v>133551</v>
      </c>
      <c r="D13181" t="s">
        <v>133552</v>
      </c>
    </row>
    <row r="13182" spans="1:4" x14ac:dyDescent="0.2">
      <c r="A13182" t="s">
        <v>133553</v>
      </c>
      <c r="B13182" t="s">
        <v>133554</v>
      </c>
      <c r="C13182" t="s">
        <v>133555</v>
      </c>
      <c r="D13182" t="s">
        <v>133556</v>
      </c>
    </row>
    <row r="13183" spans="1:4" x14ac:dyDescent="0.2">
      <c r="A13183" t="s">
        <v>133557</v>
      </c>
      <c r="B13183" t="s">
        <v>1823</v>
      </c>
      <c r="C13183" t="s">
        <v>133558</v>
      </c>
      <c r="D13183" t="s">
        <v>133559</v>
      </c>
    </row>
    <row r="13184" spans="1:4" x14ac:dyDescent="0.2">
      <c r="A13184" t="s">
        <v>133560</v>
      </c>
      <c r="B13184" t="s">
        <v>1823</v>
      </c>
      <c r="C13184" t="s">
        <v>133561</v>
      </c>
      <c r="D13184" t="s">
        <v>133562</v>
      </c>
    </row>
    <row r="13185" spans="1:4" x14ac:dyDescent="0.2">
      <c r="A13185" t="s">
        <v>133563</v>
      </c>
      <c r="B13185" t="s">
        <v>1823</v>
      </c>
      <c r="C13185" t="s">
        <v>133564</v>
      </c>
      <c r="D13185" t="s">
        <v>133565</v>
      </c>
    </row>
    <row r="13186" spans="1:4" x14ac:dyDescent="0.2">
      <c r="A13186" t="s">
        <v>133566</v>
      </c>
      <c r="B13186" t="s">
        <v>133567</v>
      </c>
      <c r="C13186" t="s">
        <v>1823</v>
      </c>
      <c r="D13186" t="s">
        <v>133568</v>
      </c>
    </row>
    <row r="13187" spans="1:4" x14ac:dyDescent="0.2">
      <c r="A13187" t="s">
        <v>133569</v>
      </c>
      <c r="B13187" t="s">
        <v>1823</v>
      </c>
      <c r="C13187" t="s">
        <v>133570</v>
      </c>
      <c r="D13187" t="s">
        <v>133571</v>
      </c>
    </row>
    <row r="13188" spans="1:4" x14ac:dyDescent="0.2">
      <c r="A13188" t="s">
        <v>133572</v>
      </c>
      <c r="B13188" t="s">
        <v>45807</v>
      </c>
      <c r="C13188" t="s">
        <v>133573</v>
      </c>
      <c r="D13188" t="s">
        <v>133574</v>
      </c>
    </row>
    <row r="13189" spans="1:4" x14ac:dyDescent="0.2">
      <c r="A13189" t="s">
        <v>64584</v>
      </c>
      <c r="B13189" t="s">
        <v>133575</v>
      </c>
      <c r="C13189" t="s">
        <v>133576</v>
      </c>
      <c r="D13189" t="s">
        <v>133577</v>
      </c>
    </row>
    <row r="13190" spans="1:4" x14ac:dyDescent="0.2">
      <c r="A13190" t="s">
        <v>133578</v>
      </c>
      <c r="B13190" t="s">
        <v>133579</v>
      </c>
      <c r="C13190" t="s">
        <v>1823</v>
      </c>
      <c r="D13190" t="s">
        <v>133580</v>
      </c>
    </row>
    <row r="13191" spans="1:4" x14ac:dyDescent="0.2">
      <c r="A13191" t="s">
        <v>64587</v>
      </c>
      <c r="B13191" t="s">
        <v>1823</v>
      </c>
      <c r="C13191" t="s">
        <v>133581</v>
      </c>
      <c r="D13191" t="s">
        <v>133582</v>
      </c>
    </row>
    <row r="13192" spans="1:4" x14ac:dyDescent="0.2">
      <c r="A13192" t="s">
        <v>133583</v>
      </c>
      <c r="B13192" t="s">
        <v>1823</v>
      </c>
      <c r="C13192" t="s">
        <v>133584</v>
      </c>
      <c r="D13192" t="s">
        <v>133585</v>
      </c>
    </row>
    <row r="13193" spans="1:4" x14ac:dyDescent="0.2">
      <c r="A13193" t="s">
        <v>133586</v>
      </c>
      <c r="B13193" t="s">
        <v>133587</v>
      </c>
      <c r="C13193" t="s">
        <v>133588</v>
      </c>
      <c r="D13193" t="s">
        <v>1823</v>
      </c>
    </row>
    <row r="13194" spans="1:4" x14ac:dyDescent="0.2">
      <c r="A13194" t="s">
        <v>133589</v>
      </c>
      <c r="B13194" t="s">
        <v>133590</v>
      </c>
      <c r="C13194" t="s">
        <v>1823</v>
      </c>
      <c r="D13194" t="s">
        <v>133591</v>
      </c>
    </row>
    <row r="13195" spans="1:4" x14ac:dyDescent="0.2">
      <c r="A13195" t="s">
        <v>64615</v>
      </c>
      <c r="B13195" t="s">
        <v>1823</v>
      </c>
      <c r="C13195" t="s">
        <v>133592</v>
      </c>
      <c r="D13195" t="s">
        <v>133593</v>
      </c>
    </row>
    <row r="13196" spans="1:4" x14ac:dyDescent="0.2">
      <c r="A13196" t="s">
        <v>64619</v>
      </c>
      <c r="B13196" t="s">
        <v>1823</v>
      </c>
      <c r="C13196" t="s">
        <v>1823</v>
      </c>
      <c r="D13196" t="s">
        <v>133594</v>
      </c>
    </row>
    <row r="13197" spans="1:4" x14ac:dyDescent="0.2">
      <c r="A13197" t="s">
        <v>64623</v>
      </c>
      <c r="B13197" t="s">
        <v>1823</v>
      </c>
      <c r="C13197" t="s">
        <v>1823</v>
      </c>
      <c r="D13197" t="s">
        <v>133595</v>
      </c>
    </row>
    <row r="13198" spans="1:4" x14ac:dyDescent="0.2">
      <c r="A13198" t="s">
        <v>64633</v>
      </c>
      <c r="B13198" t="s">
        <v>1823</v>
      </c>
      <c r="C13198" t="s">
        <v>1823</v>
      </c>
      <c r="D13198" t="s">
        <v>133596</v>
      </c>
    </row>
    <row r="13199" spans="1:4" x14ac:dyDescent="0.2">
      <c r="A13199" t="s">
        <v>64639</v>
      </c>
      <c r="B13199" t="s">
        <v>1823</v>
      </c>
      <c r="C13199" t="s">
        <v>133597</v>
      </c>
      <c r="D13199" t="s">
        <v>133598</v>
      </c>
    </row>
    <row r="13200" spans="1:4" x14ac:dyDescent="0.2">
      <c r="A13200" t="s">
        <v>133599</v>
      </c>
      <c r="B13200" t="s">
        <v>1823</v>
      </c>
      <c r="C13200" t="s">
        <v>1823</v>
      </c>
      <c r="D13200" t="s">
        <v>133600</v>
      </c>
    </row>
    <row r="13201" spans="1:4" x14ac:dyDescent="0.2">
      <c r="A13201" t="s">
        <v>64645</v>
      </c>
      <c r="B13201" t="s">
        <v>133601</v>
      </c>
      <c r="C13201" t="s">
        <v>133602</v>
      </c>
      <c r="D13201" t="s">
        <v>133603</v>
      </c>
    </row>
    <row r="13202" spans="1:4" x14ac:dyDescent="0.2">
      <c r="A13202" t="s">
        <v>133604</v>
      </c>
      <c r="B13202" t="s">
        <v>1823</v>
      </c>
      <c r="C13202" t="s">
        <v>1823</v>
      </c>
      <c r="D13202" t="s">
        <v>133605</v>
      </c>
    </row>
    <row r="13203" spans="1:4" x14ac:dyDescent="0.2">
      <c r="A13203" t="s">
        <v>64653</v>
      </c>
      <c r="B13203" t="s">
        <v>1823</v>
      </c>
      <c r="C13203" t="s">
        <v>133606</v>
      </c>
      <c r="D13203" t="s">
        <v>133607</v>
      </c>
    </row>
    <row r="13204" spans="1:4" x14ac:dyDescent="0.2">
      <c r="A13204" t="s">
        <v>64656</v>
      </c>
      <c r="B13204" t="s">
        <v>1823</v>
      </c>
      <c r="C13204" t="s">
        <v>133608</v>
      </c>
      <c r="D13204" t="s">
        <v>133609</v>
      </c>
    </row>
    <row r="13205" spans="1:4" x14ac:dyDescent="0.2">
      <c r="A13205" t="s">
        <v>133610</v>
      </c>
      <c r="B13205" t="s">
        <v>1823</v>
      </c>
      <c r="C13205" t="s">
        <v>1823</v>
      </c>
      <c r="D13205" t="s">
        <v>133611</v>
      </c>
    </row>
    <row r="13206" spans="1:4" x14ac:dyDescent="0.2">
      <c r="A13206" t="s">
        <v>133612</v>
      </c>
      <c r="B13206" t="s">
        <v>1823</v>
      </c>
      <c r="C13206" t="s">
        <v>1823</v>
      </c>
      <c r="D13206" t="s">
        <v>133613</v>
      </c>
    </row>
    <row r="13207" spans="1:4" x14ac:dyDescent="0.2">
      <c r="A13207" t="s">
        <v>64667</v>
      </c>
      <c r="B13207" t="s">
        <v>1823</v>
      </c>
      <c r="C13207" t="s">
        <v>1823</v>
      </c>
      <c r="D13207" t="s">
        <v>133614</v>
      </c>
    </row>
    <row r="13208" spans="1:4" x14ac:dyDescent="0.2">
      <c r="A13208" t="s">
        <v>64672</v>
      </c>
      <c r="B13208" t="s">
        <v>1823</v>
      </c>
      <c r="C13208" t="s">
        <v>1823</v>
      </c>
      <c r="D13208" t="s">
        <v>133615</v>
      </c>
    </row>
    <row r="13209" spans="1:4" x14ac:dyDescent="0.2">
      <c r="A13209" t="s">
        <v>64677</v>
      </c>
      <c r="B13209" t="s">
        <v>1823</v>
      </c>
      <c r="C13209" t="s">
        <v>133616</v>
      </c>
      <c r="D13209" t="s">
        <v>133617</v>
      </c>
    </row>
    <row r="13210" spans="1:4" x14ac:dyDescent="0.2">
      <c r="A13210" t="s">
        <v>64680</v>
      </c>
      <c r="B13210" t="s">
        <v>133618</v>
      </c>
      <c r="C13210" t="s">
        <v>133619</v>
      </c>
      <c r="D13210" t="s">
        <v>133620</v>
      </c>
    </row>
    <row r="13211" spans="1:4" x14ac:dyDescent="0.2">
      <c r="A13211" t="s">
        <v>64686</v>
      </c>
      <c r="B13211" t="s">
        <v>1823</v>
      </c>
      <c r="C13211" t="s">
        <v>133621</v>
      </c>
      <c r="D13211" t="s">
        <v>133622</v>
      </c>
    </row>
    <row r="13212" spans="1:4" x14ac:dyDescent="0.2">
      <c r="A13212" t="s">
        <v>64690</v>
      </c>
      <c r="B13212" t="s">
        <v>1823</v>
      </c>
      <c r="C13212" t="s">
        <v>133623</v>
      </c>
      <c r="D13212" t="s">
        <v>133624</v>
      </c>
    </row>
    <row r="13213" spans="1:4" x14ac:dyDescent="0.2">
      <c r="A13213" t="s">
        <v>64696</v>
      </c>
      <c r="B13213" t="s">
        <v>1823</v>
      </c>
      <c r="C13213" t="s">
        <v>1823</v>
      </c>
      <c r="D13213" t="s">
        <v>133625</v>
      </c>
    </row>
    <row r="13214" spans="1:4" x14ac:dyDescent="0.2">
      <c r="A13214" t="s">
        <v>64704</v>
      </c>
      <c r="B13214" t="s">
        <v>1823</v>
      </c>
      <c r="C13214" t="s">
        <v>133626</v>
      </c>
      <c r="D13214" t="s">
        <v>133627</v>
      </c>
    </row>
    <row r="13215" spans="1:4" x14ac:dyDescent="0.2">
      <c r="A13215" t="s">
        <v>64730</v>
      </c>
      <c r="B13215" t="s">
        <v>1823</v>
      </c>
      <c r="C13215" t="s">
        <v>133628</v>
      </c>
      <c r="D13215" t="s">
        <v>133629</v>
      </c>
    </row>
    <row r="13216" spans="1:4" x14ac:dyDescent="0.2">
      <c r="A13216" t="s">
        <v>64739</v>
      </c>
      <c r="B13216" t="s">
        <v>1823</v>
      </c>
      <c r="C13216" t="s">
        <v>133630</v>
      </c>
      <c r="D13216" t="s">
        <v>133631</v>
      </c>
    </row>
    <row r="13217" spans="1:4" x14ac:dyDescent="0.2">
      <c r="A13217" t="s">
        <v>64742</v>
      </c>
      <c r="B13217" t="s">
        <v>1823</v>
      </c>
      <c r="C13217" t="s">
        <v>1823</v>
      </c>
      <c r="D13217" t="s">
        <v>133632</v>
      </c>
    </row>
    <row r="13218" spans="1:4" x14ac:dyDescent="0.2">
      <c r="A13218" t="s">
        <v>64744</v>
      </c>
      <c r="B13218" t="s">
        <v>1823</v>
      </c>
      <c r="C13218" t="s">
        <v>1823</v>
      </c>
      <c r="D13218" t="s">
        <v>133633</v>
      </c>
    </row>
    <row r="13219" spans="1:4" x14ac:dyDescent="0.2">
      <c r="A13219" t="s">
        <v>133634</v>
      </c>
      <c r="B13219" t="s">
        <v>133635</v>
      </c>
      <c r="C13219" t="s">
        <v>133636</v>
      </c>
      <c r="D13219" t="s">
        <v>1823</v>
      </c>
    </row>
    <row r="13220" spans="1:4" x14ac:dyDescent="0.2">
      <c r="A13220" t="s">
        <v>64750</v>
      </c>
      <c r="B13220" t="s">
        <v>133637</v>
      </c>
      <c r="C13220" t="s">
        <v>133638</v>
      </c>
      <c r="D13220" t="s">
        <v>133639</v>
      </c>
    </row>
    <row r="13221" spans="1:4" x14ac:dyDescent="0.2">
      <c r="A13221" t="s">
        <v>133640</v>
      </c>
      <c r="B13221" t="s">
        <v>133641</v>
      </c>
      <c r="C13221" t="s">
        <v>133642</v>
      </c>
      <c r="D13221" t="s">
        <v>133643</v>
      </c>
    </row>
    <row r="13222" spans="1:4" x14ac:dyDescent="0.2">
      <c r="A13222" t="s">
        <v>64754</v>
      </c>
      <c r="B13222" t="s">
        <v>1823</v>
      </c>
      <c r="C13222" t="s">
        <v>1823</v>
      </c>
      <c r="D13222" t="s">
        <v>133644</v>
      </c>
    </row>
    <row r="13223" spans="1:4" x14ac:dyDescent="0.2">
      <c r="A13223" t="s">
        <v>64756</v>
      </c>
      <c r="B13223" t="s">
        <v>1823</v>
      </c>
      <c r="C13223" t="s">
        <v>1823</v>
      </c>
      <c r="D13223" t="s">
        <v>133645</v>
      </c>
    </row>
    <row r="13224" spans="1:4" x14ac:dyDescent="0.2">
      <c r="A13224" t="s">
        <v>64758</v>
      </c>
      <c r="B13224" t="s">
        <v>1823</v>
      </c>
      <c r="C13224" t="s">
        <v>100165</v>
      </c>
      <c r="D13224" t="s">
        <v>133646</v>
      </c>
    </row>
    <row r="13225" spans="1:4" x14ac:dyDescent="0.2">
      <c r="A13225" t="s">
        <v>133647</v>
      </c>
      <c r="B13225" t="s">
        <v>1823</v>
      </c>
      <c r="C13225" t="s">
        <v>1823</v>
      </c>
      <c r="D13225" t="s">
        <v>133648</v>
      </c>
    </row>
    <row r="13226" spans="1:4" x14ac:dyDescent="0.2">
      <c r="A13226" t="s">
        <v>133649</v>
      </c>
      <c r="B13226" t="s">
        <v>133650</v>
      </c>
      <c r="C13226" t="s">
        <v>133651</v>
      </c>
      <c r="D13226" t="s">
        <v>133652</v>
      </c>
    </row>
    <row r="13227" spans="1:4" x14ac:dyDescent="0.2">
      <c r="A13227" t="s">
        <v>133653</v>
      </c>
      <c r="B13227" t="s">
        <v>133654</v>
      </c>
      <c r="C13227" t="s">
        <v>1823</v>
      </c>
      <c r="D13227" t="s">
        <v>133655</v>
      </c>
    </row>
    <row r="13228" spans="1:4" x14ac:dyDescent="0.2">
      <c r="A13228" t="s">
        <v>133656</v>
      </c>
      <c r="B13228" t="s">
        <v>133657</v>
      </c>
      <c r="C13228" t="s">
        <v>133658</v>
      </c>
      <c r="D13228" t="s">
        <v>133659</v>
      </c>
    </row>
    <row r="13229" spans="1:4" x14ac:dyDescent="0.2">
      <c r="A13229" t="s">
        <v>133660</v>
      </c>
      <c r="B13229" t="s">
        <v>34011</v>
      </c>
      <c r="C13229" t="s">
        <v>133661</v>
      </c>
      <c r="D13229" t="s">
        <v>133662</v>
      </c>
    </row>
    <row r="13230" spans="1:4" x14ac:dyDescent="0.2">
      <c r="A13230" t="s">
        <v>133663</v>
      </c>
      <c r="B13230" t="s">
        <v>133664</v>
      </c>
      <c r="C13230" t="s">
        <v>133665</v>
      </c>
      <c r="D13230" t="s">
        <v>133666</v>
      </c>
    </row>
    <row r="13231" spans="1:4" x14ac:dyDescent="0.2">
      <c r="A13231" t="s">
        <v>133667</v>
      </c>
      <c r="B13231" t="s">
        <v>133668</v>
      </c>
      <c r="C13231" t="s">
        <v>1823</v>
      </c>
      <c r="D13231" t="s">
        <v>133669</v>
      </c>
    </row>
    <row r="13232" spans="1:4" x14ac:dyDescent="0.2">
      <c r="A13232" t="s">
        <v>133670</v>
      </c>
      <c r="B13232" t="s">
        <v>133671</v>
      </c>
      <c r="C13232" t="s">
        <v>133672</v>
      </c>
      <c r="D13232" t="s">
        <v>1823</v>
      </c>
    </row>
    <row r="13233" spans="1:4" x14ac:dyDescent="0.2">
      <c r="A13233" t="s">
        <v>133673</v>
      </c>
      <c r="B13233" t="s">
        <v>133674</v>
      </c>
      <c r="C13233" t="s">
        <v>133675</v>
      </c>
      <c r="D13233" t="s">
        <v>1823</v>
      </c>
    </row>
    <row r="13234" spans="1:4" x14ac:dyDescent="0.2">
      <c r="A13234" t="s">
        <v>133676</v>
      </c>
      <c r="B13234" t="s">
        <v>133677</v>
      </c>
      <c r="C13234" t="s">
        <v>133678</v>
      </c>
      <c r="D13234" t="s">
        <v>133679</v>
      </c>
    </row>
    <row r="13235" spans="1:4" x14ac:dyDescent="0.2">
      <c r="A13235" t="s">
        <v>133680</v>
      </c>
      <c r="B13235" t="s">
        <v>1823</v>
      </c>
      <c r="C13235" t="s">
        <v>1823</v>
      </c>
      <c r="D13235" t="s">
        <v>133681</v>
      </c>
    </row>
    <row r="13236" spans="1:4" x14ac:dyDescent="0.2">
      <c r="A13236" t="s">
        <v>133682</v>
      </c>
      <c r="B13236" t="s">
        <v>133683</v>
      </c>
      <c r="C13236" t="s">
        <v>1823</v>
      </c>
      <c r="D13236" t="s">
        <v>133684</v>
      </c>
    </row>
    <row r="13237" spans="1:4" x14ac:dyDescent="0.2">
      <c r="A13237" t="s">
        <v>64815</v>
      </c>
      <c r="B13237" t="s">
        <v>1823</v>
      </c>
      <c r="C13237" t="s">
        <v>133685</v>
      </c>
      <c r="D13237" t="s">
        <v>133686</v>
      </c>
    </row>
    <row r="13238" spans="1:4" x14ac:dyDescent="0.2">
      <c r="A13238" t="s">
        <v>64818</v>
      </c>
      <c r="B13238" t="s">
        <v>1823</v>
      </c>
      <c r="C13238" t="s">
        <v>133687</v>
      </c>
      <c r="D13238" t="s">
        <v>133688</v>
      </c>
    </row>
    <row r="13239" spans="1:4" x14ac:dyDescent="0.2">
      <c r="A13239" t="s">
        <v>133689</v>
      </c>
      <c r="B13239" t="s">
        <v>133690</v>
      </c>
      <c r="C13239" t="s">
        <v>133691</v>
      </c>
      <c r="D13239" t="s">
        <v>133692</v>
      </c>
    </row>
    <row r="13240" spans="1:4" x14ac:dyDescent="0.2">
      <c r="A13240" t="s">
        <v>133693</v>
      </c>
      <c r="B13240" t="s">
        <v>1823</v>
      </c>
      <c r="C13240" t="s">
        <v>133694</v>
      </c>
      <c r="D13240" t="s">
        <v>133695</v>
      </c>
    </row>
    <row r="13241" spans="1:4" x14ac:dyDescent="0.2">
      <c r="A13241" t="s">
        <v>133696</v>
      </c>
      <c r="B13241" t="s">
        <v>1823</v>
      </c>
      <c r="C13241" t="s">
        <v>133697</v>
      </c>
      <c r="D13241" t="s">
        <v>133698</v>
      </c>
    </row>
    <row r="13242" spans="1:4" x14ac:dyDescent="0.2">
      <c r="A13242" t="s">
        <v>64831</v>
      </c>
      <c r="B13242" t="s">
        <v>1823</v>
      </c>
      <c r="C13242" t="s">
        <v>133699</v>
      </c>
      <c r="D13242" t="s">
        <v>133700</v>
      </c>
    </row>
    <row r="13243" spans="1:4" x14ac:dyDescent="0.2">
      <c r="A13243" t="s">
        <v>133701</v>
      </c>
      <c r="B13243" t="s">
        <v>1823</v>
      </c>
      <c r="C13243" t="s">
        <v>133702</v>
      </c>
      <c r="D13243" t="s">
        <v>133703</v>
      </c>
    </row>
    <row r="13244" spans="1:4" x14ac:dyDescent="0.2">
      <c r="A13244" t="s">
        <v>133704</v>
      </c>
      <c r="B13244" t="s">
        <v>133705</v>
      </c>
      <c r="C13244" t="s">
        <v>1823</v>
      </c>
      <c r="D13244" t="s">
        <v>133706</v>
      </c>
    </row>
    <row r="13245" spans="1:4" x14ac:dyDescent="0.2">
      <c r="A13245" t="s">
        <v>64893</v>
      </c>
      <c r="B13245" t="s">
        <v>1823</v>
      </c>
      <c r="C13245" t="s">
        <v>133707</v>
      </c>
      <c r="D13245" t="s">
        <v>133708</v>
      </c>
    </row>
    <row r="13246" spans="1:4" x14ac:dyDescent="0.2">
      <c r="A13246" t="s">
        <v>64899</v>
      </c>
      <c r="B13246" t="s">
        <v>133709</v>
      </c>
      <c r="C13246" t="s">
        <v>133710</v>
      </c>
      <c r="D13246" t="s">
        <v>133711</v>
      </c>
    </row>
    <row r="13247" spans="1:4" x14ac:dyDescent="0.2">
      <c r="A13247" t="s">
        <v>64902</v>
      </c>
      <c r="B13247" t="s">
        <v>133712</v>
      </c>
      <c r="C13247" t="s">
        <v>1823</v>
      </c>
      <c r="D13247" t="s">
        <v>133713</v>
      </c>
    </row>
    <row r="13248" spans="1:4" x14ac:dyDescent="0.2">
      <c r="A13248" t="s">
        <v>64908</v>
      </c>
      <c r="B13248" t="s">
        <v>1823</v>
      </c>
      <c r="C13248" t="s">
        <v>133714</v>
      </c>
      <c r="D13248" t="s">
        <v>133715</v>
      </c>
    </row>
    <row r="13249" spans="1:4" x14ac:dyDescent="0.2">
      <c r="A13249" t="s">
        <v>133716</v>
      </c>
      <c r="B13249" t="s">
        <v>1823</v>
      </c>
      <c r="C13249" t="s">
        <v>1823</v>
      </c>
      <c r="D13249" t="s">
        <v>133717</v>
      </c>
    </row>
    <row r="13250" spans="1:4" x14ac:dyDescent="0.2">
      <c r="A13250" t="s">
        <v>64919</v>
      </c>
      <c r="B13250" t="s">
        <v>1823</v>
      </c>
      <c r="C13250" t="s">
        <v>133718</v>
      </c>
      <c r="D13250" t="s">
        <v>133719</v>
      </c>
    </row>
    <row r="13251" spans="1:4" x14ac:dyDescent="0.2">
      <c r="A13251" t="s">
        <v>64930</v>
      </c>
      <c r="B13251" t="s">
        <v>1823</v>
      </c>
      <c r="C13251" t="s">
        <v>133720</v>
      </c>
      <c r="D13251" t="s">
        <v>133721</v>
      </c>
    </row>
    <row r="13252" spans="1:4" x14ac:dyDescent="0.2">
      <c r="A13252" t="s">
        <v>133722</v>
      </c>
      <c r="B13252" t="s">
        <v>1823</v>
      </c>
      <c r="C13252" t="s">
        <v>133723</v>
      </c>
      <c r="D13252" t="s">
        <v>133724</v>
      </c>
    </row>
    <row r="13253" spans="1:4" x14ac:dyDescent="0.2">
      <c r="A13253" t="s">
        <v>64953</v>
      </c>
      <c r="B13253" t="s">
        <v>1823</v>
      </c>
      <c r="C13253" t="s">
        <v>1823</v>
      </c>
      <c r="D13253" t="s">
        <v>133725</v>
      </c>
    </row>
    <row r="13254" spans="1:4" x14ac:dyDescent="0.2">
      <c r="A13254" t="s">
        <v>133726</v>
      </c>
      <c r="B13254" t="s">
        <v>133727</v>
      </c>
      <c r="C13254" t="s">
        <v>133728</v>
      </c>
      <c r="D13254" t="s">
        <v>133729</v>
      </c>
    </row>
    <row r="13255" spans="1:4" x14ac:dyDescent="0.2">
      <c r="A13255" t="s">
        <v>133730</v>
      </c>
      <c r="B13255" t="s">
        <v>1823</v>
      </c>
      <c r="C13255" t="s">
        <v>1823</v>
      </c>
      <c r="D13255" t="s">
        <v>133731</v>
      </c>
    </row>
    <row r="13256" spans="1:4" x14ac:dyDescent="0.2">
      <c r="A13256" t="s">
        <v>64967</v>
      </c>
      <c r="B13256" t="s">
        <v>133732</v>
      </c>
      <c r="C13256" t="s">
        <v>1823</v>
      </c>
      <c r="D13256" t="s">
        <v>133733</v>
      </c>
    </row>
    <row r="13257" spans="1:4" x14ac:dyDescent="0.2">
      <c r="A13257" t="s">
        <v>64994</v>
      </c>
      <c r="B13257" t="s">
        <v>1823</v>
      </c>
      <c r="C13257" t="s">
        <v>1823</v>
      </c>
      <c r="D13257" t="s">
        <v>95720</v>
      </c>
    </row>
    <row r="13258" spans="1:4" x14ac:dyDescent="0.2">
      <c r="A13258" t="s">
        <v>64998</v>
      </c>
      <c r="B13258" t="s">
        <v>1823</v>
      </c>
      <c r="C13258" t="s">
        <v>133734</v>
      </c>
      <c r="D13258" t="s">
        <v>133735</v>
      </c>
    </row>
    <row r="13259" spans="1:4" x14ac:dyDescent="0.2">
      <c r="A13259" t="s">
        <v>133736</v>
      </c>
      <c r="B13259" t="s">
        <v>65001</v>
      </c>
      <c r="C13259" t="s">
        <v>133737</v>
      </c>
      <c r="D13259" t="s">
        <v>1823</v>
      </c>
    </row>
    <row r="13260" spans="1:4" x14ac:dyDescent="0.2">
      <c r="A13260" t="s">
        <v>65010</v>
      </c>
      <c r="B13260" t="s">
        <v>1823</v>
      </c>
      <c r="C13260" t="s">
        <v>133738</v>
      </c>
      <c r="D13260" t="s">
        <v>133739</v>
      </c>
    </row>
    <row r="13261" spans="1:4" x14ac:dyDescent="0.2">
      <c r="A13261" t="s">
        <v>133740</v>
      </c>
      <c r="B13261" t="s">
        <v>1823</v>
      </c>
      <c r="C13261" t="s">
        <v>133741</v>
      </c>
      <c r="D13261" t="s">
        <v>133742</v>
      </c>
    </row>
    <row r="13262" spans="1:4" x14ac:dyDescent="0.2">
      <c r="A13262" t="s">
        <v>133743</v>
      </c>
      <c r="B13262" t="s">
        <v>1823</v>
      </c>
      <c r="C13262" t="s">
        <v>1823</v>
      </c>
      <c r="D13262" t="s">
        <v>133744</v>
      </c>
    </row>
    <row r="13263" spans="1:4" x14ac:dyDescent="0.2">
      <c r="A13263" t="s">
        <v>133745</v>
      </c>
      <c r="B13263" t="s">
        <v>1823</v>
      </c>
      <c r="C13263" t="s">
        <v>133746</v>
      </c>
      <c r="D13263" t="s">
        <v>133747</v>
      </c>
    </row>
    <row r="13264" spans="1:4" x14ac:dyDescent="0.2">
      <c r="A13264" t="s">
        <v>133748</v>
      </c>
      <c r="B13264" t="s">
        <v>133749</v>
      </c>
      <c r="C13264" t="s">
        <v>1823</v>
      </c>
      <c r="D13264" t="s">
        <v>133750</v>
      </c>
    </row>
    <row r="13265" spans="1:4" x14ac:dyDescent="0.2">
      <c r="A13265" t="s">
        <v>133751</v>
      </c>
      <c r="B13265" t="s">
        <v>1823</v>
      </c>
      <c r="C13265" t="s">
        <v>133752</v>
      </c>
      <c r="D13265" t="s">
        <v>1823</v>
      </c>
    </row>
    <row r="13266" spans="1:4" x14ac:dyDescent="0.2">
      <c r="A13266" t="s">
        <v>133753</v>
      </c>
      <c r="B13266" t="s">
        <v>133754</v>
      </c>
      <c r="C13266" t="s">
        <v>133755</v>
      </c>
      <c r="D13266" t="s">
        <v>133756</v>
      </c>
    </row>
    <row r="13267" spans="1:4" x14ac:dyDescent="0.2">
      <c r="A13267" t="s">
        <v>133757</v>
      </c>
      <c r="B13267" t="s">
        <v>133758</v>
      </c>
      <c r="C13267" t="s">
        <v>133759</v>
      </c>
      <c r="D13267" t="s">
        <v>133760</v>
      </c>
    </row>
    <row r="13268" spans="1:4" x14ac:dyDescent="0.2">
      <c r="A13268" t="s">
        <v>133761</v>
      </c>
      <c r="B13268" t="s">
        <v>133762</v>
      </c>
      <c r="C13268" t="s">
        <v>1823</v>
      </c>
      <c r="D13268" t="s">
        <v>133763</v>
      </c>
    </row>
    <row r="13269" spans="1:4" x14ac:dyDescent="0.2">
      <c r="A13269" t="s">
        <v>133764</v>
      </c>
      <c r="B13269" t="s">
        <v>133765</v>
      </c>
      <c r="C13269" t="s">
        <v>133766</v>
      </c>
      <c r="D13269" t="s">
        <v>133767</v>
      </c>
    </row>
    <row r="13270" spans="1:4" x14ac:dyDescent="0.2">
      <c r="A13270" t="s">
        <v>133768</v>
      </c>
      <c r="B13270" t="s">
        <v>133769</v>
      </c>
      <c r="C13270" t="s">
        <v>133770</v>
      </c>
      <c r="D13270" t="s">
        <v>133771</v>
      </c>
    </row>
    <row r="13271" spans="1:4" x14ac:dyDescent="0.2">
      <c r="A13271" t="s">
        <v>133772</v>
      </c>
      <c r="B13271" t="s">
        <v>133773</v>
      </c>
      <c r="C13271" t="s">
        <v>133774</v>
      </c>
      <c r="D13271" t="s">
        <v>133775</v>
      </c>
    </row>
    <row r="13272" spans="1:4" x14ac:dyDescent="0.2">
      <c r="A13272" t="s">
        <v>133776</v>
      </c>
      <c r="B13272" t="s">
        <v>1823</v>
      </c>
      <c r="C13272" t="s">
        <v>133777</v>
      </c>
      <c r="D13272" t="s">
        <v>133778</v>
      </c>
    </row>
    <row r="13273" spans="1:4" x14ac:dyDescent="0.2">
      <c r="A13273" t="s">
        <v>133779</v>
      </c>
      <c r="B13273" t="s">
        <v>133780</v>
      </c>
      <c r="C13273" t="s">
        <v>1823</v>
      </c>
      <c r="D13273" t="s">
        <v>133781</v>
      </c>
    </row>
    <row r="13274" spans="1:4" x14ac:dyDescent="0.2">
      <c r="A13274" t="s">
        <v>133782</v>
      </c>
      <c r="B13274" t="s">
        <v>1823</v>
      </c>
      <c r="C13274" t="s">
        <v>133783</v>
      </c>
      <c r="D13274" t="s">
        <v>133784</v>
      </c>
    </row>
    <row r="13275" spans="1:4" x14ac:dyDescent="0.2">
      <c r="A13275" t="s">
        <v>133785</v>
      </c>
      <c r="B13275" t="s">
        <v>1823</v>
      </c>
      <c r="C13275" t="s">
        <v>133786</v>
      </c>
      <c r="D13275" t="s">
        <v>133787</v>
      </c>
    </row>
    <row r="13276" spans="1:4" x14ac:dyDescent="0.2">
      <c r="A13276" t="s">
        <v>133788</v>
      </c>
      <c r="B13276" t="s">
        <v>133789</v>
      </c>
      <c r="C13276" t="s">
        <v>1823</v>
      </c>
      <c r="D13276" t="s">
        <v>133790</v>
      </c>
    </row>
    <row r="13277" spans="1:4" x14ac:dyDescent="0.2">
      <c r="A13277" t="s">
        <v>133791</v>
      </c>
      <c r="B13277" t="s">
        <v>133792</v>
      </c>
      <c r="C13277" t="s">
        <v>133793</v>
      </c>
      <c r="D13277" t="s">
        <v>1823</v>
      </c>
    </row>
    <row r="13278" spans="1:4" x14ac:dyDescent="0.2">
      <c r="A13278" t="s">
        <v>133794</v>
      </c>
      <c r="B13278" t="s">
        <v>1823</v>
      </c>
      <c r="C13278" t="s">
        <v>1823</v>
      </c>
      <c r="D13278" t="s">
        <v>133795</v>
      </c>
    </row>
    <row r="13279" spans="1:4" x14ac:dyDescent="0.2">
      <c r="A13279" t="s">
        <v>133796</v>
      </c>
      <c r="B13279" t="s">
        <v>133797</v>
      </c>
      <c r="C13279" t="s">
        <v>133798</v>
      </c>
      <c r="D13279" t="s">
        <v>133799</v>
      </c>
    </row>
    <row r="13280" spans="1:4" x14ac:dyDescent="0.2">
      <c r="A13280" t="s">
        <v>133800</v>
      </c>
      <c r="B13280" t="s">
        <v>133801</v>
      </c>
      <c r="C13280" t="s">
        <v>1823</v>
      </c>
      <c r="D13280" t="s">
        <v>133802</v>
      </c>
    </row>
    <row r="13281" spans="1:4" x14ac:dyDescent="0.2">
      <c r="A13281" t="s">
        <v>133803</v>
      </c>
      <c r="B13281" t="s">
        <v>58079</v>
      </c>
      <c r="C13281" t="s">
        <v>1823</v>
      </c>
      <c r="D13281" t="s">
        <v>133804</v>
      </c>
    </row>
    <row r="13282" spans="1:4" x14ac:dyDescent="0.2">
      <c r="A13282" t="s">
        <v>133805</v>
      </c>
      <c r="B13282" t="s">
        <v>1823</v>
      </c>
      <c r="C13282" t="s">
        <v>133806</v>
      </c>
      <c r="D13282" t="s">
        <v>133807</v>
      </c>
    </row>
    <row r="13283" spans="1:4" x14ac:dyDescent="0.2">
      <c r="A13283" t="s">
        <v>133808</v>
      </c>
      <c r="B13283" t="s">
        <v>1823</v>
      </c>
      <c r="C13283" t="s">
        <v>1823</v>
      </c>
      <c r="D13283" t="s">
        <v>133809</v>
      </c>
    </row>
    <row r="13284" spans="1:4" x14ac:dyDescent="0.2">
      <c r="A13284" t="s">
        <v>133810</v>
      </c>
      <c r="B13284" t="s">
        <v>1823</v>
      </c>
      <c r="C13284" t="s">
        <v>1823</v>
      </c>
      <c r="D13284" t="s">
        <v>133811</v>
      </c>
    </row>
    <row r="13285" spans="1:4" x14ac:dyDescent="0.2">
      <c r="A13285" t="s">
        <v>133812</v>
      </c>
      <c r="B13285" t="s">
        <v>133813</v>
      </c>
      <c r="C13285" t="s">
        <v>1823</v>
      </c>
      <c r="D13285" t="s">
        <v>133814</v>
      </c>
    </row>
    <row r="13286" spans="1:4" x14ac:dyDescent="0.2">
      <c r="A13286" t="s">
        <v>133815</v>
      </c>
      <c r="B13286" t="s">
        <v>133816</v>
      </c>
      <c r="C13286" t="s">
        <v>1823</v>
      </c>
      <c r="D13286" t="s">
        <v>133817</v>
      </c>
    </row>
    <row r="13287" spans="1:4" x14ac:dyDescent="0.2">
      <c r="A13287" t="s">
        <v>133818</v>
      </c>
      <c r="B13287" t="s">
        <v>133819</v>
      </c>
      <c r="C13287" t="s">
        <v>133820</v>
      </c>
      <c r="D13287" t="s">
        <v>133821</v>
      </c>
    </row>
    <row r="13288" spans="1:4" x14ac:dyDescent="0.2">
      <c r="A13288" t="s">
        <v>133822</v>
      </c>
      <c r="B13288" t="s">
        <v>133823</v>
      </c>
      <c r="C13288" t="s">
        <v>1823</v>
      </c>
      <c r="D13288" t="s">
        <v>133824</v>
      </c>
    </row>
    <row r="13289" spans="1:4" x14ac:dyDescent="0.2">
      <c r="A13289" t="s">
        <v>133825</v>
      </c>
      <c r="B13289" t="s">
        <v>133826</v>
      </c>
      <c r="C13289" t="s">
        <v>133827</v>
      </c>
      <c r="D13289" t="s">
        <v>133828</v>
      </c>
    </row>
    <row r="13290" spans="1:4" x14ac:dyDescent="0.2">
      <c r="A13290" t="s">
        <v>133829</v>
      </c>
      <c r="B13290" t="s">
        <v>1823</v>
      </c>
      <c r="C13290" t="s">
        <v>133830</v>
      </c>
      <c r="D13290" t="s">
        <v>1823</v>
      </c>
    </row>
    <row r="13291" spans="1:4" x14ac:dyDescent="0.2">
      <c r="A13291" t="s">
        <v>133831</v>
      </c>
      <c r="B13291" t="s">
        <v>1823</v>
      </c>
      <c r="C13291" t="s">
        <v>1823</v>
      </c>
      <c r="D13291" t="s">
        <v>133832</v>
      </c>
    </row>
    <row r="13292" spans="1:4" x14ac:dyDescent="0.2">
      <c r="A13292" t="s">
        <v>133833</v>
      </c>
      <c r="B13292" t="s">
        <v>1823</v>
      </c>
      <c r="C13292" t="s">
        <v>1823</v>
      </c>
      <c r="D13292" t="s">
        <v>133834</v>
      </c>
    </row>
    <row r="13293" spans="1:4" x14ac:dyDescent="0.2">
      <c r="A13293" t="s">
        <v>133835</v>
      </c>
      <c r="B13293" t="s">
        <v>133836</v>
      </c>
      <c r="C13293" t="s">
        <v>1823</v>
      </c>
      <c r="D13293" t="s">
        <v>133837</v>
      </c>
    </row>
    <row r="13294" spans="1:4" x14ac:dyDescent="0.2">
      <c r="A13294" t="s">
        <v>133838</v>
      </c>
      <c r="B13294" t="s">
        <v>1823</v>
      </c>
      <c r="C13294" t="s">
        <v>1823</v>
      </c>
      <c r="D13294" t="s">
        <v>133839</v>
      </c>
    </row>
    <row r="13295" spans="1:4" x14ac:dyDescent="0.2">
      <c r="A13295" t="s">
        <v>133840</v>
      </c>
      <c r="B13295" t="s">
        <v>133841</v>
      </c>
      <c r="C13295" t="s">
        <v>133842</v>
      </c>
      <c r="D13295" t="s">
        <v>133843</v>
      </c>
    </row>
    <row r="13296" spans="1:4" x14ac:dyDescent="0.2">
      <c r="A13296" t="s">
        <v>133844</v>
      </c>
      <c r="B13296" t="s">
        <v>133845</v>
      </c>
      <c r="C13296" t="s">
        <v>133846</v>
      </c>
      <c r="D13296" t="s">
        <v>1823</v>
      </c>
    </row>
    <row r="13297" spans="1:4" x14ac:dyDescent="0.2">
      <c r="A13297" t="s">
        <v>133847</v>
      </c>
      <c r="B13297" t="s">
        <v>133848</v>
      </c>
      <c r="C13297" t="s">
        <v>133849</v>
      </c>
      <c r="D13297" t="s">
        <v>133850</v>
      </c>
    </row>
    <row r="13298" spans="1:4" x14ac:dyDescent="0.2">
      <c r="A13298" t="s">
        <v>133851</v>
      </c>
      <c r="B13298" t="s">
        <v>133852</v>
      </c>
      <c r="C13298" t="s">
        <v>133853</v>
      </c>
      <c r="D13298" t="s">
        <v>133854</v>
      </c>
    </row>
    <row r="13299" spans="1:4" x14ac:dyDescent="0.2">
      <c r="A13299" t="s">
        <v>65240</v>
      </c>
      <c r="B13299" t="s">
        <v>1823</v>
      </c>
      <c r="C13299" t="s">
        <v>133855</v>
      </c>
      <c r="D13299" t="s">
        <v>133856</v>
      </c>
    </row>
    <row r="13300" spans="1:4" x14ac:dyDescent="0.2">
      <c r="A13300" t="s">
        <v>65243</v>
      </c>
      <c r="B13300" t="s">
        <v>1823</v>
      </c>
      <c r="C13300" t="s">
        <v>133857</v>
      </c>
      <c r="D13300" t="s">
        <v>133858</v>
      </c>
    </row>
    <row r="13301" spans="1:4" x14ac:dyDescent="0.2">
      <c r="A13301" t="s">
        <v>133859</v>
      </c>
      <c r="B13301" t="s">
        <v>1823</v>
      </c>
      <c r="C13301" t="s">
        <v>133860</v>
      </c>
      <c r="D13301" t="s">
        <v>133861</v>
      </c>
    </row>
    <row r="13302" spans="1:4" x14ac:dyDescent="0.2">
      <c r="A13302" t="s">
        <v>133862</v>
      </c>
      <c r="B13302" t="s">
        <v>1823</v>
      </c>
      <c r="C13302" t="s">
        <v>133863</v>
      </c>
      <c r="D13302" t="s">
        <v>133864</v>
      </c>
    </row>
    <row r="13303" spans="1:4" x14ac:dyDescent="0.2">
      <c r="A13303" t="s">
        <v>133865</v>
      </c>
      <c r="B13303" t="s">
        <v>1823</v>
      </c>
      <c r="C13303" t="s">
        <v>133866</v>
      </c>
      <c r="D13303" t="s">
        <v>133867</v>
      </c>
    </row>
    <row r="13304" spans="1:4" x14ac:dyDescent="0.2">
      <c r="A13304" t="s">
        <v>133868</v>
      </c>
      <c r="B13304" t="s">
        <v>1823</v>
      </c>
      <c r="C13304" t="s">
        <v>133869</v>
      </c>
      <c r="D13304" t="s">
        <v>133870</v>
      </c>
    </row>
    <row r="13305" spans="1:4" x14ac:dyDescent="0.2">
      <c r="A13305" t="s">
        <v>65282</v>
      </c>
      <c r="B13305" t="s">
        <v>1823</v>
      </c>
      <c r="C13305" t="s">
        <v>1823</v>
      </c>
      <c r="D13305" t="s">
        <v>133871</v>
      </c>
    </row>
    <row r="13306" spans="1:4" x14ac:dyDescent="0.2">
      <c r="A13306" t="s">
        <v>65289</v>
      </c>
      <c r="B13306" t="s">
        <v>1823</v>
      </c>
      <c r="C13306" t="s">
        <v>133872</v>
      </c>
      <c r="D13306" t="s">
        <v>133873</v>
      </c>
    </row>
    <row r="13307" spans="1:4" x14ac:dyDescent="0.2">
      <c r="A13307" t="s">
        <v>133874</v>
      </c>
      <c r="B13307" t="s">
        <v>1823</v>
      </c>
      <c r="C13307" t="s">
        <v>1823</v>
      </c>
      <c r="D13307" t="s">
        <v>133875</v>
      </c>
    </row>
    <row r="13308" spans="1:4" x14ac:dyDescent="0.2">
      <c r="A13308" t="s">
        <v>133876</v>
      </c>
      <c r="B13308" t="s">
        <v>133877</v>
      </c>
      <c r="C13308" t="s">
        <v>133878</v>
      </c>
      <c r="D13308" t="s">
        <v>133879</v>
      </c>
    </row>
    <row r="13309" spans="1:4" x14ac:dyDescent="0.2">
      <c r="A13309" t="s">
        <v>133880</v>
      </c>
      <c r="B13309" t="s">
        <v>1823</v>
      </c>
      <c r="C13309" t="s">
        <v>133881</v>
      </c>
      <c r="D13309" t="s">
        <v>133882</v>
      </c>
    </row>
    <row r="13310" spans="1:4" x14ac:dyDescent="0.2">
      <c r="A13310" t="s">
        <v>133883</v>
      </c>
      <c r="B13310" t="s">
        <v>1823</v>
      </c>
      <c r="C13310" t="s">
        <v>133884</v>
      </c>
      <c r="D13310" t="s">
        <v>133885</v>
      </c>
    </row>
    <row r="13311" spans="1:4" x14ac:dyDescent="0.2">
      <c r="A13311" t="s">
        <v>133886</v>
      </c>
      <c r="B13311" t="s">
        <v>133887</v>
      </c>
      <c r="C13311" t="s">
        <v>133888</v>
      </c>
      <c r="D13311" t="s">
        <v>133889</v>
      </c>
    </row>
    <row r="13312" spans="1:4" x14ac:dyDescent="0.2">
      <c r="A13312" t="s">
        <v>133890</v>
      </c>
      <c r="B13312" t="s">
        <v>133891</v>
      </c>
      <c r="C13312" t="s">
        <v>133892</v>
      </c>
      <c r="D13312" t="s">
        <v>133893</v>
      </c>
    </row>
    <row r="13313" spans="1:4" x14ac:dyDescent="0.2">
      <c r="A13313" t="s">
        <v>133894</v>
      </c>
      <c r="B13313" t="s">
        <v>133895</v>
      </c>
      <c r="C13313" t="s">
        <v>133896</v>
      </c>
      <c r="D13313" t="s">
        <v>133897</v>
      </c>
    </row>
    <row r="13314" spans="1:4" x14ac:dyDescent="0.2">
      <c r="A13314" t="s">
        <v>133898</v>
      </c>
      <c r="B13314" t="s">
        <v>1823</v>
      </c>
      <c r="C13314" t="s">
        <v>133899</v>
      </c>
      <c r="D13314" t="s">
        <v>133900</v>
      </c>
    </row>
    <row r="13315" spans="1:4" x14ac:dyDescent="0.2">
      <c r="A13315" t="s">
        <v>133901</v>
      </c>
      <c r="B13315" t="s">
        <v>1823</v>
      </c>
      <c r="C13315" t="s">
        <v>133902</v>
      </c>
      <c r="D13315" t="s">
        <v>133903</v>
      </c>
    </row>
    <row r="13316" spans="1:4" x14ac:dyDescent="0.2">
      <c r="A13316" t="s">
        <v>133904</v>
      </c>
      <c r="B13316" t="s">
        <v>1823</v>
      </c>
      <c r="C13316" t="s">
        <v>1823</v>
      </c>
      <c r="D13316" t="s">
        <v>133905</v>
      </c>
    </row>
    <row r="13317" spans="1:4" x14ac:dyDescent="0.2">
      <c r="A13317" t="s">
        <v>133906</v>
      </c>
      <c r="B13317" t="s">
        <v>133907</v>
      </c>
      <c r="C13317" t="s">
        <v>1823</v>
      </c>
      <c r="D13317" t="s">
        <v>133908</v>
      </c>
    </row>
    <row r="13318" spans="1:4" x14ac:dyDescent="0.2">
      <c r="A13318" t="s">
        <v>133909</v>
      </c>
      <c r="B13318" t="s">
        <v>1823</v>
      </c>
      <c r="C13318" t="s">
        <v>133910</v>
      </c>
      <c r="D13318" t="s">
        <v>133911</v>
      </c>
    </row>
    <row r="13319" spans="1:4" x14ac:dyDescent="0.2">
      <c r="A13319" t="s">
        <v>133912</v>
      </c>
      <c r="B13319" t="s">
        <v>133913</v>
      </c>
      <c r="C13319" t="s">
        <v>133914</v>
      </c>
      <c r="D13319" t="s">
        <v>133915</v>
      </c>
    </row>
    <row r="13320" spans="1:4" x14ac:dyDescent="0.2">
      <c r="A13320" t="s">
        <v>65351</v>
      </c>
      <c r="B13320" t="s">
        <v>1823</v>
      </c>
      <c r="C13320" t="s">
        <v>1823</v>
      </c>
      <c r="D13320" t="s">
        <v>133916</v>
      </c>
    </row>
    <row r="13321" spans="1:4" x14ac:dyDescent="0.2">
      <c r="A13321" t="s">
        <v>133917</v>
      </c>
      <c r="B13321" t="s">
        <v>1823</v>
      </c>
      <c r="C13321" t="s">
        <v>1823</v>
      </c>
      <c r="D13321" t="s">
        <v>133918</v>
      </c>
    </row>
    <row r="13322" spans="1:4" x14ac:dyDescent="0.2">
      <c r="A13322" t="s">
        <v>133919</v>
      </c>
      <c r="B13322" t="s">
        <v>1823</v>
      </c>
      <c r="C13322" t="s">
        <v>1823</v>
      </c>
      <c r="D13322" t="s">
        <v>133920</v>
      </c>
    </row>
    <row r="13323" spans="1:4" x14ac:dyDescent="0.2">
      <c r="A13323" t="s">
        <v>65357</v>
      </c>
      <c r="B13323" t="s">
        <v>1823</v>
      </c>
      <c r="C13323" t="s">
        <v>1823</v>
      </c>
      <c r="D13323" t="s">
        <v>133921</v>
      </c>
    </row>
    <row r="13324" spans="1:4" x14ac:dyDescent="0.2">
      <c r="A13324" t="s">
        <v>133922</v>
      </c>
      <c r="B13324" t="s">
        <v>1823</v>
      </c>
      <c r="C13324" t="s">
        <v>1823</v>
      </c>
      <c r="D13324" t="s">
        <v>133923</v>
      </c>
    </row>
    <row r="13325" spans="1:4" x14ac:dyDescent="0.2">
      <c r="A13325" t="s">
        <v>133924</v>
      </c>
      <c r="B13325" t="s">
        <v>1823</v>
      </c>
      <c r="C13325" t="s">
        <v>1823</v>
      </c>
      <c r="D13325" t="s">
        <v>133925</v>
      </c>
    </row>
    <row r="13326" spans="1:4" x14ac:dyDescent="0.2">
      <c r="A13326" t="s">
        <v>65395</v>
      </c>
      <c r="B13326" t="s">
        <v>1823</v>
      </c>
      <c r="C13326" t="s">
        <v>1823</v>
      </c>
      <c r="D13326" t="s">
        <v>133926</v>
      </c>
    </row>
    <row r="13327" spans="1:4" x14ac:dyDescent="0.2">
      <c r="A13327" t="s">
        <v>65403</v>
      </c>
      <c r="B13327" t="s">
        <v>1823</v>
      </c>
      <c r="C13327" t="s">
        <v>133927</v>
      </c>
      <c r="D13327" t="s">
        <v>133928</v>
      </c>
    </row>
    <row r="13328" spans="1:4" x14ac:dyDescent="0.2">
      <c r="A13328" t="s">
        <v>65409</v>
      </c>
      <c r="B13328" t="s">
        <v>133929</v>
      </c>
      <c r="C13328" t="s">
        <v>133930</v>
      </c>
      <c r="D13328" t="s">
        <v>133931</v>
      </c>
    </row>
    <row r="13329" spans="1:4" x14ac:dyDescent="0.2">
      <c r="A13329" t="s">
        <v>133932</v>
      </c>
      <c r="B13329" t="s">
        <v>133933</v>
      </c>
      <c r="C13329" t="s">
        <v>1823</v>
      </c>
      <c r="D13329" t="s">
        <v>133934</v>
      </c>
    </row>
    <row r="13330" spans="1:4" x14ac:dyDescent="0.2">
      <c r="A13330" t="s">
        <v>65415</v>
      </c>
      <c r="B13330" t="s">
        <v>1823</v>
      </c>
      <c r="C13330" t="s">
        <v>133935</v>
      </c>
      <c r="D13330" t="s">
        <v>133936</v>
      </c>
    </row>
    <row r="13331" spans="1:4" x14ac:dyDescent="0.2">
      <c r="A13331" t="s">
        <v>65418</v>
      </c>
      <c r="B13331" t="s">
        <v>1823</v>
      </c>
      <c r="C13331" t="s">
        <v>1823</v>
      </c>
      <c r="D13331" t="s">
        <v>133937</v>
      </c>
    </row>
    <row r="13332" spans="1:4" x14ac:dyDescent="0.2">
      <c r="A13332" t="s">
        <v>65423</v>
      </c>
      <c r="B13332" t="s">
        <v>1823</v>
      </c>
      <c r="C13332" t="s">
        <v>1823</v>
      </c>
      <c r="D13332" t="s">
        <v>133938</v>
      </c>
    </row>
    <row r="13333" spans="1:4" x14ac:dyDescent="0.2">
      <c r="A13333" t="s">
        <v>65425</v>
      </c>
      <c r="B13333" t="s">
        <v>1823</v>
      </c>
      <c r="C13333" t="s">
        <v>1823</v>
      </c>
      <c r="D13333" t="s">
        <v>133939</v>
      </c>
    </row>
    <row r="13334" spans="1:4" x14ac:dyDescent="0.2">
      <c r="A13334" t="s">
        <v>65427</v>
      </c>
      <c r="B13334" t="s">
        <v>1823</v>
      </c>
      <c r="C13334" t="s">
        <v>1823</v>
      </c>
      <c r="D13334" t="s">
        <v>133940</v>
      </c>
    </row>
    <row r="13335" spans="1:4" x14ac:dyDescent="0.2">
      <c r="A13335" t="s">
        <v>133941</v>
      </c>
      <c r="B13335" t="s">
        <v>1823</v>
      </c>
      <c r="C13335" t="s">
        <v>1823</v>
      </c>
      <c r="D13335" t="s">
        <v>133942</v>
      </c>
    </row>
    <row r="13336" spans="1:4" x14ac:dyDescent="0.2">
      <c r="A13336" t="s">
        <v>133943</v>
      </c>
      <c r="B13336" t="s">
        <v>1823</v>
      </c>
      <c r="C13336" t="s">
        <v>1823</v>
      </c>
      <c r="D13336" t="s">
        <v>133944</v>
      </c>
    </row>
    <row r="13337" spans="1:4" x14ac:dyDescent="0.2">
      <c r="A13337" t="s">
        <v>65489</v>
      </c>
      <c r="B13337" t="s">
        <v>1823</v>
      </c>
      <c r="C13337" t="s">
        <v>91172</v>
      </c>
      <c r="D13337" t="s">
        <v>91173</v>
      </c>
    </row>
    <row r="13338" spans="1:4" x14ac:dyDescent="0.2">
      <c r="A13338" t="s">
        <v>65492</v>
      </c>
      <c r="B13338" t="s">
        <v>1823</v>
      </c>
      <c r="C13338" t="s">
        <v>1823</v>
      </c>
      <c r="D13338" t="s">
        <v>133945</v>
      </c>
    </row>
    <row r="13339" spans="1:4" x14ac:dyDescent="0.2">
      <c r="A13339" t="s">
        <v>133946</v>
      </c>
      <c r="B13339" t="s">
        <v>1823</v>
      </c>
      <c r="C13339" t="s">
        <v>1823</v>
      </c>
      <c r="D13339" t="s">
        <v>133947</v>
      </c>
    </row>
    <row r="13340" spans="1:4" x14ac:dyDescent="0.2">
      <c r="A13340" t="s">
        <v>133948</v>
      </c>
      <c r="B13340" t="s">
        <v>1823</v>
      </c>
      <c r="C13340" t="s">
        <v>133949</v>
      </c>
      <c r="D13340" t="s">
        <v>133950</v>
      </c>
    </row>
    <row r="13341" spans="1:4" x14ac:dyDescent="0.2">
      <c r="A13341" t="s">
        <v>65508</v>
      </c>
      <c r="B13341" t="s">
        <v>65508</v>
      </c>
      <c r="C13341" t="s">
        <v>133951</v>
      </c>
      <c r="D13341" t="s">
        <v>133952</v>
      </c>
    </row>
    <row r="13342" spans="1:4" x14ac:dyDescent="0.2">
      <c r="A13342" t="s">
        <v>133953</v>
      </c>
      <c r="B13342" t="s">
        <v>1823</v>
      </c>
      <c r="C13342" t="s">
        <v>133954</v>
      </c>
      <c r="D13342" t="s">
        <v>133955</v>
      </c>
    </row>
    <row r="13343" spans="1:4" x14ac:dyDescent="0.2">
      <c r="A13343" t="s">
        <v>133956</v>
      </c>
      <c r="B13343" t="s">
        <v>1823</v>
      </c>
      <c r="C13343" t="s">
        <v>1823</v>
      </c>
      <c r="D13343" t="s">
        <v>133957</v>
      </c>
    </row>
    <row r="13344" spans="1:4" x14ac:dyDescent="0.2">
      <c r="A13344" t="s">
        <v>65522</v>
      </c>
      <c r="B13344" t="s">
        <v>133958</v>
      </c>
      <c r="C13344" t="s">
        <v>133959</v>
      </c>
      <c r="D13344" t="s">
        <v>133960</v>
      </c>
    </row>
    <row r="13345" spans="1:4" x14ac:dyDescent="0.2">
      <c r="A13345" t="s">
        <v>65535</v>
      </c>
      <c r="B13345" t="s">
        <v>1823</v>
      </c>
      <c r="C13345" t="s">
        <v>1823</v>
      </c>
      <c r="D13345" t="s">
        <v>133961</v>
      </c>
    </row>
    <row r="13346" spans="1:4" x14ac:dyDescent="0.2">
      <c r="A13346" t="s">
        <v>65540</v>
      </c>
      <c r="B13346" t="s">
        <v>1823</v>
      </c>
      <c r="C13346" t="s">
        <v>1823</v>
      </c>
      <c r="D13346" t="s">
        <v>133962</v>
      </c>
    </row>
    <row r="13347" spans="1:4" x14ac:dyDescent="0.2">
      <c r="A13347" t="s">
        <v>133963</v>
      </c>
      <c r="B13347" t="s">
        <v>1823</v>
      </c>
      <c r="C13347" t="s">
        <v>133964</v>
      </c>
      <c r="D13347" t="s">
        <v>133965</v>
      </c>
    </row>
    <row r="13348" spans="1:4" x14ac:dyDescent="0.2">
      <c r="A13348" t="s">
        <v>65559</v>
      </c>
      <c r="B13348" t="s">
        <v>1823</v>
      </c>
      <c r="C13348" t="s">
        <v>133966</v>
      </c>
      <c r="D13348" t="s">
        <v>133967</v>
      </c>
    </row>
    <row r="13349" spans="1:4" x14ac:dyDescent="0.2">
      <c r="A13349" t="s">
        <v>65569</v>
      </c>
      <c r="B13349" t="s">
        <v>133968</v>
      </c>
      <c r="C13349" t="s">
        <v>1823</v>
      </c>
      <c r="D13349" t="s">
        <v>133969</v>
      </c>
    </row>
    <row r="13350" spans="1:4" x14ac:dyDescent="0.2">
      <c r="A13350" t="s">
        <v>133970</v>
      </c>
      <c r="B13350" t="s">
        <v>1823</v>
      </c>
      <c r="C13350" t="s">
        <v>1823</v>
      </c>
      <c r="D13350" t="s">
        <v>133971</v>
      </c>
    </row>
    <row r="13351" spans="1:4" x14ac:dyDescent="0.2">
      <c r="A13351" t="s">
        <v>65572</v>
      </c>
      <c r="B13351" t="s">
        <v>1823</v>
      </c>
      <c r="C13351" t="s">
        <v>1823</v>
      </c>
      <c r="D13351" t="s">
        <v>133972</v>
      </c>
    </row>
    <row r="13352" spans="1:4" x14ac:dyDescent="0.2">
      <c r="A13352" t="s">
        <v>65574</v>
      </c>
      <c r="B13352" t="s">
        <v>1823</v>
      </c>
      <c r="C13352" t="s">
        <v>133973</v>
      </c>
      <c r="D13352" t="s">
        <v>133974</v>
      </c>
    </row>
    <row r="13353" spans="1:4" x14ac:dyDescent="0.2">
      <c r="A13353" t="s">
        <v>65580</v>
      </c>
      <c r="B13353" t="s">
        <v>1823</v>
      </c>
      <c r="C13353" t="s">
        <v>1823</v>
      </c>
      <c r="D13353" t="s">
        <v>133975</v>
      </c>
    </row>
    <row r="13354" spans="1:4" x14ac:dyDescent="0.2">
      <c r="A13354" t="s">
        <v>133976</v>
      </c>
      <c r="B13354" t="s">
        <v>1823</v>
      </c>
      <c r="C13354" t="s">
        <v>1823</v>
      </c>
      <c r="D13354" t="s">
        <v>133977</v>
      </c>
    </row>
    <row r="13355" spans="1:4" x14ac:dyDescent="0.2">
      <c r="A13355" t="s">
        <v>65594</v>
      </c>
      <c r="B13355" t="s">
        <v>1823</v>
      </c>
      <c r="C13355" t="s">
        <v>1823</v>
      </c>
      <c r="D13355" t="s">
        <v>133978</v>
      </c>
    </row>
    <row r="13356" spans="1:4" x14ac:dyDescent="0.2">
      <c r="A13356" t="s">
        <v>65602</v>
      </c>
      <c r="B13356" t="s">
        <v>1823</v>
      </c>
      <c r="C13356" t="s">
        <v>1823</v>
      </c>
      <c r="D13356" t="s">
        <v>133979</v>
      </c>
    </row>
    <row r="13357" spans="1:4" x14ac:dyDescent="0.2">
      <c r="A13357" t="s">
        <v>133980</v>
      </c>
      <c r="B13357" t="s">
        <v>133981</v>
      </c>
      <c r="C13357" t="s">
        <v>1823</v>
      </c>
      <c r="D13357" t="s">
        <v>133982</v>
      </c>
    </row>
    <row r="13358" spans="1:4" x14ac:dyDescent="0.2">
      <c r="A13358" t="s">
        <v>65607</v>
      </c>
      <c r="B13358" t="s">
        <v>1823</v>
      </c>
      <c r="C13358" t="s">
        <v>1823</v>
      </c>
      <c r="D13358" t="s">
        <v>133983</v>
      </c>
    </row>
    <row r="13359" spans="1:4" x14ac:dyDescent="0.2">
      <c r="A13359" t="s">
        <v>65633</v>
      </c>
      <c r="B13359" t="s">
        <v>1823</v>
      </c>
      <c r="C13359" t="s">
        <v>133984</v>
      </c>
      <c r="D13359" t="s">
        <v>133985</v>
      </c>
    </row>
    <row r="13360" spans="1:4" x14ac:dyDescent="0.2">
      <c r="A13360" t="s">
        <v>65647</v>
      </c>
      <c r="B13360" t="s">
        <v>1823</v>
      </c>
      <c r="C13360" t="s">
        <v>1823</v>
      </c>
      <c r="D13360" t="s">
        <v>133986</v>
      </c>
    </row>
    <row r="13361" spans="1:4" x14ac:dyDescent="0.2">
      <c r="A13361" t="s">
        <v>65649</v>
      </c>
      <c r="B13361" t="s">
        <v>1823</v>
      </c>
      <c r="C13361" t="s">
        <v>1823</v>
      </c>
      <c r="D13361" t="s">
        <v>133987</v>
      </c>
    </row>
    <row r="13362" spans="1:4" x14ac:dyDescent="0.2">
      <c r="A13362" t="s">
        <v>65669</v>
      </c>
      <c r="B13362" t="s">
        <v>1823</v>
      </c>
      <c r="C13362" t="s">
        <v>133988</v>
      </c>
      <c r="D13362" t="s">
        <v>133989</v>
      </c>
    </row>
    <row r="13363" spans="1:4" x14ac:dyDescent="0.2">
      <c r="A13363" t="s">
        <v>65684</v>
      </c>
      <c r="B13363" t="s">
        <v>1823</v>
      </c>
      <c r="C13363" t="s">
        <v>1823</v>
      </c>
      <c r="D13363" t="s">
        <v>133990</v>
      </c>
    </row>
    <row r="13364" spans="1:4" x14ac:dyDescent="0.2">
      <c r="A13364" t="s">
        <v>65692</v>
      </c>
      <c r="B13364" t="s">
        <v>65692</v>
      </c>
      <c r="C13364" t="s">
        <v>1823</v>
      </c>
      <c r="D13364" t="s">
        <v>133991</v>
      </c>
    </row>
    <row r="13365" spans="1:4" x14ac:dyDescent="0.2">
      <c r="A13365" t="s">
        <v>133992</v>
      </c>
      <c r="B13365" t="s">
        <v>1823</v>
      </c>
      <c r="C13365" t="s">
        <v>1823</v>
      </c>
      <c r="D13365" t="s">
        <v>133993</v>
      </c>
    </row>
    <row r="13366" spans="1:4" x14ac:dyDescent="0.2">
      <c r="A13366" t="s">
        <v>65712</v>
      </c>
      <c r="B13366" t="s">
        <v>1823</v>
      </c>
      <c r="C13366" t="s">
        <v>1823</v>
      </c>
      <c r="D13366" t="s">
        <v>133994</v>
      </c>
    </row>
    <row r="13367" spans="1:4" x14ac:dyDescent="0.2">
      <c r="A13367" t="s">
        <v>65717</v>
      </c>
      <c r="B13367" t="s">
        <v>1823</v>
      </c>
      <c r="C13367" t="s">
        <v>1823</v>
      </c>
      <c r="D13367" t="s">
        <v>133995</v>
      </c>
    </row>
    <row r="13368" spans="1:4" x14ac:dyDescent="0.2">
      <c r="A13368" t="s">
        <v>65719</v>
      </c>
      <c r="B13368" t="s">
        <v>1823</v>
      </c>
      <c r="C13368" t="s">
        <v>1823</v>
      </c>
      <c r="D13368" t="s">
        <v>133996</v>
      </c>
    </row>
    <row r="13369" spans="1:4" x14ac:dyDescent="0.2">
      <c r="A13369" t="s">
        <v>65728</v>
      </c>
      <c r="B13369" t="s">
        <v>1823</v>
      </c>
      <c r="C13369" t="s">
        <v>1823</v>
      </c>
      <c r="D13369" t="s">
        <v>133997</v>
      </c>
    </row>
    <row r="13370" spans="1:4" x14ac:dyDescent="0.2">
      <c r="A13370" t="s">
        <v>65730</v>
      </c>
      <c r="B13370" t="s">
        <v>1823</v>
      </c>
      <c r="C13370" t="s">
        <v>133998</v>
      </c>
      <c r="D13370" t="s">
        <v>133999</v>
      </c>
    </row>
    <row r="13371" spans="1:4" x14ac:dyDescent="0.2">
      <c r="A13371" t="s">
        <v>134000</v>
      </c>
      <c r="B13371" t="s">
        <v>1823</v>
      </c>
      <c r="C13371" t="s">
        <v>134001</v>
      </c>
      <c r="D13371" t="s">
        <v>134002</v>
      </c>
    </row>
    <row r="13372" spans="1:4" x14ac:dyDescent="0.2">
      <c r="A13372" t="s">
        <v>65745</v>
      </c>
      <c r="B13372" t="s">
        <v>1823</v>
      </c>
      <c r="C13372" t="s">
        <v>134003</v>
      </c>
      <c r="D13372" t="s">
        <v>134004</v>
      </c>
    </row>
    <row r="13373" spans="1:4" x14ac:dyDescent="0.2">
      <c r="A13373" t="s">
        <v>134005</v>
      </c>
      <c r="B13373" t="s">
        <v>1823</v>
      </c>
      <c r="C13373" t="s">
        <v>1823</v>
      </c>
      <c r="D13373" t="s">
        <v>134006</v>
      </c>
    </row>
    <row r="13374" spans="1:4" x14ac:dyDescent="0.2">
      <c r="A13374" t="s">
        <v>65755</v>
      </c>
      <c r="B13374" t="s">
        <v>1823</v>
      </c>
      <c r="C13374" t="s">
        <v>1823</v>
      </c>
      <c r="D13374" t="s">
        <v>134007</v>
      </c>
    </row>
    <row r="13375" spans="1:4" x14ac:dyDescent="0.2">
      <c r="A13375" t="s">
        <v>65764</v>
      </c>
      <c r="B13375" t="s">
        <v>1823</v>
      </c>
      <c r="C13375" t="s">
        <v>134008</v>
      </c>
      <c r="D13375" t="s">
        <v>134009</v>
      </c>
    </row>
    <row r="13376" spans="1:4" x14ac:dyDescent="0.2">
      <c r="A13376" t="s">
        <v>65776</v>
      </c>
      <c r="B13376" t="s">
        <v>1823</v>
      </c>
      <c r="C13376" t="s">
        <v>1823</v>
      </c>
      <c r="D13376" t="s">
        <v>134010</v>
      </c>
    </row>
    <row r="13377" spans="1:4" x14ac:dyDescent="0.2">
      <c r="A13377" t="s">
        <v>65785</v>
      </c>
      <c r="B13377" t="s">
        <v>1823</v>
      </c>
      <c r="C13377" t="s">
        <v>134011</v>
      </c>
      <c r="D13377" t="s">
        <v>134012</v>
      </c>
    </row>
    <row r="13378" spans="1:4" x14ac:dyDescent="0.2">
      <c r="A13378" t="s">
        <v>134013</v>
      </c>
      <c r="B13378" t="s">
        <v>1823</v>
      </c>
      <c r="C13378" t="s">
        <v>134014</v>
      </c>
      <c r="D13378" t="s">
        <v>134015</v>
      </c>
    </row>
    <row r="13379" spans="1:4" x14ac:dyDescent="0.2">
      <c r="A13379" t="s">
        <v>134016</v>
      </c>
      <c r="B13379" t="s">
        <v>1823</v>
      </c>
      <c r="C13379" t="s">
        <v>1823</v>
      </c>
      <c r="D13379" t="s">
        <v>134017</v>
      </c>
    </row>
    <row r="13380" spans="1:4" x14ac:dyDescent="0.2">
      <c r="A13380" t="s">
        <v>134018</v>
      </c>
      <c r="B13380" t="s">
        <v>134019</v>
      </c>
      <c r="C13380" t="s">
        <v>134020</v>
      </c>
      <c r="D13380" t="s">
        <v>1823</v>
      </c>
    </row>
    <row r="13381" spans="1:4" x14ac:dyDescent="0.2">
      <c r="A13381" t="s">
        <v>134021</v>
      </c>
      <c r="B13381" t="s">
        <v>1823</v>
      </c>
      <c r="C13381" t="s">
        <v>1823</v>
      </c>
      <c r="D13381" t="s">
        <v>134022</v>
      </c>
    </row>
    <row r="13382" spans="1:4" x14ac:dyDescent="0.2">
      <c r="A13382" t="s">
        <v>65816</v>
      </c>
      <c r="B13382" t="s">
        <v>1823</v>
      </c>
      <c r="C13382" t="s">
        <v>134023</v>
      </c>
      <c r="D13382" t="s">
        <v>134024</v>
      </c>
    </row>
    <row r="13383" spans="1:4" x14ac:dyDescent="0.2">
      <c r="A13383" t="s">
        <v>134025</v>
      </c>
      <c r="B13383" t="s">
        <v>134026</v>
      </c>
      <c r="C13383" t="s">
        <v>1823</v>
      </c>
      <c r="D13383" t="s">
        <v>134027</v>
      </c>
    </row>
    <row r="13384" spans="1:4" x14ac:dyDescent="0.2">
      <c r="A13384" t="s">
        <v>134028</v>
      </c>
      <c r="B13384" t="s">
        <v>1823</v>
      </c>
      <c r="C13384" t="s">
        <v>1823</v>
      </c>
      <c r="D13384" t="s">
        <v>134029</v>
      </c>
    </row>
    <row r="13385" spans="1:4" x14ac:dyDescent="0.2">
      <c r="A13385" t="s">
        <v>134030</v>
      </c>
      <c r="B13385" t="s">
        <v>1823</v>
      </c>
      <c r="C13385" t="s">
        <v>134031</v>
      </c>
      <c r="D13385" t="s">
        <v>134032</v>
      </c>
    </row>
    <row r="13386" spans="1:4" x14ac:dyDescent="0.2">
      <c r="A13386" t="s">
        <v>134033</v>
      </c>
      <c r="B13386" t="s">
        <v>134034</v>
      </c>
      <c r="C13386" t="s">
        <v>1823</v>
      </c>
      <c r="D13386" t="s">
        <v>134035</v>
      </c>
    </row>
    <row r="13387" spans="1:4" x14ac:dyDescent="0.2">
      <c r="A13387" t="s">
        <v>65867</v>
      </c>
      <c r="B13387" t="s">
        <v>1823</v>
      </c>
      <c r="C13387" t="s">
        <v>134036</v>
      </c>
      <c r="D13387" t="s">
        <v>134037</v>
      </c>
    </row>
    <row r="13388" spans="1:4" x14ac:dyDescent="0.2">
      <c r="A13388" t="s">
        <v>65891</v>
      </c>
      <c r="B13388" t="s">
        <v>1823</v>
      </c>
      <c r="C13388" t="s">
        <v>134038</v>
      </c>
      <c r="D13388" t="s">
        <v>134039</v>
      </c>
    </row>
    <row r="13389" spans="1:4" x14ac:dyDescent="0.2">
      <c r="A13389" t="s">
        <v>134040</v>
      </c>
      <c r="B13389" t="s">
        <v>134041</v>
      </c>
      <c r="C13389" t="s">
        <v>1823</v>
      </c>
      <c r="D13389" t="s">
        <v>134042</v>
      </c>
    </row>
    <row r="13390" spans="1:4" x14ac:dyDescent="0.2">
      <c r="A13390" t="s">
        <v>134043</v>
      </c>
      <c r="B13390" t="s">
        <v>1823</v>
      </c>
      <c r="C13390" t="s">
        <v>1823</v>
      </c>
      <c r="D13390" t="s">
        <v>134044</v>
      </c>
    </row>
    <row r="13391" spans="1:4" x14ac:dyDescent="0.2">
      <c r="A13391" t="s">
        <v>134045</v>
      </c>
      <c r="B13391" t="s">
        <v>1823</v>
      </c>
      <c r="C13391" t="s">
        <v>134046</v>
      </c>
      <c r="D13391" t="s">
        <v>134047</v>
      </c>
    </row>
    <row r="13392" spans="1:4" x14ac:dyDescent="0.2">
      <c r="A13392" t="s">
        <v>134048</v>
      </c>
      <c r="B13392" t="s">
        <v>1823</v>
      </c>
      <c r="C13392" t="s">
        <v>1823</v>
      </c>
      <c r="D13392" t="s">
        <v>134049</v>
      </c>
    </row>
    <row r="13393" spans="1:4" x14ac:dyDescent="0.2">
      <c r="A13393" t="s">
        <v>65910</v>
      </c>
      <c r="B13393" t="s">
        <v>134050</v>
      </c>
      <c r="C13393" t="s">
        <v>1823</v>
      </c>
      <c r="D13393" t="s">
        <v>96353</v>
      </c>
    </row>
    <row r="13394" spans="1:4" x14ac:dyDescent="0.2">
      <c r="A13394" t="s">
        <v>134051</v>
      </c>
      <c r="B13394" t="s">
        <v>1823</v>
      </c>
      <c r="C13394" t="s">
        <v>1823</v>
      </c>
      <c r="D13394" t="s">
        <v>134052</v>
      </c>
    </row>
    <row r="13395" spans="1:4" x14ac:dyDescent="0.2">
      <c r="A13395" t="s">
        <v>65930</v>
      </c>
      <c r="B13395" t="s">
        <v>1823</v>
      </c>
      <c r="C13395" t="s">
        <v>134053</v>
      </c>
      <c r="D13395" t="s">
        <v>134054</v>
      </c>
    </row>
    <row r="13396" spans="1:4" x14ac:dyDescent="0.2">
      <c r="A13396" t="s">
        <v>65933</v>
      </c>
      <c r="B13396" t="s">
        <v>1823</v>
      </c>
      <c r="C13396" t="s">
        <v>134055</v>
      </c>
      <c r="D13396" t="s">
        <v>134056</v>
      </c>
    </row>
    <row r="13397" spans="1:4" x14ac:dyDescent="0.2">
      <c r="A13397" t="s">
        <v>65938</v>
      </c>
      <c r="B13397" t="s">
        <v>1823</v>
      </c>
      <c r="C13397" t="s">
        <v>1823</v>
      </c>
      <c r="D13397" t="s">
        <v>134057</v>
      </c>
    </row>
    <row r="13398" spans="1:4" x14ac:dyDescent="0.2">
      <c r="A13398" t="s">
        <v>134058</v>
      </c>
      <c r="B13398" t="s">
        <v>134059</v>
      </c>
      <c r="C13398" t="s">
        <v>1823</v>
      </c>
      <c r="D13398" t="s">
        <v>134060</v>
      </c>
    </row>
    <row r="13399" spans="1:4" x14ac:dyDescent="0.2">
      <c r="A13399" t="s">
        <v>134061</v>
      </c>
      <c r="B13399" t="s">
        <v>1823</v>
      </c>
      <c r="C13399" t="s">
        <v>134062</v>
      </c>
      <c r="D13399" t="s">
        <v>134063</v>
      </c>
    </row>
    <row r="13400" spans="1:4" x14ac:dyDescent="0.2">
      <c r="A13400" t="s">
        <v>134064</v>
      </c>
      <c r="B13400" t="s">
        <v>1823</v>
      </c>
      <c r="C13400" t="s">
        <v>134065</v>
      </c>
      <c r="D13400" t="s">
        <v>134066</v>
      </c>
    </row>
    <row r="13401" spans="1:4" x14ac:dyDescent="0.2">
      <c r="A13401" t="s">
        <v>134067</v>
      </c>
      <c r="B13401" t="s">
        <v>1823</v>
      </c>
      <c r="C13401" t="s">
        <v>134068</v>
      </c>
      <c r="D13401" t="s">
        <v>134069</v>
      </c>
    </row>
    <row r="13402" spans="1:4" x14ac:dyDescent="0.2">
      <c r="A13402" t="s">
        <v>134070</v>
      </c>
      <c r="B13402" t="s">
        <v>1823</v>
      </c>
      <c r="C13402" t="s">
        <v>134071</v>
      </c>
      <c r="D13402" t="s">
        <v>134072</v>
      </c>
    </row>
    <row r="13403" spans="1:4" x14ac:dyDescent="0.2">
      <c r="A13403" t="s">
        <v>134073</v>
      </c>
      <c r="B13403" t="s">
        <v>1823</v>
      </c>
      <c r="C13403" t="s">
        <v>1823</v>
      </c>
      <c r="D13403" t="s">
        <v>134074</v>
      </c>
    </row>
    <row r="13404" spans="1:4" x14ac:dyDescent="0.2">
      <c r="A13404" t="s">
        <v>134075</v>
      </c>
      <c r="B13404" t="s">
        <v>1823</v>
      </c>
      <c r="C13404" t="s">
        <v>134076</v>
      </c>
      <c r="D13404" t="s">
        <v>1823</v>
      </c>
    </row>
    <row r="13405" spans="1:4" x14ac:dyDescent="0.2">
      <c r="A13405" t="s">
        <v>66021</v>
      </c>
      <c r="B13405" t="s">
        <v>1823</v>
      </c>
      <c r="C13405" t="s">
        <v>1823</v>
      </c>
      <c r="D13405" t="s">
        <v>134077</v>
      </c>
    </row>
    <row r="13406" spans="1:4" x14ac:dyDescent="0.2">
      <c r="A13406" t="s">
        <v>66067</v>
      </c>
      <c r="B13406" t="s">
        <v>134078</v>
      </c>
      <c r="C13406" t="s">
        <v>134079</v>
      </c>
      <c r="D13406" t="s">
        <v>134080</v>
      </c>
    </row>
    <row r="13407" spans="1:4" x14ac:dyDescent="0.2">
      <c r="A13407" t="s">
        <v>66078</v>
      </c>
      <c r="B13407" t="s">
        <v>1823</v>
      </c>
      <c r="C13407" t="s">
        <v>1823</v>
      </c>
      <c r="D13407" t="s">
        <v>134081</v>
      </c>
    </row>
    <row r="13408" spans="1:4" x14ac:dyDescent="0.2">
      <c r="A13408" t="s">
        <v>134082</v>
      </c>
      <c r="B13408" t="s">
        <v>1823</v>
      </c>
      <c r="C13408" t="s">
        <v>134083</v>
      </c>
      <c r="D13408" t="s">
        <v>134084</v>
      </c>
    </row>
    <row r="13409" spans="1:4" x14ac:dyDescent="0.2">
      <c r="A13409" t="s">
        <v>134085</v>
      </c>
      <c r="B13409" t="s">
        <v>134086</v>
      </c>
      <c r="C13409" t="s">
        <v>134087</v>
      </c>
      <c r="D13409" t="s">
        <v>134088</v>
      </c>
    </row>
    <row r="13410" spans="1:4" x14ac:dyDescent="0.2">
      <c r="A13410" t="s">
        <v>134089</v>
      </c>
      <c r="B13410" t="s">
        <v>1823</v>
      </c>
      <c r="C13410" t="s">
        <v>1823</v>
      </c>
      <c r="D13410" t="s">
        <v>134090</v>
      </c>
    </row>
    <row r="13411" spans="1:4" x14ac:dyDescent="0.2">
      <c r="A13411" t="s">
        <v>66114</v>
      </c>
      <c r="B13411" t="s">
        <v>1823</v>
      </c>
      <c r="C13411" t="s">
        <v>1823</v>
      </c>
      <c r="D13411" t="s">
        <v>134091</v>
      </c>
    </row>
    <row r="13412" spans="1:4" x14ac:dyDescent="0.2">
      <c r="A13412" t="s">
        <v>134092</v>
      </c>
      <c r="B13412" t="s">
        <v>1823</v>
      </c>
      <c r="C13412" t="s">
        <v>1823</v>
      </c>
      <c r="D13412" t="s">
        <v>134093</v>
      </c>
    </row>
    <row r="13413" spans="1:4" x14ac:dyDescent="0.2">
      <c r="A13413" t="s">
        <v>134094</v>
      </c>
      <c r="B13413" t="s">
        <v>1823</v>
      </c>
      <c r="C13413" t="s">
        <v>1823</v>
      </c>
      <c r="D13413" t="s">
        <v>134095</v>
      </c>
    </row>
    <row r="13414" spans="1:4" x14ac:dyDescent="0.2">
      <c r="A13414" t="s">
        <v>134096</v>
      </c>
      <c r="B13414" t="s">
        <v>1823</v>
      </c>
      <c r="C13414" t="s">
        <v>1823</v>
      </c>
      <c r="D13414" t="s">
        <v>134097</v>
      </c>
    </row>
    <row r="13415" spans="1:4" x14ac:dyDescent="0.2">
      <c r="A13415" t="s">
        <v>66119</v>
      </c>
      <c r="B13415" t="s">
        <v>1823</v>
      </c>
      <c r="C13415" t="s">
        <v>1823</v>
      </c>
      <c r="D13415" t="s">
        <v>134098</v>
      </c>
    </row>
    <row r="13416" spans="1:4" x14ac:dyDescent="0.2">
      <c r="A13416" t="s">
        <v>134099</v>
      </c>
      <c r="B13416" t="s">
        <v>134100</v>
      </c>
      <c r="C13416" t="s">
        <v>134101</v>
      </c>
      <c r="D13416" t="s">
        <v>134102</v>
      </c>
    </row>
    <row r="13417" spans="1:4" x14ac:dyDescent="0.2">
      <c r="A13417" t="s">
        <v>134103</v>
      </c>
      <c r="B13417" t="s">
        <v>134104</v>
      </c>
      <c r="C13417" t="s">
        <v>1823</v>
      </c>
      <c r="D13417" t="s">
        <v>134105</v>
      </c>
    </row>
    <row r="13418" spans="1:4" x14ac:dyDescent="0.2">
      <c r="A13418" t="s">
        <v>134106</v>
      </c>
      <c r="B13418" t="s">
        <v>134107</v>
      </c>
      <c r="C13418" t="s">
        <v>1823</v>
      </c>
      <c r="D13418" t="s">
        <v>134108</v>
      </c>
    </row>
    <row r="13419" spans="1:4" x14ac:dyDescent="0.2">
      <c r="A13419" t="s">
        <v>134109</v>
      </c>
      <c r="B13419" t="s">
        <v>1823</v>
      </c>
      <c r="C13419" t="s">
        <v>134110</v>
      </c>
      <c r="D13419" t="s">
        <v>134111</v>
      </c>
    </row>
    <row r="13420" spans="1:4" x14ac:dyDescent="0.2">
      <c r="A13420" t="s">
        <v>134112</v>
      </c>
      <c r="B13420" t="s">
        <v>134113</v>
      </c>
      <c r="C13420" t="s">
        <v>1823</v>
      </c>
      <c r="D13420" t="s">
        <v>134114</v>
      </c>
    </row>
    <row r="13421" spans="1:4" x14ac:dyDescent="0.2">
      <c r="A13421" t="s">
        <v>134115</v>
      </c>
      <c r="B13421" t="s">
        <v>1823</v>
      </c>
      <c r="C13421" t="s">
        <v>134116</v>
      </c>
      <c r="D13421" t="s">
        <v>1823</v>
      </c>
    </row>
    <row r="13422" spans="1:4" x14ac:dyDescent="0.2">
      <c r="A13422" t="s">
        <v>134117</v>
      </c>
      <c r="B13422" t="s">
        <v>1823</v>
      </c>
      <c r="C13422" t="s">
        <v>134118</v>
      </c>
      <c r="D13422" t="s">
        <v>134119</v>
      </c>
    </row>
    <row r="13423" spans="1:4" x14ac:dyDescent="0.2">
      <c r="A13423" t="s">
        <v>134120</v>
      </c>
      <c r="B13423" t="s">
        <v>1823</v>
      </c>
      <c r="C13423" t="s">
        <v>134121</v>
      </c>
      <c r="D13423" t="s">
        <v>134122</v>
      </c>
    </row>
    <row r="13424" spans="1:4" x14ac:dyDescent="0.2">
      <c r="A13424" t="s">
        <v>134123</v>
      </c>
      <c r="B13424" t="s">
        <v>1823</v>
      </c>
      <c r="C13424" t="s">
        <v>134124</v>
      </c>
      <c r="D13424" t="s">
        <v>134125</v>
      </c>
    </row>
    <row r="13425" spans="1:4" x14ac:dyDescent="0.2">
      <c r="A13425" t="s">
        <v>134126</v>
      </c>
      <c r="B13425" t="s">
        <v>1823</v>
      </c>
      <c r="C13425" t="s">
        <v>134127</v>
      </c>
      <c r="D13425" t="s">
        <v>134128</v>
      </c>
    </row>
    <row r="13426" spans="1:4" x14ac:dyDescent="0.2">
      <c r="A13426" t="s">
        <v>66149</v>
      </c>
      <c r="B13426" t="s">
        <v>1823</v>
      </c>
      <c r="C13426" t="s">
        <v>1823</v>
      </c>
      <c r="D13426" t="s">
        <v>134129</v>
      </c>
    </row>
    <row r="13427" spans="1:4" x14ac:dyDescent="0.2">
      <c r="A13427" t="s">
        <v>66153</v>
      </c>
      <c r="B13427" t="s">
        <v>134130</v>
      </c>
      <c r="C13427" t="s">
        <v>134131</v>
      </c>
      <c r="D13427" t="s">
        <v>134132</v>
      </c>
    </row>
    <row r="13428" spans="1:4" x14ac:dyDescent="0.2">
      <c r="A13428" t="s">
        <v>66157</v>
      </c>
      <c r="B13428" t="s">
        <v>1823</v>
      </c>
      <c r="C13428" t="s">
        <v>134133</v>
      </c>
      <c r="D13428" t="s">
        <v>134134</v>
      </c>
    </row>
    <row r="13429" spans="1:4" x14ac:dyDescent="0.2">
      <c r="A13429" t="s">
        <v>134135</v>
      </c>
      <c r="B13429" t="s">
        <v>134136</v>
      </c>
      <c r="C13429" t="s">
        <v>1823</v>
      </c>
      <c r="D13429" t="s">
        <v>134137</v>
      </c>
    </row>
    <row r="13430" spans="1:4" x14ac:dyDescent="0.2">
      <c r="A13430" t="s">
        <v>134138</v>
      </c>
      <c r="B13430" t="s">
        <v>134139</v>
      </c>
      <c r="C13430" t="s">
        <v>1823</v>
      </c>
      <c r="D13430" t="s">
        <v>134140</v>
      </c>
    </row>
    <row r="13431" spans="1:4" x14ac:dyDescent="0.2">
      <c r="A13431" t="s">
        <v>134141</v>
      </c>
      <c r="B13431" t="s">
        <v>134142</v>
      </c>
      <c r="C13431" t="s">
        <v>134143</v>
      </c>
      <c r="D13431" t="s">
        <v>134144</v>
      </c>
    </row>
    <row r="13432" spans="1:4" x14ac:dyDescent="0.2">
      <c r="A13432" t="s">
        <v>66166</v>
      </c>
      <c r="B13432" t="s">
        <v>1823</v>
      </c>
      <c r="C13432" t="s">
        <v>1823</v>
      </c>
      <c r="D13432" t="s">
        <v>134145</v>
      </c>
    </row>
    <row r="13433" spans="1:4" x14ac:dyDescent="0.2">
      <c r="A13433" t="s">
        <v>134146</v>
      </c>
      <c r="B13433" t="s">
        <v>1823</v>
      </c>
      <c r="C13433" t="s">
        <v>134147</v>
      </c>
      <c r="D13433" t="s">
        <v>134148</v>
      </c>
    </row>
    <row r="13434" spans="1:4" x14ac:dyDescent="0.2">
      <c r="A13434" t="s">
        <v>100204</v>
      </c>
      <c r="B13434" t="s">
        <v>1823</v>
      </c>
      <c r="C13434" t="s">
        <v>1823</v>
      </c>
      <c r="D13434" t="s">
        <v>134149</v>
      </c>
    </row>
    <row r="13435" spans="1:4" x14ac:dyDescent="0.2">
      <c r="A13435" t="s">
        <v>66182</v>
      </c>
      <c r="B13435" t="s">
        <v>1823</v>
      </c>
      <c r="C13435" t="s">
        <v>1823</v>
      </c>
      <c r="D13435" t="s">
        <v>134150</v>
      </c>
    </row>
    <row r="13436" spans="1:4" x14ac:dyDescent="0.2">
      <c r="A13436" t="s">
        <v>66191</v>
      </c>
      <c r="B13436" t="s">
        <v>1823</v>
      </c>
      <c r="C13436" t="s">
        <v>1823</v>
      </c>
      <c r="D13436" t="s">
        <v>134151</v>
      </c>
    </row>
    <row r="13437" spans="1:4" x14ac:dyDescent="0.2">
      <c r="A13437" t="s">
        <v>134152</v>
      </c>
      <c r="B13437" t="s">
        <v>134153</v>
      </c>
      <c r="C13437" t="s">
        <v>134154</v>
      </c>
      <c r="D13437" t="s">
        <v>1823</v>
      </c>
    </row>
    <row r="13438" spans="1:4" x14ac:dyDescent="0.2">
      <c r="A13438" t="s">
        <v>134155</v>
      </c>
      <c r="B13438" t="s">
        <v>1823</v>
      </c>
      <c r="C13438" t="s">
        <v>1823</v>
      </c>
      <c r="D13438" t="s">
        <v>134156</v>
      </c>
    </row>
    <row r="13439" spans="1:4" x14ac:dyDescent="0.2">
      <c r="A13439" t="s">
        <v>134157</v>
      </c>
      <c r="B13439" t="s">
        <v>134158</v>
      </c>
      <c r="C13439" t="s">
        <v>1823</v>
      </c>
      <c r="D13439" t="s">
        <v>134159</v>
      </c>
    </row>
    <row r="13440" spans="1:4" x14ac:dyDescent="0.2">
      <c r="A13440" t="s">
        <v>134160</v>
      </c>
      <c r="B13440" t="s">
        <v>1823</v>
      </c>
      <c r="C13440" t="s">
        <v>1823</v>
      </c>
      <c r="D13440" t="s">
        <v>134161</v>
      </c>
    </row>
    <row r="13441" spans="1:4" x14ac:dyDescent="0.2">
      <c r="A13441" t="s">
        <v>134162</v>
      </c>
      <c r="B13441" t="s">
        <v>1823</v>
      </c>
      <c r="C13441" t="s">
        <v>134163</v>
      </c>
      <c r="D13441" t="s">
        <v>134164</v>
      </c>
    </row>
    <row r="13442" spans="1:4" x14ac:dyDescent="0.2">
      <c r="A13442" t="s">
        <v>134165</v>
      </c>
      <c r="B13442" t="s">
        <v>1823</v>
      </c>
      <c r="C13442" t="s">
        <v>134166</v>
      </c>
      <c r="D13442" t="s">
        <v>134167</v>
      </c>
    </row>
    <row r="13443" spans="1:4" x14ac:dyDescent="0.2">
      <c r="A13443" t="s">
        <v>134168</v>
      </c>
      <c r="B13443" t="s">
        <v>1823</v>
      </c>
      <c r="C13443" t="s">
        <v>134169</v>
      </c>
      <c r="D13443" t="s">
        <v>134170</v>
      </c>
    </row>
    <row r="13444" spans="1:4" x14ac:dyDescent="0.2">
      <c r="A13444" t="s">
        <v>134171</v>
      </c>
      <c r="B13444" t="s">
        <v>134172</v>
      </c>
      <c r="C13444" t="s">
        <v>134173</v>
      </c>
      <c r="D13444" t="s">
        <v>134174</v>
      </c>
    </row>
    <row r="13445" spans="1:4" x14ac:dyDescent="0.2">
      <c r="A13445" t="s">
        <v>134175</v>
      </c>
      <c r="B13445" t="s">
        <v>134176</v>
      </c>
      <c r="C13445" t="s">
        <v>134177</v>
      </c>
      <c r="D13445" t="s">
        <v>134178</v>
      </c>
    </row>
    <row r="13446" spans="1:4" x14ac:dyDescent="0.2">
      <c r="A13446" t="s">
        <v>134179</v>
      </c>
      <c r="B13446" t="s">
        <v>134180</v>
      </c>
      <c r="C13446" t="s">
        <v>134181</v>
      </c>
      <c r="D13446" t="s">
        <v>134182</v>
      </c>
    </row>
    <row r="13447" spans="1:4" x14ac:dyDescent="0.2">
      <c r="A13447" t="s">
        <v>66250</v>
      </c>
      <c r="B13447" t="s">
        <v>134183</v>
      </c>
      <c r="C13447" t="s">
        <v>1823</v>
      </c>
      <c r="D13447" t="s">
        <v>134184</v>
      </c>
    </row>
    <row r="13448" spans="1:4" x14ac:dyDescent="0.2">
      <c r="A13448" t="s">
        <v>134185</v>
      </c>
      <c r="B13448" t="s">
        <v>134186</v>
      </c>
      <c r="C13448" t="s">
        <v>1823</v>
      </c>
      <c r="D13448" t="s">
        <v>134187</v>
      </c>
    </row>
    <row r="13449" spans="1:4" x14ac:dyDescent="0.2">
      <c r="A13449" t="s">
        <v>134188</v>
      </c>
      <c r="B13449" t="s">
        <v>1823</v>
      </c>
      <c r="C13449" t="s">
        <v>134189</v>
      </c>
      <c r="D13449" t="s">
        <v>134190</v>
      </c>
    </row>
    <row r="13450" spans="1:4" x14ac:dyDescent="0.2">
      <c r="A13450" t="s">
        <v>66253</v>
      </c>
      <c r="B13450" t="s">
        <v>1823</v>
      </c>
      <c r="C13450" t="s">
        <v>134191</v>
      </c>
      <c r="D13450" t="s">
        <v>134192</v>
      </c>
    </row>
    <row r="13451" spans="1:4" x14ac:dyDescent="0.2">
      <c r="A13451" t="s">
        <v>66262</v>
      </c>
      <c r="B13451" t="s">
        <v>1823</v>
      </c>
      <c r="C13451" t="s">
        <v>1823</v>
      </c>
      <c r="D13451" t="s">
        <v>134193</v>
      </c>
    </row>
    <row r="13452" spans="1:4" x14ac:dyDescent="0.2">
      <c r="A13452" t="s">
        <v>134194</v>
      </c>
      <c r="B13452" t="s">
        <v>1823</v>
      </c>
      <c r="C13452" t="s">
        <v>1823</v>
      </c>
      <c r="D13452" t="s">
        <v>134195</v>
      </c>
    </row>
    <row r="13453" spans="1:4" x14ac:dyDescent="0.2">
      <c r="A13453" t="s">
        <v>134196</v>
      </c>
      <c r="B13453" t="s">
        <v>1823</v>
      </c>
      <c r="C13453" t="s">
        <v>134197</v>
      </c>
      <c r="D13453" t="s">
        <v>134198</v>
      </c>
    </row>
    <row r="13454" spans="1:4" x14ac:dyDescent="0.2">
      <c r="A13454" t="s">
        <v>134199</v>
      </c>
      <c r="B13454" t="s">
        <v>134200</v>
      </c>
      <c r="C13454" t="s">
        <v>1823</v>
      </c>
      <c r="D13454" t="s">
        <v>134201</v>
      </c>
    </row>
    <row r="13455" spans="1:4" x14ac:dyDescent="0.2">
      <c r="A13455" t="s">
        <v>66268</v>
      </c>
      <c r="B13455" t="s">
        <v>1823</v>
      </c>
      <c r="C13455" t="s">
        <v>134202</v>
      </c>
      <c r="D13455" t="s">
        <v>134203</v>
      </c>
    </row>
    <row r="13456" spans="1:4" x14ac:dyDescent="0.2">
      <c r="A13456" t="s">
        <v>134204</v>
      </c>
      <c r="B13456" t="s">
        <v>134205</v>
      </c>
      <c r="C13456" t="s">
        <v>1823</v>
      </c>
      <c r="D13456" t="s">
        <v>134206</v>
      </c>
    </row>
    <row r="13457" spans="1:4" x14ac:dyDescent="0.2">
      <c r="A13457" t="s">
        <v>66271</v>
      </c>
      <c r="B13457" t="s">
        <v>1823</v>
      </c>
      <c r="C13457" t="s">
        <v>1823</v>
      </c>
      <c r="D13457" t="s">
        <v>134207</v>
      </c>
    </row>
    <row r="13458" spans="1:4" x14ac:dyDescent="0.2">
      <c r="A13458" t="s">
        <v>134208</v>
      </c>
      <c r="B13458" t="s">
        <v>1823</v>
      </c>
      <c r="C13458" t="s">
        <v>1823</v>
      </c>
      <c r="D13458" t="s">
        <v>134209</v>
      </c>
    </row>
    <row r="13459" spans="1:4" x14ac:dyDescent="0.2">
      <c r="A13459" t="s">
        <v>66275</v>
      </c>
      <c r="B13459" t="s">
        <v>1823</v>
      </c>
      <c r="C13459" t="s">
        <v>1823</v>
      </c>
      <c r="D13459" t="s">
        <v>134210</v>
      </c>
    </row>
    <row r="13460" spans="1:4" x14ac:dyDescent="0.2">
      <c r="A13460" t="s">
        <v>134211</v>
      </c>
      <c r="B13460" t="s">
        <v>1823</v>
      </c>
      <c r="C13460" t="s">
        <v>134212</v>
      </c>
      <c r="D13460" t="s">
        <v>134213</v>
      </c>
    </row>
    <row r="13461" spans="1:4" x14ac:dyDescent="0.2">
      <c r="A13461" t="s">
        <v>134214</v>
      </c>
      <c r="B13461" t="s">
        <v>51755</v>
      </c>
      <c r="C13461" t="s">
        <v>134215</v>
      </c>
      <c r="D13461" t="s">
        <v>1823</v>
      </c>
    </row>
    <row r="13462" spans="1:4" x14ac:dyDescent="0.2">
      <c r="A13462" t="s">
        <v>134216</v>
      </c>
      <c r="B13462" t="s">
        <v>1823</v>
      </c>
      <c r="C13462" t="s">
        <v>134217</v>
      </c>
      <c r="D13462" t="s">
        <v>134218</v>
      </c>
    </row>
    <row r="13463" spans="1:4" x14ac:dyDescent="0.2">
      <c r="A13463" t="s">
        <v>66310</v>
      </c>
      <c r="B13463" t="s">
        <v>1823</v>
      </c>
      <c r="C13463" t="s">
        <v>134219</v>
      </c>
      <c r="D13463" t="s">
        <v>134220</v>
      </c>
    </row>
    <row r="13464" spans="1:4" x14ac:dyDescent="0.2">
      <c r="A13464" t="s">
        <v>66326</v>
      </c>
      <c r="B13464" t="s">
        <v>134221</v>
      </c>
      <c r="C13464" t="s">
        <v>134222</v>
      </c>
      <c r="D13464" t="s">
        <v>134223</v>
      </c>
    </row>
    <row r="13465" spans="1:4" x14ac:dyDescent="0.2">
      <c r="A13465" t="s">
        <v>134224</v>
      </c>
      <c r="B13465" t="s">
        <v>134225</v>
      </c>
      <c r="C13465" t="s">
        <v>1823</v>
      </c>
      <c r="D13465" t="s">
        <v>134226</v>
      </c>
    </row>
    <row r="13466" spans="1:4" x14ac:dyDescent="0.2">
      <c r="A13466" t="s">
        <v>134227</v>
      </c>
      <c r="B13466" t="s">
        <v>134228</v>
      </c>
      <c r="C13466" t="s">
        <v>1823</v>
      </c>
      <c r="D13466" t="s">
        <v>134229</v>
      </c>
    </row>
    <row r="13467" spans="1:4" x14ac:dyDescent="0.2">
      <c r="A13467" t="s">
        <v>66341</v>
      </c>
      <c r="B13467" t="s">
        <v>1823</v>
      </c>
      <c r="C13467" t="s">
        <v>1823</v>
      </c>
      <c r="D13467" t="s">
        <v>134230</v>
      </c>
    </row>
    <row r="13468" spans="1:4" x14ac:dyDescent="0.2">
      <c r="A13468" t="s">
        <v>134231</v>
      </c>
      <c r="B13468" t="s">
        <v>134232</v>
      </c>
      <c r="C13468" t="s">
        <v>134233</v>
      </c>
      <c r="D13468" t="s">
        <v>134234</v>
      </c>
    </row>
    <row r="13469" spans="1:4" x14ac:dyDescent="0.2">
      <c r="A13469" t="s">
        <v>134235</v>
      </c>
      <c r="B13469" t="s">
        <v>134236</v>
      </c>
      <c r="C13469" t="s">
        <v>134237</v>
      </c>
      <c r="D13469" t="s">
        <v>134238</v>
      </c>
    </row>
    <row r="13470" spans="1:4" x14ac:dyDescent="0.2">
      <c r="A13470" t="s">
        <v>66351</v>
      </c>
      <c r="B13470" t="s">
        <v>134239</v>
      </c>
      <c r="C13470" t="s">
        <v>134240</v>
      </c>
      <c r="D13470" t="s">
        <v>134241</v>
      </c>
    </row>
    <row r="13471" spans="1:4" x14ac:dyDescent="0.2">
      <c r="A13471" t="s">
        <v>134242</v>
      </c>
      <c r="B13471" t="s">
        <v>1823</v>
      </c>
      <c r="C13471" t="s">
        <v>134243</v>
      </c>
      <c r="D13471" t="s">
        <v>134244</v>
      </c>
    </row>
    <row r="13472" spans="1:4" x14ac:dyDescent="0.2">
      <c r="A13472" t="s">
        <v>66358</v>
      </c>
      <c r="B13472" t="s">
        <v>1823</v>
      </c>
      <c r="C13472" t="s">
        <v>1823</v>
      </c>
      <c r="D13472" t="s">
        <v>134245</v>
      </c>
    </row>
    <row r="13473" spans="1:4" x14ac:dyDescent="0.2">
      <c r="A13473" t="s">
        <v>134246</v>
      </c>
      <c r="B13473" t="s">
        <v>1823</v>
      </c>
      <c r="C13473" t="s">
        <v>1823</v>
      </c>
      <c r="D13473" t="s">
        <v>134247</v>
      </c>
    </row>
    <row r="13474" spans="1:4" x14ac:dyDescent="0.2">
      <c r="A13474" t="s">
        <v>134248</v>
      </c>
      <c r="B13474" t="s">
        <v>1823</v>
      </c>
      <c r="C13474" t="s">
        <v>1823</v>
      </c>
      <c r="D13474" t="s">
        <v>134249</v>
      </c>
    </row>
    <row r="13475" spans="1:4" x14ac:dyDescent="0.2">
      <c r="A13475" t="s">
        <v>134250</v>
      </c>
      <c r="B13475" t="s">
        <v>1823</v>
      </c>
      <c r="C13475" t="s">
        <v>1823</v>
      </c>
      <c r="D13475" t="s">
        <v>134251</v>
      </c>
    </row>
    <row r="13476" spans="1:4" x14ac:dyDescent="0.2">
      <c r="A13476" t="s">
        <v>66370</v>
      </c>
      <c r="B13476" t="s">
        <v>1823</v>
      </c>
      <c r="C13476" t="s">
        <v>1823</v>
      </c>
      <c r="D13476" t="s">
        <v>134252</v>
      </c>
    </row>
    <row r="13477" spans="1:4" x14ac:dyDescent="0.2">
      <c r="A13477" t="s">
        <v>66373</v>
      </c>
      <c r="B13477" t="s">
        <v>1823</v>
      </c>
      <c r="C13477" t="s">
        <v>134253</v>
      </c>
      <c r="D13477" t="s">
        <v>134254</v>
      </c>
    </row>
    <row r="13478" spans="1:4" x14ac:dyDescent="0.2">
      <c r="A13478" t="s">
        <v>66376</v>
      </c>
      <c r="B13478" t="s">
        <v>1823</v>
      </c>
      <c r="C13478" t="s">
        <v>1823</v>
      </c>
      <c r="D13478" t="s">
        <v>134255</v>
      </c>
    </row>
    <row r="13479" spans="1:4" x14ac:dyDescent="0.2">
      <c r="A13479" t="s">
        <v>66379</v>
      </c>
      <c r="B13479" t="s">
        <v>134256</v>
      </c>
      <c r="C13479" t="s">
        <v>134257</v>
      </c>
      <c r="D13479" t="s">
        <v>134258</v>
      </c>
    </row>
    <row r="13480" spans="1:4" x14ac:dyDescent="0.2">
      <c r="A13480" t="s">
        <v>134259</v>
      </c>
      <c r="B13480" t="s">
        <v>1823</v>
      </c>
      <c r="C13480" t="s">
        <v>134260</v>
      </c>
      <c r="D13480" t="s">
        <v>134261</v>
      </c>
    </row>
    <row r="13481" spans="1:4" x14ac:dyDescent="0.2">
      <c r="A13481" t="s">
        <v>134262</v>
      </c>
      <c r="B13481" t="s">
        <v>134263</v>
      </c>
      <c r="C13481" t="s">
        <v>1823</v>
      </c>
      <c r="D13481" t="s">
        <v>134264</v>
      </c>
    </row>
    <row r="13482" spans="1:4" x14ac:dyDescent="0.2">
      <c r="A13482" t="s">
        <v>134265</v>
      </c>
      <c r="B13482" t="s">
        <v>1823</v>
      </c>
      <c r="C13482" t="s">
        <v>1823</v>
      </c>
      <c r="D13482" t="s">
        <v>134266</v>
      </c>
    </row>
    <row r="13483" spans="1:4" x14ac:dyDescent="0.2">
      <c r="A13483" t="s">
        <v>134267</v>
      </c>
      <c r="B13483" t="s">
        <v>1823</v>
      </c>
      <c r="C13483" t="s">
        <v>1823</v>
      </c>
      <c r="D13483" t="s">
        <v>134268</v>
      </c>
    </row>
    <row r="13484" spans="1:4" x14ac:dyDescent="0.2">
      <c r="A13484" t="s">
        <v>66392</v>
      </c>
      <c r="B13484" t="s">
        <v>1823</v>
      </c>
      <c r="C13484" t="s">
        <v>1823</v>
      </c>
      <c r="D13484" t="s">
        <v>134269</v>
      </c>
    </row>
    <row r="13485" spans="1:4" x14ac:dyDescent="0.2">
      <c r="A13485" t="s">
        <v>66394</v>
      </c>
      <c r="B13485" t="s">
        <v>1823</v>
      </c>
      <c r="C13485" t="s">
        <v>1823</v>
      </c>
      <c r="D13485" t="s">
        <v>134270</v>
      </c>
    </row>
    <row r="13486" spans="1:4" x14ac:dyDescent="0.2">
      <c r="A13486" t="s">
        <v>66399</v>
      </c>
      <c r="B13486" t="s">
        <v>1823</v>
      </c>
      <c r="C13486" t="s">
        <v>134271</v>
      </c>
      <c r="D13486" t="s">
        <v>134272</v>
      </c>
    </row>
    <row r="13487" spans="1:4" x14ac:dyDescent="0.2">
      <c r="A13487" t="s">
        <v>134273</v>
      </c>
      <c r="B13487" t="s">
        <v>1823</v>
      </c>
      <c r="C13487" t="s">
        <v>1823</v>
      </c>
      <c r="D13487" t="s">
        <v>134274</v>
      </c>
    </row>
    <row r="13488" spans="1:4" x14ac:dyDescent="0.2">
      <c r="A13488" t="s">
        <v>66409</v>
      </c>
      <c r="B13488" t="s">
        <v>1823</v>
      </c>
      <c r="C13488" t="s">
        <v>1823</v>
      </c>
      <c r="D13488" t="s">
        <v>134275</v>
      </c>
    </row>
    <row r="13489" spans="1:4" x14ac:dyDescent="0.2">
      <c r="A13489" t="s">
        <v>134276</v>
      </c>
      <c r="B13489" t="s">
        <v>1823</v>
      </c>
      <c r="C13489" t="s">
        <v>1823</v>
      </c>
      <c r="D13489" t="s">
        <v>134277</v>
      </c>
    </row>
    <row r="13490" spans="1:4" x14ac:dyDescent="0.2">
      <c r="A13490" t="s">
        <v>66411</v>
      </c>
      <c r="B13490" t="s">
        <v>1823</v>
      </c>
      <c r="C13490" t="s">
        <v>1823</v>
      </c>
      <c r="D13490" t="s">
        <v>134278</v>
      </c>
    </row>
    <row r="13491" spans="1:4" x14ac:dyDescent="0.2">
      <c r="A13491" t="s">
        <v>66413</v>
      </c>
      <c r="B13491" t="s">
        <v>1823</v>
      </c>
      <c r="C13491" t="s">
        <v>1823</v>
      </c>
      <c r="D13491" t="s">
        <v>134279</v>
      </c>
    </row>
    <row r="13492" spans="1:4" x14ac:dyDescent="0.2">
      <c r="A13492" t="s">
        <v>134280</v>
      </c>
      <c r="B13492" t="s">
        <v>1823</v>
      </c>
      <c r="C13492" t="s">
        <v>134281</v>
      </c>
      <c r="D13492" t="s">
        <v>134282</v>
      </c>
    </row>
    <row r="13493" spans="1:4" x14ac:dyDescent="0.2">
      <c r="A13493" t="s">
        <v>134283</v>
      </c>
      <c r="B13493" t="s">
        <v>1823</v>
      </c>
      <c r="C13493" t="s">
        <v>1823</v>
      </c>
      <c r="D13493" t="s">
        <v>134284</v>
      </c>
    </row>
    <row r="13494" spans="1:4" x14ac:dyDescent="0.2">
      <c r="A13494" t="s">
        <v>134285</v>
      </c>
      <c r="B13494" t="s">
        <v>1823</v>
      </c>
      <c r="C13494" t="s">
        <v>1823</v>
      </c>
      <c r="D13494" t="s">
        <v>134286</v>
      </c>
    </row>
    <row r="13495" spans="1:4" x14ac:dyDescent="0.2">
      <c r="A13495" t="s">
        <v>134287</v>
      </c>
      <c r="B13495" t="s">
        <v>134288</v>
      </c>
      <c r="C13495" t="s">
        <v>1823</v>
      </c>
      <c r="D13495" t="s">
        <v>134289</v>
      </c>
    </row>
    <row r="13496" spans="1:4" x14ac:dyDescent="0.2">
      <c r="A13496" t="s">
        <v>66415</v>
      </c>
      <c r="B13496" t="s">
        <v>1823</v>
      </c>
      <c r="C13496" t="s">
        <v>1823</v>
      </c>
      <c r="D13496" t="s">
        <v>134290</v>
      </c>
    </row>
    <row r="13497" spans="1:4" x14ac:dyDescent="0.2">
      <c r="A13497" t="s">
        <v>134291</v>
      </c>
      <c r="B13497" t="s">
        <v>1823</v>
      </c>
      <c r="C13497" t="s">
        <v>1823</v>
      </c>
      <c r="D13497" t="s">
        <v>134292</v>
      </c>
    </row>
    <row r="13498" spans="1:4" x14ac:dyDescent="0.2">
      <c r="A13498" t="s">
        <v>66427</v>
      </c>
      <c r="B13498" t="s">
        <v>1823</v>
      </c>
      <c r="C13498" t="s">
        <v>134293</v>
      </c>
      <c r="D13498" t="s">
        <v>134294</v>
      </c>
    </row>
    <row r="13499" spans="1:4" x14ac:dyDescent="0.2">
      <c r="A13499" t="s">
        <v>100211</v>
      </c>
      <c r="B13499" t="s">
        <v>134295</v>
      </c>
      <c r="C13499" t="s">
        <v>1823</v>
      </c>
      <c r="D13499" t="s">
        <v>134296</v>
      </c>
    </row>
    <row r="13500" spans="1:4" x14ac:dyDescent="0.2">
      <c r="A13500" t="s">
        <v>66438</v>
      </c>
      <c r="B13500" t="s">
        <v>134297</v>
      </c>
      <c r="C13500" t="s">
        <v>134298</v>
      </c>
      <c r="D13500" t="s">
        <v>134299</v>
      </c>
    </row>
    <row r="13501" spans="1:4" x14ac:dyDescent="0.2">
      <c r="A13501" t="s">
        <v>66442</v>
      </c>
      <c r="B13501" t="s">
        <v>1823</v>
      </c>
      <c r="C13501" t="s">
        <v>1823</v>
      </c>
      <c r="D13501" t="s">
        <v>134300</v>
      </c>
    </row>
    <row r="13502" spans="1:4" x14ac:dyDescent="0.2">
      <c r="A13502" t="s">
        <v>134301</v>
      </c>
      <c r="B13502" t="s">
        <v>134302</v>
      </c>
      <c r="C13502" t="s">
        <v>1823</v>
      </c>
      <c r="D13502" t="s">
        <v>134303</v>
      </c>
    </row>
    <row r="13503" spans="1:4" x14ac:dyDescent="0.2">
      <c r="A13503" t="s">
        <v>134304</v>
      </c>
      <c r="B13503" t="s">
        <v>134305</v>
      </c>
      <c r="C13503" t="s">
        <v>1823</v>
      </c>
      <c r="D13503" t="s">
        <v>134306</v>
      </c>
    </row>
    <row r="13504" spans="1:4" x14ac:dyDescent="0.2">
      <c r="A13504" t="s">
        <v>134307</v>
      </c>
      <c r="B13504" t="s">
        <v>1823</v>
      </c>
      <c r="C13504" t="s">
        <v>134308</v>
      </c>
      <c r="D13504" t="s">
        <v>134309</v>
      </c>
    </row>
    <row r="13505" spans="1:4" x14ac:dyDescent="0.2">
      <c r="A13505" t="s">
        <v>134310</v>
      </c>
      <c r="B13505" t="s">
        <v>134311</v>
      </c>
      <c r="C13505" t="s">
        <v>1823</v>
      </c>
      <c r="D13505" t="s">
        <v>134312</v>
      </c>
    </row>
    <row r="13506" spans="1:4" x14ac:dyDescent="0.2">
      <c r="A13506" t="s">
        <v>66445</v>
      </c>
      <c r="B13506" t="s">
        <v>134313</v>
      </c>
      <c r="C13506" t="s">
        <v>134314</v>
      </c>
      <c r="D13506" t="s">
        <v>134315</v>
      </c>
    </row>
    <row r="13507" spans="1:4" x14ac:dyDescent="0.2">
      <c r="A13507" t="s">
        <v>134316</v>
      </c>
      <c r="B13507" t="s">
        <v>134317</v>
      </c>
      <c r="C13507" t="s">
        <v>1823</v>
      </c>
      <c r="D13507" t="s">
        <v>134318</v>
      </c>
    </row>
    <row r="13508" spans="1:4" x14ac:dyDescent="0.2">
      <c r="A13508" t="s">
        <v>134319</v>
      </c>
      <c r="B13508" t="s">
        <v>134320</v>
      </c>
      <c r="C13508" t="s">
        <v>1823</v>
      </c>
      <c r="D13508" t="s">
        <v>134321</v>
      </c>
    </row>
    <row r="13509" spans="1:4" x14ac:dyDescent="0.2">
      <c r="A13509" t="s">
        <v>134322</v>
      </c>
      <c r="B13509" t="s">
        <v>1823</v>
      </c>
      <c r="C13509" t="s">
        <v>1823</v>
      </c>
      <c r="D13509" t="s">
        <v>134323</v>
      </c>
    </row>
    <row r="13510" spans="1:4" x14ac:dyDescent="0.2">
      <c r="A13510" t="s">
        <v>134324</v>
      </c>
      <c r="B13510" t="s">
        <v>134325</v>
      </c>
      <c r="C13510" t="s">
        <v>1823</v>
      </c>
      <c r="D13510" t="s">
        <v>134326</v>
      </c>
    </row>
    <row r="13511" spans="1:4" x14ac:dyDescent="0.2">
      <c r="A13511" t="s">
        <v>134327</v>
      </c>
      <c r="B13511" t="s">
        <v>66413</v>
      </c>
      <c r="C13511" t="s">
        <v>1823</v>
      </c>
      <c r="D13511" t="s">
        <v>134328</v>
      </c>
    </row>
    <row r="13512" spans="1:4" x14ac:dyDescent="0.2">
      <c r="A13512" t="s">
        <v>134329</v>
      </c>
      <c r="B13512" t="s">
        <v>134330</v>
      </c>
      <c r="C13512" t="s">
        <v>134331</v>
      </c>
      <c r="D13512" t="s">
        <v>134332</v>
      </c>
    </row>
    <row r="13513" spans="1:4" x14ac:dyDescent="0.2">
      <c r="A13513" t="s">
        <v>134333</v>
      </c>
      <c r="B13513" t="s">
        <v>1823</v>
      </c>
      <c r="C13513" t="s">
        <v>134334</v>
      </c>
      <c r="D13513" t="s">
        <v>134335</v>
      </c>
    </row>
    <row r="13514" spans="1:4" x14ac:dyDescent="0.2">
      <c r="A13514" t="s">
        <v>134336</v>
      </c>
      <c r="B13514" t="s">
        <v>1823</v>
      </c>
      <c r="C13514" t="s">
        <v>1823</v>
      </c>
      <c r="D13514" t="s">
        <v>134337</v>
      </c>
    </row>
    <row r="13515" spans="1:4" x14ac:dyDescent="0.2">
      <c r="A13515" t="s">
        <v>134338</v>
      </c>
      <c r="B13515" t="s">
        <v>134339</v>
      </c>
      <c r="C13515" t="s">
        <v>1823</v>
      </c>
      <c r="D13515" t="s">
        <v>134340</v>
      </c>
    </row>
    <row r="13516" spans="1:4" x14ac:dyDescent="0.2">
      <c r="A13516" t="s">
        <v>134341</v>
      </c>
      <c r="B13516" t="s">
        <v>134342</v>
      </c>
      <c r="C13516" t="s">
        <v>1823</v>
      </c>
      <c r="D13516" t="s">
        <v>134343</v>
      </c>
    </row>
    <row r="13517" spans="1:4" x14ac:dyDescent="0.2">
      <c r="A13517" t="s">
        <v>134344</v>
      </c>
      <c r="B13517" t="s">
        <v>134345</v>
      </c>
      <c r="C13517" t="s">
        <v>1823</v>
      </c>
      <c r="D13517" t="s">
        <v>134346</v>
      </c>
    </row>
    <row r="13518" spans="1:4" x14ac:dyDescent="0.2">
      <c r="A13518" t="s">
        <v>134347</v>
      </c>
      <c r="B13518" t="s">
        <v>66436</v>
      </c>
      <c r="C13518" t="s">
        <v>1823</v>
      </c>
      <c r="D13518" t="s">
        <v>134348</v>
      </c>
    </row>
    <row r="13519" spans="1:4" x14ac:dyDescent="0.2">
      <c r="A13519" t="s">
        <v>134349</v>
      </c>
      <c r="B13519" t="s">
        <v>134350</v>
      </c>
      <c r="C13519" t="s">
        <v>134351</v>
      </c>
      <c r="D13519" t="s">
        <v>134352</v>
      </c>
    </row>
    <row r="13520" spans="1:4" x14ac:dyDescent="0.2">
      <c r="A13520" t="s">
        <v>134353</v>
      </c>
      <c r="B13520" t="s">
        <v>134354</v>
      </c>
      <c r="C13520" t="s">
        <v>134355</v>
      </c>
      <c r="D13520" t="s">
        <v>134356</v>
      </c>
    </row>
    <row r="13521" spans="1:4" x14ac:dyDescent="0.2">
      <c r="A13521" t="s">
        <v>134357</v>
      </c>
      <c r="B13521" t="s">
        <v>134358</v>
      </c>
      <c r="C13521" t="s">
        <v>1823</v>
      </c>
      <c r="D13521" t="s">
        <v>134359</v>
      </c>
    </row>
    <row r="13522" spans="1:4" x14ac:dyDescent="0.2">
      <c r="A13522" t="s">
        <v>134360</v>
      </c>
      <c r="B13522" t="s">
        <v>1823</v>
      </c>
      <c r="C13522" t="s">
        <v>1823</v>
      </c>
      <c r="D13522" t="s">
        <v>134361</v>
      </c>
    </row>
    <row r="13523" spans="1:4" x14ac:dyDescent="0.2">
      <c r="A13523" t="s">
        <v>134362</v>
      </c>
      <c r="B13523" t="s">
        <v>1823</v>
      </c>
      <c r="C13523" t="s">
        <v>1823</v>
      </c>
      <c r="D13523" t="s">
        <v>134363</v>
      </c>
    </row>
    <row r="13524" spans="1:4" x14ac:dyDescent="0.2">
      <c r="A13524" t="s">
        <v>66458</v>
      </c>
      <c r="B13524" t="s">
        <v>1823</v>
      </c>
      <c r="C13524" t="s">
        <v>134364</v>
      </c>
      <c r="D13524" t="s">
        <v>134365</v>
      </c>
    </row>
    <row r="13525" spans="1:4" x14ac:dyDescent="0.2">
      <c r="A13525" t="s">
        <v>134366</v>
      </c>
      <c r="B13525" t="s">
        <v>1823</v>
      </c>
      <c r="C13525" t="s">
        <v>134367</v>
      </c>
      <c r="D13525" t="s">
        <v>134368</v>
      </c>
    </row>
    <row r="13526" spans="1:4" x14ac:dyDescent="0.2">
      <c r="A13526" t="s">
        <v>66461</v>
      </c>
      <c r="B13526" t="s">
        <v>134369</v>
      </c>
      <c r="C13526" t="s">
        <v>134370</v>
      </c>
      <c r="D13526" t="s">
        <v>134371</v>
      </c>
    </row>
    <row r="13527" spans="1:4" x14ac:dyDescent="0.2">
      <c r="A13527" t="s">
        <v>134372</v>
      </c>
      <c r="B13527" t="s">
        <v>1823</v>
      </c>
      <c r="C13527" t="s">
        <v>134373</v>
      </c>
      <c r="D13527" t="s">
        <v>134374</v>
      </c>
    </row>
    <row r="13528" spans="1:4" x14ac:dyDescent="0.2">
      <c r="A13528" t="s">
        <v>66467</v>
      </c>
      <c r="B13528" t="s">
        <v>134375</v>
      </c>
      <c r="C13528" t="s">
        <v>134376</v>
      </c>
      <c r="D13528" t="s">
        <v>134377</v>
      </c>
    </row>
    <row r="13529" spans="1:4" x14ac:dyDescent="0.2">
      <c r="A13529" t="s">
        <v>134378</v>
      </c>
      <c r="B13529" t="s">
        <v>1823</v>
      </c>
      <c r="C13529" t="s">
        <v>134379</v>
      </c>
      <c r="D13529" t="s">
        <v>134380</v>
      </c>
    </row>
    <row r="13530" spans="1:4" x14ac:dyDescent="0.2">
      <c r="A13530" t="s">
        <v>134381</v>
      </c>
      <c r="B13530" t="s">
        <v>1823</v>
      </c>
      <c r="C13530" t="s">
        <v>134382</v>
      </c>
      <c r="D13530" t="s">
        <v>134383</v>
      </c>
    </row>
    <row r="13531" spans="1:4" x14ac:dyDescent="0.2">
      <c r="A13531" t="s">
        <v>134384</v>
      </c>
      <c r="B13531" t="s">
        <v>1823</v>
      </c>
      <c r="C13531" t="s">
        <v>1823</v>
      </c>
      <c r="D13531" t="s">
        <v>134385</v>
      </c>
    </row>
    <row r="13532" spans="1:4" x14ac:dyDescent="0.2">
      <c r="A13532" t="s">
        <v>134386</v>
      </c>
      <c r="B13532" t="s">
        <v>134387</v>
      </c>
      <c r="C13532" t="s">
        <v>1823</v>
      </c>
      <c r="D13532" t="s">
        <v>134388</v>
      </c>
    </row>
    <row r="13533" spans="1:4" x14ac:dyDescent="0.2">
      <c r="A13533" t="s">
        <v>134389</v>
      </c>
      <c r="B13533" t="s">
        <v>1823</v>
      </c>
      <c r="C13533" t="s">
        <v>134390</v>
      </c>
      <c r="D13533" t="s">
        <v>134391</v>
      </c>
    </row>
    <row r="13534" spans="1:4" x14ac:dyDescent="0.2">
      <c r="A13534" t="s">
        <v>134392</v>
      </c>
      <c r="B13534" t="s">
        <v>134393</v>
      </c>
      <c r="C13534" t="s">
        <v>134394</v>
      </c>
      <c r="D13534" t="s">
        <v>134395</v>
      </c>
    </row>
    <row r="13535" spans="1:4" x14ac:dyDescent="0.2">
      <c r="A13535" t="s">
        <v>134396</v>
      </c>
      <c r="B13535" t="s">
        <v>134397</v>
      </c>
      <c r="C13535" t="s">
        <v>134398</v>
      </c>
      <c r="D13535" t="s">
        <v>134399</v>
      </c>
    </row>
    <row r="13536" spans="1:4" x14ac:dyDescent="0.2">
      <c r="A13536" t="s">
        <v>66493</v>
      </c>
      <c r="B13536" t="s">
        <v>134400</v>
      </c>
      <c r="C13536" t="s">
        <v>1823</v>
      </c>
      <c r="D13536" t="s">
        <v>134401</v>
      </c>
    </row>
    <row r="13537" spans="1:4" x14ac:dyDescent="0.2">
      <c r="A13537" t="s">
        <v>134402</v>
      </c>
      <c r="B13537" t="s">
        <v>1823</v>
      </c>
      <c r="C13537" t="s">
        <v>134403</v>
      </c>
      <c r="D13537" t="s">
        <v>1823</v>
      </c>
    </row>
    <row r="13538" spans="1:4" x14ac:dyDescent="0.2">
      <c r="A13538" t="s">
        <v>66504</v>
      </c>
      <c r="B13538" t="s">
        <v>134404</v>
      </c>
      <c r="C13538" t="s">
        <v>1823</v>
      </c>
      <c r="D13538" t="s">
        <v>134405</v>
      </c>
    </row>
    <row r="13539" spans="1:4" x14ac:dyDescent="0.2">
      <c r="A13539" t="s">
        <v>134406</v>
      </c>
      <c r="B13539" t="s">
        <v>1823</v>
      </c>
      <c r="C13539" t="s">
        <v>1823</v>
      </c>
      <c r="D13539" t="s">
        <v>134407</v>
      </c>
    </row>
    <row r="13540" spans="1:4" x14ac:dyDescent="0.2">
      <c r="A13540" t="s">
        <v>134408</v>
      </c>
      <c r="B13540" t="s">
        <v>1823</v>
      </c>
      <c r="C13540" t="s">
        <v>134409</v>
      </c>
      <c r="D13540" t="s">
        <v>134410</v>
      </c>
    </row>
    <row r="13541" spans="1:4" x14ac:dyDescent="0.2">
      <c r="A13541" t="s">
        <v>134411</v>
      </c>
      <c r="B13541" t="s">
        <v>1823</v>
      </c>
      <c r="C13541" t="s">
        <v>1823</v>
      </c>
      <c r="D13541" t="s">
        <v>134412</v>
      </c>
    </row>
    <row r="13542" spans="1:4" x14ac:dyDescent="0.2">
      <c r="A13542" t="s">
        <v>66529</v>
      </c>
      <c r="B13542" t="s">
        <v>134413</v>
      </c>
      <c r="C13542" t="s">
        <v>134414</v>
      </c>
      <c r="D13542" t="s">
        <v>134415</v>
      </c>
    </row>
    <row r="13543" spans="1:4" x14ac:dyDescent="0.2">
      <c r="A13543" t="s">
        <v>134416</v>
      </c>
      <c r="B13543" t="s">
        <v>1823</v>
      </c>
      <c r="C13543" t="s">
        <v>1823</v>
      </c>
      <c r="D13543" t="s">
        <v>134417</v>
      </c>
    </row>
    <row r="13544" spans="1:4" x14ac:dyDescent="0.2">
      <c r="A13544" t="s">
        <v>66548</v>
      </c>
      <c r="B13544" t="s">
        <v>134418</v>
      </c>
      <c r="C13544" t="s">
        <v>134419</v>
      </c>
      <c r="D13544" t="s">
        <v>134420</v>
      </c>
    </row>
    <row r="13545" spans="1:4" x14ac:dyDescent="0.2">
      <c r="A13545" t="s">
        <v>134421</v>
      </c>
      <c r="B13545" t="s">
        <v>134422</v>
      </c>
      <c r="C13545" t="s">
        <v>134423</v>
      </c>
      <c r="D13545" t="s">
        <v>134424</v>
      </c>
    </row>
    <row r="13546" spans="1:4" x14ac:dyDescent="0.2">
      <c r="A13546" t="s">
        <v>134425</v>
      </c>
      <c r="B13546" t="s">
        <v>1823</v>
      </c>
      <c r="C13546" t="s">
        <v>1823</v>
      </c>
      <c r="D13546" t="s">
        <v>134426</v>
      </c>
    </row>
    <row r="13547" spans="1:4" x14ac:dyDescent="0.2">
      <c r="A13547" t="s">
        <v>134427</v>
      </c>
      <c r="B13547" t="s">
        <v>134428</v>
      </c>
      <c r="C13547" t="s">
        <v>134429</v>
      </c>
      <c r="D13547" t="s">
        <v>134430</v>
      </c>
    </row>
    <row r="13548" spans="1:4" x14ac:dyDescent="0.2">
      <c r="A13548" t="s">
        <v>66557</v>
      </c>
      <c r="B13548" t="s">
        <v>134431</v>
      </c>
      <c r="C13548" t="s">
        <v>134432</v>
      </c>
      <c r="D13548" t="s">
        <v>134433</v>
      </c>
    </row>
    <row r="13549" spans="1:4" x14ac:dyDescent="0.2">
      <c r="A13549" t="s">
        <v>134434</v>
      </c>
      <c r="B13549" t="s">
        <v>1823</v>
      </c>
      <c r="C13549" t="s">
        <v>134435</v>
      </c>
      <c r="D13549" t="s">
        <v>134436</v>
      </c>
    </row>
    <row r="13550" spans="1:4" x14ac:dyDescent="0.2">
      <c r="A13550" t="s">
        <v>134437</v>
      </c>
      <c r="B13550" t="s">
        <v>1823</v>
      </c>
      <c r="C13550" t="s">
        <v>134438</v>
      </c>
      <c r="D13550" t="s">
        <v>134439</v>
      </c>
    </row>
    <row r="13551" spans="1:4" x14ac:dyDescent="0.2">
      <c r="A13551" t="s">
        <v>66568</v>
      </c>
      <c r="B13551" t="s">
        <v>1823</v>
      </c>
      <c r="C13551" t="s">
        <v>134440</v>
      </c>
      <c r="D13551" t="s">
        <v>134441</v>
      </c>
    </row>
    <row r="13552" spans="1:4" x14ac:dyDescent="0.2">
      <c r="A13552" t="s">
        <v>134442</v>
      </c>
      <c r="B13552" t="s">
        <v>134443</v>
      </c>
      <c r="C13552" t="s">
        <v>134444</v>
      </c>
      <c r="D13552" t="s">
        <v>134445</v>
      </c>
    </row>
    <row r="13553" spans="1:4" x14ac:dyDescent="0.2">
      <c r="A13553" t="s">
        <v>66619</v>
      </c>
      <c r="B13553" t="s">
        <v>1823</v>
      </c>
      <c r="C13553" t="s">
        <v>134446</v>
      </c>
      <c r="D13553" t="s">
        <v>134447</v>
      </c>
    </row>
    <row r="13554" spans="1:4" x14ac:dyDescent="0.2">
      <c r="A13554" t="s">
        <v>66622</v>
      </c>
      <c r="B13554" t="s">
        <v>1823</v>
      </c>
      <c r="C13554" t="s">
        <v>134448</v>
      </c>
      <c r="D13554" t="s">
        <v>134449</v>
      </c>
    </row>
    <row r="13555" spans="1:4" x14ac:dyDescent="0.2">
      <c r="A13555" t="s">
        <v>134450</v>
      </c>
      <c r="B13555" t="s">
        <v>1823</v>
      </c>
      <c r="C13555" t="s">
        <v>134451</v>
      </c>
      <c r="D13555" t="s">
        <v>134452</v>
      </c>
    </row>
    <row r="13556" spans="1:4" x14ac:dyDescent="0.2">
      <c r="A13556" t="s">
        <v>134453</v>
      </c>
      <c r="B13556" t="s">
        <v>134454</v>
      </c>
      <c r="C13556" t="s">
        <v>1823</v>
      </c>
      <c r="D13556" t="s">
        <v>134455</v>
      </c>
    </row>
    <row r="13557" spans="1:4" x14ac:dyDescent="0.2">
      <c r="A13557" t="s">
        <v>134456</v>
      </c>
      <c r="B13557" t="s">
        <v>1823</v>
      </c>
      <c r="C13557" t="s">
        <v>1823</v>
      </c>
      <c r="D13557" t="s">
        <v>134457</v>
      </c>
    </row>
    <row r="13558" spans="1:4" x14ac:dyDescent="0.2">
      <c r="A13558" t="s">
        <v>134458</v>
      </c>
      <c r="B13558" t="s">
        <v>1823</v>
      </c>
      <c r="C13558" t="s">
        <v>134459</v>
      </c>
      <c r="D13558" t="s">
        <v>1823</v>
      </c>
    </row>
    <row r="13559" spans="1:4" x14ac:dyDescent="0.2">
      <c r="A13559" t="s">
        <v>66639</v>
      </c>
      <c r="B13559" t="s">
        <v>1823</v>
      </c>
      <c r="C13559" t="s">
        <v>134460</v>
      </c>
      <c r="D13559" t="s">
        <v>134461</v>
      </c>
    </row>
    <row r="13560" spans="1:4" x14ac:dyDescent="0.2">
      <c r="A13560" t="s">
        <v>134462</v>
      </c>
      <c r="B13560" t="s">
        <v>134463</v>
      </c>
      <c r="C13560" t="s">
        <v>1823</v>
      </c>
      <c r="D13560" t="s">
        <v>134464</v>
      </c>
    </row>
    <row r="13561" spans="1:4" x14ac:dyDescent="0.2">
      <c r="A13561" t="s">
        <v>66642</v>
      </c>
      <c r="B13561" t="s">
        <v>1823</v>
      </c>
      <c r="C13561" t="s">
        <v>100217</v>
      </c>
      <c r="D13561" t="s">
        <v>1823</v>
      </c>
    </row>
    <row r="13562" spans="1:4" x14ac:dyDescent="0.2">
      <c r="A13562" t="s">
        <v>134465</v>
      </c>
      <c r="B13562" t="s">
        <v>1823</v>
      </c>
      <c r="C13562" t="s">
        <v>1823</v>
      </c>
      <c r="D13562" t="s">
        <v>134466</v>
      </c>
    </row>
    <row r="13563" spans="1:4" x14ac:dyDescent="0.2">
      <c r="A13563" t="s">
        <v>134467</v>
      </c>
      <c r="B13563" t="s">
        <v>134468</v>
      </c>
      <c r="C13563" t="s">
        <v>134469</v>
      </c>
      <c r="D13563" t="s">
        <v>134470</v>
      </c>
    </row>
    <row r="13564" spans="1:4" x14ac:dyDescent="0.2">
      <c r="A13564" t="s">
        <v>134471</v>
      </c>
      <c r="B13564" t="s">
        <v>1823</v>
      </c>
      <c r="C13564" t="s">
        <v>134472</v>
      </c>
      <c r="D13564" t="s">
        <v>134473</v>
      </c>
    </row>
    <row r="13565" spans="1:4" x14ac:dyDescent="0.2">
      <c r="A13565" t="s">
        <v>66650</v>
      </c>
      <c r="B13565" t="s">
        <v>1823</v>
      </c>
      <c r="C13565" t="s">
        <v>134474</v>
      </c>
      <c r="D13565" t="s">
        <v>134475</v>
      </c>
    </row>
    <row r="13566" spans="1:4" x14ac:dyDescent="0.2">
      <c r="A13566" t="s">
        <v>134476</v>
      </c>
      <c r="B13566" t="s">
        <v>1823</v>
      </c>
      <c r="C13566" t="s">
        <v>1823</v>
      </c>
      <c r="D13566" t="s">
        <v>134477</v>
      </c>
    </row>
    <row r="13567" spans="1:4" x14ac:dyDescent="0.2">
      <c r="A13567" t="s">
        <v>134478</v>
      </c>
      <c r="B13567" t="s">
        <v>1823</v>
      </c>
      <c r="C13567" t="s">
        <v>1823</v>
      </c>
      <c r="D13567" t="s">
        <v>134479</v>
      </c>
    </row>
    <row r="13568" spans="1:4" x14ac:dyDescent="0.2">
      <c r="A13568" t="s">
        <v>134480</v>
      </c>
      <c r="B13568" t="s">
        <v>1823</v>
      </c>
      <c r="C13568" t="s">
        <v>134481</v>
      </c>
      <c r="D13568" t="s">
        <v>134482</v>
      </c>
    </row>
    <row r="13569" spans="1:4" x14ac:dyDescent="0.2">
      <c r="A13569" t="s">
        <v>134483</v>
      </c>
      <c r="B13569" t="s">
        <v>134484</v>
      </c>
      <c r="C13569" t="s">
        <v>1823</v>
      </c>
      <c r="D13569" t="s">
        <v>134485</v>
      </c>
    </row>
    <row r="13570" spans="1:4" x14ac:dyDescent="0.2">
      <c r="A13570" t="s">
        <v>134486</v>
      </c>
      <c r="B13570" t="s">
        <v>134487</v>
      </c>
      <c r="C13570" t="s">
        <v>1823</v>
      </c>
      <c r="D13570" t="s">
        <v>134488</v>
      </c>
    </row>
    <row r="13571" spans="1:4" x14ac:dyDescent="0.2">
      <c r="A13571" t="s">
        <v>134489</v>
      </c>
      <c r="B13571" t="s">
        <v>134490</v>
      </c>
      <c r="C13571" t="s">
        <v>1823</v>
      </c>
      <c r="D13571" t="s">
        <v>134491</v>
      </c>
    </row>
    <row r="13572" spans="1:4" x14ac:dyDescent="0.2">
      <c r="A13572" t="s">
        <v>134492</v>
      </c>
      <c r="B13572" t="s">
        <v>1823</v>
      </c>
      <c r="C13572" t="s">
        <v>1823</v>
      </c>
      <c r="D13572" t="s">
        <v>134493</v>
      </c>
    </row>
    <row r="13573" spans="1:4" x14ac:dyDescent="0.2">
      <c r="A13573" t="s">
        <v>134494</v>
      </c>
      <c r="B13573" t="s">
        <v>1823</v>
      </c>
      <c r="C13573" t="s">
        <v>1823</v>
      </c>
      <c r="D13573" t="s">
        <v>134495</v>
      </c>
    </row>
    <row r="13574" spans="1:4" x14ac:dyDescent="0.2">
      <c r="A13574" t="s">
        <v>66661</v>
      </c>
      <c r="B13574" t="s">
        <v>1823</v>
      </c>
      <c r="C13574" t="s">
        <v>134496</v>
      </c>
      <c r="D13574" t="s">
        <v>134497</v>
      </c>
    </row>
    <row r="13575" spans="1:4" x14ac:dyDescent="0.2">
      <c r="A13575" t="s">
        <v>134498</v>
      </c>
      <c r="B13575" t="s">
        <v>1823</v>
      </c>
      <c r="C13575" t="s">
        <v>1823</v>
      </c>
      <c r="D13575" t="s">
        <v>134499</v>
      </c>
    </row>
    <row r="13576" spans="1:4" x14ac:dyDescent="0.2">
      <c r="A13576" t="s">
        <v>134500</v>
      </c>
      <c r="B13576" t="s">
        <v>1823</v>
      </c>
      <c r="C13576" t="s">
        <v>1823</v>
      </c>
      <c r="D13576" t="s">
        <v>134501</v>
      </c>
    </row>
    <row r="13577" spans="1:4" x14ac:dyDescent="0.2">
      <c r="A13577" t="s">
        <v>134502</v>
      </c>
      <c r="B13577" t="s">
        <v>1823</v>
      </c>
      <c r="C13577" t="s">
        <v>134503</v>
      </c>
      <c r="D13577" t="s">
        <v>134504</v>
      </c>
    </row>
    <row r="13578" spans="1:4" x14ac:dyDescent="0.2">
      <c r="A13578" t="s">
        <v>134505</v>
      </c>
      <c r="B13578" t="s">
        <v>1823</v>
      </c>
      <c r="C13578" t="s">
        <v>134506</v>
      </c>
      <c r="D13578" t="s">
        <v>134507</v>
      </c>
    </row>
    <row r="13579" spans="1:4" x14ac:dyDescent="0.2">
      <c r="A13579" t="s">
        <v>134508</v>
      </c>
      <c r="B13579" t="s">
        <v>3673</v>
      </c>
      <c r="C13579" t="s">
        <v>134509</v>
      </c>
      <c r="D13579" t="s">
        <v>134510</v>
      </c>
    </row>
    <row r="13580" spans="1:4" x14ac:dyDescent="0.2">
      <c r="A13580" t="s">
        <v>134511</v>
      </c>
      <c r="B13580" t="s">
        <v>134512</v>
      </c>
      <c r="C13580" t="s">
        <v>134513</v>
      </c>
      <c r="D13580" t="s">
        <v>134514</v>
      </c>
    </row>
    <row r="13581" spans="1:4" x14ac:dyDescent="0.2">
      <c r="A13581" t="s">
        <v>134515</v>
      </c>
      <c r="B13581" t="s">
        <v>1823</v>
      </c>
      <c r="C13581" t="s">
        <v>1823</v>
      </c>
      <c r="D13581" t="s">
        <v>134516</v>
      </c>
    </row>
    <row r="13582" spans="1:4" x14ac:dyDescent="0.2">
      <c r="A13582" t="s">
        <v>66675</v>
      </c>
      <c r="B13582" t="s">
        <v>134517</v>
      </c>
      <c r="C13582" t="s">
        <v>134518</v>
      </c>
      <c r="D13582" t="s">
        <v>134519</v>
      </c>
    </row>
    <row r="13583" spans="1:4" x14ac:dyDescent="0.2">
      <c r="A13583" t="s">
        <v>134520</v>
      </c>
      <c r="B13583" t="s">
        <v>134521</v>
      </c>
      <c r="C13583" t="s">
        <v>1823</v>
      </c>
      <c r="D13583" t="s">
        <v>134522</v>
      </c>
    </row>
    <row r="13584" spans="1:4" x14ac:dyDescent="0.2">
      <c r="A13584" t="s">
        <v>134523</v>
      </c>
      <c r="B13584" t="s">
        <v>1823</v>
      </c>
      <c r="C13584" t="s">
        <v>134524</v>
      </c>
      <c r="D13584" t="s">
        <v>134525</v>
      </c>
    </row>
    <row r="13585" spans="1:4" x14ac:dyDescent="0.2">
      <c r="A13585" t="s">
        <v>66692</v>
      </c>
      <c r="B13585" t="s">
        <v>1823</v>
      </c>
      <c r="C13585" t="s">
        <v>134526</v>
      </c>
      <c r="D13585" t="s">
        <v>134527</v>
      </c>
    </row>
    <row r="13586" spans="1:4" x14ac:dyDescent="0.2">
      <c r="A13586" t="s">
        <v>134528</v>
      </c>
      <c r="B13586" t="s">
        <v>134529</v>
      </c>
      <c r="C13586" t="s">
        <v>1823</v>
      </c>
      <c r="D13586" t="s">
        <v>134530</v>
      </c>
    </row>
    <row r="13587" spans="1:4" x14ac:dyDescent="0.2">
      <c r="A13587" t="s">
        <v>134531</v>
      </c>
      <c r="B13587" t="s">
        <v>1823</v>
      </c>
      <c r="C13587" t="s">
        <v>134532</v>
      </c>
      <c r="D13587" t="s">
        <v>1823</v>
      </c>
    </row>
    <row r="13588" spans="1:4" x14ac:dyDescent="0.2">
      <c r="A13588" t="s">
        <v>134533</v>
      </c>
      <c r="B13588" t="s">
        <v>134534</v>
      </c>
      <c r="C13588" t="s">
        <v>134535</v>
      </c>
      <c r="D13588" t="s">
        <v>134536</v>
      </c>
    </row>
    <row r="13589" spans="1:4" x14ac:dyDescent="0.2">
      <c r="A13589" t="s">
        <v>66707</v>
      </c>
      <c r="B13589" t="s">
        <v>134537</v>
      </c>
      <c r="C13589" t="s">
        <v>134538</v>
      </c>
      <c r="D13589" t="s">
        <v>134539</v>
      </c>
    </row>
    <row r="13590" spans="1:4" x14ac:dyDescent="0.2">
      <c r="A13590" t="s">
        <v>66709</v>
      </c>
      <c r="B13590" t="s">
        <v>1823</v>
      </c>
      <c r="C13590" t="s">
        <v>1823</v>
      </c>
      <c r="D13590" t="s">
        <v>134540</v>
      </c>
    </row>
    <row r="13591" spans="1:4" x14ac:dyDescent="0.2">
      <c r="A13591" t="s">
        <v>66714</v>
      </c>
      <c r="B13591" t="s">
        <v>1823</v>
      </c>
      <c r="C13591" t="s">
        <v>1823</v>
      </c>
      <c r="D13591" t="s">
        <v>134541</v>
      </c>
    </row>
    <row r="13592" spans="1:4" x14ac:dyDescent="0.2">
      <c r="A13592" t="s">
        <v>134542</v>
      </c>
      <c r="B13592" t="s">
        <v>134543</v>
      </c>
      <c r="C13592" t="s">
        <v>1823</v>
      </c>
      <c r="D13592" t="s">
        <v>134544</v>
      </c>
    </row>
    <row r="13593" spans="1:4" x14ac:dyDescent="0.2">
      <c r="A13593" t="s">
        <v>134545</v>
      </c>
      <c r="B13593" t="s">
        <v>1823</v>
      </c>
      <c r="C13593" t="s">
        <v>1823</v>
      </c>
      <c r="D13593" t="s">
        <v>134546</v>
      </c>
    </row>
    <row r="13594" spans="1:4" x14ac:dyDescent="0.2">
      <c r="A13594" t="s">
        <v>134547</v>
      </c>
      <c r="B13594" t="s">
        <v>1823</v>
      </c>
      <c r="C13594" t="s">
        <v>1823</v>
      </c>
      <c r="D13594" t="s">
        <v>134548</v>
      </c>
    </row>
    <row r="13595" spans="1:4" x14ac:dyDescent="0.2">
      <c r="A13595" t="s">
        <v>66718</v>
      </c>
      <c r="B13595" t="s">
        <v>134549</v>
      </c>
      <c r="C13595" t="s">
        <v>1823</v>
      </c>
      <c r="D13595" t="s">
        <v>134550</v>
      </c>
    </row>
    <row r="13596" spans="1:4" x14ac:dyDescent="0.2">
      <c r="A13596" t="s">
        <v>66720</v>
      </c>
      <c r="B13596" t="s">
        <v>1823</v>
      </c>
      <c r="C13596" t="s">
        <v>1823</v>
      </c>
      <c r="D13596" t="s">
        <v>134551</v>
      </c>
    </row>
    <row r="13597" spans="1:4" x14ac:dyDescent="0.2">
      <c r="A13597" t="s">
        <v>66722</v>
      </c>
      <c r="B13597" t="s">
        <v>1823</v>
      </c>
      <c r="C13597" t="s">
        <v>1823</v>
      </c>
      <c r="D13597" t="s">
        <v>134552</v>
      </c>
    </row>
    <row r="13598" spans="1:4" x14ac:dyDescent="0.2">
      <c r="A13598" t="s">
        <v>134553</v>
      </c>
      <c r="B13598" t="s">
        <v>1823</v>
      </c>
      <c r="C13598" t="s">
        <v>1823</v>
      </c>
      <c r="D13598" t="s">
        <v>134554</v>
      </c>
    </row>
    <row r="13599" spans="1:4" x14ac:dyDescent="0.2">
      <c r="A13599" t="s">
        <v>66724</v>
      </c>
      <c r="B13599" t="s">
        <v>1823</v>
      </c>
      <c r="C13599" t="s">
        <v>1823</v>
      </c>
      <c r="D13599" t="s">
        <v>134555</v>
      </c>
    </row>
    <row r="13600" spans="1:4" x14ac:dyDescent="0.2">
      <c r="A13600" t="s">
        <v>66726</v>
      </c>
      <c r="B13600" t="s">
        <v>1823</v>
      </c>
      <c r="C13600" t="s">
        <v>1823</v>
      </c>
      <c r="D13600" t="s">
        <v>134556</v>
      </c>
    </row>
    <row r="13601" spans="1:4" x14ac:dyDescent="0.2">
      <c r="A13601" t="s">
        <v>66728</v>
      </c>
      <c r="B13601" t="s">
        <v>1823</v>
      </c>
      <c r="C13601" t="s">
        <v>1823</v>
      </c>
      <c r="D13601" t="s">
        <v>134557</v>
      </c>
    </row>
    <row r="13602" spans="1:4" x14ac:dyDescent="0.2">
      <c r="A13602" t="s">
        <v>66730</v>
      </c>
      <c r="B13602" t="s">
        <v>1823</v>
      </c>
      <c r="C13602" t="s">
        <v>1823</v>
      </c>
      <c r="D13602" t="s">
        <v>134558</v>
      </c>
    </row>
    <row r="13603" spans="1:4" x14ac:dyDescent="0.2">
      <c r="A13603" t="s">
        <v>66732</v>
      </c>
      <c r="B13603" t="s">
        <v>1823</v>
      </c>
      <c r="C13603" t="s">
        <v>1823</v>
      </c>
      <c r="D13603" t="s">
        <v>134559</v>
      </c>
    </row>
    <row r="13604" spans="1:4" x14ac:dyDescent="0.2">
      <c r="A13604" t="s">
        <v>134560</v>
      </c>
      <c r="B13604" t="s">
        <v>1823</v>
      </c>
      <c r="C13604" t="s">
        <v>1823</v>
      </c>
      <c r="D13604" t="s">
        <v>134561</v>
      </c>
    </row>
    <row r="13605" spans="1:4" x14ac:dyDescent="0.2">
      <c r="A13605" t="s">
        <v>66734</v>
      </c>
      <c r="B13605" t="s">
        <v>1823</v>
      </c>
      <c r="C13605" t="s">
        <v>1823</v>
      </c>
      <c r="D13605" t="s">
        <v>134562</v>
      </c>
    </row>
    <row r="13606" spans="1:4" x14ac:dyDescent="0.2">
      <c r="A13606" t="s">
        <v>134563</v>
      </c>
      <c r="B13606" t="s">
        <v>1823</v>
      </c>
      <c r="C13606" t="s">
        <v>1823</v>
      </c>
      <c r="D13606" t="s">
        <v>134564</v>
      </c>
    </row>
    <row r="13607" spans="1:4" x14ac:dyDescent="0.2">
      <c r="A13607" t="s">
        <v>134565</v>
      </c>
      <c r="B13607" t="s">
        <v>1823</v>
      </c>
      <c r="C13607" t="s">
        <v>1823</v>
      </c>
      <c r="D13607" t="s">
        <v>134566</v>
      </c>
    </row>
    <row r="13608" spans="1:4" x14ac:dyDescent="0.2">
      <c r="A13608" t="s">
        <v>134567</v>
      </c>
      <c r="B13608" t="s">
        <v>1823</v>
      </c>
      <c r="C13608" t="s">
        <v>1823</v>
      </c>
      <c r="D13608" t="s">
        <v>134568</v>
      </c>
    </row>
    <row r="13609" spans="1:4" x14ac:dyDescent="0.2">
      <c r="A13609" t="s">
        <v>66736</v>
      </c>
      <c r="B13609" t="s">
        <v>1823</v>
      </c>
      <c r="C13609" t="s">
        <v>1823</v>
      </c>
      <c r="D13609" t="s">
        <v>134569</v>
      </c>
    </row>
    <row r="13610" spans="1:4" x14ac:dyDescent="0.2">
      <c r="A13610" t="s">
        <v>134570</v>
      </c>
      <c r="B13610" t="s">
        <v>1823</v>
      </c>
      <c r="C13610" t="s">
        <v>1823</v>
      </c>
      <c r="D13610" t="s">
        <v>134571</v>
      </c>
    </row>
    <row r="13611" spans="1:4" x14ac:dyDescent="0.2">
      <c r="A13611" t="s">
        <v>134572</v>
      </c>
      <c r="B13611" t="s">
        <v>1823</v>
      </c>
      <c r="C13611" t="s">
        <v>1823</v>
      </c>
      <c r="D13611" t="s">
        <v>134573</v>
      </c>
    </row>
    <row r="13612" spans="1:4" x14ac:dyDescent="0.2">
      <c r="A13612" t="s">
        <v>134574</v>
      </c>
      <c r="B13612" t="s">
        <v>1823</v>
      </c>
      <c r="C13612" t="s">
        <v>1823</v>
      </c>
      <c r="D13612" t="s">
        <v>134575</v>
      </c>
    </row>
    <row r="13613" spans="1:4" x14ac:dyDescent="0.2">
      <c r="A13613" t="s">
        <v>66740</v>
      </c>
      <c r="B13613" t="s">
        <v>1823</v>
      </c>
      <c r="C13613" t="s">
        <v>1823</v>
      </c>
      <c r="D13613" t="s">
        <v>134576</v>
      </c>
    </row>
    <row r="13614" spans="1:4" x14ac:dyDescent="0.2">
      <c r="A13614" t="s">
        <v>66742</v>
      </c>
      <c r="B13614" t="s">
        <v>1823</v>
      </c>
      <c r="C13614" t="s">
        <v>1823</v>
      </c>
      <c r="D13614" t="s">
        <v>134577</v>
      </c>
    </row>
    <row r="13615" spans="1:4" x14ac:dyDescent="0.2">
      <c r="A13615" t="s">
        <v>66744</v>
      </c>
      <c r="B13615" t="s">
        <v>1823</v>
      </c>
      <c r="C13615" t="s">
        <v>1823</v>
      </c>
      <c r="D13615" t="s">
        <v>134578</v>
      </c>
    </row>
    <row r="13616" spans="1:4" x14ac:dyDescent="0.2">
      <c r="A13616" t="s">
        <v>66746</v>
      </c>
      <c r="B13616" t="s">
        <v>1823</v>
      </c>
      <c r="C13616" t="s">
        <v>1823</v>
      </c>
      <c r="D13616" t="s">
        <v>134579</v>
      </c>
    </row>
    <row r="13617" spans="1:4" x14ac:dyDescent="0.2">
      <c r="A13617" t="s">
        <v>66749</v>
      </c>
      <c r="B13617" t="s">
        <v>1823</v>
      </c>
      <c r="C13617" t="s">
        <v>1823</v>
      </c>
      <c r="D13617" t="s">
        <v>134580</v>
      </c>
    </row>
    <row r="13618" spans="1:4" x14ac:dyDescent="0.2">
      <c r="A13618" t="s">
        <v>66751</v>
      </c>
      <c r="B13618" t="s">
        <v>1823</v>
      </c>
      <c r="C13618" t="s">
        <v>1823</v>
      </c>
      <c r="D13618" t="s">
        <v>134581</v>
      </c>
    </row>
    <row r="13619" spans="1:4" x14ac:dyDescent="0.2">
      <c r="A13619" t="s">
        <v>134582</v>
      </c>
      <c r="B13619" t="s">
        <v>1823</v>
      </c>
      <c r="C13619" t="s">
        <v>1823</v>
      </c>
      <c r="D13619" t="s">
        <v>134583</v>
      </c>
    </row>
    <row r="13620" spans="1:4" x14ac:dyDescent="0.2">
      <c r="A13620" t="s">
        <v>66753</v>
      </c>
      <c r="B13620" t="s">
        <v>1823</v>
      </c>
      <c r="C13620" t="s">
        <v>1823</v>
      </c>
      <c r="D13620" t="s">
        <v>134584</v>
      </c>
    </row>
    <row r="13621" spans="1:4" x14ac:dyDescent="0.2">
      <c r="A13621" t="s">
        <v>66755</v>
      </c>
      <c r="B13621" t="s">
        <v>1823</v>
      </c>
      <c r="C13621" t="s">
        <v>1823</v>
      </c>
      <c r="D13621" t="s">
        <v>134585</v>
      </c>
    </row>
    <row r="13622" spans="1:4" x14ac:dyDescent="0.2">
      <c r="A13622" t="s">
        <v>134586</v>
      </c>
      <c r="B13622" t="s">
        <v>1823</v>
      </c>
      <c r="C13622" t="s">
        <v>1823</v>
      </c>
      <c r="D13622" t="s">
        <v>134587</v>
      </c>
    </row>
    <row r="13623" spans="1:4" x14ac:dyDescent="0.2">
      <c r="A13623" t="s">
        <v>134588</v>
      </c>
      <c r="B13623" t="s">
        <v>1823</v>
      </c>
      <c r="C13623" t="s">
        <v>1823</v>
      </c>
      <c r="D13623" t="s">
        <v>134589</v>
      </c>
    </row>
    <row r="13624" spans="1:4" x14ac:dyDescent="0.2">
      <c r="A13624" t="s">
        <v>66757</v>
      </c>
      <c r="B13624" t="s">
        <v>1823</v>
      </c>
      <c r="C13624" t="s">
        <v>1823</v>
      </c>
      <c r="D13624" t="s">
        <v>134590</v>
      </c>
    </row>
    <row r="13625" spans="1:4" x14ac:dyDescent="0.2">
      <c r="A13625" t="s">
        <v>66759</v>
      </c>
      <c r="B13625" t="s">
        <v>1823</v>
      </c>
      <c r="C13625" t="s">
        <v>1823</v>
      </c>
      <c r="D13625" t="s">
        <v>134591</v>
      </c>
    </row>
    <row r="13626" spans="1:4" x14ac:dyDescent="0.2">
      <c r="A13626" t="s">
        <v>66761</v>
      </c>
      <c r="B13626" t="s">
        <v>1823</v>
      </c>
      <c r="C13626" t="s">
        <v>1823</v>
      </c>
      <c r="D13626" t="s">
        <v>134592</v>
      </c>
    </row>
    <row r="13627" spans="1:4" x14ac:dyDescent="0.2">
      <c r="A13627" t="s">
        <v>134593</v>
      </c>
      <c r="B13627" t="s">
        <v>1823</v>
      </c>
      <c r="C13627" t="s">
        <v>1823</v>
      </c>
      <c r="D13627" t="s">
        <v>134594</v>
      </c>
    </row>
    <row r="13628" spans="1:4" x14ac:dyDescent="0.2">
      <c r="A13628" t="s">
        <v>134595</v>
      </c>
      <c r="B13628" t="s">
        <v>1823</v>
      </c>
      <c r="C13628" t="s">
        <v>1823</v>
      </c>
      <c r="D13628" t="s">
        <v>134596</v>
      </c>
    </row>
    <row r="13629" spans="1:4" x14ac:dyDescent="0.2">
      <c r="A13629" t="s">
        <v>134597</v>
      </c>
      <c r="B13629" t="s">
        <v>1823</v>
      </c>
      <c r="C13629" t="s">
        <v>1823</v>
      </c>
      <c r="D13629" t="s">
        <v>134598</v>
      </c>
    </row>
    <row r="13630" spans="1:4" x14ac:dyDescent="0.2">
      <c r="A13630" t="s">
        <v>134599</v>
      </c>
      <c r="B13630" t="s">
        <v>1823</v>
      </c>
      <c r="C13630" t="s">
        <v>1823</v>
      </c>
      <c r="D13630" t="s">
        <v>134600</v>
      </c>
    </row>
    <row r="13631" spans="1:4" x14ac:dyDescent="0.2">
      <c r="A13631" t="s">
        <v>134601</v>
      </c>
      <c r="B13631" t="s">
        <v>134602</v>
      </c>
      <c r="C13631" t="s">
        <v>134603</v>
      </c>
      <c r="D13631" t="s">
        <v>1823</v>
      </c>
    </row>
    <row r="13632" spans="1:4" x14ac:dyDescent="0.2">
      <c r="A13632" t="s">
        <v>134604</v>
      </c>
      <c r="B13632" t="s">
        <v>134604</v>
      </c>
      <c r="C13632" t="s">
        <v>134605</v>
      </c>
      <c r="D13632" t="s">
        <v>1823</v>
      </c>
    </row>
    <row r="13633" spans="1:4" x14ac:dyDescent="0.2">
      <c r="A13633" t="s">
        <v>134606</v>
      </c>
      <c r="B13633" t="s">
        <v>134607</v>
      </c>
      <c r="C13633" t="s">
        <v>1823</v>
      </c>
      <c r="D13633" t="s">
        <v>134608</v>
      </c>
    </row>
    <row r="13634" spans="1:4" x14ac:dyDescent="0.2">
      <c r="A13634" t="s">
        <v>134609</v>
      </c>
      <c r="B13634" t="s">
        <v>1823</v>
      </c>
      <c r="C13634" t="s">
        <v>134610</v>
      </c>
      <c r="D13634" t="s">
        <v>134611</v>
      </c>
    </row>
    <row r="13635" spans="1:4" x14ac:dyDescent="0.2">
      <c r="A13635" t="s">
        <v>66792</v>
      </c>
      <c r="B13635" t="s">
        <v>1823</v>
      </c>
      <c r="C13635" t="s">
        <v>1823</v>
      </c>
      <c r="D13635" t="s">
        <v>134612</v>
      </c>
    </row>
    <row r="13636" spans="1:4" x14ac:dyDescent="0.2">
      <c r="A13636" t="s">
        <v>66802</v>
      </c>
      <c r="B13636" t="s">
        <v>1823</v>
      </c>
      <c r="C13636" t="s">
        <v>1823</v>
      </c>
      <c r="D13636" t="s">
        <v>134613</v>
      </c>
    </row>
    <row r="13637" spans="1:4" x14ac:dyDescent="0.2">
      <c r="A13637" t="s">
        <v>66806</v>
      </c>
      <c r="B13637" t="s">
        <v>1823</v>
      </c>
      <c r="C13637" t="s">
        <v>134614</v>
      </c>
      <c r="D13637" t="s">
        <v>1823</v>
      </c>
    </row>
    <row r="13638" spans="1:4" x14ac:dyDescent="0.2">
      <c r="A13638" t="s">
        <v>66810</v>
      </c>
      <c r="B13638" t="s">
        <v>1823</v>
      </c>
      <c r="C13638" t="s">
        <v>134615</v>
      </c>
      <c r="D13638" t="s">
        <v>134616</v>
      </c>
    </row>
    <row r="13639" spans="1:4" x14ac:dyDescent="0.2">
      <c r="A13639" t="s">
        <v>66823</v>
      </c>
      <c r="B13639" t="s">
        <v>1823</v>
      </c>
      <c r="C13639" t="s">
        <v>1823</v>
      </c>
      <c r="D13639" t="s">
        <v>134617</v>
      </c>
    </row>
    <row r="13640" spans="1:4" x14ac:dyDescent="0.2">
      <c r="A13640" t="s">
        <v>66834</v>
      </c>
      <c r="B13640" t="s">
        <v>1823</v>
      </c>
      <c r="C13640" t="s">
        <v>134618</v>
      </c>
      <c r="D13640" t="s">
        <v>134619</v>
      </c>
    </row>
    <row r="13641" spans="1:4" x14ac:dyDescent="0.2">
      <c r="A13641" t="s">
        <v>66844</v>
      </c>
      <c r="B13641" t="s">
        <v>1823</v>
      </c>
      <c r="C13641" t="s">
        <v>96355</v>
      </c>
      <c r="D13641" t="s">
        <v>96356</v>
      </c>
    </row>
    <row r="13642" spans="1:4" x14ac:dyDescent="0.2">
      <c r="A13642" t="s">
        <v>134620</v>
      </c>
      <c r="B13642" t="s">
        <v>1823</v>
      </c>
      <c r="C13642" t="s">
        <v>1823</v>
      </c>
      <c r="D13642" t="s">
        <v>134621</v>
      </c>
    </row>
    <row r="13643" spans="1:4" x14ac:dyDescent="0.2">
      <c r="A13643" t="s">
        <v>134622</v>
      </c>
      <c r="B13643" t="s">
        <v>134623</v>
      </c>
      <c r="C13643" t="s">
        <v>134624</v>
      </c>
      <c r="D13643" t="s">
        <v>1823</v>
      </c>
    </row>
    <row r="13644" spans="1:4" x14ac:dyDescent="0.2">
      <c r="A13644" t="s">
        <v>66857</v>
      </c>
      <c r="B13644" t="s">
        <v>1823</v>
      </c>
      <c r="C13644" t="s">
        <v>134625</v>
      </c>
      <c r="D13644" t="s">
        <v>134626</v>
      </c>
    </row>
    <row r="13645" spans="1:4" x14ac:dyDescent="0.2">
      <c r="A13645" t="s">
        <v>66863</v>
      </c>
      <c r="B13645" t="s">
        <v>134627</v>
      </c>
      <c r="C13645" t="s">
        <v>90706</v>
      </c>
      <c r="D13645" t="s">
        <v>90707</v>
      </c>
    </row>
    <row r="13646" spans="1:4" x14ac:dyDescent="0.2">
      <c r="A13646" t="s">
        <v>66869</v>
      </c>
      <c r="B13646" t="s">
        <v>1823</v>
      </c>
      <c r="C13646" t="s">
        <v>134628</v>
      </c>
      <c r="D13646" t="s">
        <v>134629</v>
      </c>
    </row>
    <row r="13647" spans="1:4" x14ac:dyDescent="0.2">
      <c r="A13647" t="s">
        <v>66869</v>
      </c>
      <c r="B13647" t="s">
        <v>1823</v>
      </c>
      <c r="C13647" t="s">
        <v>134630</v>
      </c>
      <c r="D13647" t="s">
        <v>134631</v>
      </c>
    </row>
    <row r="13648" spans="1:4" x14ac:dyDescent="0.2">
      <c r="A13648" t="s">
        <v>134632</v>
      </c>
      <c r="B13648" t="s">
        <v>1823</v>
      </c>
      <c r="C13648" t="s">
        <v>134633</v>
      </c>
      <c r="D13648" t="s">
        <v>1823</v>
      </c>
    </row>
    <row r="13649" spans="1:4" x14ac:dyDescent="0.2">
      <c r="A13649" t="s">
        <v>134634</v>
      </c>
      <c r="B13649" t="s">
        <v>1823</v>
      </c>
      <c r="C13649" t="s">
        <v>134635</v>
      </c>
      <c r="D13649" t="s">
        <v>134636</v>
      </c>
    </row>
    <row r="13650" spans="1:4" x14ac:dyDescent="0.2">
      <c r="A13650" t="s">
        <v>134637</v>
      </c>
      <c r="B13650" t="s">
        <v>1823</v>
      </c>
      <c r="C13650" t="s">
        <v>1823</v>
      </c>
      <c r="D13650" t="s">
        <v>134638</v>
      </c>
    </row>
    <row r="13651" spans="1:4" x14ac:dyDescent="0.2">
      <c r="A13651" t="s">
        <v>134639</v>
      </c>
      <c r="B13651" t="s">
        <v>1823</v>
      </c>
      <c r="C13651" t="s">
        <v>1823</v>
      </c>
      <c r="D13651" t="s">
        <v>134640</v>
      </c>
    </row>
    <row r="13652" spans="1:4" x14ac:dyDescent="0.2">
      <c r="A13652" t="s">
        <v>134641</v>
      </c>
      <c r="B13652" t="s">
        <v>1823</v>
      </c>
      <c r="C13652" t="s">
        <v>1823</v>
      </c>
      <c r="D13652" t="s">
        <v>134642</v>
      </c>
    </row>
    <row r="13653" spans="1:4" x14ac:dyDescent="0.2">
      <c r="A13653" t="s">
        <v>66883</v>
      </c>
      <c r="B13653" t="s">
        <v>1823</v>
      </c>
      <c r="C13653" t="s">
        <v>134643</v>
      </c>
      <c r="D13653" t="s">
        <v>134644</v>
      </c>
    </row>
    <row r="13654" spans="1:4" x14ac:dyDescent="0.2">
      <c r="A13654" t="s">
        <v>134645</v>
      </c>
      <c r="B13654" t="s">
        <v>1823</v>
      </c>
      <c r="C13654" t="s">
        <v>134646</v>
      </c>
      <c r="D13654" t="s">
        <v>134647</v>
      </c>
    </row>
    <row r="13655" spans="1:4" x14ac:dyDescent="0.2">
      <c r="A13655" t="s">
        <v>134648</v>
      </c>
      <c r="B13655" t="s">
        <v>43763</v>
      </c>
      <c r="C13655" t="s">
        <v>1823</v>
      </c>
      <c r="D13655" t="s">
        <v>134649</v>
      </c>
    </row>
    <row r="13656" spans="1:4" x14ac:dyDescent="0.2">
      <c r="A13656" t="s">
        <v>134650</v>
      </c>
      <c r="B13656" t="s">
        <v>1823</v>
      </c>
      <c r="C13656" t="s">
        <v>1823</v>
      </c>
      <c r="D13656" t="s">
        <v>134651</v>
      </c>
    </row>
    <row r="13657" spans="1:4" x14ac:dyDescent="0.2">
      <c r="A13657" t="s">
        <v>134652</v>
      </c>
      <c r="B13657" t="s">
        <v>134653</v>
      </c>
      <c r="C13657" t="s">
        <v>1823</v>
      </c>
      <c r="D13657" t="s">
        <v>134654</v>
      </c>
    </row>
    <row r="13658" spans="1:4" x14ac:dyDescent="0.2">
      <c r="A13658" t="s">
        <v>66889</v>
      </c>
      <c r="B13658" t="s">
        <v>1823</v>
      </c>
      <c r="C13658" t="s">
        <v>134655</v>
      </c>
      <c r="D13658" t="s">
        <v>134656</v>
      </c>
    </row>
    <row r="13659" spans="1:4" x14ac:dyDescent="0.2">
      <c r="A13659" t="s">
        <v>66901</v>
      </c>
      <c r="B13659" t="s">
        <v>134657</v>
      </c>
      <c r="C13659" t="s">
        <v>1823</v>
      </c>
      <c r="D13659" t="s">
        <v>134658</v>
      </c>
    </row>
    <row r="13660" spans="1:4" x14ac:dyDescent="0.2">
      <c r="A13660" t="s">
        <v>66901</v>
      </c>
      <c r="B13660" t="s">
        <v>1823</v>
      </c>
      <c r="C13660" t="s">
        <v>134659</v>
      </c>
      <c r="D13660" t="s">
        <v>134660</v>
      </c>
    </row>
    <row r="13661" spans="1:4" x14ac:dyDescent="0.2">
      <c r="A13661" t="s">
        <v>134661</v>
      </c>
      <c r="B13661" t="s">
        <v>1823</v>
      </c>
      <c r="C13661" t="s">
        <v>134662</v>
      </c>
      <c r="D13661" t="s">
        <v>134663</v>
      </c>
    </row>
    <row r="13662" spans="1:4" x14ac:dyDescent="0.2">
      <c r="A13662" t="s">
        <v>134664</v>
      </c>
      <c r="B13662" t="s">
        <v>134665</v>
      </c>
      <c r="C13662" t="s">
        <v>134666</v>
      </c>
      <c r="D13662" t="s">
        <v>134667</v>
      </c>
    </row>
    <row r="13663" spans="1:4" x14ac:dyDescent="0.2">
      <c r="A13663" t="s">
        <v>134668</v>
      </c>
      <c r="B13663" t="s">
        <v>1823</v>
      </c>
      <c r="C13663" t="s">
        <v>134669</v>
      </c>
      <c r="D13663" t="s">
        <v>134670</v>
      </c>
    </row>
    <row r="13664" spans="1:4" x14ac:dyDescent="0.2">
      <c r="A13664" t="s">
        <v>134671</v>
      </c>
      <c r="B13664" t="s">
        <v>1823</v>
      </c>
      <c r="C13664" t="s">
        <v>134672</v>
      </c>
      <c r="D13664" t="s">
        <v>134673</v>
      </c>
    </row>
    <row r="13665" spans="1:4" x14ac:dyDescent="0.2">
      <c r="A13665" t="s">
        <v>134674</v>
      </c>
      <c r="B13665" t="s">
        <v>134675</v>
      </c>
      <c r="C13665" t="s">
        <v>134676</v>
      </c>
      <c r="D13665" t="s">
        <v>134677</v>
      </c>
    </row>
    <row r="13666" spans="1:4" x14ac:dyDescent="0.2">
      <c r="A13666" t="s">
        <v>134678</v>
      </c>
      <c r="B13666" t="s">
        <v>1823</v>
      </c>
      <c r="C13666" t="s">
        <v>134679</v>
      </c>
      <c r="D13666" t="s">
        <v>134680</v>
      </c>
    </row>
    <row r="13667" spans="1:4" x14ac:dyDescent="0.2">
      <c r="A13667" t="s">
        <v>66942</v>
      </c>
      <c r="B13667" t="s">
        <v>134681</v>
      </c>
      <c r="C13667" t="s">
        <v>1823</v>
      </c>
      <c r="D13667" t="s">
        <v>134682</v>
      </c>
    </row>
    <row r="13668" spans="1:4" x14ac:dyDescent="0.2">
      <c r="A13668" t="s">
        <v>134683</v>
      </c>
      <c r="B13668" t="s">
        <v>1823</v>
      </c>
      <c r="C13668" t="s">
        <v>1823</v>
      </c>
      <c r="D13668" t="s">
        <v>134684</v>
      </c>
    </row>
    <row r="13669" spans="1:4" x14ac:dyDescent="0.2">
      <c r="A13669" t="s">
        <v>134685</v>
      </c>
      <c r="B13669" t="s">
        <v>134686</v>
      </c>
      <c r="C13669" t="s">
        <v>134687</v>
      </c>
      <c r="D13669" t="s">
        <v>134688</v>
      </c>
    </row>
    <row r="13670" spans="1:4" x14ac:dyDescent="0.2">
      <c r="A13670" t="s">
        <v>134689</v>
      </c>
      <c r="B13670" t="s">
        <v>134690</v>
      </c>
      <c r="C13670" t="s">
        <v>134691</v>
      </c>
      <c r="D13670" t="s">
        <v>134692</v>
      </c>
    </row>
    <row r="13671" spans="1:4" x14ac:dyDescent="0.2">
      <c r="A13671" t="s">
        <v>134693</v>
      </c>
      <c r="B13671" t="s">
        <v>1823</v>
      </c>
      <c r="C13671" t="s">
        <v>1823</v>
      </c>
      <c r="D13671" t="s">
        <v>134694</v>
      </c>
    </row>
    <row r="13672" spans="1:4" x14ac:dyDescent="0.2">
      <c r="A13672" t="s">
        <v>134695</v>
      </c>
      <c r="B13672" t="s">
        <v>134696</v>
      </c>
      <c r="C13672" t="s">
        <v>134697</v>
      </c>
      <c r="D13672" t="s">
        <v>134698</v>
      </c>
    </row>
    <row r="13673" spans="1:4" x14ac:dyDescent="0.2">
      <c r="A13673" t="s">
        <v>134699</v>
      </c>
      <c r="B13673" t="s">
        <v>1823</v>
      </c>
      <c r="C13673" t="s">
        <v>134700</v>
      </c>
      <c r="D13673" t="s">
        <v>134701</v>
      </c>
    </row>
    <row r="13674" spans="1:4" x14ac:dyDescent="0.2">
      <c r="A13674" t="s">
        <v>134702</v>
      </c>
      <c r="B13674" t="s">
        <v>1823</v>
      </c>
      <c r="C13674" t="s">
        <v>134703</v>
      </c>
      <c r="D13674" t="s">
        <v>134704</v>
      </c>
    </row>
    <row r="13675" spans="1:4" x14ac:dyDescent="0.2">
      <c r="A13675" t="s">
        <v>134705</v>
      </c>
      <c r="B13675" t="s">
        <v>1823</v>
      </c>
      <c r="C13675" t="s">
        <v>1823</v>
      </c>
      <c r="D13675" t="s">
        <v>134706</v>
      </c>
    </row>
    <row r="13676" spans="1:4" x14ac:dyDescent="0.2">
      <c r="A13676" t="s">
        <v>134707</v>
      </c>
      <c r="B13676" t="s">
        <v>1823</v>
      </c>
      <c r="C13676" t="s">
        <v>134708</v>
      </c>
      <c r="D13676" t="s">
        <v>134709</v>
      </c>
    </row>
    <row r="13677" spans="1:4" x14ac:dyDescent="0.2">
      <c r="A13677" t="s">
        <v>66985</v>
      </c>
      <c r="B13677" t="s">
        <v>1823</v>
      </c>
      <c r="C13677" t="s">
        <v>134710</v>
      </c>
      <c r="D13677" t="s">
        <v>134711</v>
      </c>
    </row>
    <row r="13678" spans="1:4" x14ac:dyDescent="0.2">
      <c r="A13678" t="s">
        <v>67032</v>
      </c>
      <c r="B13678" t="s">
        <v>1823</v>
      </c>
      <c r="C13678" t="s">
        <v>1823</v>
      </c>
      <c r="D13678" t="s">
        <v>134712</v>
      </c>
    </row>
    <row r="13679" spans="1:4" x14ac:dyDescent="0.2">
      <c r="A13679" t="s">
        <v>67040</v>
      </c>
      <c r="B13679" t="s">
        <v>1823</v>
      </c>
      <c r="C13679" t="s">
        <v>134713</v>
      </c>
      <c r="D13679" t="s">
        <v>134714</v>
      </c>
    </row>
    <row r="13680" spans="1:4" x14ac:dyDescent="0.2">
      <c r="A13680" t="s">
        <v>67046</v>
      </c>
      <c r="B13680" t="s">
        <v>1823</v>
      </c>
      <c r="C13680" t="s">
        <v>134715</v>
      </c>
      <c r="D13680" t="s">
        <v>134716</v>
      </c>
    </row>
    <row r="13681" spans="1:4" x14ac:dyDescent="0.2">
      <c r="A13681" t="s">
        <v>67053</v>
      </c>
      <c r="B13681" t="s">
        <v>1823</v>
      </c>
      <c r="C13681" t="s">
        <v>134717</v>
      </c>
      <c r="D13681" t="s">
        <v>134718</v>
      </c>
    </row>
    <row r="13682" spans="1:4" x14ac:dyDescent="0.2">
      <c r="A13682" t="s">
        <v>134719</v>
      </c>
      <c r="B13682" t="s">
        <v>1823</v>
      </c>
      <c r="C13682" t="s">
        <v>1823</v>
      </c>
      <c r="D13682" t="s">
        <v>134720</v>
      </c>
    </row>
    <row r="13683" spans="1:4" x14ac:dyDescent="0.2">
      <c r="A13683" t="s">
        <v>134721</v>
      </c>
      <c r="B13683" t="s">
        <v>134722</v>
      </c>
      <c r="C13683" t="s">
        <v>134723</v>
      </c>
      <c r="D13683" t="s">
        <v>134724</v>
      </c>
    </row>
    <row r="13684" spans="1:4" x14ac:dyDescent="0.2">
      <c r="A13684" t="s">
        <v>134725</v>
      </c>
      <c r="B13684" t="s">
        <v>134726</v>
      </c>
      <c r="C13684" t="s">
        <v>134727</v>
      </c>
      <c r="D13684" t="s">
        <v>134728</v>
      </c>
    </row>
    <row r="13685" spans="1:4" x14ac:dyDescent="0.2">
      <c r="A13685" t="s">
        <v>134729</v>
      </c>
      <c r="B13685" t="s">
        <v>1823</v>
      </c>
      <c r="C13685" t="s">
        <v>134730</v>
      </c>
      <c r="D13685" t="s">
        <v>134731</v>
      </c>
    </row>
    <row r="13686" spans="1:4" x14ac:dyDescent="0.2">
      <c r="A13686" t="s">
        <v>134732</v>
      </c>
      <c r="B13686" t="s">
        <v>1823</v>
      </c>
      <c r="C13686" t="s">
        <v>134733</v>
      </c>
      <c r="D13686" t="s">
        <v>134734</v>
      </c>
    </row>
    <row r="13687" spans="1:4" x14ac:dyDescent="0.2">
      <c r="A13687" t="s">
        <v>134735</v>
      </c>
      <c r="B13687" t="s">
        <v>1823</v>
      </c>
      <c r="C13687" t="s">
        <v>134736</v>
      </c>
      <c r="D13687" t="s">
        <v>134737</v>
      </c>
    </row>
    <row r="13688" spans="1:4" x14ac:dyDescent="0.2">
      <c r="A13688" t="s">
        <v>134738</v>
      </c>
      <c r="B13688" t="s">
        <v>1823</v>
      </c>
      <c r="C13688" t="s">
        <v>134739</v>
      </c>
      <c r="D13688" t="s">
        <v>134740</v>
      </c>
    </row>
    <row r="13689" spans="1:4" x14ac:dyDescent="0.2">
      <c r="A13689" t="s">
        <v>134741</v>
      </c>
      <c r="B13689" t="s">
        <v>1823</v>
      </c>
      <c r="C13689" t="s">
        <v>1823</v>
      </c>
      <c r="D13689" t="s">
        <v>134742</v>
      </c>
    </row>
    <row r="13690" spans="1:4" x14ac:dyDescent="0.2">
      <c r="A13690" t="s">
        <v>134743</v>
      </c>
      <c r="B13690" t="s">
        <v>1823</v>
      </c>
      <c r="C13690" t="s">
        <v>1823</v>
      </c>
      <c r="D13690" t="s">
        <v>134744</v>
      </c>
    </row>
    <row r="13691" spans="1:4" x14ac:dyDescent="0.2">
      <c r="A13691" t="s">
        <v>134745</v>
      </c>
      <c r="B13691" t="s">
        <v>1823</v>
      </c>
      <c r="C13691" t="s">
        <v>134746</v>
      </c>
      <c r="D13691" t="s">
        <v>134747</v>
      </c>
    </row>
    <row r="13692" spans="1:4" x14ac:dyDescent="0.2">
      <c r="A13692" t="s">
        <v>134748</v>
      </c>
      <c r="B13692" t="s">
        <v>134749</v>
      </c>
      <c r="C13692" t="s">
        <v>1823</v>
      </c>
      <c r="D13692" t="s">
        <v>134750</v>
      </c>
    </row>
    <row r="13693" spans="1:4" x14ac:dyDescent="0.2">
      <c r="A13693" t="s">
        <v>134751</v>
      </c>
      <c r="B13693" t="s">
        <v>1823</v>
      </c>
      <c r="C13693" t="s">
        <v>1823</v>
      </c>
      <c r="D13693" t="s">
        <v>134752</v>
      </c>
    </row>
    <row r="13694" spans="1:4" x14ac:dyDescent="0.2">
      <c r="A13694" t="s">
        <v>134753</v>
      </c>
      <c r="B13694" t="s">
        <v>1823</v>
      </c>
      <c r="C13694" t="s">
        <v>1823</v>
      </c>
      <c r="D13694" t="s">
        <v>134754</v>
      </c>
    </row>
    <row r="13695" spans="1:4" x14ac:dyDescent="0.2">
      <c r="A13695" t="s">
        <v>134755</v>
      </c>
      <c r="B13695" t="s">
        <v>1823</v>
      </c>
      <c r="C13695" t="s">
        <v>134756</v>
      </c>
      <c r="D13695" t="s">
        <v>134757</v>
      </c>
    </row>
    <row r="13696" spans="1:4" x14ac:dyDescent="0.2">
      <c r="A13696" t="s">
        <v>134758</v>
      </c>
      <c r="B13696" t="s">
        <v>134759</v>
      </c>
      <c r="C13696" t="s">
        <v>1823</v>
      </c>
      <c r="D13696" t="s">
        <v>134760</v>
      </c>
    </row>
    <row r="13697" spans="1:4" x14ac:dyDescent="0.2">
      <c r="A13697" t="s">
        <v>134761</v>
      </c>
      <c r="B13697" t="s">
        <v>1823</v>
      </c>
      <c r="C13697" t="s">
        <v>1823</v>
      </c>
      <c r="D13697" t="s">
        <v>134762</v>
      </c>
    </row>
    <row r="13698" spans="1:4" x14ac:dyDescent="0.2">
      <c r="A13698" t="s">
        <v>67092</v>
      </c>
      <c r="B13698" t="s">
        <v>1823</v>
      </c>
      <c r="C13698" t="s">
        <v>134763</v>
      </c>
      <c r="D13698" t="s">
        <v>134764</v>
      </c>
    </row>
    <row r="13699" spans="1:4" x14ac:dyDescent="0.2">
      <c r="A13699" t="s">
        <v>67095</v>
      </c>
      <c r="B13699" t="s">
        <v>1823</v>
      </c>
      <c r="C13699" t="s">
        <v>1823</v>
      </c>
      <c r="D13699" t="s">
        <v>134765</v>
      </c>
    </row>
    <row r="13700" spans="1:4" x14ac:dyDescent="0.2">
      <c r="A13700" t="s">
        <v>67108</v>
      </c>
      <c r="B13700" t="s">
        <v>1823</v>
      </c>
      <c r="C13700" t="s">
        <v>1823</v>
      </c>
      <c r="D13700" t="s">
        <v>134766</v>
      </c>
    </row>
    <row r="13701" spans="1:4" x14ac:dyDescent="0.2">
      <c r="A13701" t="s">
        <v>134767</v>
      </c>
      <c r="B13701" t="s">
        <v>1823</v>
      </c>
      <c r="C13701" t="s">
        <v>1823</v>
      </c>
      <c r="D13701" t="s">
        <v>134768</v>
      </c>
    </row>
    <row r="13702" spans="1:4" x14ac:dyDescent="0.2">
      <c r="A13702" t="s">
        <v>134769</v>
      </c>
      <c r="B13702" t="s">
        <v>134770</v>
      </c>
      <c r="C13702" t="s">
        <v>134771</v>
      </c>
      <c r="D13702" t="s">
        <v>134772</v>
      </c>
    </row>
    <row r="13703" spans="1:4" x14ac:dyDescent="0.2">
      <c r="A13703" t="s">
        <v>134773</v>
      </c>
      <c r="B13703" t="s">
        <v>1823</v>
      </c>
      <c r="C13703" t="s">
        <v>134774</v>
      </c>
      <c r="D13703" t="s">
        <v>134775</v>
      </c>
    </row>
    <row r="13704" spans="1:4" x14ac:dyDescent="0.2">
      <c r="A13704" t="s">
        <v>134776</v>
      </c>
      <c r="B13704" t="s">
        <v>1823</v>
      </c>
      <c r="C13704" t="s">
        <v>1823</v>
      </c>
      <c r="D13704" t="s">
        <v>134777</v>
      </c>
    </row>
    <row r="13705" spans="1:4" x14ac:dyDescent="0.2">
      <c r="A13705" t="s">
        <v>134778</v>
      </c>
      <c r="B13705" t="s">
        <v>1823</v>
      </c>
      <c r="C13705" t="s">
        <v>134779</v>
      </c>
      <c r="D13705" t="s">
        <v>134780</v>
      </c>
    </row>
    <row r="13706" spans="1:4" x14ac:dyDescent="0.2">
      <c r="A13706" t="s">
        <v>134781</v>
      </c>
      <c r="B13706" t="s">
        <v>1823</v>
      </c>
      <c r="C13706" t="s">
        <v>134782</v>
      </c>
      <c r="D13706" t="s">
        <v>134783</v>
      </c>
    </row>
    <row r="13707" spans="1:4" x14ac:dyDescent="0.2">
      <c r="A13707" t="s">
        <v>134784</v>
      </c>
      <c r="B13707" t="s">
        <v>134785</v>
      </c>
      <c r="C13707" t="s">
        <v>134786</v>
      </c>
      <c r="D13707" t="s">
        <v>1823</v>
      </c>
    </row>
    <row r="13708" spans="1:4" x14ac:dyDescent="0.2">
      <c r="A13708" t="s">
        <v>134787</v>
      </c>
      <c r="B13708" t="s">
        <v>1823</v>
      </c>
      <c r="C13708" t="s">
        <v>1823</v>
      </c>
      <c r="D13708" t="s">
        <v>134788</v>
      </c>
    </row>
    <row r="13709" spans="1:4" x14ac:dyDescent="0.2">
      <c r="A13709" t="s">
        <v>134789</v>
      </c>
      <c r="B13709" t="s">
        <v>1823</v>
      </c>
      <c r="C13709" t="s">
        <v>1823</v>
      </c>
      <c r="D13709" t="s">
        <v>134790</v>
      </c>
    </row>
    <row r="13710" spans="1:4" x14ac:dyDescent="0.2">
      <c r="A13710" t="s">
        <v>134791</v>
      </c>
      <c r="B13710" t="s">
        <v>134792</v>
      </c>
      <c r="C13710" t="s">
        <v>100220</v>
      </c>
      <c r="D13710" t="s">
        <v>134793</v>
      </c>
    </row>
    <row r="13711" spans="1:4" x14ac:dyDescent="0.2">
      <c r="A13711" t="s">
        <v>134794</v>
      </c>
      <c r="B13711" t="s">
        <v>1823</v>
      </c>
      <c r="C13711" t="s">
        <v>1823</v>
      </c>
      <c r="D13711" t="s">
        <v>134795</v>
      </c>
    </row>
    <row r="13712" spans="1:4" x14ac:dyDescent="0.2">
      <c r="A13712" t="s">
        <v>67154</v>
      </c>
      <c r="B13712" t="s">
        <v>134796</v>
      </c>
      <c r="C13712" t="s">
        <v>134797</v>
      </c>
      <c r="D13712" t="s">
        <v>134798</v>
      </c>
    </row>
    <row r="13713" spans="1:4" x14ac:dyDescent="0.2">
      <c r="A13713" t="s">
        <v>67159</v>
      </c>
      <c r="B13713" t="s">
        <v>1823</v>
      </c>
      <c r="C13713" t="s">
        <v>1823</v>
      </c>
      <c r="D13713" t="s">
        <v>134799</v>
      </c>
    </row>
    <row r="13714" spans="1:4" x14ac:dyDescent="0.2">
      <c r="A13714" t="s">
        <v>134800</v>
      </c>
      <c r="B13714" t="s">
        <v>67167</v>
      </c>
      <c r="C13714" t="s">
        <v>1823</v>
      </c>
      <c r="D13714" t="s">
        <v>134801</v>
      </c>
    </row>
    <row r="13715" spans="1:4" x14ac:dyDescent="0.2">
      <c r="A13715" t="s">
        <v>134802</v>
      </c>
      <c r="B13715" t="s">
        <v>1823</v>
      </c>
      <c r="C13715" t="s">
        <v>1823</v>
      </c>
      <c r="D13715" t="s">
        <v>134803</v>
      </c>
    </row>
    <row r="13716" spans="1:4" x14ac:dyDescent="0.2">
      <c r="A13716" t="s">
        <v>18</v>
      </c>
      <c r="B13716" t="s">
        <v>1823</v>
      </c>
      <c r="C13716" t="s">
        <v>19</v>
      </c>
      <c r="D13716" t="s">
        <v>1682</v>
      </c>
    </row>
    <row r="13717" spans="1:4" x14ac:dyDescent="0.2">
      <c r="A13717" t="s">
        <v>134804</v>
      </c>
      <c r="B13717" t="s">
        <v>134805</v>
      </c>
      <c r="C13717" t="s">
        <v>1823</v>
      </c>
      <c r="D13717" t="s">
        <v>134806</v>
      </c>
    </row>
    <row r="13718" spans="1:4" x14ac:dyDescent="0.2">
      <c r="A13718" t="s">
        <v>134807</v>
      </c>
      <c r="B13718" t="s">
        <v>134808</v>
      </c>
      <c r="C13718" t="s">
        <v>134809</v>
      </c>
      <c r="D13718" t="s">
        <v>134810</v>
      </c>
    </row>
    <row r="13719" spans="1:4" x14ac:dyDescent="0.2">
      <c r="A13719" t="s">
        <v>67196</v>
      </c>
      <c r="B13719" t="s">
        <v>134811</v>
      </c>
      <c r="C13719" t="s">
        <v>134812</v>
      </c>
      <c r="D13719" t="s">
        <v>134813</v>
      </c>
    </row>
    <row r="13720" spans="1:4" x14ac:dyDescent="0.2">
      <c r="A13720" t="s">
        <v>134814</v>
      </c>
      <c r="B13720" t="s">
        <v>1823</v>
      </c>
      <c r="C13720" t="s">
        <v>1823</v>
      </c>
      <c r="D13720" t="s">
        <v>134815</v>
      </c>
    </row>
    <row r="13721" spans="1:4" x14ac:dyDescent="0.2">
      <c r="A13721" t="s">
        <v>67203</v>
      </c>
      <c r="B13721" t="s">
        <v>1823</v>
      </c>
      <c r="C13721" t="s">
        <v>1823</v>
      </c>
      <c r="D13721" t="s">
        <v>134816</v>
      </c>
    </row>
    <row r="13722" spans="1:4" x14ac:dyDescent="0.2">
      <c r="A13722" t="s">
        <v>134817</v>
      </c>
      <c r="B13722" t="s">
        <v>1823</v>
      </c>
      <c r="C13722" t="s">
        <v>1823</v>
      </c>
      <c r="D13722" t="s">
        <v>134818</v>
      </c>
    </row>
    <row r="13723" spans="1:4" x14ac:dyDescent="0.2">
      <c r="A13723" t="s">
        <v>134819</v>
      </c>
      <c r="B13723" t="s">
        <v>1823</v>
      </c>
      <c r="C13723" t="s">
        <v>134820</v>
      </c>
      <c r="D13723" t="s">
        <v>134821</v>
      </c>
    </row>
    <row r="13724" spans="1:4" x14ac:dyDescent="0.2">
      <c r="A13724" t="s">
        <v>67231</v>
      </c>
      <c r="B13724" t="s">
        <v>1823</v>
      </c>
      <c r="C13724" t="s">
        <v>134822</v>
      </c>
      <c r="D13724" t="s">
        <v>134823</v>
      </c>
    </row>
    <row r="13725" spans="1:4" x14ac:dyDescent="0.2">
      <c r="A13725" t="s">
        <v>134824</v>
      </c>
      <c r="B13725" t="s">
        <v>134825</v>
      </c>
      <c r="C13725" t="s">
        <v>1823</v>
      </c>
      <c r="D13725" t="s">
        <v>134826</v>
      </c>
    </row>
    <row r="13726" spans="1:4" x14ac:dyDescent="0.2">
      <c r="A13726" t="s">
        <v>134827</v>
      </c>
      <c r="B13726" t="s">
        <v>134828</v>
      </c>
      <c r="C13726" t="s">
        <v>134829</v>
      </c>
      <c r="D13726" t="s">
        <v>134830</v>
      </c>
    </row>
    <row r="13727" spans="1:4" x14ac:dyDescent="0.2">
      <c r="A13727" t="s">
        <v>134831</v>
      </c>
      <c r="B13727" t="s">
        <v>1823</v>
      </c>
      <c r="C13727" t="s">
        <v>1823</v>
      </c>
      <c r="D13727" t="s">
        <v>134832</v>
      </c>
    </row>
    <row r="13728" spans="1:4" x14ac:dyDescent="0.2">
      <c r="A13728" t="s">
        <v>134833</v>
      </c>
      <c r="B13728" t="s">
        <v>134834</v>
      </c>
      <c r="C13728" t="s">
        <v>1823</v>
      </c>
      <c r="D13728" t="s">
        <v>134835</v>
      </c>
    </row>
    <row r="13729" spans="1:4" x14ac:dyDescent="0.2">
      <c r="A13729" t="s">
        <v>67262</v>
      </c>
      <c r="B13729" t="s">
        <v>1823</v>
      </c>
      <c r="C13729" t="s">
        <v>134836</v>
      </c>
      <c r="D13729" t="s">
        <v>134837</v>
      </c>
    </row>
    <row r="13730" spans="1:4" x14ac:dyDescent="0.2">
      <c r="A13730" t="s">
        <v>67267</v>
      </c>
      <c r="B13730" t="s">
        <v>1823</v>
      </c>
      <c r="C13730" t="s">
        <v>1823</v>
      </c>
      <c r="D13730" t="s">
        <v>134838</v>
      </c>
    </row>
    <row r="13731" spans="1:4" x14ac:dyDescent="0.2">
      <c r="A13731" t="s">
        <v>67283</v>
      </c>
      <c r="B13731" t="s">
        <v>1823</v>
      </c>
      <c r="C13731" t="s">
        <v>134839</v>
      </c>
      <c r="D13731" t="s">
        <v>134840</v>
      </c>
    </row>
    <row r="13732" spans="1:4" x14ac:dyDescent="0.2">
      <c r="A13732" t="s">
        <v>67301</v>
      </c>
      <c r="B13732" t="s">
        <v>134841</v>
      </c>
      <c r="C13732" t="s">
        <v>1823</v>
      </c>
      <c r="D13732" t="s">
        <v>134842</v>
      </c>
    </row>
    <row r="13733" spans="1:4" x14ac:dyDescent="0.2">
      <c r="A13733" t="s">
        <v>67303</v>
      </c>
      <c r="B13733" t="s">
        <v>1823</v>
      </c>
      <c r="C13733" t="s">
        <v>134843</v>
      </c>
      <c r="D13733" t="s">
        <v>134844</v>
      </c>
    </row>
    <row r="13734" spans="1:4" x14ac:dyDescent="0.2">
      <c r="A13734" t="s">
        <v>67306</v>
      </c>
      <c r="B13734" t="s">
        <v>1823</v>
      </c>
      <c r="C13734" t="s">
        <v>134845</v>
      </c>
      <c r="D13734" t="s">
        <v>1823</v>
      </c>
    </row>
    <row r="13735" spans="1:4" x14ac:dyDescent="0.2">
      <c r="A13735" t="s">
        <v>67313</v>
      </c>
      <c r="B13735" t="s">
        <v>1823</v>
      </c>
      <c r="C13735" t="s">
        <v>1823</v>
      </c>
      <c r="D13735" t="s">
        <v>134846</v>
      </c>
    </row>
    <row r="13736" spans="1:4" x14ac:dyDescent="0.2">
      <c r="A13736" t="s">
        <v>67319</v>
      </c>
      <c r="B13736" t="s">
        <v>1823</v>
      </c>
      <c r="C13736" t="s">
        <v>1823</v>
      </c>
      <c r="D13736" t="s">
        <v>134847</v>
      </c>
    </row>
    <row r="13737" spans="1:4" x14ac:dyDescent="0.2">
      <c r="A13737" t="s">
        <v>134848</v>
      </c>
      <c r="B13737" t="s">
        <v>134849</v>
      </c>
      <c r="C13737" t="s">
        <v>1823</v>
      </c>
      <c r="D13737" t="s">
        <v>134850</v>
      </c>
    </row>
    <row r="13738" spans="1:4" x14ac:dyDescent="0.2">
      <c r="A13738" t="s">
        <v>134851</v>
      </c>
      <c r="B13738" t="s">
        <v>1823</v>
      </c>
      <c r="C13738" t="s">
        <v>134852</v>
      </c>
      <c r="D13738" t="s">
        <v>134853</v>
      </c>
    </row>
    <row r="13739" spans="1:4" x14ac:dyDescent="0.2">
      <c r="A13739" t="s">
        <v>134854</v>
      </c>
      <c r="B13739" t="s">
        <v>1823</v>
      </c>
      <c r="C13739" t="s">
        <v>1823</v>
      </c>
      <c r="D13739" t="s">
        <v>134855</v>
      </c>
    </row>
    <row r="13740" spans="1:4" x14ac:dyDescent="0.2">
      <c r="A13740" t="s">
        <v>134856</v>
      </c>
      <c r="B13740" t="s">
        <v>1823</v>
      </c>
      <c r="C13740" t="s">
        <v>1823</v>
      </c>
      <c r="D13740" t="s">
        <v>134857</v>
      </c>
    </row>
    <row r="13741" spans="1:4" x14ac:dyDescent="0.2">
      <c r="A13741" t="s">
        <v>134858</v>
      </c>
      <c r="B13741" t="s">
        <v>1823</v>
      </c>
      <c r="C13741" t="s">
        <v>134859</v>
      </c>
      <c r="D13741" t="s">
        <v>134860</v>
      </c>
    </row>
    <row r="13742" spans="1:4" x14ac:dyDescent="0.2">
      <c r="A13742" t="s">
        <v>134861</v>
      </c>
      <c r="B13742" t="s">
        <v>134862</v>
      </c>
      <c r="C13742" t="s">
        <v>134863</v>
      </c>
      <c r="D13742" t="s">
        <v>1823</v>
      </c>
    </row>
    <row r="13743" spans="1:4" x14ac:dyDescent="0.2">
      <c r="A13743" t="s">
        <v>134864</v>
      </c>
      <c r="B13743" t="s">
        <v>1823</v>
      </c>
      <c r="C13743" t="s">
        <v>134865</v>
      </c>
      <c r="D13743" t="s">
        <v>134866</v>
      </c>
    </row>
    <row r="13744" spans="1:4" x14ac:dyDescent="0.2">
      <c r="A13744" t="s">
        <v>134867</v>
      </c>
      <c r="B13744" t="s">
        <v>1823</v>
      </c>
      <c r="C13744" t="s">
        <v>1823</v>
      </c>
      <c r="D13744" t="s">
        <v>134868</v>
      </c>
    </row>
    <row r="13745" spans="1:4" x14ac:dyDescent="0.2">
      <c r="A13745" t="s">
        <v>134869</v>
      </c>
      <c r="B13745" t="s">
        <v>1823</v>
      </c>
      <c r="C13745" t="s">
        <v>134870</v>
      </c>
      <c r="D13745" t="s">
        <v>134871</v>
      </c>
    </row>
    <row r="13746" spans="1:4" x14ac:dyDescent="0.2">
      <c r="A13746" t="s">
        <v>134872</v>
      </c>
      <c r="B13746" t="s">
        <v>134873</v>
      </c>
      <c r="C13746" t="s">
        <v>134874</v>
      </c>
      <c r="D13746" t="s">
        <v>134875</v>
      </c>
    </row>
    <row r="13747" spans="1:4" x14ac:dyDescent="0.2">
      <c r="A13747" t="s">
        <v>134876</v>
      </c>
      <c r="B13747" t="s">
        <v>1823</v>
      </c>
      <c r="C13747" t="s">
        <v>134877</v>
      </c>
      <c r="D13747" t="s">
        <v>134878</v>
      </c>
    </row>
    <row r="13748" spans="1:4" x14ac:dyDescent="0.2">
      <c r="A13748" t="s">
        <v>134879</v>
      </c>
      <c r="B13748" t="s">
        <v>1823</v>
      </c>
      <c r="C13748" t="s">
        <v>134880</v>
      </c>
      <c r="D13748" t="s">
        <v>134881</v>
      </c>
    </row>
    <row r="13749" spans="1:4" x14ac:dyDescent="0.2">
      <c r="A13749" t="s">
        <v>134882</v>
      </c>
      <c r="B13749" t="s">
        <v>134883</v>
      </c>
      <c r="C13749" t="s">
        <v>134884</v>
      </c>
      <c r="D13749" t="s">
        <v>134885</v>
      </c>
    </row>
    <row r="13750" spans="1:4" x14ac:dyDescent="0.2">
      <c r="A13750" t="s">
        <v>134886</v>
      </c>
      <c r="B13750" t="s">
        <v>134887</v>
      </c>
      <c r="C13750" t="s">
        <v>134888</v>
      </c>
      <c r="D13750" t="s">
        <v>134889</v>
      </c>
    </row>
    <row r="13751" spans="1:4" x14ac:dyDescent="0.2">
      <c r="A13751" t="s">
        <v>134890</v>
      </c>
      <c r="B13751" t="s">
        <v>1823</v>
      </c>
      <c r="C13751" t="s">
        <v>134891</v>
      </c>
      <c r="D13751" t="s">
        <v>134892</v>
      </c>
    </row>
    <row r="13752" spans="1:4" x14ac:dyDescent="0.2">
      <c r="A13752" t="s">
        <v>67377</v>
      </c>
      <c r="B13752" t="s">
        <v>1823</v>
      </c>
      <c r="C13752" t="s">
        <v>134893</v>
      </c>
      <c r="D13752" t="s">
        <v>134894</v>
      </c>
    </row>
    <row r="13753" spans="1:4" x14ac:dyDescent="0.2">
      <c r="A13753" t="s">
        <v>134895</v>
      </c>
      <c r="B13753" t="s">
        <v>1823</v>
      </c>
      <c r="C13753" t="s">
        <v>134896</v>
      </c>
      <c r="D13753" t="s">
        <v>134897</v>
      </c>
    </row>
    <row r="13754" spans="1:4" x14ac:dyDescent="0.2">
      <c r="A13754" t="s">
        <v>134898</v>
      </c>
      <c r="B13754" t="s">
        <v>1823</v>
      </c>
      <c r="C13754" t="s">
        <v>1823</v>
      </c>
      <c r="D13754" t="s">
        <v>134899</v>
      </c>
    </row>
    <row r="13755" spans="1:4" x14ac:dyDescent="0.2">
      <c r="A13755" t="s">
        <v>134900</v>
      </c>
      <c r="B13755" t="s">
        <v>134901</v>
      </c>
      <c r="C13755" t="s">
        <v>1823</v>
      </c>
      <c r="D13755" t="s">
        <v>134902</v>
      </c>
    </row>
    <row r="13756" spans="1:4" x14ac:dyDescent="0.2">
      <c r="A13756" t="s">
        <v>134903</v>
      </c>
      <c r="B13756" t="s">
        <v>134904</v>
      </c>
      <c r="C13756" t="s">
        <v>134905</v>
      </c>
      <c r="D13756" t="s">
        <v>134906</v>
      </c>
    </row>
    <row r="13757" spans="1:4" x14ac:dyDescent="0.2">
      <c r="A13757" t="s">
        <v>134907</v>
      </c>
      <c r="B13757" t="s">
        <v>1823</v>
      </c>
      <c r="C13757" t="s">
        <v>134908</v>
      </c>
      <c r="D13757" t="s">
        <v>134909</v>
      </c>
    </row>
    <row r="13758" spans="1:4" x14ac:dyDescent="0.2">
      <c r="A13758" t="s">
        <v>134910</v>
      </c>
      <c r="B13758" t="s">
        <v>1823</v>
      </c>
      <c r="C13758" t="s">
        <v>134911</v>
      </c>
      <c r="D13758" t="s">
        <v>134912</v>
      </c>
    </row>
    <row r="13759" spans="1:4" x14ac:dyDescent="0.2">
      <c r="A13759" t="s">
        <v>134913</v>
      </c>
      <c r="B13759" t="s">
        <v>67859</v>
      </c>
      <c r="C13759" t="s">
        <v>134914</v>
      </c>
      <c r="D13759" t="s">
        <v>134915</v>
      </c>
    </row>
    <row r="13760" spans="1:4" x14ac:dyDescent="0.2">
      <c r="A13760" t="s">
        <v>67402</v>
      </c>
      <c r="B13760" t="s">
        <v>134916</v>
      </c>
      <c r="C13760" t="s">
        <v>1823</v>
      </c>
      <c r="D13760" t="s">
        <v>134917</v>
      </c>
    </row>
    <row r="13761" spans="1:4" x14ac:dyDescent="0.2">
      <c r="A13761" t="s">
        <v>134918</v>
      </c>
      <c r="B13761" t="s">
        <v>1823</v>
      </c>
      <c r="C13761" t="s">
        <v>1823</v>
      </c>
      <c r="D13761" t="s">
        <v>134919</v>
      </c>
    </row>
    <row r="13762" spans="1:4" x14ac:dyDescent="0.2">
      <c r="A13762" t="s">
        <v>67407</v>
      </c>
      <c r="B13762" t="s">
        <v>134920</v>
      </c>
      <c r="C13762" t="s">
        <v>134921</v>
      </c>
      <c r="D13762" t="s">
        <v>134922</v>
      </c>
    </row>
    <row r="13763" spans="1:4" x14ac:dyDescent="0.2">
      <c r="A13763" t="s">
        <v>134923</v>
      </c>
      <c r="B13763" t="s">
        <v>1823</v>
      </c>
      <c r="C13763" t="s">
        <v>1823</v>
      </c>
      <c r="D13763" t="s">
        <v>134924</v>
      </c>
    </row>
    <row r="13764" spans="1:4" x14ac:dyDescent="0.2">
      <c r="A13764" t="s">
        <v>134925</v>
      </c>
      <c r="B13764" t="s">
        <v>134926</v>
      </c>
      <c r="C13764" t="s">
        <v>134927</v>
      </c>
      <c r="D13764" t="s">
        <v>134928</v>
      </c>
    </row>
    <row r="13765" spans="1:4" x14ac:dyDescent="0.2">
      <c r="A13765" t="s">
        <v>67423</v>
      </c>
      <c r="B13765" t="s">
        <v>134929</v>
      </c>
      <c r="C13765" t="s">
        <v>134930</v>
      </c>
      <c r="D13765" t="s">
        <v>134931</v>
      </c>
    </row>
    <row r="13766" spans="1:4" x14ac:dyDescent="0.2">
      <c r="A13766" t="s">
        <v>67426</v>
      </c>
      <c r="B13766" t="s">
        <v>1823</v>
      </c>
      <c r="C13766" t="s">
        <v>134932</v>
      </c>
      <c r="D13766" t="s">
        <v>134933</v>
      </c>
    </row>
    <row r="13767" spans="1:4" x14ac:dyDescent="0.2">
      <c r="A13767" t="s">
        <v>134934</v>
      </c>
      <c r="B13767" t="s">
        <v>134935</v>
      </c>
      <c r="C13767" t="s">
        <v>134936</v>
      </c>
      <c r="D13767" t="s">
        <v>134937</v>
      </c>
    </row>
    <row r="13768" spans="1:4" x14ac:dyDescent="0.2">
      <c r="A13768" t="s">
        <v>134938</v>
      </c>
      <c r="B13768" t="s">
        <v>134939</v>
      </c>
      <c r="C13768" t="s">
        <v>134940</v>
      </c>
      <c r="D13768" t="s">
        <v>134941</v>
      </c>
    </row>
    <row r="13769" spans="1:4" x14ac:dyDescent="0.2">
      <c r="A13769" t="s">
        <v>134942</v>
      </c>
      <c r="B13769" t="s">
        <v>1823</v>
      </c>
      <c r="C13769" t="s">
        <v>134943</v>
      </c>
      <c r="D13769" t="s">
        <v>134944</v>
      </c>
    </row>
    <row r="13770" spans="1:4" x14ac:dyDescent="0.2">
      <c r="A13770" t="s">
        <v>134945</v>
      </c>
      <c r="B13770" t="s">
        <v>1823</v>
      </c>
      <c r="C13770" t="s">
        <v>1823</v>
      </c>
      <c r="D13770" t="s">
        <v>134946</v>
      </c>
    </row>
    <row r="13771" spans="1:4" x14ac:dyDescent="0.2">
      <c r="A13771" t="s">
        <v>134947</v>
      </c>
      <c r="B13771" t="s">
        <v>67859</v>
      </c>
      <c r="C13771" t="s">
        <v>134948</v>
      </c>
      <c r="D13771" t="s">
        <v>134949</v>
      </c>
    </row>
    <row r="13772" spans="1:4" x14ac:dyDescent="0.2">
      <c r="A13772" t="s">
        <v>134950</v>
      </c>
      <c r="B13772" t="s">
        <v>1823</v>
      </c>
      <c r="C13772" t="s">
        <v>1823</v>
      </c>
      <c r="D13772" t="s">
        <v>134951</v>
      </c>
    </row>
    <row r="13773" spans="1:4" x14ac:dyDescent="0.2">
      <c r="A13773" t="s">
        <v>1683</v>
      </c>
      <c r="B13773" t="s">
        <v>134952</v>
      </c>
      <c r="C13773" t="s">
        <v>963</v>
      </c>
      <c r="D13773" t="s">
        <v>1684</v>
      </c>
    </row>
    <row r="13774" spans="1:4" x14ac:dyDescent="0.2">
      <c r="A13774" t="s">
        <v>134953</v>
      </c>
      <c r="B13774" t="s">
        <v>134954</v>
      </c>
      <c r="C13774" t="s">
        <v>1823</v>
      </c>
      <c r="D13774" t="s">
        <v>134955</v>
      </c>
    </row>
    <row r="13775" spans="1:4" x14ac:dyDescent="0.2">
      <c r="A13775" t="s">
        <v>134956</v>
      </c>
      <c r="B13775" t="s">
        <v>134957</v>
      </c>
      <c r="C13775" t="s">
        <v>134958</v>
      </c>
      <c r="D13775" t="s">
        <v>134959</v>
      </c>
    </row>
    <row r="13776" spans="1:4" x14ac:dyDescent="0.2">
      <c r="A13776" t="s">
        <v>134960</v>
      </c>
      <c r="B13776" t="s">
        <v>134961</v>
      </c>
      <c r="C13776" t="s">
        <v>1823</v>
      </c>
      <c r="D13776" t="s">
        <v>134962</v>
      </c>
    </row>
    <row r="13777" spans="1:4" x14ac:dyDescent="0.2">
      <c r="A13777" t="s">
        <v>134963</v>
      </c>
      <c r="B13777" t="s">
        <v>1823</v>
      </c>
      <c r="C13777" t="s">
        <v>134964</v>
      </c>
      <c r="D13777" t="s">
        <v>134965</v>
      </c>
    </row>
    <row r="13778" spans="1:4" x14ac:dyDescent="0.2">
      <c r="A13778" t="s">
        <v>134966</v>
      </c>
      <c r="B13778" t="s">
        <v>1823</v>
      </c>
      <c r="C13778" t="s">
        <v>1823</v>
      </c>
      <c r="D13778" t="s">
        <v>134967</v>
      </c>
    </row>
    <row r="13779" spans="1:4" x14ac:dyDescent="0.2">
      <c r="A13779" t="s">
        <v>134968</v>
      </c>
      <c r="B13779" t="s">
        <v>134969</v>
      </c>
      <c r="C13779" t="s">
        <v>134970</v>
      </c>
      <c r="D13779" t="s">
        <v>134971</v>
      </c>
    </row>
    <row r="13780" spans="1:4" x14ac:dyDescent="0.2">
      <c r="A13780" t="s">
        <v>134972</v>
      </c>
      <c r="B13780" t="s">
        <v>1823</v>
      </c>
      <c r="C13780" t="s">
        <v>134973</v>
      </c>
      <c r="D13780" t="s">
        <v>134974</v>
      </c>
    </row>
    <row r="13781" spans="1:4" x14ac:dyDescent="0.2">
      <c r="A13781" t="s">
        <v>67439</v>
      </c>
      <c r="B13781" t="s">
        <v>1823</v>
      </c>
      <c r="C13781" t="s">
        <v>134975</v>
      </c>
      <c r="D13781" t="s">
        <v>134976</v>
      </c>
    </row>
    <row r="13782" spans="1:4" x14ac:dyDescent="0.2">
      <c r="A13782" t="s">
        <v>67442</v>
      </c>
      <c r="B13782" t="s">
        <v>134977</v>
      </c>
      <c r="C13782" t="s">
        <v>134978</v>
      </c>
      <c r="D13782" t="s">
        <v>134979</v>
      </c>
    </row>
    <row r="13783" spans="1:4" x14ac:dyDescent="0.2">
      <c r="A13783" t="s">
        <v>134980</v>
      </c>
      <c r="B13783" t="s">
        <v>134981</v>
      </c>
      <c r="C13783" t="s">
        <v>134982</v>
      </c>
      <c r="D13783" t="s">
        <v>134983</v>
      </c>
    </row>
    <row r="13784" spans="1:4" x14ac:dyDescent="0.2">
      <c r="A13784" t="s">
        <v>67458</v>
      </c>
      <c r="B13784" t="s">
        <v>134984</v>
      </c>
      <c r="C13784" t="s">
        <v>1823</v>
      </c>
      <c r="D13784" t="s">
        <v>134985</v>
      </c>
    </row>
    <row r="13785" spans="1:4" x14ac:dyDescent="0.2">
      <c r="A13785" t="s">
        <v>134986</v>
      </c>
      <c r="B13785" t="s">
        <v>1823</v>
      </c>
      <c r="C13785" t="s">
        <v>1823</v>
      </c>
      <c r="D13785" t="s">
        <v>134987</v>
      </c>
    </row>
    <row r="13786" spans="1:4" x14ac:dyDescent="0.2">
      <c r="A13786" t="s">
        <v>134988</v>
      </c>
      <c r="B13786" t="s">
        <v>1823</v>
      </c>
      <c r="C13786" t="s">
        <v>1823</v>
      </c>
      <c r="D13786" t="s">
        <v>134989</v>
      </c>
    </row>
    <row r="13787" spans="1:4" x14ac:dyDescent="0.2">
      <c r="A13787" t="s">
        <v>134990</v>
      </c>
      <c r="B13787" t="s">
        <v>1823</v>
      </c>
      <c r="C13787" t="s">
        <v>1823</v>
      </c>
      <c r="D13787" t="s">
        <v>134991</v>
      </c>
    </row>
    <row r="13788" spans="1:4" x14ac:dyDescent="0.2">
      <c r="A13788" t="s">
        <v>134992</v>
      </c>
      <c r="B13788" t="s">
        <v>1823</v>
      </c>
      <c r="C13788" t="s">
        <v>134993</v>
      </c>
      <c r="D13788" t="s">
        <v>134994</v>
      </c>
    </row>
    <row r="13789" spans="1:4" x14ac:dyDescent="0.2">
      <c r="A13789" t="s">
        <v>67469</v>
      </c>
      <c r="B13789" t="s">
        <v>1823</v>
      </c>
      <c r="C13789" t="s">
        <v>1823</v>
      </c>
      <c r="D13789" t="s">
        <v>134995</v>
      </c>
    </row>
    <row r="13790" spans="1:4" x14ac:dyDescent="0.2">
      <c r="A13790" t="s">
        <v>67471</v>
      </c>
      <c r="B13790" t="s">
        <v>1823</v>
      </c>
      <c r="C13790" t="s">
        <v>1823</v>
      </c>
      <c r="D13790" t="s">
        <v>134996</v>
      </c>
    </row>
    <row r="13791" spans="1:4" x14ac:dyDescent="0.2">
      <c r="A13791" t="s">
        <v>134997</v>
      </c>
      <c r="B13791" t="s">
        <v>1823</v>
      </c>
      <c r="C13791" t="s">
        <v>134998</v>
      </c>
      <c r="D13791" t="s">
        <v>134999</v>
      </c>
    </row>
    <row r="13792" spans="1:4" x14ac:dyDescent="0.2">
      <c r="A13792" t="s">
        <v>135000</v>
      </c>
      <c r="B13792" t="s">
        <v>1823</v>
      </c>
      <c r="C13792" t="s">
        <v>135001</v>
      </c>
      <c r="D13792" t="s">
        <v>135002</v>
      </c>
    </row>
    <row r="13793" spans="1:4" x14ac:dyDescent="0.2">
      <c r="A13793" t="s">
        <v>67486</v>
      </c>
      <c r="B13793" t="s">
        <v>1823</v>
      </c>
      <c r="C13793" t="s">
        <v>135003</v>
      </c>
      <c r="D13793" t="s">
        <v>135004</v>
      </c>
    </row>
    <row r="13794" spans="1:4" x14ac:dyDescent="0.2">
      <c r="A13794" t="s">
        <v>67489</v>
      </c>
      <c r="B13794" t="s">
        <v>1823</v>
      </c>
      <c r="C13794" t="s">
        <v>135005</v>
      </c>
      <c r="D13794" t="s">
        <v>135006</v>
      </c>
    </row>
    <row r="13795" spans="1:4" x14ac:dyDescent="0.2">
      <c r="A13795" t="s">
        <v>67492</v>
      </c>
      <c r="B13795" t="s">
        <v>135007</v>
      </c>
      <c r="C13795" t="s">
        <v>135008</v>
      </c>
      <c r="D13795" t="s">
        <v>135009</v>
      </c>
    </row>
    <row r="13796" spans="1:4" x14ac:dyDescent="0.2">
      <c r="A13796" t="s">
        <v>67514</v>
      </c>
      <c r="B13796" t="s">
        <v>1823</v>
      </c>
      <c r="C13796" t="s">
        <v>135010</v>
      </c>
      <c r="D13796" t="s">
        <v>135011</v>
      </c>
    </row>
    <row r="13797" spans="1:4" x14ac:dyDescent="0.2">
      <c r="A13797" t="s">
        <v>1686</v>
      </c>
      <c r="B13797" t="s">
        <v>1823</v>
      </c>
      <c r="C13797" t="s">
        <v>1687</v>
      </c>
      <c r="D13797" t="s">
        <v>1688</v>
      </c>
    </row>
    <row r="13798" spans="1:4" x14ac:dyDescent="0.2">
      <c r="A13798" t="s">
        <v>135012</v>
      </c>
      <c r="B13798" t="s">
        <v>1823</v>
      </c>
      <c r="C13798" t="s">
        <v>135013</v>
      </c>
      <c r="D13798" t="s">
        <v>135014</v>
      </c>
    </row>
    <row r="13799" spans="1:4" x14ac:dyDescent="0.2">
      <c r="A13799" t="s">
        <v>67530</v>
      </c>
      <c r="B13799" t="s">
        <v>1823</v>
      </c>
      <c r="C13799" t="s">
        <v>1823</v>
      </c>
      <c r="D13799" t="s">
        <v>135015</v>
      </c>
    </row>
    <row r="13800" spans="1:4" x14ac:dyDescent="0.2">
      <c r="A13800" t="s">
        <v>67532</v>
      </c>
      <c r="B13800" t="s">
        <v>1823</v>
      </c>
      <c r="C13800" t="s">
        <v>1823</v>
      </c>
      <c r="D13800" t="s">
        <v>135016</v>
      </c>
    </row>
    <row r="13801" spans="1:4" x14ac:dyDescent="0.2">
      <c r="A13801" t="s">
        <v>135017</v>
      </c>
      <c r="B13801" t="s">
        <v>1823</v>
      </c>
      <c r="C13801" t="s">
        <v>135018</v>
      </c>
      <c r="D13801" t="s">
        <v>135019</v>
      </c>
    </row>
    <row r="13802" spans="1:4" x14ac:dyDescent="0.2">
      <c r="A13802" t="s">
        <v>135020</v>
      </c>
      <c r="B13802" t="s">
        <v>1823</v>
      </c>
      <c r="C13802" t="s">
        <v>1823</v>
      </c>
      <c r="D13802" t="s">
        <v>135021</v>
      </c>
    </row>
    <row r="13803" spans="1:4" x14ac:dyDescent="0.2">
      <c r="A13803" t="s">
        <v>135022</v>
      </c>
      <c r="B13803" t="s">
        <v>135023</v>
      </c>
      <c r="C13803" t="s">
        <v>1823</v>
      </c>
      <c r="D13803" t="s">
        <v>135024</v>
      </c>
    </row>
    <row r="13804" spans="1:4" x14ac:dyDescent="0.2">
      <c r="A13804" t="s">
        <v>135025</v>
      </c>
      <c r="B13804" t="s">
        <v>1823</v>
      </c>
      <c r="C13804" t="s">
        <v>135026</v>
      </c>
      <c r="D13804" t="s">
        <v>135027</v>
      </c>
    </row>
    <row r="13805" spans="1:4" x14ac:dyDescent="0.2">
      <c r="A13805" t="s">
        <v>135028</v>
      </c>
      <c r="B13805" t="s">
        <v>135029</v>
      </c>
      <c r="C13805" t="s">
        <v>1823</v>
      </c>
      <c r="D13805" t="s">
        <v>135030</v>
      </c>
    </row>
    <row r="13806" spans="1:4" x14ac:dyDescent="0.2">
      <c r="A13806" t="s">
        <v>67552</v>
      </c>
      <c r="B13806" t="s">
        <v>1823</v>
      </c>
      <c r="C13806" t="s">
        <v>1823</v>
      </c>
      <c r="D13806" t="s">
        <v>135031</v>
      </c>
    </row>
    <row r="13807" spans="1:4" x14ac:dyDescent="0.2">
      <c r="A13807" t="s">
        <v>135032</v>
      </c>
      <c r="B13807" t="s">
        <v>1823</v>
      </c>
      <c r="C13807" t="s">
        <v>1823</v>
      </c>
      <c r="D13807" t="s">
        <v>135033</v>
      </c>
    </row>
    <row r="13808" spans="1:4" x14ac:dyDescent="0.2">
      <c r="A13808" t="s">
        <v>135034</v>
      </c>
      <c r="B13808" t="s">
        <v>1823</v>
      </c>
      <c r="C13808" t="s">
        <v>1823</v>
      </c>
      <c r="D13808" t="s">
        <v>135035</v>
      </c>
    </row>
    <row r="13809" spans="1:4" x14ac:dyDescent="0.2">
      <c r="A13809" t="s">
        <v>67577</v>
      </c>
      <c r="B13809" t="s">
        <v>135036</v>
      </c>
      <c r="C13809" t="s">
        <v>1823</v>
      </c>
      <c r="D13809" t="s">
        <v>135037</v>
      </c>
    </row>
    <row r="13810" spans="1:4" x14ac:dyDescent="0.2">
      <c r="A13810" t="s">
        <v>135038</v>
      </c>
      <c r="B13810" t="s">
        <v>1823</v>
      </c>
      <c r="C13810" t="s">
        <v>1823</v>
      </c>
      <c r="D13810" t="s">
        <v>135039</v>
      </c>
    </row>
    <row r="13811" spans="1:4" x14ac:dyDescent="0.2">
      <c r="A13811" t="s">
        <v>135040</v>
      </c>
      <c r="B13811" t="s">
        <v>1823</v>
      </c>
      <c r="C13811" t="s">
        <v>1823</v>
      </c>
      <c r="D13811" t="s">
        <v>135041</v>
      </c>
    </row>
    <row r="13812" spans="1:4" x14ac:dyDescent="0.2">
      <c r="A13812" t="s">
        <v>135042</v>
      </c>
      <c r="B13812" t="s">
        <v>1823</v>
      </c>
      <c r="C13812" t="s">
        <v>1823</v>
      </c>
      <c r="D13812" t="s">
        <v>135043</v>
      </c>
    </row>
    <row r="13813" spans="1:4" x14ac:dyDescent="0.2">
      <c r="A13813" t="s">
        <v>135044</v>
      </c>
      <c r="B13813" t="s">
        <v>1823</v>
      </c>
      <c r="C13813" t="s">
        <v>135045</v>
      </c>
      <c r="D13813" t="s">
        <v>135046</v>
      </c>
    </row>
    <row r="13814" spans="1:4" x14ac:dyDescent="0.2">
      <c r="A13814" t="s">
        <v>135047</v>
      </c>
      <c r="B13814" t="s">
        <v>135048</v>
      </c>
      <c r="C13814" t="s">
        <v>135049</v>
      </c>
      <c r="D13814" t="s">
        <v>135050</v>
      </c>
    </row>
    <row r="13815" spans="1:4" x14ac:dyDescent="0.2">
      <c r="A13815" t="s">
        <v>135051</v>
      </c>
      <c r="B13815" t="s">
        <v>1823</v>
      </c>
      <c r="C13815" t="s">
        <v>1823</v>
      </c>
      <c r="D13815" t="s">
        <v>135052</v>
      </c>
    </row>
    <row r="13816" spans="1:4" x14ac:dyDescent="0.2">
      <c r="A13816" t="s">
        <v>135053</v>
      </c>
      <c r="B13816" t="s">
        <v>1823</v>
      </c>
      <c r="C13816" t="s">
        <v>135054</v>
      </c>
      <c r="D13816" t="s">
        <v>135055</v>
      </c>
    </row>
    <row r="13817" spans="1:4" x14ac:dyDescent="0.2">
      <c r="A13817" t="s">
        <v>67585</v>
      </c>
      <c r="B13817" t="s">
        <v>1823</v>
      </c>
      <c r="C13817" t="s">
        <v>135056</v>
      </c>
      <c r="D13817" t="s">
        <v>1823</v>
      </c>
    </row>
    <row r="13818" spans="1:4" x14ac:dyDescent="0.2">
      <c r="A13818" t="s">
        <v>135057</v>
      </c>
      <c r="B13818" t="s">
        <v>1823</v>
      </c>
      <c r="C13818" t="s">
        <v>1823</v>
      </c>
      <c r="D13818" t="s">
        <v>135058</v>
      </c>
    </row>
    <row r="13819" spans="1:4" x14ac:dyDescent="0.2">
      <c r="A13819" t="s">
        <v>135059</v>
      </c>
      <c r="B13819" t="s">
        <v>1823</v>
      </c>
      <c r="C13819" t="s">
        <v>135060</v>
      </c>
      <c r="D13819" t="s">
        <v>135061</v>
      </c>
    </row>
    <row r="13820" spans="1:4" x14ac:dyDescent="0.2">
      <c r="A13820" t="s">
        <v>67602</v>
      </c>
      <c r="B13820" t="s">
        <v>1823</v>
      </c>
      <c r="C13820" t="s">
        <v>1823</v>
      </c>
      <c r="D13820" t="s">
        <v>135062</v>
      </c>
    </row>
    <row r="13821" spans="1:4" x14ac:dyDescent="0.2">
      <c r="A13821" t="s">
        <v>67604</v>
      </c>
      <c r="B13821" t="s">
        <v>1823</v>
      </c>
      <c r="C13821" t="s">
        <v>1823</v>
      </c>
      <c r="D13821" t="s">
        <v>135063</v>
      </c>
    </row>
    <row r="13822" spans="1:4" x14ac:dyDescent="0.2">
      <c r="A13822" t="s">
        <v>135064</v>
      </c>
      <c r="B13822" t="s">
        <v>1823</v>
      </c>
      <c r="C13822" t="s">
        <v>1823</v>
      </c>
      <c r="D13822" t="s">
        <v>135065</v>
      </c>
    </row>
    <row r="13823" spans="1:4" x14ac:dyDescent="0.2">
      <c r="A13823" t="s">
        <v>67606</v>
      </c>
      <c r="B13823" t="s">
        <v>1823</v>
      </c>
      <c r="C13823" t="s">
        <v>1823</v>
      </c>
      <c r="D13823" t="s">
        <v>135066</v>
      </c>
    </row>
    <row r="13824" spans="1:4" x14ac:dyDescent="0.2">
      <c r="A13824" t="s">
        <v>67608</v>
      </c>
      <c r="B13824" t="s">
        <v>1823</v>
      </c>
      <c r="C13824" t="s">
        <v>1823</v>
      </c>
      <c r="D13824" t="s">
        <v>135067</v>
      </c>
    </row>
    <row r="13825" spans="1:4" x14ac:dyDescent="0.2">
      <c r="A13825" t="s">
        <v>135068</v>
      </c>
      <c r="B13825" t="s">
        <v>1823</v>
      </c>
      <c r="C13825" t="s">
        <v>1823</v>
      </c>
      <c r="D13825" t="s">
        <v>135069</v>
      </c>
    </row>
    <row r="13826" spans="1:4" x14ac:dyDescent="0.2">
      <c r="A13826" t="s">
        <v>67610</v>
      </c>
      <c r="B13826" t="s">
        <v>1823</v>
      </c>
      <c r="C13826" t="s">
        <v>1823</v>
      </c>
      <c r="D13826" t="s">
        <v>135070</v>
      </c>
    </row>
    <row r="13827" spans="1:4" x14ac:dyDescent="0.2">
      <c r="A13827" t="s">
        <v>67618</v>
      </c>
      <c r="B13827" t="s">
        <v>1823</v>
      </c>
      <c r="C13827" t="s">
        <v>1823</v>
      </c>
      <c r="D13827" t="s">
        <v>135071</v>
      </c>
    </row>
    <row r="13828" spans="1:4" x14ac:dyDescent="0.2">
      <c r="A13828" t="s">
        <v>67620</v>
      </c>
      <c r="B13828" t="s">
        <v>1823</v>
      </c>
      <c r="C13828" t="s">
        <v>1823</v>
      </c>
      <c r="D13828" t="s">
        <v>135072</v>
      </c>
    </row>
    <row r="13829" spans="1:4" x14ac:dyDescent="0.2">
      <c r="A13829" t="s">
        <v>67626</v>
      </c>
      <c r="B13829" t="s">
        <v>1823</v>
      </c>
      <c r="C13829" t="s">
        <v>1823</v>
      </c>
      <c r="D13829" t="s">
        <v>135073</v>
      </c>
    </row>
    <row r="13830" spans="1:4" x14ac:dyDescent="0.2">
      <c r="A13830" t="s">
        <v>67636</v>
      </c>
      <c r="B13830" t="s">
        <v>1823</v>
      </c>
      <c r="C13830" t="s">
        <v>1823</v>
      </c>
      <c r="D13830" t="s">
        <v>135074</v>
      </c>
    </row>
    <row r="13831" spans="1:4" x14ac:dyDescent="0.2">
      <c r="A13831" t="s">
        <v>67640</v>
      </c>
      <c r="B13831" t="s">
        <v>1823</v>
      </c>
      <c r="C13831" t="s">
        <v>1823</v>
      </c>
      <c r="D13831" t="s">
        <v>135075</v>
      </c>
    </row>
    <row r="13832" spans="1:4" x14ac:dyDescent="0.2">
      <c r="A13832" t="s">
        <v>67644</v>
      </c>
      <c r="B13832" t="s">
        <v>135076</v>
      </c>
      <c r="C13832" t="s">
        <v>1823</v>
      </c>
      <c r="D13832" t="s">
        <v>135077</v>
      </c>
    </row>
    <row r="13833" spans="1:4" x14ac:dyDescent="0.2">
      <c r="A13833" t="s">
        <v>67647</v>
      </c>
      <c r="B13833" t="s">
        <v>1823</v>
      </c>
      <c r="C13833" t="s">
        <v>1823</v>
      </c>
      <c r="D13833" t="s">
        <v>135078</v>
      </c>
    </row>
    <row r="13834" spans="1:4" x14ac:dyDescent="0.2">
      <c r="A13834" t="s">
        <v>67651</v>
      </c>
      <c r="B13834" t="s">
        <v>1823</v>
      </c>
      <c r="C13834" t="s">
        <v>1823</v>
      </c>
      <c r="D13834" t="s">
        <v>135079</v>
      </c>
    </row>
    <row r="13835" spans="1:4" x14ac:dyDescent="0.2">
      <c r="A13835" t="s">
        <v>67660</v>
      </c>
      <c r="B13835" t="s">
        <v>1823</v>
      </c>
      <c r="C13835" t="s">
        <v>1823</v>
      </c>
      <c r="D13835" t="s">
        <v>135080</v>
      </c>
    </row>
    <row r="13836" spans="1:4" x14ac:dyDescent="0.2">
      <c r="A13836" t="s">
        <v>67662</v>
      </c>
      <c r="B13836" t="s">
        <v>1823</v>
      </c>
      <c r="C13836" t="s">
        <v>1823</v>
      </c>
      <c r="D13836" t="s">
        <v>135081</v>
      </c>
    </row>
    <row r="13837" spans="1:4" x14ac:dyDescent="0.2">
      <c r="A13837" t="s">
        <v>67666</v>
      </c>
      <c r="B13837" t="s">
        <v>1823</v>
      </c>
      <c r="C13837" t="s">
        <v>1823</v>
      </c>
      <c r="D13837" t="s">
        <v>135082</v>
      </c>
    </row>
    <row r="13838" spans="1:4" x14ac:dyDescent="0.2">
      <c r="A13838" t="s">
        <v>135083</v>
      </c>
      <c r="B13838" t="s">
        <v>1823</v>
      </c>
      <c r="C13838" t="s">
        <v>1823</v>
      </c>
      <c r="D13838" t="s">
        <v>135084</v>
      </c>
    </row>
    <row r="13839" spans="1:4" x14ac:dyDescent="0.2">
      <c r="A13839" t="s">
        <v>135085</v>
      </c>
      <c r="B13839" t="s">
        <v>1823</v>
      </c>
      <c r="C13839" t="s">
        <v>1823</v>
      </c>
      <c r="D13839" t="s">
        <v>135086</v>
      </c>
    </row>
    <row r="13840" spans="1:4" x14ac:dyDescent="0.2">
      <c r="A13840" t="s">
        <v>67668</v>
      </c>
      <c r="B13840" t="s">
        <v>1823</v>
      </c>
      <c r="C13840" t="s">
        <v>1823</v>
      </c>
      <c r="D13840" t="s">
        <v>135087</v>
      </c>
    </row>
    <row r="13841" spans="1:4" x14ac:dyDescent="0.2">
      <c r="A13841" t="s">
        <v>135088</v>
      </c>
      <c r="B13841" t="s">
        <v>1823</v>
      </c>
      <c r="C13841" t="s">
        <v>1823</v>
      </c>
      <c r="D13841" t="s">
        <v>135089</v>
      </c>
    </row>
    <row r="13842" spans="1:4" x14ac:dyDescent="0.2">
      <c r="A13842" t="s">
        <v>67670</v>
      </c>
      <c r="B13842" t="s">
        <v>1823</v>
      </c>
      <c r="C13842" t="s">
        <v>1823</v>
      </c>
      <c r="D13842" t="s">
        <v>135090</v>
      </c>
    </row>
    <row r="13843" spans="1:4" x14ac:dyDescent="0.2">
      <c r="A13843" t="s">
        <v>67675</v>
      </c>
      <c r="B13843" t="s">
        <v>1823</v>
      </c>
      <c r="C13843" t="s">
        <v>1823</v>
      </c>
      <c r="D13843" t="s">
        <v>135091</v>
      </c>
    </row>
    <row r="13844" spans="1:4" x14ac:dyDescent="0.2">
      <c r="A13844" t="s">
        <v>135092</v>
      </c>
      <c r="B13844" t="s">
        <v>1823</v>
      </c>
      <c r="C13844" t="s">
        <v>1823</v>
      </c>
      <c r="D13844" t="s">
        <v>135093</v>
      </c>
    </row>
    <row r="13845" spans="1:4" x14ac:dyDescent="0.2">
      <c r="A13845" t="s">
        <v>135094</v>
      </c>
      <c r="B13845" t="s">
        <v>1823</v>
      </c>
      <c r="C13845" t="s">
        <v>1823</v>
      </c>
      <c r="D13845" t="s">
        <v>135095</v>
      </c>
    </row>
    <row r="13846" spans="1:4" x14ac:dyDescent="0.2">
      <c r="A13846" t="s">
        <v>67684</v>
      </c>
      <c r="B13846" t="s">
        <v>1823</v>
      </c>
      <c r="C13846" t="s">
        <v>1823</v>
      </c>
      <c r="D13846" t="s">
        <v>135096</v>
      </c>
    </row>
    <row r="13847" spans="1:4" x14ac:dyDescent="0.2">
      <c r="A13847" t="s">
        <v>135097</v>
      </c>
      <c r="B13847" t="s">
        <v>135098</v>
      </c>
      <c r="C13847" t="s">
        <v>1823</v>
      </c>
      <c r="D13847" t="s">
        <v>135099</v>
      </c>
    </row>
    <row r="13848" spans="1:4" x14ac:dyDescent="0.2">
      <c r="A13848" t="s">
        <v>135100</v>
      </c>
      <c r="B13848" t="s">
        <v>135101</v>
      </c>
      <c r="C13848" t="s">
        <v>135102</v>
      </c>
      <c r="D13848" t="s">
        <v>135103</v>
      </c>
    </row>
    <row r="13849" spans="1:4" x14ac:dyDescent="0.2">
      <c r="A13849" t="s">
        <v>8906</v>
      </c>
      <c r="B13849" t="s">
        <v>1823</v>
      </c>
      <c r="C13849" t="s">
        <v>1823</v>
      </c>
      <c r="D13849" t="s">
        <v>135104</v>
      </c>
    </row>
    <row r="13850" spans="1:4" x14ac:dyDescent="0.2">
      <c r="A13850" t="s">
        <v>67691</v>
      </c>
      <c r="B13850" t="s">
        <v>1823</v>
      </c>
      <c r="C13850" t="s">
        <v>1823</v>
      </c>
      <c r="D13850" t="s">
        <v>135105</v>
      </c>
    </row>
    <row r="13851" spans="1:4" x14ac:dyDescent="0.2">
      <c r="A13851" t="s">
        <v>67693</v>
      </c>
      <c r="B13851" t="s">
        <v>1823</v>
      </c>
      <c r="C13851" t="s">
        <v>1823</v>
      </c>
      <c r="D13851" t="s">
        <v>135106</v>
      </c>
    </row>
    <row r="13852" spans="1:4" x14ac:dyDescent="0.2">
      <c r="A13852" t="s">
        <v>67695</v>
      </c>
      <c r="B13852" t="s">
        <v>1823</v>
      </c>
      <c r="C13852" t="s">
        <v>1823</v>
      </c>
      <c r="D13852" t="s">
        <v>135107</v>
      </c>
    </row>
    <row r="13853" spans="1:4" x14ac:dyDescent="0.2">
      <c r="A13853" t="s">
        <v>135108</v>
      </c>
      <c r="B13853" t="s">
        <v>1823</v>
      </c>
      <c r="C13853" t="s">
        <v>1823</v>
      </c>
      <c r="D13853" t="s">
        <v>135109</v>
      </c>
    </row>
    <row r="13854" spans="1:4" x14ac:dyDescent="0.2">
      <c r="A13854" t="s">
        <v>67703</v>
      </c>
      <c r="B13854" t="s">
        <v>1823</v>
      </c>
      <c r="C13854" t="s">
        <v>1823</v>
      </c>
      <c r="D13854" t="s">
        <v>135110</v>
      </c>
    </row>
    <row r="13855" spans="1:4" x14ac:dyDescent="0.2">
      <c r="A13855" t="s">
        <v>67715</v>
      </c>
      <c r="B13855" t="s">
        <v>1823</v>
      </c>
      <c r="C13855" t="s">
        <v>1823</v>
      </c>
      <c r="D13855" t="s">
        <v>135111</v>
      </c>
    </row>
    <row r="13856" spans="1:4" x14ac:dyDescent="0.2">
      <c r="A13856" t="s">
        <v>67717</v>
      </c>
      <c r="B13856" t="s">
        <v>1823</v>
      </c>
      <c r="C13856" t="s">
        <v>1823</v>
      </c>
      <c r="D13856" t="s">
        <v>135112</v>
      </c>
    </row>
    <row r="13857" spans="1:4" x14ac:dyDescent="0.2">
      <c r="A13857" t="s">
        <v>67719</v>
      </c>
      <c r="B13857" t="s">
        <v>1823</v>
      </c>
      <c r="C13857" t="s">
        <v>135113</v>
      </c>
      <c r="D13857" t="s">
        <v>135114</v>
      </c>
    </row>
    <row r="13858" spans="1:4" x14ac:dyDescent="0.2">
      <c r="A13858" t="s">
        <v>135115</v>
      </c>
      <c r="B13858" t="s">
        <v>1823</v>
      </c>
      <c r="C13858" t="s">
        <v>1823</v>
      </c>
      <c r="D13858" t="s">
        <v>135116</v>
      </c>
    </row>
    <row r="13859" spans="1:4" x14ac:dyDescent="0.2">
      <c r="A13859" t="s">
        <v>67727</v>
      </c>
      <c r="B13859" t="s">
        <v>1823</v>
      </c>
      <c r="C13859" t="s">
        <v>1823</v>
      </c>
      <c r="D13859" t="s">
        <v>135117</v>
      </c>
    </row>
    <row r="13860" spans="1:4" x14ac:dyDescent="0.2">
      <c r="A13860" t="s">
        <v>67729</v>
      </c>
      <c r="B13860" t="s">
        <v>1823</v>
      </c>
      <c r="C13860" t="s">
        <v>1823</v>
      </c>
      <c r="D13860" t="s">
        <v>135118</v>
      </c>
    </row>
    <row r="13861" spans="1:4" x14ac:dyDescent="0.2">
      <c r="A13861" t="s">
        <v>67731</v>
      </c>
      <c r="B13861" t="s">
        <v>1823</v>
      </c>
      <c r="C13861" t="s">
        <v>1823</v>
      </c>
      <c r="D13861" t="s">
        <v>135119</v>
      </c>
    </row>
    <row r="13862" spans="1:4" x14ac:dyDescent="0.2">
      <c r="A13862" t="s">
        <v>67733</v>
      </c>
      <c r="B13862" t="s">
        <v>1823</v>
      </c>
      <c r="C13862" t="s">
        <v>1823</v>
      </c>
      <c r="D13862" t="s">
        <v>135120</v>
      </c>
    </row>
    <row r="13863" spans="1:4" x14ac:dyDescent="0.2">
      <c r="A13863" t="s">
        <v>135121</v>
      </c>
      <c r="B13863" t="s">
        <v>1823</v>
      </c>
      <c r="C13863" t="s">
        <v>1823</v>
      </c>
      <c r="D13863" t="s">
        <v>135122</v>
      </c>
    </row>
    <row r="13864" spans="1:4" x14ac:dyDescent="0.2">
      <c r="A13864" t="s">
        <v>135123</v>
      </c>
      <c r="B13864" t="s">
        <v>1823</v>
      </c>
      <c r="C13864" t="s">
        <v>1823</v>
      </c>
      <c r="D13864" t="s">
        <v>135124</v>
      </c>
    </row>
    <row r="13865" spans="1:4" x14ac:dyDescent="0.2">
      <c r="A13865" t="s">
        <v>67744</v>
      </c>
      <c r="B13865" t="s">
        <v>1823</v>
      </c>
      <c r="C13865" t="s">
        <v>1823</v>
      </c>
      <c r="D13865" t="s">
        <v>135125</v>
      </c>
    </row>
    <row r="13866" spans="1:4" x14ac:dyDescent="0.2">
      <c r="A13866" t="s">
        <v>67751</v>
      </c>
      <c r="B13866" t="s">
        <v>1823</v>
      </c>
      <c r="C13866" t="s">
        <v>135126</v>
      </c>
      <c r="D13866" t="s">
        <v>135127</v>
      </c>
    </row>
    <row r="13867" spans="1:4" x14ac:dyDescent="0.2">
      <c r="A13867" t="s">
        <v>135128</v>
      </c>
      <c r="B13867" t="s">
        <v>1823</v>
      </c>
      <c r="C13867" t="s">
        <v>1823</v>
      </c>
      <c r="D13867" t="s">
        <v>135129</v>
      </c>
    </row>
    <row r="13868" spans="1:4" x14ac:dyDescent="0.2">
      <c r="A13868" t="s">
        <v>67755</v>
      </c>
      <c r="B13868" t="s">
        <v>1823</v>
      </c>
      <c r="C13868" t="s">
        <v>1823</v>
      </c>
      <c r="D13868" t="s">
        <v>135130</v>
      </c>
    </row>
    <row r="13869" spans="1:4" x14ac:dyDescent="0.2">
      <c r="A13869" t="s">
        <v>135131</v>
      </c>
      <c r="B13869" t="s">
        <v>1823</v>
      </c>
      <c r="C13869" t="s">
        <v>1823</v>
      </c>
      <c r="D13869" t="s">
        <v>135132</v>
      </c>
    </row>
    <row r="13870" spans="1:4" x14ac:dyDescent="0.2">
      <c r="A13870" t="s">
        <v>67757</v>
      </c>
      <c r="B13870" t="s">
        <v>1823</v>
      </c>
      <c r="C13870" t="s">
        <v>135133</v>
      </c>
      <c r="D13870" t="s">
        <v>135134</v>
      </c>
    </row>
    <row r="13871" spans="1:4" x14ac:dyDescent="0.2">
      <c r="A13871" t="s">
        <v>135135</v>
      </c>
      <c r="B13871" t="s">
        <v>1823</v>
      </c>
      <c r="C13871" t="s">
        <v>135136</v>
      </c>
      <c r="D13871" t="s">
        <v>135137</v>
      </c>
    </row>
    <row r="13872" spans="1:4" x14ac:dyDescent="0.2">
      <c r="A13872" t="s">
        <v>67775</v>
      </c>
      <c r="B13872" t="s">
        <v>1823</v>
      </c>
      <c r="C13872" t="s">
        <v>135138</v>
      </c>
      <c r="D13872" t="s">
        <v>135139</v>
      </c>
    </row>
    <row r="13873" spans="1:4" x14ac:dyDescent="0.2">
      <c r="A13873" t="s">
        <v>67794</v>
      </c>
      <c r="B13873" t="s">
        <v>135140</v>
      </c>
      <c r="C13873" t="s">
        <v>135141</v>
      </c>
      <c r="D13873" t="s">
        <v>135142</v>
      </c>
    </row>
    <row r="13874" spans="1:4" x14ac:dyDescent="0.2">
      <c r="A13874" t="s">
        <v>67803</v>
      </c>
      <c r="B13874" t="s">
        <v>1823</v>
      </c>
      <c r="C13874" t="s">
        <v>1823</v>
      </c>
      <c r="D13874" t="s">
        <v>135143</v>
      </c>
    </row>
    <row r="13875" spans="1:4" x14ac:dyDescent="0.2">
      <c r="A13875" t="s">
        <v>67847</v>
      </c>
      <c r="B13875" t="s">
        <v>1823</v>
      </c>
      <c r="C13875" t="s">
        <v>135144</v>
      </c>
      <c r="D13875" t="s">
        <v>135145</v>
      </c>
    </row>
    <row r="13876" spans="1:4" x14ac:dyDescent="0.2">
      <c r="A13876" t="s">
        <v>135146</v>
      </c>
      <c r="B13876" t="s">
        <v>1823</v>
      </c>
      <c r="C13876" t="s">
        <v>1823</v>
      </c>
      <c r="D13876" t="s">
        <v>135147</v>
      </c>
    </row>
    <row r="13877" spans="1:4" x14ac:dyDescent="0.2">
      <c r="A13877" t="s">
        <v>67862</v>
      </c>
      <c r="B13877" t="s">
        <v>1823</v>
      </c>
      <c r="C13877" t="s">
        <v>135148</v>
      </c>
      <c r="D13877" t="s">
        <v>135149</v>
      </c>
    </row>
    <row r="13878" spans="1:4" x14ac:dyDescent="0.2">
      <c r="A13878" t="s">
        <v>67872</v>
      </c>
      <c r="B13878" t="s">
        <v>1823</v>
      </c>
      <c r="C13878" t="s">
        <v>135150</v>
      </c>
      <c r="D13878" t="s">
        <v>135151</v>
      </c>
    </row>
    <row r="13879" spans="1:4" x14ac:dyDescent="0.2">
      <c r="A13879" t="s">
        <v>67877</v>
      </c>
      <c r="B13879" t="s">
        <v>1823</v>
      </c>
      <c r="C13879" t="s">
        <v>1823</v>
      </c>
      <c r="D13879" t="s">
        <v>135152</v>
      </c>
    </row>
    <row r="13880" spans="1:4" x14ac:dyDescent="0.2">
      <c r="A13880" t="s">
        <v>135153</v>
      </c>
      <c r="B13880" t="s">
        <v>1823</v>
      </c>
      <c r="C13880" t="s">
        <v>135154</v>
      </c>
      <c r="D13880" t="s">
        <v>135155</v>
      </c>
    </row>
    <row r="13881" spans="1:4" x14ac:dyDescent="0.2">
      <c r="A13881" t="s">
        <v>135156</v>
      </c>
      <c r="B13881" t="s">
        <v>135157</v>
      </c>
      <c r="C13881" t="s">
        <v>135158</v>
      </c>
      <c r="D13881" t="s">
        <v>135159</v>
      </c>
    </row>
    <row r="13882" spans="1:4" x14ac:dyDescent="0.2">
      <c r="A13882" t="s">
        <v>135160</v>
      </c>
      <c r="B13882" t="s">
        <v>135160</v>
      </c>
      <c r="C13882" t="s">
        <v>135161</v>
      </c>
      <c r="D13882" t="s">
        <v>135162</v>
      </c>
    </row>
    <row r="13883" spans="1:4" x14ac:dyDescent="0.2">
      <c r="A13883" t="s">
        <v>135163</v>
      </c>
      <c r="B13883" t="s">
        <v>135164</v>
      </c>
      <c r="C13883" t="s">
        <v>135165</v>
      </c>
      <c r="D13883" t="s">
        <v>135166</v>
      </c>
    </row>
    <row r="13884" spans="1:4" x14ac:dyDescent="0.2">
      <c r="A13884" t="s">
        <v>67888</v>
      </c>
      <c r="B13884" t="s">
        <v>1823</v>
      </c>
      <c r="C13884" t="s">
        <v>1823</v>
      </c>
      <c r="D13884" t="s">
        <v>96358</v>
      </c>
    </row>
    <row r="13885" spans="1:4" x14ac:dyDescent="0.2">
      <c r="A13885" t="s">
        <v>135167</v>
      </c>
      <c r="B13885" t="s">
        <v>1823</v>
      </c>
      <c r="C13885" t="s">
        <v>1823</v>
      </c>
      <c r="D13885" t="s">
        <v>135168</v>
      </c>
    </row>
    <row r="13886" spans="1:4" x14ac:dyDescent="0.2">
      <c r="A13886" t="s">
        <v>67905</v>
      </c>
      <c r="B13886" t="s">
        <v>1823</v>
      </c>
      <c r="C13886" t="s">
        <v>1823</v>
      </c>
      <c r="D13886" t="s">
        <v>135169</v>
      </c>
    </row>
    <row r="13887" spans="1:4" x14ac:dyDescent="0.2">
      <c r="A13887" t="s">
        <v>67907</v>
      </c>
      <c r="B13887" t="s">
        <v>1823</v>
      </c>
      <c r="C13887" t="s">
        <v>1823</v>
      </c>
      <c r="D13887" t="s">
        <v>135170</v>
      </c>
    </row>
    <row r="13888" spans="1:4" x14ac:dyDescent="0.2">
      <c r="A13888" t="s">
        <v>67917</v>
      </c>
      <c r="B13888" t="s">
        <v>1823</v>
      </c>
      <c r="C13888" t="s">
        <v>1823</v>
      </c>
      <c r="D13888" t="s">
        <v>135171</v>
      </c>
    </row>
    <row r="13889" spans="1:4" x14ac:dyDescent="0.2">
      <c r="A13889" t="s">
        <v>67931</v>
      </c>
      <c r="B13889" t="s">
        <v>1823</v>
      </c>
      <c r="C13889" t="s">
        <v>1823</v>
      </c>
      <c r="D13889" t="s">
        <v>135172</v>
      </c>
    </row>
    <row r="13890" spans="1:4" x14ac:dyDescent="0.2">
      <c r="A13890" t="s">
        <v>67933</v>
      </c>
      <c r="B13890" t="s">
        <v>1823</v>
      </c>
      <c r="C13890" t="s">
        <v>1823</v>
      </c>
      <c r="D13890" t="s">
        <v>95811</v>
      </c>
    </row>
    <row r="13891" spans="1:4" x14ac:dyDescent="0.2">
      <c r="A13891" t="s">
        <v>67957</v>
      </c>
      <c r="B13891" t="s">
        <v>1823</v>
      </c>
      <c r="C13891" t="s">
        <v>135173</v>
      </c>
      <c r="D13891" t="s">
        <v>1823</v>
      </c>
    </row>
    <row r="13892" spans="1:4" x14ac:dyDescent="0.2">
      <c r="A13892" t="s">
        <v>67959</v>
      </c>
      <c r="B13892" t="s">
        <v>1823</v>
      </c>
      <c r="C13892" t="s">
        <v>135174</v>
      </c>
      <c r="D13892" t="s">
        <v>1823</v>
      </c>
    </row>
    <row r="13893" spans="1:4" x14ac:dyDescent="0.2">
      <c r="A13893" t="s">
        <v>135175</v>
      </c>
      <c r="B13893" t="s">
        <v>1823</v>
      </c>
      <c r="C13893" t="s">
        <v>135176</v>
      </c>
      <c r="D13893" t="s">
        <v>135177</v>
      </c>
    </row>
    <row r="13894" spans="1:4" x14ac:dyDescent="0.2">
      <c r="A13894" t="s">
        <v>135178</v>
      </c>
      <c r="B13894" t="s">
        <v>1823</v>
      </c>
      <c r="C13894" t="s">
        <v>1823</v>
      </c>
      <c r="D13894" t="s">
        <v>135179</v>
      </c>
    </row>
    <row r="13895" spans="1:4" x14ac:dyDescent="0.2">
      <c r="A13895" t="s">
        <v>67983</v>
      </c>
      <c r="B13895" t="s">
        <v>1823</v>
      </c>
      <c r="C13895" t="s">
        <v>135180</v>
      </c>
      <c r="D13895" t="s">
        <v>135181</v>
      </c>
    </row>
    <row r="13896" spans="1:4" x14ac:dyDescent="0.2">
      <c r="A13896" t="s">
        <v>67992</v>
      </c>
      <c r="B13896" t="s">
        <v>135182</v>
      </c>
      <c r="C13896" t="s">
        <v>135183</v>
      </c>
      <c r="D13896" t="s">
        <v>135184</v>
      </c>
    </row>
    <row r="13897" spans="1:4" x14ac:dyDescent="0.2">
      <c r="A13897" t="s">
        <v>135185</v>
      </c>
      <c r="B13897" t="s">
        <v>1823</v>
      </c>
      <c r="C13897" t="s">
        <v>1823</v>
      </c>
      <c r="D13897" t="s">
        <v>135186</v>
      </c>
    </row>
    <row r="13898" spans="1:4" x14ac:dyDescent="0.2">
      <c r="A13898" t="s">
        <v>135187</v>
      </c>
      <c r="B13898" t="s">
        <v>1823</v>
      </c>
      <c r="C13898" t="s">
        <v>135188</v>
      </c>
      <c r="D13898" t="s">
        <v>135189</v>
      </c>
    </row>
    <row r="13899" spans="1:4" x14ac:dyDescent="0.2">
      <c r="A13899" t="s">
        <v>135190</v>
      </c>
      <c r="B13899" t="s">
        <v>135191</v>
      </c>
      <c r="C13899" t="s">
        <v>1823</v>
      </c>
      <c r="D13899" t="s">
        <v>135192</v>
      </c>
    </row>
    <row r="13900" spans="1:4" x14ac:dyDescent="0.2">
      <c r="A13900" t="s">
        <v>135193</v>
      </c>
      <c r="B13900" t="s">
        <v>1823</v>
      </c>
      <c r="C13900" t="s">
        <v>1823</v>
      </c>
      <c r="D13900" t="s">
        <v>135194</v>
      </c>
    </row>
    <row r="13901" spans="1:4" x14ac:dyDescent="0.2">
      <c r="A13901" t="s">
        <v>68010</v>
      </c>
      <c r="B13901" t="s">
        <v>1823</v>
      </c>
      <c r="C13901" t="s">
        <v>1823</v>
      </c>
      <c r="D13901" t="s">
        <v>135195</v>
      </c>
    </row>
    <row r="13902" spans="1:4" x14ac:dyDescent="0.2">
      <c r="A13902" t="s">
        <v>68018</v>
      </c>
      <c r="B13902" t="s">
        <v>1823</v>
      </c>
      <c r="C13902" t="s">
        <v>135196</v>
      </c>
      <c r="D13902" t="s">
        <v>135197</v>
      </c>
    </row>
    <row r="13903" spans="1:4" x14ac:dyDescent="0.2">
      <c r="A13903" t="s">
        <v>68027</v>
      </c>
      <c r="B13903" t="s">
        <v>1823</v>
      </c>
      <c r="C13903" t="s">
        <v>1823</v>
      </c>
      <c r="D13903" t="s">
        <v>135198</v>
      </c>
    </row>
    <row r="13904" spans="1:4" x14ac:dyDescent="0.2">
      <c r="A13904" t="s">
        <v>135199</v>
      </c>
      <c r="B13904" t="s">
        <v>1823</v>
      </c>
      <c r="C13904" t="s">
        <v>135200</v>
      </c>
      <c r="D13904" t="s">
        <v>135201</v>
      </c>
    </row>
    <row r="13905" spans="1:4" x14ac:dyDescent="0.2">
      <c r="A13905" t="s">
        <v>135202</v>
      </c>
      <c r="B13905" t="s">
        <v>135203</v>
      </c>
      <c r="C13905" t="s">
        <v>1823</v>
      </c>
      <c r="D13905" t="s">
        <v>135204</v>
      </c>
    </row>
    <row r="13906" spans="1:4" x14ac:dyDescent="0.2">
      <c r="A13906" t="s">
        <v>135205</v>
      </c>
      <c r="B13906" t="s">
        <v>1823</v>
      </c>
      <c r="C13906" t="s">
        <v>135206</v>
      </c>
      <c r="D13906" t="s">
        <v>135207</v>
      </c>
    </row>
    <row r="13907" spans="1:4" x14ac:dyDescent="0.2">
      <c r="A13907" t="s">
        <v>68053</v>
      </c>
      <c r="B13907" t="s">
        <v>135208</v>
      </c>
      <c r="C13907" t="s">
        <v>1823</v>
      </c>
      <c r="D13907" t="s">
        <v>135209</v>
      </c>
    </row>
    <row r="13908" spans="1:4" x14ac:dyDescent="0.2">
      <c r="A13908" t="s">
        <v>68059</v>
      </c>
      <c r="B13908" t="s">
        <v>1823</v>
      </c>
      <c r="C13908" t="s">
        <v>135210</v>
      </c>
      <c r="D13908" t="s">
        <v>135211</v>
      </c>
    </row>
    <row r="13909" spans="1:4" x14ac:dyDescent="0.2">
      <c r="A13909" t="s">
        <v>135212</v>
      </c>
      <c r="B13909" t="s">
        <v>1823</v>
      </c>
      <c r="C13909" t="s">
        <v>1823</v>
      </c>
      <c r="D13909" t="s">
        <v>135213</v>
      </c>
    </row>
    <row r="13910" spans="1:4" x14ac:dyDescent="0.2">
      <c r="A13910" t="s">
        <v>68062</v>
      </c>
      <c r="B13910" t="s">
        <v>68065</v>
      </c>
      <c r="C13910" t="s">
        <v>1823</v>
      </c>
      <c r="D13910" t="s">
        <v>135214</v>
      </c>
    </row>
    <row r="13911" spans="1:4" x14ac:dyDescent="0.2">
      <c r="A13911" t="s">
        <v>135215</v>
      </c>
      <c r="B13911" t="s">
        <v>1823</v>
      </c>
      <c r="C13911" t="s">
        <v>1823</v>
      </c>
      <c r="D13911" t="s">
        <v>135216</v>
      </c>
    </row>
    <row r="13912" spans="1:4" x14ac:dyDescent="0.2">
      <c r="A13912" t="s">
        <v>135217</v>
      </c>
      <c r="B13912" t="s">
        <v>1823</v>
      </c>
      <c r="C13912" t="s">
        <v>135218</v>
      </c>
      <c r="D13912" t="s">
        <v>135219</v>
      </c>
    </row>
    <row r="13913" spans="1:4" x14ac:dyDescent="0.2">
      <c r="A13913" t="s">
        <v>135220</v>
      </c>
      <c r="B13913" t="s">
        <v>135221</v>
      </c>
      <c r="C13913" t="s">
        <v>1823</v>
      </c>
      <c r="D13913" t="s">
        <v>135222</v>
      </c>
    </row>
    <row r="13914" spans="1:4" x14ac:dyDescent="0.2">
      <c r="A13914" t="s">
        <v>135223</v>
      </c>
      <c r="B13914" t="s">
        <v>1823</v>
      </c>
      <c r="C13914" t="s">
        <v>135224</v>
      </c>
      <c r="D13914" t="s">
        <v>135225</v>
      </c>
    </row>
    <row r="13915" spans="1:4" x14ac:dyDescent="0.2">
      <c r="A13915" t="s">
        <v>68076</v>
      </c>
      <c r="B13915" t="s">
        <v>1823</v>
      </c>
      <c r="C13915" t="s">
        <v>135226</v>
      </c>
      <c r="D13915" t="s">
        <v>135227</v>
      </c>
    </row>
    <row r="13916" spans="1:4" x14ac:dyDescent="0.2">
      <c r="A13916" t="s">
        <v>135228</v>
      </c>
      <c r="B13916" t="s">
        <v>1823</v>
      </c>
      <c r="C13916" t="s">
        <v>1823</v>
      </c>
      <c r="D13916" t="s">
        <v>135229</v>
      </c>
    </row>
    <row r="13917" spans="1:4" x14ac:dyDescent="0.2">
      <c r="A13917" t="s">
        <v>68097</v>
      </c>
      <c r="B13917" t="s">
        <v>1823</v>
      </c>
      <c r="C13917" t="s">
        <v>1823</v>
      </c>
      <c r="D13917" t="s">
        <v>135230</v>
      </c>
    </row>
    <row r="13918" spans="1:4" x14ac:dyDescent="0.2">
      <c r="A13918" t="s">
        <v>68104</v>
      </c>
      <c r="B13918" t="s">
        <v>1823</v>
      </c>
      <c r="C13918" t="s">
        <v>1823</v>
      </c>
      <c r="D13918" t="s">
        <v>135231</v>
      </c>
    </row>
    <row r="13919" spans="1:4" x14ac:dyDescent="0.2">
      <c r="A13919" t="s">
        <v>135232</v>
      </c>
      <c r="B13919" t="s">
        <v>1823</v>
      </c>
      <c r="C13919" t="s">
        <v>1823</v>
      </c>
      <c r="D13919" t="s">
        <v>135233</v>
      </c>
    </row>
    <row r="13920" spans="1:4" x14ac:dyDescent="0.2">
      <c r="A13920" t="s">
        <v>68117</v>
      </c>
      <c r="B13920" t="s">
        <v>1823</v>
      </c>
      <c r="C13920" t="s">
        <v>1823</v>
      </c>
      <c r="D13920" t="s">
        <v>135234</v>
      </c>
    </row>
    <row r="13921" spans="1:4" x14ac:dyDescent="0.2">
      <c r="A13921" t="s">
        <v>68129</v>
      </c>
      <c r="B13921" t="s">
        <v>1823</v>
      </c>
      <c r="C13921" t="s">
        <v>1823</v>
      </c>
      <c r="D13921" t="s">
        <v>135235</v>
      </c>
    </row>
    <row r="13922" spans="1:4" x14ac:dyDescent="0.2">
      <c r="A13922" t="s">
        <v>135236</v>
      </c>
      <c r="B13922" t="s">
        <v>135237</v>
      </c>
      <c r="C13922" t="s">
        <v>1823</v>
      </c>
      <c r="D13922" t="s">
        <v>135238</v>
      </c>
    </row>
    <row r="13923" spans="1:4" x14ac:dyDescent="0.2">
      <c r="A13923" t="s">
        <v>135239</v>
      </c>
      <c r="B13923" t="s">
        <v>135240</v>
      </c>
      <c r="C13923" t="s">
        <v>1823</v>
      </c>
      <c r="D13923" t="s">
        <v>135241</v>
      </c>
    </row>
    <row r="13924" spans="1:4" x14ac:dyDescent="0.2">
      <c r="A13924" t="s">
        <v>135242</v>
      </c>
      <c r="B13924" t="s">
        <v>1823</v>
      </c>
      <c r="C13924" t="s">
        <v>135243</v>
      </c>
      <c r="D13924" t="s">
        <v>135244</v>
      </c>
    </row>
    <row r="13925" spans="1:4" x14ac:dyDescent="0.2">
      <c r="A13925" t="s">
        <v>135245</v>
      </c>
      <c r="B13925" t="s">
        <v>1823</v>
      </c>
      <c r="C13925" t="s">
        <v>1823</v>
      </c>
      <c r="D13925" t="s">
        <v>135246</v>
      </c>
    </row>
    <row r="13926" spans="1:4" x14ac:dyDescent="0.2">
      <c r="A13926" t="s">
        <v>68141</v>
      </c>
      <c r="B13926" t="s">
        <v>1823</v>
      </c>
      <c r="C13926" t="s">
        <v>1823</v>
      </c>
      <c r="D13926" t="s">
        <v>135247</v>
      </c>
    </row>
    <row r="13927" spans="1:4" x14ac:dyDescent="0.2">
      <c r="A13927" t="s">
        <v>68150</v>
      </c>
      <c r="B13927" t="s">
        <v>1823</v>
      </c>
      <c r="C13927" t="s">
        <v>1823</v>
      </c>
      <c r="D13927" t="s">
        <v>135248</v>
      </c>
    </row>
    <row r="13928" spans="1:4" x14ac:dyDescent="0.2">
      <c r="A13928" t="s">
        <v>135249</v>
      </c>
      <c r="B13928" t="s">
        <v>1823</v>
      </c>
      <c r="C13928" t="s">
        <v>1823</v>
      </c>
      <c r="D13928" t="s">
        <v>135250</v>
      </c>
    </row>
    <row r="13929" spans="1:4" x14ac:dyDescent="0.2">
      <c r="A13929" t="s">
        <v>135251</v>
      </c>
      <c r="B13929" t="s">
        <v>135252</v>
      </c>
      <c r="C13929" t="s">
        <v>135253</v>
      </c>
      <c r="D13929" t="s">
        <v>135254</v>
      </c>
    </row>
    <row r="13930" spans="1:4" x14ac:dyDescent="0.2">
      <c r="A13930" t="s">
        <v>68171</v>
      </c>
      <c r="B13930" t="s">
        <v>1823</v>
      </c>
      <c r="C13930" t="s">
        <v>135255</v>
      </c>
      <c r="D13930" t="s">
        <v>135256</v>
      </c>
    </row>
    <row r="13931" spans="1:4" x14ac:dyDescent="0.2">
      <c r="A13931" t="s">
        <v>68176</v>
      </c>
      <c r="B13931" t="s">
        <v>1823</v>
      </c>
      <c r="C13931" t="s">
        <v>135257</v>
      </c>
      <c r="D13931" t="s">
        <v>135258</v>
      </c>
    </row>
    <row r="13932" spans="1:4" x14ac:dyDescent="0.2">
      <c r="A13932" t="s">
        <v>135259</v>
      </c>
      <c r="B13932" t="s">
        <v>1823</v>
      </c>
      <c r="C13932" t="s">
        <v>1823</v>
      </c>
      <c r="D13932" t="s">
        <v>135260</v>
      </c>
    </row>
    <row r="13933" spans="1:4" x14ac:dyDescent="0.2">
      <c r="A13933" t="s">
        <v>135261</v>
      </c>
      <c r="B13933" t="s">
        <v>1823</v>
      </c>
      <c r="C13933" t="s">
        <v>1823</v>
      </c>
      <c r="D13933" t="s">
        <v>135262</v>
      </c>
    </row>
    <row r="13934" spans="1:4" x14ac:dyDescent="0.2">
      <c r="A13934" t="s">
        <v>68182</v>
      </c>
      <c r="B13934" t="s">
        <v>1823</v>
      </c>
      <c r="C13934" t="s">
        <v>135263</v>
      </c>
      <c r="D13934" t="s">
        <v>135264</v>
      </c>
    </row>
    <row r="13935" spans="1:4" x14ac:dyDescent="0.2">
      <c r="A13935" t="s">
        <v>135265</v>
      </c>
      <c r="B13935" t="s">
        <v>135266</v>
      </c>
      <c r="C13935" t="s">
        <v>135267</v>
      </c>
      <c r="D13935" t="s">
        <v>135268</v>
      </c>
    </row>
    <row r="13936" spans="1:4" x14ac:dyDescent="0.2">
      <c r="A13936" t="s">
        <v>68197</v>
      </c>
      <c r="B13936" t="s">
        <v>135269</v>
      </c>
      <c r="C13936" t="s">
        <v>135270</v>
      </c>
      <c r="D13936" t="s">
        <v>135271</v>
      </c>
    </row>
    <row r="13937" spans="1:4" x14ac:dyDescent="0.2">
      <c r="A13937" t="s">
        <v>135272</v>
      </c>
      <c r="B13937" t="s">
        <v>1823</v>
      </c>
      <c r="C13937" t="s">
        <v>135273</v>
      </c>
      <c r="D13937" t="s">
        <v>135274</v>
      </c>
    </row>
    <row r="13938" spans="1:4" x14ac:dyDescent="0.2">
      <c r="A13938" t="s">
        <v>135275</v>
      </c>
      <c r="B13938" t="s">
        <v>1823</v>
      </c>
      <c r="C13938" t="s">
        <v>1823</v>
      </c>
      <c r="D13938" t="s">
        <v>135276</v>
      </c>
    </row>
    <row r="13939" spans="1:4" x14ac:dyDescent="0.2">
      <c r="A13939" t="s">
        <v>135277</v>
      </c>
      <c r="B13939" t="s">
        <v>1823</v>
      </c>
      <c r="C13939" t="s">
        <v>536</v>
      </c>
      <c r="D13939" t="s">
        <v>135278</v>
      </c>
    </row>
    <row r="13940" spans="1:4" x14ac:dyDescent="0.2">
      <c r="A13940" t="s">
        <v>135279</v>
      </c>
      <c r="B13940" t="s">
        <v>1823</v>
      </c>
      <c r="C13940" t="s">
        <v>135280</v>
      </c>
      <c r="D13940" t="s">
        <v>135281</v>
      </c>
    </row>
    <row r="13941" spans="1:4" x14ac:dyDescent="0.2">
      <c r="A13941" t="s">
        <v>135282</v>
      </c>
      <c r="B13941" t="s">
        <v>1823</v>
      </c>
      <c r="C13941" t="s">
        <v>135283</v>
      </c>
      <c r="D13941" t="s">
        <v>135284</v>
      </c>
    </row>
    <row r="13942" spans="1:4" x14ac:dyDescent="0.2">
      <c r="A13942" t="s">
        <v>68221</v>
      </c>
      <c r="B13942" t="s">
        <v>135285</v>
      </c>
      <c r="C13942" t="s">
        <v>1823</v>
      </c>
      <c r="D13942" t="s">
        <v>135286</v>
      </c>
    </row>
    <row r="13943" spans="1:4" x14ac:dyDescent="0.2">
      <c r="A13943" t="s">
        <v>68224</v>
      </c>
      <c r="B13943" t="s">
        <v>1823</v>
      </c>
      <c r="C13943" t="s">
        <v>1823</v>
      </c>
      <c r="D13943" t="s">
        <v>135287</v>
      </c>
    </row>
    <row r="13944" spans="1:4" x14ac:dyDescent="0.2">
      <c r="A13944" t="s">
        <v>68253</v>
      </c>
      <c r="B13944" t="s">
        <v>135288</v>
      </c>
      <c r="C13944" t="s">
        <v>1823</v>
      </c>
      <c r="D13944" t="s">
        <v>135289</v>
      </c>
    </row>
    <row r="13945" spans="1:4" x14ac:dyDescent="0.2">
      <c r="A13945" t="s">
        <v>135290</v>
      </c>
      <c r="B13945" t="s">
        <v>135291</v>
      </c>
      <c r="C13945" t="s">
        <v>135292</v>
      </c>
      <c r="D13945" t="s">
        <v>135293</v>
      </c>
    </row>
    <row r="13946" spans="1:4" x14ac:dyDescent="0.2">
      <c r="A13946" t="s">
        <v>68263</v>
      </c>
      <c r="B13946" t="s">
        <v>1823</v>
      </c>
      <c r="C13946" t="s">
        <v>1823</v>
      </c>
      <c r="D13946" t="s">
        <v>135294</v>
      </c>
    </row>
    <row r="13947" spans="1:4" x14ac:dyDescent="0.2">
      <c r="A13947" t="s">
        <v>68268</v>
      </c>
      <c r="B13947" t="s">
        <v>1823</v>
      </c>
      <c r="C13947" t="s">
        <v>135295</v>
      </c>
      <c r="D13947" t="s">
        <v>135296</v>
      </c>
    </row>
    <row r="13948" spans="1:4" x14ac:dyDescent="0.2">
      <c r="A13948" t="s">
        <v>68287</v>
      </c>
      <c r="B13948" t="s">
        <v>1823</v>
      </c>
      <c r="C13948" t="s">
        <v>1823</v>
      </c>
      <c r="D13948" t="s">
        <v>135297</v>
      </c>
    </row>
    <row r="13949" spans="1:4" x14ac:dyDescent="0.2">
      <c r="A13949" t="s">
        <v>68289</v>
      </c>
      <c r="B13949" t="s">
        <v>1823</v>
      </c>
      <c r="C13949" t="s">
        <v>135298</v>
      </c>
      <c r="D13949" t="s">
        <v>135299</v>
      </c>
    </row>
    <row r="13950" spans="1:4" x14ac:dyDescent="0.2">
      <c r="A13950" t="s">
        <v>68304</v>
      </c>
      <c r="B13950" t="s">
        <v>1823</v>
      </c>
      <c r="C13950" t="s">
        <v>135300</v>
      </c>
      <c r="D13950" t="s">
        <v>135301</v>
      </c>
    </row>
    <row r="13951" spans="1:4" x14ac:dyDescent="0.2">
      <c r="A13951" t="s">
        <v>135302</v>
      </c>
      <c r="B13951" t="s">
        <v>135303</v>
      </c>
      <c r="C13951" t="s">
        <v>1823</v>
      </c>
      <c r="D13951" t="s">
        <v>135304</v>
      </c>
    </row>
    <row r="13952" spans="1:4" x14ac:dyDescent="0.2">
      <c r="A13952" t="s">
        <v>135305</v>
      </c>
      <c r="B13952" t="s">
        <v>1823</v>
      </c>
      <c r="C13952" t="s">
        <v>1823</v>
      </c>
      <c r="D13952" t="s">
        <v>135306</v>
      </c>
    </row>
    <row r="13953" spans="1:4" x14ac:dyDescent="0.2">
      <c r="A13953" t="s">
        <v>68310</v>
      </c>
      <c r="B13953" t="s">
        <v>1823</v>
      </c>
      <c r="C13953" t="s">
        <v>1823</v>
      </c>
      <c r="D13953" t="s">
        <v>135307</v>
      </c>
    </row>
    <row r="13954" spans="1:4" x14ac:dyDescent="0.2">
      <c r="A13954" t="s">
        <v>68316</v>
      </c>
      <c r="B13954" t="s">
        <v>1823</v>
      </c>
      <c r="C13954" t="s">
        <v>1823</v>
      </c>
      <c r="D13954" t="s">
        <v>135308</v>
      </c>
    </row>
    <row r="13955" spans="1:4" x14ac:dyDescent="0.2">
      <c r="A13955" t="s">
        <v>135309</v>
      </c>
      <c r="B13955" t="s">
        <v>135310</v>
      </c>
      <c r="C13955" t="s">
        <v>1823</v>
      </c>
      <c r="D13955" t="s">
        <v>135311</v>
      </c>
    </row>
    <row r="13956" spans="1:4" x14ac:dyDescent="0.2">
      <c r="A13956" t="s">
        <v>68321</v>
      </c>
      <c r="B13956" t="s">
        <v>135312</v>
      </c>
      <c r="C13956" t="s">
        <v>135313</v>
      </c>
      <c r="D13956" t="s">
        <v>1823</v>
      </c>
    </row>
    <row r="13957" spans="1:4" x14ac:dyDescent="0.2">
      <c r="A13957" t="s">
        <v>135314</v>
      </c>
      <c r="B13957" t="s">
        <v>135315</v>
      </c>
      <c r="C13957" t="s">
        <v>135316</v>
      </c>
      <c r="D13957" t="s">
        <v>135317</v>
      </c>
    </row>
    <row r="13958" spans="1:4" x14ac:dyDescent="0.2">
      <c r="A13958" t="s">
        <v>68330</v>
      </c>
      <c r="B13958" t="s">
        <v>1823</v>
      </c>
      <c r="C13958" t="s">
        <v>135318</v>
      </c>
      <c r="D13958" t="s">
        <v>135319</v>
      </c>
    </row>
    <row r="13959" spans="1:4" x14ac:dyDescent="0.2">
      <c r="A13959" t="s">
        <v>68339</v>
      </c>
      <c r="B13959" t="s">
        <v>1823</v>
      </c>
      <c r="C13959" t="s">
        <v>1823</v>
      </c>
      <c r="D13959" t="s">
        <v>135320</v>
      </c>
    </row>
    <row r="13960" spans="1:4" x14ac:dyDescent="0.2">
      <c r="A13960" t="s">
        <v>135321</v>
      </c>
      <c r="B13960" t="s">
        <v>1823</v>
      </c>
      <c r="C13960" t="s">
        <v>1823</v>
      </c>
      <c r="D13960" t="s">
        <v>135322</v>
      </c>
    </row>
    <row r="13961" spans="1:4" x14ac:dyDescent="0.2">
      <c r="A13961" t="s">
        <v>135323</v>
      </c>
      <c r="B13961" t="s">
        <v>1823</v>
      </c>
      <c r="C13961" t="s">
        <v>135324</v>
      </c>
      <c r="D13961" t="s">
        <v>1823</v>
      </c>
    </row>
    <row r="13962" spans="1:4" x14ac:dyDescent="0.2">
      <c r="A13962" t="s">
        <v>135325</v>
      </c>
      <c r="B13962" t="s">
        <v>135326</v>
      </c>
      <c r="C13962" t="s">
        <v>135327</v>
      </c>
      <c r="D13962" t="s">
        <v>135328</v>
      </c>
    </row>
    <row r="13963" spans="1:4" x14ac:dyDescent="0.2">
      <c r="A13963" t="s">
        <v>135329</v>
      </c>
      <c r="B13963" t="s">
        <v>1823</v>
      </c>
      <c r="C13963" t="s">
        <v>1823</v>
      </c>
      <c r="D13963" t="s">
        <v>135330</v>
      </c>
    </row>
    <row r="13964" spans="1:4" x14ac:dyDescent="0.2">
      <c r="A13964" t="s">
        <v>135331</v>
      </c>
      <c r="B13964" t="s">
        <v>1823</v>
      </c>
      <c r="C13964" t="s">
        <v>135332</v>
      </c>
      <c r="D13964" t="s">
        <v>135333</v>
      </c>
    </row>
    <row r="13965" spans="1:4" x14ac:dyDescent="0.2">
      <c r="A13965" t="s">
        <v>68363</v>
      </c>
      <c r="B13965" t="s">
        <v>1823</v>
      </c>
      <c r="C13965" t="s">
        <v>135334</v>
      </c>
      <c r="D13965" t="s">
        <v>135335</v>
      </c>
    </row>
    <row r="13966" spans="1:4" x14ac:dyDescent="0.2">
      <c r="A13966" t="s">
        <v>135336</v>
      </c>
      <c r="B13966" t="s">
        <v>135337</v>
      </c>
      <c r="C13966" t="s">
        <v>135338</v>
      </c>
      <c r="D13966" t="s">
        <v>135339</v>
      </c>
    </row>
    <row r="13967" spans="1:4" x14ac:dyDescent="0.2">
      <c r="A13967" t="s">
        <v>68369</v>
      </c>
      <c r="B13967" t="s">
        <v>135340</v>
      </c>
      <c r="C13967" t="s">
        <v>1823</v>
      </c>
      <c r="D13967" t="s">
        <v>135341</v>
      </c>
    </row>
    <row r="13968" spans="1:4" x14ac:dyDescent="0.2">
      <c r="A13968" t="s">
        <v>135342</v>
      </c>
      <c r="B13968" t="s">
        <v>135343</v>
      </c>
      <c r="C13968" t="s">
        <v>1823</v>
      </c>
      <c r="D13968" t="s">
        <v>135344</v>
      </c>
    </row>
    <row r="13969" spans="1:4" x14ac:dyDescent="0.2">
      <c r="A13969" t="s">
        <v>135345</v>
      </c>
      <c r="B13969" t="s">
        <v>135346</v>
      </c>
      <c r="C13969" t="s">
        <v>1823</v>
      </c>
      <c r="D13969" t="s">
        <v>135347</v>
      </c>
    </row>
    <row r="13970" spans="1:4" x14ac:dyDescent="0.2">
      <c r="A13970" t="s">
        <v>68374</v>
      </c>
      <c r="B13970" t="s">
        <v>135348</v>
      </c>
      <c r="C13970" t="s">
        <v>1823</v>
      </c>
      <c r="D13970" t="s">
        <v>135349</v>
      </c>
    </row>
    <row r="13971" spans="1:4" x14ac:dyDescent="0.2">
      <c r="A13971" t="s">
        <v>68388</v>
      </c>
      <c r="B13971" t="s">
        <v>1823</v>
      </c>
      <c r="C13971" t="s">
        <v>1823</v>
      </c>
      <c r="D13971" t="s">
        <v>135350</v>
      </c>
    </row>
    <row r="13972" spans="1:4" x14ac:dyDescent="0.2">
      <c r="A13972" t="s">
        <v>135351</v>
      </c>
      <c r="B13972" t="s">
        <v>1823</v>
      </c>
      <c r="C13972" t="s">
        <v>1823</v>
      </c>
      <c r="D13972" t="s">
        <v>135352</v>
      </c>
    </row>
    <row r="13973" spans="1:4" x14ac:dyDescent="0.2">
      <c r="A13973" t="s">
        <v>135353</v>
      </c>
      <c r="B13973" t="s">
        <v>1823</v>
      </c>
      <c r="C13973" t="s">
        <v>135354</v>
      </c>
      <c r="D13973" t="s">
        <v>135355</v>
      </c>
    </row>
    <row r="13974" spans="1:4" x14ac:dyDescent="0.2">
      <c r="A13974" t="s">
        <v>135356</v>
      </c>
      <c r="B13974" t="s">
        <v>1823</v>
      </c>
      <c r="C13974" t="s">
        <v>135357</v>
      </c>
      <c r="D13974" t="s">
        <v>135358</v>
      </c>
    </row>
    <row r="13975" spans="1:4" x14ac:dyDescent="0.2">
      <c r="A13975" t="s">
        <v>135359</v>
      </c>
      <c r="B13975" t="s">
        <v>1823</v>
      </c>
      <c r="C13975" t="s">
        <v>135360</v>
      </c>
      <c r="D13975" t="s">
        <v>135361</v>
      </c>
    </row>
    <row r="13976" spans="1:4" x14ac:dyDescent="0.2">
      <c r="A13976" t="s">
        <v>135362</v>
      </c>
      <c r="B13976" t="s">
        <v>135363</v>
      </c>
      <c r="C13976" t="s">
        <v>135364</v>
      </c>
      <c r="D13976" t="s">
        <v>135365</v>
      </c>
    </row>
    <row r="13977" spans="1:4" x14ac:dyDescent="0.2">
      <c r="A13977" t="s">
        <v>135366</v>
      </c>
      <c r="B13977" t="s">
        <v>1823</v>
      </c>
      <c r="C13977" t="s">
        <v>135367</v>
      </c>
      <c r="D13977" t="s">
        <v>135368</v>
      </c>
    </row>
    <row r="13978" spans="1:4" x14ac:dyDescent="0.2">
      <c r="A13978" t="s">
        <v>135369</v>
      </c>
      <c r="B13978" t="s">
        <v>1823</v>
      </c>
      <c r="C13978" t="s">
        <v>1823</v>
      </c>
      <c r="D13978" t="s">
        <v>135370</v>
      </c>
    </row>
    <row r="13979" spans="1:4" x14ac:dyDescent="0.2">
      <c r="A13979" t="s">
        <v>135371</v>
      </c>
      <c r="B13979" t="s">
        <v>1823</v>
      </c>
      <c r="C13979" t="s">
        <v>135372</v>
      </c>
      <c r="D13979" t="s">
        <v>135373</v>
      </c>
    </row>
    <row r="13980" spans="1:4" x14ac:dyDescent="0.2">
      <c r="A13980" t="s">
        <v>135374</v>
      </c>
      <c r="B13980" t="s">
        <v>1823</v>
      </c>
      <c r="C13980" t="s">
        <v>135375</v>
      </c>
      <c r="D13980" t="s">
        <v>1823</v>
      </c>
    </row>
    <row r="13981" spans="1:4" x14ac:dyDescent="0.2">
      <c r="A13981" t="s">
        <v>135376</v>
      </c>
      <c r="B13981" t="s">
        <v>135377</v>
      </c>
      <c r="C13981" t="s">
        <v>1823</v>
      </c>
      <c r="D13981" t="s">
        <v>135378</v>
      </c>
    </row>
    <row r="13982" spans="1:4" x14ac:dyDescent="0.2">
      <c r="A13982" t="s">
        <v>135379</v>
      </c>
      <c r="B13982" t="s">
        <v>1823</v>
      </c>
      <c r="C13982" t="s">
        <v>135380</v>
      </c>
      <c r="D13982" t="s">
        <v>135381</v>
      </c>
    </row>
    <row r="13983" spans="1:4" x14ac:dyDescent="0.2">
      <c r="A13983" t="s">
        <v>68450</v>
      </c>
      <c r="B13983" t="s">
        <v>1823</v>
      </c>
      <c r="C13983" t="s">
        <v>1823</v>
      </c>
      <c r="D13983" t="s">
        <v>135382</v>
      </c>
    </row>
    <row r="13984" spans="1:4" x14ac:dyDescent="0.2">
      <c r="A13984" t="s">
        <v>68452</v>
      </c>
      <c r="B13984" t="s">
        <v>1823</v>
      </c>
      <c r="C13984" t="s">
        <v>1823</v>
      </c>
      <c r="D13984" t="s">
        <v>135383</v>
      </c>
    </row>
    <row r="13985" spans="1:4" x14ac:dyDescent="0.2">
      <c r="A13985" t="s">
        <v>68454</v>
      </c>
      <c r="B13985" t="s">
        <v>1823</v>
      </c>
      <c r="C13985" t="s">
        <v>1823</v>
      </c>
      <c r="D13985" t="s">
        <v>135384</v>
      </c>
    </row>
    <row r="13986" spans="1:4" x14ac:dyDescent="0.2">
      <c r="A13986" t="s">
        <v>68456</v>
      </c>
      <c r="B13986" t="s">
        <v>1823</v>
      </c>
      <c r="C13986" t="s">
        <v>1823</v>
      </c>
      <c r="D13986" t="s">
        <v>135385</v>
      </c>
    </row>
    <row r="13987" spans="1:4" x14ac:dyDescent="0.2">
      <c r="A13987" t="s">
        <v>68458</v>
      </c>
      <c r="B13987" t="s">
        <v>1823</v>
      </c>
      <c r="C13987" t="s">
        <v>1823</v>
      </c>
      <c r="D13987" t="s">
        <v>135386</v>
      </c>
    </row>
    <row r="13988" spans="1:4" x14ac:dyDescent="0.2">
      <c r="A13988" t="s">
        <v>135387</v>
      </c>
      <c r="B13988" t="s">
        <v>1823</v>
      </c>
      <c r="C13988" t="s">
        <v>1823</v>
      </c>
      <c r="D13988" t="s">
        <v>135388</v>
      </c>
    </row>
    <row r="13989" spans="1:4" x14ac:dyDescent="0.2">
      <c r="A13989" t="s">
        <v>135389</v>
      </c>
      <c r="B13989" t="s">
        <v>135390</v>
      </c>
      <c r="C13989" t="s">
        <v>1823</v>
      </c>
      <c r="D13989" t="s">
        <v>135391</v>
      </c>
    </row>
    <row r="13990" spans="1:4" x14ac:dyDescent="0.2">
      <c r="A13990" t="s">
        <v>135392</v>
      </c>
      <c r="B13990" t="s">
        <v>1823</v>
      </c>
      <c r="C13990" t="s">
        <v>1823</v>
      </c>
      <c r="D13990" t="s">
        <v>135393</v>
      </c>
    </row>
    <row r="13991" spans="1:4" x14ac:dyDescent="0.2">
      <c r="A13991" t="s">
        <v>135394</v>
      </c>
      <c r="B13991" t="s">
        <v>1823</v>
      </c>
      <c r="C13991" t="s">
        <v>1823</v>
      </c>
      <c r="D13991" t="s">
        <v>135395</v>
      </c>
    </row>
    <row r="13992" spans="1:4" x14ac:dyDescent="0.2">
      <c r="A13992" t="s">
        <v>135396</v>
      </c>
      <c r="B13992" t="s">
        <v>1823</v>
      </c>
      <c r="C13992" t="s">
        <v>135397</v>
      </c>
      <c r="D13992" t="s">
        <v>135398</v>
      </c>
    </row>
    <row r="13993" spans="1:4" x14ac:dyDescent="0.2">
      <c r="A13993" t="s">
        <v>135399</v>
      </c>
      <c r="B13993" t="s">
        <v>135400</v>
      </c>
      <c r="C13993" t="s">
        <v>135401</v>
      </c>
      <c r="D13993" t="s">
        <v>135402</v>
      </c>
    </row>
    <row r="13994" spans="1:4" x14ac:dyDescent="0.2">
      <c r="A13994" t="s">
        <v>135403</v>
      </c>
      <c r="B13994" t="s">
        <v>1823</v>
      </c>
      <c r="C13994" t="s">
        <v>1823</v>
      </c>
      <c r="D13994" t="s">
        <v>135404</v>
      </c>
    </row>
    <row r="13995" spans="1:4" x14ac:dyDescent="0.2">
      <c r="A13995" t="s">
        <v>135405</v>
      </c>
      <c r="B13995" t="s">
        <v>1823</v>
      </c>
      <c r="C13995" t="s">
        <v>135406</v>
      </c>
      <c r="D13995" t="s">
        <v>135407</v>
      </c>
    </row>
    <row r="13996" spans="1:4" x14ac:dyDescent="0.2">
      <c r="A13996" t="s">
        <v>135408</v>
      </c>
      <c r="B13996" t="s">
        <v>1823</v>
      </c>
      <c r="C13996" t="s">
        <v>1823</v>
      </c>
      <c r="D13996" t="s">
        <v>135409</v>
      </c>
    </row>
    <row r="13997" spans="1:4" x14ac:dyDescent="0.2">
      <c r="A13997" t="s">
        <v>68523</v>
      </c>
      <c r="B13997" t="s">
        <v>135410</v>
      </c>
      <c r="C13997" t="s">
        <v>135411</v>
      </c>
      <c r="D13997" t="s">
        <v>135412</v>
      </c>
    </row>
    <row r="13998" spans="1:4" x14ac:dyDescent="0.2">
      <c r="A13998" t="s">
        <v>135413</v>
      </c>
      <c r="B13998" t="s">
        <v>1823</v>
      </c>
      <c r="C13998" t="s">
        <v>1823</v>
      </c>
      <c r="D13998" t="s">
        <v>135414</v>
      </c>
    </row>
    <row r="13999" spans="1:4" x14ac:dyDescent="0.2">
      <c r="A13999" t="s">
        <v>135415</v>
      </c>
      <c r="B13999" t="s">
        <v>135416</v>
      </c>
      <c r="C13999" t="s">
        <v>135417</v>
      </c>
      <c r="D13999" t="s">
        <v>135418</v>
      </c>
    </row>
    <row r="14000" spans="1:4" x14ac:dyDescent="0.2">
      <c r="A14000" t="s">
        <v>135419</v>
      </c>
      <c r="B14000" t="s">
        <v>135420</v>
      </c>
      <c r="C14000" t="s">
        <v>135421</v>
      </c>
      <c r="D14000" t="s">
        <v>135422</v>
      </c>
    </row>
    <row r="14001" spans="1:4" x14ac:dyDescent="0.2">
      <c r="A14001" t="s">
        <v>135423</v>
      </c>
      <c r="B14001" t="s">
        <v>135424</v>
      </c>
      <c r="C14001" t="s">
        <v>135425</v>
      </c>
      <c r="D14001" t="s">
        <v>135426</v>
      </c>
    </row>
    <row r="14002" spans="1:4" x14ac:dyDescent="0.2">
      <c r="A14002" t="s">
        <v>135427</v>
      </c>
      <c r="B14002" t="s">
        <v>1823</v>
      </c>
      <c r="C14002" t="s">
        <v>135428</v>
      </c>
      <c r="D14002" t="s">
        <v>135429</v>
      </c>
    </row>
    <row r="14003" spans="1:4" x14ac:dyDescent="0.2">
      <c r="A14003" t="s">
        <v>135430</v>
      </c>
      <c r="B14003" t="s">
        <v>135431</v>
      </c>
      <c r="C14003" t="s">
        <v>135432</v>
      </c>
      <c r="D14003" t="s">
        <v>135433</v>
      </c>
    </row>
    <row r="14004" spans="1:4" x14ac:dyDescent="0.2">
      <c r="A14004" t="s">
        <v>135434</v>
      </c>
      <c r="B14004" t="s">
        <v>135435</v>
      </c>
      <c r="C14004" t="s">
        <v>1823</v>
      </c>
      <c r="D14004" t="s">
        <v>135436</v>
      </c>
    </row>
    <row r="14005" spans="1:4" x14ac:dyDescent="0.2">
      <c r="A14005" t="s">
        <v>68596</v>
      </c>
      <c r="B14005" t="s">
        <v>1823</v>
      </c>
      <c r="C14005" t="s">
        <v>135437</v>
      </c>
      <c r="D14005" t="s">
        <v>135438</v>
      </c>
    </row>
    <row r="14006" spans="1:4" x14ac:dyDescent="0.2">
      <c r="A14006" t="s">
        <v>135439</v>
      </c>
      <c r="B14006" t="s">
        <v>1823</v>
      </c>
      <c r="C14006" t="s">
        <v>1823</v>
      </c>
      <c r="D14006" t="s">
        <v>135440</v>
      </c>
    </row>
    <row r="14007" spans="1:4" x14ac:dyDescent="0.2">
      <c r="A14007" t="s">
        <v>135441</v>
      </c>
      <c r="B14007" t="s">
        <v>135442</v>
      </c>
      <c r="C14007" t="s">
        <v>135443</v>
      </c>
      <c r="D14007" t="s">
        <v>135444</v>
      </c>
    </row>
    <row r="14008" spans="1:4" x14ac:dyDescent="0.2">
      <c r="A14008" t="s">
        <v>135445</v>
      </c>
      <c r="B14008" t="s">
        <v>1823</v>
      </c>
      <c r="C14008" t="s">
        <v>135446</v>
      </c>
      <c r="D14008" t="s">
        <v>135447</v>
      </c>
    </row>
    <row r="14009" spans="1:4" x14ac:dyDescent="0.2">
      <c r="A14009" t="s">
        <v>135448</v>
      </c>
      <c r="B14009" t="s">
        <v>1823</v>
      </c>
      <c r="C14009" t="s">
        <v>135449</v>
      </c>
      <c r="D14009" t="s">
        <v>135450</v>
      </c>
    </row>
    <row r="14010" spans="1:4" x14ac:dyDescent="0.2">
      <c r="A14010" t="s">
        <v>135451</v>
      </c>
      <c r="B14010" t="s">
        <v>1823</v>
      </c>
      <c r="C14010" t="s">
        <v>1823</v>
      </c>
      <c r="D14010" t="s">
        <v>135452</v>
      </c>
    </row>
    <row r="14011" spans="1:4" x14ac:dyDescent="0.2">
      <c r="A14011" t="s">
        <v>135453</v>
      </c>
      <c r="B14011" t="s">
        <v>135454</v>
      </c>
      <c r="C14011" t="s">
        <v>1823</v>
      </c>
      <c r="D14011" t="s">
        <v>135455</v>
      </c>
    </row>
    <row r="14012" spans="1:4" x14ac:dyDescent="0.2">
      <c r="A14012" t="s">
        <v>135456</v>
      </c>
      <c r="B14012" t="s">
        <v>135457</v>
      </c>
      <c r="C14012" t="s">
        <v>1823</v>
      </c>
      <c r="D14012" t="s">
        <v>135458</v>
      </c>
    </row>
    <row r="14013" spans="1:4" x14ac:dyDescent="0.2">
      <c r="A14013" t="s">
        <v>135459</v>
      </c>
      <c r="B14013" t="s">
        <v>1823</v>
      </c>
      <c r="C14013" t="s">
        <v>1823</v>
      </c>
      <c r="D14013" t="s">
        <v>135460</v>
      </c>
    </row>
    <row r="14014" spans="1:4" x14ac:dyDescent="0.2">
      <c r="A14014" t="s">
        <v>135461</v>
      </c>
      <c r="B14014" t="s">
        <v>135462</v>
      </c>
      <c r="C14014" t="s">
        <v>1823</v>
      </c>
      <c r="D14014" t="s">
        <v>135463</v>
      </c>
    </row>
    <row r="14015" spans="1:4" x14ac:dyDescent="0.2">
      <c r="A14015" t="s">
        <v>68621</v>
      </c>
      <c r="B14015" t="s">
        <v>1823</v>
      </c>
      <c r="C14015" t="s">
        <v>135464</v>
      </c>
      <c r="D14015" t="s">
        <v>135465</v>
      </c>
    </row>
    <row r="14016" spans="1:4" x14ac:dyDescent="0.2">
      <c r="A14016" t="s">
        <v>135466</v>
      </c>
      <c r="B14016" t="s">
        <v>1823</v>
      </c>
      <c r="C14016" t="s">
        <v>1823</v>
      </c>
      <c r="D14016" t="s">
        <v>135467</v>
      </c>
    </row>
    <row r="14017" spans="1:4" x14ac:dyDescent="0.2">
      <c r="A14017" t="s">
        <v>68643</v>
      </c>
      <c r="B14017" t="s">
        <v>1823</v>
      </c>
      <c r="C14017" t="s">
        <v>135468</v>
      </c>
      <c r="D14017" t="s">
        <v>135469</v>
      </c>
    </row>
    <row r="14018" spans="1:4" x14ac:dyDescent="0.2">
      <c r="A14018" t="s">
        <v>135470</v>
      </c>
      <c r="B14018" t="s">
        <v>135471</v>
      </c>
      <c r="C14018" t="s">
        <v>135472</v>
      </c>
      <c r="D14018" t="s">
        <v>135473</v>
      </c>
    </row>
    <row r="14019" spans="1:4" x14ac:dyDescent="0.2">
      <c r="A14019" t="s">
        <v>135474</v>
      </c>
      <c r="B14019" t="s">
        <v>135475</v>
      </c>
      <c r="C14019" t="s">
        <v>1823</v>
      </c>
      <c r="D14019" t="s">
        <v>135476</v>
      </c>
    </row>
    <row r="14020" spans="1:4" x14ac:dyDescent="0.2">
      <c r="A14020" t="s">
        <v>135477</v>
      </c>
      <c r="B14020" t="s">
        <v>1823</v>
      </c>
      <c r="C14020" t="s">
        <v>1823</v>
      </c>
      <c r="D14020" t="s">
        <v>135478</v>
      </c>
    </row>
    <row r="14021" spans="1:4" x14ac:dyDescent="0.2">
      <c r="A14021" t="s">
        <v>68655</v>
      </c>
      <c r="B14021" t="s">
        <v>1823</v>
      </c>
      <c r="C14021" t="s">
        <v>135479</v>
      </c>
      <c r="D14021" t="s">
        <v>135480</v>
      </c>
    </row>
    <row r="14022" spans="1:4" x14ac:dyDescent="0.2">
      <c r="A14022" t="s">
        <v>135481</v>
      </c>
      <c r="B14022" t="s">
        <v>1823</v>
      </c>
      <c r="C14022" t="s">
        <v>135482</v>
      </c>
      <c r="D14022" t="s">
        <v>135483</v>
      </c>
    </row>
    <row r="14023" spans="1:4" x14ac:dyDescent="0.2">
      <c r="A14023" t="s">
        <v>135484</v>
      </c>
      <c r="B14023" t="s">
        <v>1823</v>
      </c>
      <c r="C14023" t="s">
        <v>135485</v>
      </c>
      <c r="D14023" t="s">
        <v>135486</v>
      </c>
    </row>
    <row r="14024" spans="1:4" x14ac:dyDescent="0.2">
      <c r="A14024" t="s">
        <v>100275</v>
      </c>
      <c r="B14024" t="s">
        <v>1823</v>
      </c>
      <c r="C14024" t="s">
        <v>100276</v>
      </c>
      <c r="D14024" t="s">
        <v>135487</v>
      </c>
    </row>
    <row r="14025" spans="1:4" x14ac:dyDescent="0.2">
      <c r="A14025" t="s">
        <v>68684</v>
      </c>
      <c r="B14025" t="s">
        <v>1823</v>
      </c>
      <c r="C14025" t="s">
        <v>135488</v>
      </c>
      <c r="D14025" t="s">
        <v>135489</v>
      </c>
    </row>
    <row r="14026" spans="1:4" x14ac:dyDescent="0.2">
      <c r="A14026" t="s">
        <v>135490</v>
      </c>
      <c r="B14026" t="s">
        <v>1823</v>
      </c>
      <c r="C14026" t="s">
        <v>135491</v>
      </c>
      <c r="D14026" t="s">
        <v>135492</v>
      </c>
    </row>
    <row r="14027" spans="1:4" x14ac:dyDescent="0.2">
      <c r="A14027" t="s">
        <v>135493</v>
      </c>
      <c r="B14027" t="s">
        <v>135494</v>
      </c>
      <c r="C14027" t="s">
        <v>135495</v>
      </c>
      <c r="D14027" t="s">
        <v>135496</v>
      </c>
    </row>
    <row r="14028" spans="1:4" x14ac:dyDescent="0.2">
      <c r="A14028" t="s">
        <v>135497</v>
      </c>
      <c r="B14028" t="s">
        <v>1823</v>
      </c>
      <c r="C14028" t="s">
        <v>1823</v>
      </c>
      <c r="D14028" t="s">
        <v>135498</v>
      </c>
    </row>
    <row r="14029" spans="1:4" x14ac:dyDescent="0.2">
      <c r="A14029" t="s">
        <v>135499</v>
      </c>
      <c r="B14029" t="s">
        <v>1823</v>
      </c>
      <c r="C14029" t="s">
        <v>135500</v>
      </c>
      <c r="D14029" t="s">
        <v>135501</v>
      </c>
    </row>
    <row r="14030" spans="1:4" x14ac:dyDescent="0.2">
      <c r="A14030" t="s">
        <v>135502</v>
      </c>
      <c r="B14030" t="s">
        <v>1823</v>
      </c>
      <c r="C14030" t="s">
        <v>135503</v>
      </c>
      <c r="D14030" t="s">
        <v>1823</v>
      </c>
    </row>
    <row r="14031" spans="1:4" x14ac:dyDescent="0.2">
      <c r="A14031" t="s">
        <v>68703</v>
      </c>
      <c r="B14031" t="s">
        <v>1823</v>
      </c>
      <c r="C14031" t="s">
        <v>135504</v>
      </c>
      <c r="D14031" t="s">
        <v>135505</v>
      </c>
    </row>
    <row r="14032" spans="1:4" x14ac:dyDescent="0.2">
      <c r="A14032" t="s">
        <v>135506</v>
      </c>
      <c r="B14032" t="s">
        <v>1823</v>
      </c>
      <c r="C14032" t="s">
        <v>135507</v>
      </c>
      <c r="D14032" t="s">
        <v>135508</v>
      </c>
    </row>
    <row r="14033" spans="1:4" x14ac:dyDescent="0.2">
      <c r="A14033" t="s">
        <v>68711</v>
      </c>
      <c r="B14033" t="s">
        <v>1823</v>
      </c>
      <c r="C14033" t="s">
        <v>135509</v>
      </c>
      <c r="D14033" t="s">
        <v>135510</v>
      </c>
    </row>
    <row r="14034" spans="1:4" x14ac:dyDescent="0.2">
      <c r="A14034" t="s">
        <v>68744</v>
      </c>
      <c r="B14034" t="s">
        <v>1823</v>
      </c>
      <c r="C14034" t="s">
        <v>135511</v>
      </c>
      <c r="D14034" t="s">
        <v>135512</v>
      </c>
    </row>
    <row r="14035" spans="1:4" x14ac:dyDescent="0.2">
      <c r="A14035" t="s">
        <v>68747</v>
      </c>
      <c r="B14035" t="s">
        <v>1823</v>
      </c>
      <c r="C14035" t="s">
        <v>135513</v>
      </c>
      <c r="D14035" t="s">
        <v>135514</v>
      </c>
    </row>
    <row r="14036" spans="1:4" x14ac:dyDescent="0.2">
      <c r="A14036" t="s">
        <v>135515</v>
      </c>
      <c r="B14036" t="s">
        <v>1823</v>
      </c>
      <c r="C14036" t="s">
        <v>135516</v>
      </c>
      <c r="D14036" t="s">
        <v>135517</v>
      </c>
    </row>
    <row r="14037" spans="1:4" x14ac:dyDescent="0.2">
      <c r="A14037" t="s">
        <v>135518</v>
      </c>
      <c r="B14037" t="s">
        <v>135519</v>
      </c>
      <c r="C14037" t="s">
        <v>1823</v>
      </c>
      <c r="D14037" t="s">
        <v>135520</v>
      </c>
    </row>
    <row r="14038" spans="1:4" x14ac:dyDescent="0.2">
      <c r="A14038" t="s">
        <v>68752</v>
      </c>
      <c r="B14038" t="s">
        <v>135521</v>
      </c>
      <c r="C14038" t="s">
        <v>1823</v>
      </c>
      <c r="D14038" t="s">
        <v>135522</v>
      </c>
    </row>
    <row r="14039" spans="1:4" x14ac:dyDescent="0.2">
      <c r="A14039" t="s">
        <v>68776</v>
      </c>
      <c r="B14039" t="s">
        <v>1823</v>
      </c>
      <c r="C14039" t="s">
        <v>135523</v>
      </c>
      <c r="D14039" t="s">
        <v>135524</v>
      </c>
    </row>
    <row r="14040" spans="1:4" x14ac:dyDescent="0.2">
      <c r="A14040" t="s">
        <v>135525</v>
      </c>
      <c r="B14040" t="s">
        <v>1823</v>
      </c>
      <c r="C14040" t="s">
        <v>135526</v>
      </c>
      <c r="D14040" t="s">
        <v>135527</v>
      </c>
    </row>
    <row r="14041" spans="1:4" x14ac:dyDescent="0.2">
      <c r="A14041" t="s">
        <v>135528</v>
      </c>
      <c r="B14041" t="s">
        <v>1823</v>
      </c>
      <c r="C14041" t="s">
        <v>1823</v>
      </c>
      <c r="D14041" t="s">
        <v>135529</v>
      </c>
    </row>
    <row r="14042" spans="1:4" x14ac:dyDescent="0.2">
      <c r="A14042" t="s">
        <v>135530</v>
      </c>
      <c r="B14042" t="s">
        <v>135531</v>
      </c>
      <c r="C14042" t="s">
        <v>135532</v>
      </c>
      <c r="D14042" t="s">
        <v>135533</v>
      </c>
    </row>
    <row r="14043" spans="1:4" x14ac:dyDescent="0.2">
      <c r="A14043" t="s">
        <v>135534</v>
      </c>
      <c r="B14043" t="s">
        <v>135535</v>
      </c>
      <c r="C14043" t="s">
        <v>1823</v>
      </c>
      <c r="D14043" t="s">
        <v>135536</v>
      </c>
    </row>
    <row r="14044" spans="1:4" x14ac:dyDescent="0.2">
      <c r="A14044" t="s">
        <v>135537</v>
      </c>
      <c r="B14044" t="s">
        <v>1823</v>
      </c>
      <c r="C14044" t="s">
        <v>135538</v>
      </c>
      <c r="D14044" t="s">
        <v>135539</v>
      </c>
    </row>
    <row r="14045" spans="1:4" x14ac:dyDescent="0.2">
      <c r="A14045" t="s">
        <v>135540</v>
      </c>
      <c r="B14045" t="s">
        <v>135541</v>
      </c>
      <c r="C14045" t="s">
        <v>1823</v>
      </c>
      <c r="D14045" t="s">
        <v>135542</v>
      </c>
    </row>
    <row r="14046" spans="1:4" x14ac:dyDescent="0.2">
      <c r="A14046" t="s">
        <v>135543</v>
      </c>
      <c r="B14046" t="s">
        <v>1823</v>
      </c>
      <c r="C14046" t="s">
        <v>135544</v>
      </c>
      <c r="D14046" t="s">
        <v>135545</v>
      </c>
    </row>
    <row r="14047" spans="1:4" x14ac:dyDescent="0.2">
      <c r="A14047" t="s">
        <v>68994</v>
      </c>
      <c r="B14047" t="s">
        <v>135546</v>
      </c>
      <c r="C14047" t="s">
        <v>135547</v>
      </c>
      <c r="D14047" t="s">
        <v>135548</v>
      </c>
    </row>
    <row r="14048" spans="1:4" x14ac:dyDescent="0.2">
      <c r="A14048" t="s">
        <v>135549</v>
      </c>
      <c r="B14048" t="s">
        <v>135550</v>
      </c>
      <c r="C14048" t="s">
        <v>1823</v>
      </c>
      <c r="D14048" t="s">
        <v>135551</v>
      </c>
    </row>
    <row r="14049" spans="1:4" x14ac:dyDescent="0.2">
      <c r="A14049" t="s">
        <v>69000</v>
      </c>
      <c r="B14049" t="s">
        <v>1823</v>
      </c>
      <c r="C14049" t="s">
        <v>1823</v>
      </c>
      <c r="D14049" t="s">
        <v>135552</v>
      </c>
    </row>
    <row r="14050" spans="1:4" x14ac:dyDescent="0.2">
      <c r="A14050" t="s">
        <v>69005</v>
      </c>
      <c r="B14050" t="s">
        <v>1823</v>
      </c>
      <c r="C14050" t="s">
        <v>135553</v>
      </c>
      <c r="D14050" t="s">
        <v>135554</v>
      </c>
    </row>
    <row r="14051" spans="1:4" x14ac:dyDescent="0.2">
      <c r="A14051" t="s">
        <v>69008</v>
      </c>
      <c r="B14051" t="s">
        <v>1823</v>
      </c>
      <c r="C14051" t="s">
        <v>1823</v>
      </c>
      <c r="D14051" t="s">
        <v>135555</v>
      </c>
    </row>
    <row r="14052" spans="1:4" x14ac:dyDescent="0.2">
      <c r="A14052" t="s">
        <v>135556</v>
      </c>
      <c r="B14052" t="s">
        <v>135557</v>
      </c>
      <c r="C14052" t="s">
        <v>135558</v>
      </c>
      <c r="D14052" t="s">
        <v>135559</v>
      </c>
    </row>
    <row r="14053" spans="1:4" x14ac:dyDescent="0.2">
      <c r="A14053" t="s">
        <v>135560</v>
      </c>
      <c r="B14053" t="s">
        <v>135561</v>
      </c>
      <c r="C14053" t="s">
        <v>135562</v>
      </c>
      <c r="D14053" t="s">
        <v>135563</v>
      </c>
    </row>
    <row r="14054" spans="1:4" x14ac:dyDescent="0.2">
      <c r="A14054" t="s">
        <v>135564</v>
      </c>
      <c r="B14054" t="s">
        <v>135565</v>
      </c>
      <c r="C14054" t="s">
        <v>1823</v>
      </c>
      <c r="D14054" t="s">
        <v>135566</v>
      </c>
    </row>
    <row r="14055" spans="1:4" x14ac:dyDescent="0.2">
      <c r="A14055" t="s">
        <v>135567</v>
      </c>
      <c r="B14055" t="s">
        <v>69036</v>
      </c>
      <c r="C14055" t="s">
        <v>1823</v>
      </c>
      <c r="D14055" t="s">
        <v>135568</v>
      </c>
    </row>
    <row r="14056" spans="1:4" x14ac:dyDescent="0.2">
      <c r="A14056" t="s">
        <v>135569</v>
      </c>
      <c r="B14056" t="s">
        <v>135570</v>
      </c>
      <c r="C14056" t="s">
        <v>135571</v>
      </c>
      <c r="D14056" t="s">
        <v>135572</v>
      </c>
    </row>
    <row r="14057" spans="1:4" x14ac:dyDescent="0.2">
      <c r="A14057" t="s">
        <v>135573</v>
      </c>
      <c r="B14057" t="s">
        <v>135574</v>
      </c>
      <c r="C14057" t="s">
        <v>135575</v>
      </c>
      <c r="D14057" t="s">
        <v>135576</v>
      </c>
    </row>
    <row r="14058" spans="1:4" x14ac:dyDescent="0.2">
      <c r="A14058" t="s">
        <v>135577</v>
      </c>
      <c r="B14058" t="s">
        <v>69028</v>
      </c>
      <c r="C14058" t="s">
        <v>1823</v>
      </c>
      <c r="D14058" t="s">
        <v>135578</v>
      </c>
    </row>
    <row r="14059" spans="1:4" x14ac:dyDescent="0.2">
      <c r="A14059" t="s">
        <v>135579</v>
      </c>
      <c r="B14059" t="s">
        <v>135580</v>
      </c>
      <c r="C14059" t="s">
        <v>1823</v>
      </c>
      <c r="D14059" t="s">
        <v>135581</v>
      </c>
    </row>
    <row r="14060" spans="1:4" x14ac:dyDescent="0.2">
      <c r="A14060" t="s">
        <v>135582</v>
      </c>
      <c r="B14060" t="s">
        <v>135583</v>
      </c>
      <c r="C14060" t="s">
        <v>135584</v>
      </c>
      <c r="D14060" t="s">
        <v>135585</v>
      </c>
    </row>
    <row r="14061" spans="1:4" x14ac:dyDescent="0.2">
      <c r="A14061" t="s">
        <v>135586</v>
      </c>
      <c r="B14061" t="s">
        <v>135587</v>
      </c>
      <c r="C14061" t="s">
        <v>135588</v>
      </c>
      <c r="D14061" t="s">
        <v>135589</v>
      </c>
    </row>
    <row r="14062" spans="1:4" x14ac:dyDescent="0.2">
      <c r="A14062" t="s">
        <v>135590</v>
      </c>
      <c r="B14062" t="s">
        <v>135591</v>
      </c>
      <c r="C14062" t="s">
        <v>135592</v>
      </c>
      <c r="D14062" t="s">
        <v>135593</v>
      </c>
    </row>
    <row r="14063" spans="1:4" x14ac:dyDescent="0.2">
      <c r="A14063" t="s">
        <v>135594</v>
      </c>
      <c r="B14063" t="s">
        <v>135595</v>
      </c>
      <c r="C14063" t="s">
        <v>135596</v>
      </c>
      <c r="D14063" t="s">
        <v>135597</v>
      </c>
    </row>
    <row r="14064" spans="1:4" x14ac:dyDescent="0.2">
      <c r="A14064" t="s">
        <v>135598</v>
      </c>
      <c r="B14064" t="s">
        <v>135599</v>
      </c>
      <c r="C14064" t="s">
        <v>135600</v>
      </c>
      <c r="D14064" t="s">
        <v>135601</v>
      </c>
    </row>
    <row r="14065" spans="1:4" x14ac:dyDescent="0.2">
      <c r="A14065" t="s">
        <v>135602</v>
      </c>
      <c r="B14065" t="s">
        <v>135603</v>
      </c>
      <c r="C14065" t="s">
        <v>1823</v>
      </c>
      <c r="D14065" t="s">
        <v>135604</v>
      </c>
    </row>
    <row r="14066" spans="1:4" x14ac:dyDescent="0.2">
      <c r="A14066" t="s">
        <v>69048</v>
      </c>
      <c r="B14066" t="s">
        <v>1823</v>
      </c>
      <c r="C14066" t="s">
        <v>1823</v>
      </c>
      <c r="D14066" t="s">
        <v>135605</v>
      </c>
    </row>
    <row r="14067" spans="1:4" x14ac:dyDescent="0.2">
      <c r="A14067" t="s">
        <v>135606</v>
      </c>
      <c r="B14067" t="s">
        <v>1823</v>
      </c>
      <c r="C14067" t="s">
        <v>135607</v>
      </c>
      <c r="D14067" t="s">
        <v>135608</v>
      </c>
    </row>
    <row r="14068" spans="1:4" x14ac:dyDescent="0.2">
      <c r="A14068" t="s">
        <v>135609</v>
      </c>
      <c r="B14068" t="s">
        <v>1823</v>
      </c>
      <c r="C14068" t="s">
        <v>135610</v>
      </c>
      <c r="D14068" t="s">
        <v>135611</v>
      </c>
    </row>
    <row r="14069" spans="1:4" x14ac:dyDescent="0.2">
      <c r="A14069" t="s">
        <v>135612</v>
      </c>
      <c r="B14069" t="s">
        <v>1823</v>
      </c>
      <c r="C14069" t="s">
        <v>135613</v>
      </c>
      <c r="D14069" t="s">
        <v>1823</v>
      </c>
    </row>
    <row r="14070" spans="1:4" x14ac:dyDescent="0.2">
      <c r="A14070" t="s">
        <v>135614</v>
      </c>
      <c r="B14070" t="s">
        <v>1823</v>
      </c>
      <c r="C14070" t="s">
        <v>1823</v>
      </c>
      <c r="D14070" t="s">
        <v>135615</v>
      </c>
    </row>
    <row r="14071" spans="1:4" x14ac:dyDescent="0.2">
      <c r="A14071" t="s">
        <v>135616</v>
      </c>
      <c r="B14071" t="s">
        <v>1823</v>
      </c>
      <c r="C14071" t="s">
        <v>1823</v>
      </c>
      <c r="D14071" t="s">
        <v>135617</v>
      </c>
    </row>
    <row r="14072" spans="1:4" x14ac:dyDescent="0.2">
      <c r="A14072" t="s">
        <v>135618</v>
      </c>
      <c r="B14072" t="s">
        <v>1823</v>
      </c>
      <c r="C14072" t="s">
        <v>1823</v>
      </c>
      <c r="D14072" t="s">
        <v>135619</v>
      </c>
    </row>
    <row r="14073" spans="1:4" x14ac:dyDescent="0.2">
      <c r="A14073" t="s">
        <v>135620</v>
      </c>
      <c r="B14073" t="s">
        <v>135621</v>
      </c>
      <c r="C14073" t="s">
        <v>1823</v>
      </c>
      <c r="D14073" t="s">
        <v>135622</v>
      </c>
    </row>
    <row r="14074" spans="1:4" x14ac:dyDescent="0.2">
      <c r="A14074" t="s">
        <v>135623</v>
      </c>
      <c r="B14074" t="s">
        <v>135624</v>
      </c>
      <c r="C14074" t="s">
        <v>135625</v>
      </c>
      <c r="D14074" t="s">
        <v>135626</v>
      </c>
    </row>
    <row r="14075" spans="1:4" x14ac:dyDescent="0.2">
      <c r="A14075" t="s">
        <v>69062</v>
      </c>
      <c r="B14075" t="s">
        <v>1823</v>
      </c>
      <c r="C14075" t="s">
        <v>100285</v>
      </c>
      <c r="D14075" t="s">
        <v>135627</v>
      </c>
    </row>
    <row r="14076" spans="1:4" x14ac:dyDescent="0.2">
      <c r="A14076" t="s">
        <v>135628</v>
      </c>
      <c r="B14076" t="s">
        <v>1823</v>
      </c>
      <c r="C14076" t="s">
        <v>1823</v>
      </c>
      <c r="D14076" t="s">
        <v>135629</v>
      </c>
    </row>
    <row r="14077" spans="1:4" x14ac:dyDescent="0.2">
      <c r="A14077" t="s">
        <v>135630</v>
      </c>
      <c r="B14077" t="s">
        <v>1823</v>
      </c>
      <c r="C14077" t="s">
        <v>135631</v>
      </c>
      <c r="D14077" t="s">
        <v>135632</v>
      </c>
    </row>
    <row r="14078" spans="1:4" x14ac:dyDescent="0.2">
      <c r="A14078" t="s">
        <v>135633</v>
      </c>
      <c r="B14078" t="s">
        <v>135634</v>
      </c>
      <c r="C14078" t="s">
        <v>135635</v>
      </c>
      <c r="D14078" t="s">
        <v>135636</v>
      </c>
    </row>
    <row r="14079" spans="1:4" x14ac:dyDescent="0.2">
      <c r="A14079" t="s">
        <v>135637</v>
      </c>
      <c r="B14079" t="s">
        <v>1823</v>
      </c>
      <c r="C14079" t="s">
        <v>135638</v>
      </c>
      <c r="D14079" t="s">
        <v>135639</v>
      </c>
    </row>
    <row r="14080" spans="1:4" x14ac:dyDescent="0.2">
      <c r="A14080" t="s">
        <v>135640</v>
      </c>
      <c r="B14080" t="s">
        <v>1823</v>
      </c>
      <c r="C14080" t="s">
        <v>135641</v>
      </c>
      <c r="D14080" t="s">
        <v>135642</v>
      </c>
    </row>
    <row r="14081" spans="1:4" x14ac:dyDescent="0.2">
      <c r="A14081" t="s">
        <v>135643</v>
      </c>
      <c r="B14081" t="s">
        <v>135644</v>
      </c>
      <c r="C14081" t="s">
        <v>1823</v>
      </c>
      <c r="D14081" t="s">
        <v>135645</v>
      </c>
    </row>
    <row r="14082" spans="1:4" x14ac:dyDescent="0.2">
      <c r="A14082" t="s">
        <v>135646</v>
      </c>
      <c r="B14082" t="s">
        <v>135647</v>
      </c>
      <c r="C14082" t="s">
        <v>135648</v>
      </c>
      <c r="D14082" t="s">
        <v>135649</v>
      </c>
    </row>
    <row r="14083" spans="1:4" x14ac:dyDescent="0.2">
      <c r="A14083" t="s">
        <v>135650</v>
      </c>
      <c r="B14083" t="s">
        <v>1823</v>
      </c>
      <c r="C14083" t="s">
        <v>135651</v>
      </c>
      <c r="D14083" t="s">
        <v>135652</v>
      </c>
    </row>
    <row r="14084" spans="1:4" x14ac:dyDescent="0.2">
      <c r="A14084" t="s">
        <v>135653</v>
      </c>
      <c r="B14084" t="s">
        <v>1823</v>
      </c>
      <c r="C14084" t="s">
        <v>1823</v>
      </c>
      <c r="D14084" t="s">
        <v>100291</v>
      </c>
    </row>
    <row r="14085" spans="1:4" x14ac:dyDescent="0.2">
      <c r="A14085" t="s">
        <v>135654</v>
      </c>
      <c r="B14085" t="s">
        <v>135655</v>
      </c>
      <c r="C14085" t="s">
        <v>135656</v>
      </c>
      <c r="D14085" t="s">
        <v>135657</v>
      </c>
    </row>
    <row r="14086" spans="1:4" x14ac:dyDescent="0.2">
      <c r="A14086" t="s">
        <v>135658</v>
      </c>
      <c r="B14086" t="s">
        <v>135659</v>
      </c>
      <c r="C14086" t="s">
        <v>135660</v>
      </c>
      <c r="D14086" t="s">
        <v>135661</v>
      </c>
    </row>
    <row r="14087" spans="1:4" x14ac:dyDescent="0.2">
      <c r="A14087" t="s">
        <v>69090</v>
      </c>
      <c r="B14087" t="s">
        <v>135662</v>
      </c>
      <c r="C14087" t="s">
        <v>100293</v>
      </c>
      <c r="D14087" t="s">
        <v>135663</v>
      </c>
    </row>
    <row r="14088" spans="1:4" x14ac:dyDescent="0.2">
      <c r="A14088" t="s">
        <v>135664</v>
      </c>
      <c r="B14088" t="s">
        <v>135665</v>
      </c>
      <c r="C14088" t="s">
        <v>135666</v>
      </c>
      <c r="D14088" t="s">
        <v>135667</v>
      </c>
    </row>
    <row r="14089" spans="1:4" x14ac:dyDescent="0.2">
      <c r="A14089" t="s">
        <v>135668</v>
      </c>
      <c r="B14089" t="s">
        <v>135669</v>
      </c>
      <c r="C14089" t="s">
        <v>1823</v>
      </c>
      <c r="D14089" t="s">
        <v>135670</v>
      </c>
    </row>
    <row r="14090" spans="1:4" x14ac:dyDescent="0.2">
      <c r="A14090" t="s">
        <v>69106</v>
      </c>
      <c r="B14090" t="s">
        <v>1823</v>
      </c>
      <c r="C14090" t="s">
        <v>1823</v>
      </c>
      <c r="D14090" t="s">
        <v>135671</v>
      </c>
    </row>
    <row r="14091" spans="1:4" x14ac:dyDescent="0.2">
      <c r="A14091" t="s">
        <v>69109</v>
      </c>
      <c r="B14091" t="s">
        <v>1823</v>
      </c>
      <c r="C14091" t="s">
        <v>100294</v>
      </c>
      <c r="D14091" t="s">
        <v>135672</v>
      </c>
    </row>
    <row r="14092" spans="1:4" x14ac:dyDescent="0.2">
      <c r="A14092" t="s">
        <v>135673</v>
      </c>
      <c r="B14092" t="s">
        <v>1823</v>
      </c>
      <c r="C14092" t="s">
        <v>1823</v>
      </c>
      <c r="D14092" t="s">
        <v>135674</v>
      </c>
    </row>
    <row r="14093" spans="1:4" x14ac:dyDescent="0.2">
      <c r="A14093" t="s">
        <v>135675</v>
      </c>
      <c r="B14093" t="s">
        <v>1823</v>
      </c>
      <c r="C14093" t="s">
        <v>1823</v>
      </c>
      <c r="D14093" t="s">
        <v>135676</v>
      </c>
    </row>
    <row r="14094" spans="1:4" x14ac:dyDescent="0.2">
      <c r="A14094" t="s">
        <v>135677</v>
      </c>
      <c r="B14094" t="s">
        <v>135678</v>
      </c>
      <c r="C14094" t="s">
        <v>1823</v>
      </c>
      <c r="D14094" t="s">
        <v>135679</v>
      </c>
    </row>
    <row r="14095" spans="1:4" x14ac:dyDescent="0.2">
      <c r="A14095" t="s">
        <v>135680</v>
      </c>
      <c r="B14095" t="s">
        <v>1823</v>
      </c>
      <c r="C14095" t="s">
        <v>1823</v>
      </c>
      <c r="D14095" t="s">
        <v>135681</v>
      </c>
    </row>
    <row r="14096" spans="1:4" x14ac:dyDescent="0.2">
      <c r="A14096" t="s">
        <v>135682</v>
      </c>
      <c r="B14096" t="s">
        <v>135683</v>
      </c>
      <c r="C14096" t="s">
        <v>135684</v>
      </c>
      <c r="D14096" t="s">
        <v>135685</v>
      </c>
    </row>
    <row r="14097" spans="1:4" x14ac:dyDescent="0.2">
      <c r="A14097" t="s">
        <v>135686</v>
      </c>
      <c r="B14097" t="s">
        <v>1823</v>
      </c>
      <c r="C14097" t="s">
        <v>135687</v>
      </c>
      <c r="D14097" t="s">
        <v>135688</v>
      </c>
    </row>
    <row r="14098" spans="1:4" x14ac:dyDescent="0.2">
      <c r="A14098" t="s">
        <v>135689</v>
      </c>
      <c r="B14098" t="s">
        <v>1823</v>
      </c>
      <c r="C14098" t="s">
        <v>1823</v>
      </c>
      <c r="D14098" t="s">
        <v>135690</v>
      </c>
    </row>
    <row r="14099" spans="1:4" x14ac:dyDescent="0.2">
      <c r="A14099" t="s">
        <v>135691</v>
      </c>
      <c r="B14099" t="s">
        <v>1823</v>
      </c>
      <c r="C14099" t="s">
        <v>135692</v>
      </c>
      <c r="D14099" t="s">
        <v>135693</v>
      </c>
    </row>
    <row r="14100" spans="1:4" x14ac:dyDescent="0.2">
      <c r="A14100" t="s">
        <v>135694</v>
      </c>
      <c r="B14100" t="s">
        <v>135695</v>
      </c>
      <c r="C14100" t="s">
        <v>1823</v>
      </c>
      <c r="D14100" t="s">
        <v>135696</v>
      </c>
    </row>
    <row r="14101" spans="1:4" x14ac:dyDescent="0.2">
      <c r="A14101" t="s">
        <v>135697</v>
      </c>
      <c r="B14101" t="s">
        <v>135698</v>
      </c>
      <c r="C14101" t="s">
        <v>1823</v>
      </c>
      <c r="D14101" t="s">
        <v>135699</v>
      </c>
    </row>
    <row r="14102" spans="1:4" x14ac:dyDescent="0.2">
      <c r="A14102" t="s">
        <v>135700</v>
      </c>
      <c r="B14102" t="s">
        <v>1823</v>
      </c>
      <c r="C14102" t="s">
        <v>1823</v>
      </c>
      <c r="D14102" t="s">
        <v>135701</v>
      </c>
    </row>
    <row r="14103" spans="1:4" x14ac:dyDescent="0.2">
      <c r="A14103" t="s">
        <v>135702</v>
      </c>
      <c r="B14103" t="s">
        <v>1823</v>
      </c>
      <c r="C14103" t="s">
        <v>1823</v>
      </c>
      <c r="D14103" t="s">
        <v>135703</v>
      </c>
    </row>
    <row r="14104" spans="1:4" x14ac:dyDescent="0.2">
      <c r="A14104" t="s">
        <v>135704</v>
      </c>
      <c r="B14104" t="s">
        <v>1823</v>
      </c>
      <c r="C14104" t="s">
        <v>1823</v>
      </c>
      <c r="D14104" t="s">
        <v>135705</v>
      </c>
    </row>
    <row r="14105" spans="1:4" x14ac:dyDescent="0.2">
      <c r="A14105" t="s">
        <v>135706</v>
      </c>
      <c r="B14105" t="s">
        <v>1823</v>
      </c>
      <c r="C14105" t="s">
        <v>1823</v>
      </c>
      <c r="D14105" t="s">
        <v>135707</v>
      </c>
    </row>
    <row r="14106" spans="1:4" x14ac:dyDescent="0.2">
      <c r="A14106" t="s">
        <v>135708</v>
      </c>
      <c r="B14106" t="s">
        <v>1823</v>
      </c>
      <c r="C14106" t="s">
        <v>135709</v>
      </c>
      <c r="D14106" t="s">
        <v>135710</v>
      </c>
    </row>
    <row r="14107" spans="1:4" x14ac:dyDescent="0.2">
      <c r="A14107" t="s">
        <v>135711</v>
      </c>
      <c r="B14107" t="s">
        <v>1823</v>
      </c>
      <c r="C14107" t="s">
        <v>135712</v>
      </c>
      <c r="D14107" t="s">
        <v>135713</v>
      </c>
    </row>
    <row r="14108" spans="1:4" x14ac:dyDescent="0.2">
      <c r="A14108" t="s">
        <v>69156</v>
      </c>
      <c r="B14108" t="s">
        <v>1823</v>
      </c>
      <c r="C14108" t="s">
        <v>1823</v>
      </c>
      <c r="D14108" t="s">
        <v>135714</v>
      </c>
    </row>
    <row r="14109" spans="1:4" x14ac:dyDescent="0.2">
      <c r="A14109" t="s">
        <v>69159</v>
      </c>
      <c r="B14109" t="s">
        <v>1823</v>
      </c>
      <c r="C14109" t="s">
        <v>1823</v>
      </c>
      <c r="D14109" t="s">
        <v>135715</v>
      </c>
    </row>
    <row r="14110" spans="1:4" x14ac:dyDescent="0.2">
      <c r="A14110" t="s">
        <v>135716</v>
      </c>
      <c r="B14110" t="s">
        <v>69164</v>
      </c>
      <c r="C14110" t="s">
        <v>1823</v>
      </c>
      <c r="D14110" t="s">
        <v>135717</v>
      </c>
    </row>
    <row r="14111" spans="1:4" x14ac:dyDescent="0.2">
      <c r="A14111" t="s">
        <v>69170</v>
      </c>
      <c r="B14111" t="s">
        <v>1823</v>
      </c>
      <c r="C14111" t="s">
        <v>1823</v>
      </c>
      <c r="D14111" t="s">
        <v>135718</v>
      </c>
    </row>
    <row r="14112" spans="1:4" x14ac:dyDescent="0.2">
      <c r="A14112" t="s">
        <v>69172</v>
      </c>
      <c r="B14112" t="s">
        <v>1823</v>
      </c>
      <c r="C14112" t="s">
        <v>135719</v>
      </c>
      <c r="D14112" t="s">
        <v>135720</v>
      </c>
    </row>
    <row r="14113" spans="1:4" x14ac:dyDescent="0.2">
      <c r="A14113" t="s">
        <v>135721</v>
      </c>
      <c r="B14113" t="s">
        <v>135722</v>
      </c>
      <c r="C14113" t="s">
        <v>1823</v>
      </c>
      <c r="D14113" t="s">
        <v>135723</v>
      </c>
    </row>
    <row r="14114" spans="1:4" x14ac:dyDescent="0.2">
      <c r="A14114" t="s">
        <v>69198</v>
      </c>
      <c r="B14114" t="s">
        <v>1823</v>
      </c>
      <c r="C14114" t="s">
        <v>135724</v>
      </c>
      <c r="D14114" t="s">
        <v>135725</v>
      </c>
    </row>
    <row r="14115" spans="1:4" x14ac:dyDescent="0.2">
      <c r="A14115" t="s">
        <v>69201</v>
      </c>
      <c r="B14115" t="s">
        <v>1823</v>
      </c>
      <c r="C14115" t="s">
        <v>135726</v>
      </c>
      <c r="D14115" t="s">
        <v>135727</v>
      </c>
    </row>
    <row r="14116" spans="1:4" x14ac:dyDescent="0.2">
      <c r="A14116" t="s">
        <v>135728</v>
      </c>
      <c r="B14116" t="s">
        <v>1823</v>
      </c>
      <c r="C14116" t="s">
        <v>1823</v>
      </c>
      <c r="D14116" t="s">
        <v>135729</v>
      </c>
    </row>
    <row r="14117" spans="1:4" x14ac:dyDescent="0.2">
      <c r="A14117" t="s">
        <v>135730</v>
      </c>
      <c r="B14117" t="s">
        <v>135731</v>
      </c>
      <c r="C14117" t="s">
        <v>1823</v>
      </c>
      <c r="D14117" t="s">
        <v>135732</v>
      </c>
    </row>
    <row r="14118" spans="1:4" x14ac:dyDescent="0.2">
      <c r="A14118" t="s">
        <v>135733</v>
      </c>
      <c r="B14118" t="s">
        <v>1823</v>
      </c>
      <c r="C14118" t="s">
        <v>1823</v>
      </c>
      <c r="D14118" t="s">
        <v>135734</v>
      </c>
    </row>
    <row r="14119" spans="1:4" x14ac:dyDescent="0.2">
      <c r="A14119" t="s">
        <v>135735</v>
      </c>
      <c r="B14119" t="s">
        <v>1823</v>
      </c>
      <c r="C14119" t="s">
        <v>135736</v>
      </c>
      <c r="D14119" t="s">
        <v>135737</v>
      </c>
    </row>
    <row r="14120" spans="1:4" x14ac:dyDescent="0.2">
      <c r="A14120" t="s">
        <v>69219</v>
      </c>
      <c r="B14120" t="s">
        <v>135738</v>
      </c>
      <c r="C14120" t="s">
        <v>100296</v>
      </c>
      <c r="D14120" t="s">
        <v>135739</v>
      </c>
    </row>
    <row r="14121" spans="1:4" x14ac:dyDescent="0.2">
      <c r="A14121" t="s">
        <v>69231</v>
      </c>
      <c r="B14121" t="s">
        <v>1823</v>
      </c>
      <c r="C14121" t="s">
        <v>1823</v>
      </c>
      <c r="D14121" t="s">
        <v>135740</v>
      </c>
    </row>
    <row r="14122" spans="1:4" x14ac:dyDescent="0.2">
      <c r="A14122" t="s">
        <v>69239</v>
      </c>
      <c r="B14122" t="s">
        <v>1823</v>
      </c>
      <c r="C14122" t="s">
        <v>1823</v>
      </c>
      <c r="D14122" t="s">
        <v>135741</v>
      </c>
    </row>
    <row r="14123" spans="1:4" x14ac:dyDescent="0.2">
      <c r="A14123" t="s">
        <v>69244</v>
      </c>
      <c r="B14123" t="s">
        <v>1823</v>
      </c>
      <c r="C14123" t="s">
        <v>1823</v>
      </c>
      <c r="D14123" t="s">
        <v>135742</v>
      </c>
    </row>
    <row r="14124" spans="1:4" x14ac:dyDescent="0.2">
      <c r="A14124" t="s">
        <v>135743</v>
      </c>
      <c r="B14124" t="s">
        <v>1823</v>
      </c>
      <c r="C14124" t="s">
        <v>1823</v>
      </c>
      <c r="D14124" t="s">
        <v>135744</v>
      </c>
    </row>
    <row r="14125" spans="1:4" x14ac:dyDescent="0.2">
      <c r="A14125" t="s">
        <v>135745</v>
      </c>
      <c r="B14125" t="s">
        <v>1823</v>
      </c>
      <c r="C14125" t="s">
        <v>1823</v>
      </c>
      <c r="D14125" t="s">
        <v>135746</v>
      </c>
    </row>
    <row r="14126" spans="1:4" x14ac:dyDescent="0.2">
      <c r="A14126" t="s">
        <v>69262</v>
      </c>
      <c r="B14126" t="s">
        <v>135747</v>
      </c>
      <c r="C14126" t="s">
        <v>135748</v>
      </c>
      <c r="D14126" t="s">
        <v>135749</v>
      </c>
    </row>
    <row r="14127" spans="1:4" x14ac:dyDescent="0.2">
      <c r="A14127" t="s">
        <v>135750</v>
      </c>
      <c r="B14127" t="s">
        <v>1823</v>
      </c>
      <c r="C14127" t="s">
        <v>1823</v>
      </c>
      <c r="D14127" t="s">
        <v>135751</v>
      </c>
    </row>
    <row r="14128" spans="1:4" x14ac:dyDescent="0.2">
      <c r="A14128" t="s">
        <v>135752</v>
      </c>
      <c r="B14128" t="s">
        <v>135753</v>
      </c>
      <c r="C14128" t="s">
        <v>135754</v>
      </c>
      <c r="D14128" t="s">
        <v>135755</v>
      </c>
    </row>
    <row r="14129" spans="1:4" x14ac:dyDescent="0.2">
      <c r="A14129" t="s">
        <v>69270</v>
      </c>
      <c r="B14129" t="s">
        <v>135756</v>
      </c>
      <c r="C14129" t="s">
        <v>1823</v>
      </c>
      <c r="D14129" t="s">
        <v>135757</v>
      </c>
    </row>
    <row r="14130" spans="1:4" x14ac:dyDescent="0.2">
      <c r="A14130" t="s">
        <v>135758</v>
      </c>
      <c r="B14130" t="s">
        <v>1823</v>
      </c>
      <c r="C14130" t="s">
        <v>1823</v>
      </c>
      <c r="D14130" t="s">
        <v>135759</v>
      </c>
    </row>
    <row r="14131" spans="1:4" x14ac:dyDescent="0.2">
      <c r="A14131" t="s">
        <v>135760</v>
      </c>
      <c r="B14131" t="s">
        <v>135761</v>
      </c>
      <c r="C14131" t="s">
        <v>1823</v>
      </c>
      <c r="D14131" t="s">
        <v>135762</v>
      </c>
    </row>
    <row r="14132" spans="1:4" x14ac:dyDescent="0.2">
      <c r="A14132" t="s">
        <v>135763</v>
      </c>
      <c r="B14132" t="s">
        <v>69277</v>
      </c>
      <c r="C14132" t="s">
        <v>135764</v>
      </c>
      <c r="D14132" t="s">
        <v>135765</v>
      </c>
    </row>
    <row r="14133" spans="1:4" x14ac:dyDescent="0.2">
      <c r="A14133" t="s">
        <v>69290</v>
      </c>
      <c r="B14133" t="s">
        <v>1823</v>
      </c>
      <c r="C14133" t="s">
        <v>1823</v>
      </c>
      <c r="D14133" t="s">
        <v>135766</v>
      </c>
    </row>
    <row r="14134" spans="1:4" x14ac:dyDescent="0.2">
      <c r="A14134" t="s">
        <v>135767</v>
      </c>
      <c r="B14134" t="s">
        <v>135767</v>
      </c>
      <c r="C14134" t="s">
        <v>135768</v>
      </c>
      <c r="D14134" t="s">
        <v>135769</v>
      </c>
    </row>
    <row r="14135" spans="1:4" x14ac:dyDescent="0.2">
      <c r="A14135" t="s">
        <v>135770</v>
      </c>
      <c r="B14135" t="s">
        <v>135771</v>
      </c>
      <c r="C14135" t="s">
        <v>135772</v>
      </c>
      <c r="D14135" t="s">
        <v>135773</v>
      </c>
    </row>
    <row r="14136" spans="1:4" x14ac:dyDescent="0.2">
      <c r="A14136" t="s">
        <v>135774</v>
      </c>
      <c r="B14136" t="s">
        <v>135775</v>
      </c>
      <c r="C14136" t="s">
        <v>135776</v>
      </c>
      <c r="D14136" t="s">
        <v>135777</v>
      </c>
    </row>
    <row r="14137" spans="1:4" x14ac:dyDescent="0.2">
      <c r="A14137" t="s">
        <v>69295</v>
      </c>
      <c r="B14137" t="s">
        <v>1823</v>
      </c>
      <c r="C14137" t="s">
        <v>1823</v>
      </c>
      <c r="D14137" t="s">
        <v>135778</v>
      </c>
    </row>
    <row r="14138" spans="1:4" x14ac:dyDescent="0.2">
      <c r="A14138" t="s">
        <v>69302</v>
      </c>
      <c r="B14138" t="s">
        <v>135779</v>
      </c>
      <c r="C14138" t="s">
        <v>1823</v>
      </c>
      <c r="D14138" t="s">
        <v>135780</v>
      </c>
    </row>
    <row r="14139" spans="1:4" x14ac:dyDescent="0.2">
      <c r="A14139" t="s">
        <v>135781</v>
      </c>
      <c r="B14139" t="s">
        <v>1823</v>
      </c>
      <c r="C14139" t="s">
        <v>1823</v>
      </c>
      <c r="D14139" t="s">
        <v>135782</v>
      </c>
    </row>
    <row r="14140" spans="1:4" x14ac:dyDescent="0.2">
      <c r="A14140" t="s">
        <v>69314</v>
      </c>
      <c r="B14140" t="s">
        <v>1823</v>
      </c>
      <c r="C14140" t="s">
        <v>1823</v>
      </c>
      <c r="D14140" t="s">
        <v>135783</v>
      </c>
    </row>
    <row r="14141" spans="1:4" x14ac:dyDescent="0.2">
      <c r="A14141" t="s">
        <v>69323</v>
      </c>
      <c r="B14141" t="s">
        <v>1823</v>
      </c>
      <c r="C14141" t="s">
        <v>1823</v>
      </c>
      <c r="D14141" t="s">
        <v>135784</v>
      </c>
    </row>
    <row r="14142" spans="1:4" x14ac:dyDescent="0.2">
      <c r="A14142" t="s">
        <v>135785</v>
      </c>
      <c r="B14142" t="s">
        <v>1823</v>
      </c>
      <c r="C14142" t="s">
        <v>135786</v>
      </c>
      <c r="D14142" t="s">
        <v>135787</v>
      </c>
    </row>
    <row r="14143" spans="1:4" x14ac:dyDescent="0.2">
      <c r="A14143" t="s">
        <v>69335</v>
      </c>
      <c r="B14143" t="s">
        <v>1823</v>
      </c>
      <c r="C14143" t="s">
        <v>1823</v>
      </c>
      <c r="D14143" t="s">
        <v>135788</v>
      </c>
    </row>
    <row r="14144" spans="1:4" x14ac:dyDescent="0.2">
      <c r="A14144" t="s">
        <v>69338</v>
      </c>
      <c r="B14144" t="s">
        <v>1823</v>
      </c>
      <c r="C14144" t="s">
        <v>1823</v>
      </c>
      <c r="D14144" t="s">
        <v>135789</v>
      </c>
    </row>
    <row r="14145" spans="1:4" x14ac:dyDescent="0.2">
      <c r="A14145" t="s">
        <v>135790</v>
      </c>
      <c r="B14145" t="s">
        <v>1823</v>
      </c>
      <c r="C14145" t="s">
        <v>1823</v>
      </c>
      <c r="D14145" t="s">
        <v>135791</v>
      </c>
    </row>
    <row r="14146" spans="1:4" x14ac:dyDescent="0.2">
      <c r="A14146" t="s">
        <v>135792</v>
      </c>
      <c r="B14146" t="s">
        <v>1823</v>
      </c>
      <c r="C14146" t="s">
        <v>135793</v>
      </c>
      <c r="D14146" t="s">
        <v>135794</v>
      </c>
    </row>
    <row r="14147" spans="1:4" x14ac:dyDescent="0.2">
      <c r="A14147" t="s">
        <v>135795</v>
      </c>
      <c r="B14147" t="s">
        <v>135792</v>
      </c>
      <c r="C14147" t="s">
        <v>135796</v>
      </c>
      <c r="D14147" t="s">
        <v>135797</v>
      </c>
    </row>
    <row r="14148" spans="1:4" x14ac:dyDescent="0.2">
      <c r="A14148" t="s">
        <v>69340</v>
      </c>
      <c r="B14148" t="s">
        <v>1823</v>
      </c>
      <c r="C14148" t="s">
        <v>1823</v>
      </c>
      <c r="D14148" t="s">
        <v>135798</v>
      </c>
    </row>
    <row r="14149" spans="1:4" x14ac:dyDescent="0.2">
      <c r="A14149" t="s">
        <v>135799</v>
      </c>
      <c r="B14149" t="s">
        <v>135800</v>
      </c>
      <c r="C14149" t="s">
        <v>135801</v>
      </c>
      <c r="D14149" t="s">
        <v>135802</v>
      </c>
    </row>
    <row r="14150" spans="1:4" x14ac:dyDescent="0.2">
      <c r="A14150" t="s">
        <v>135803</v>
      </c>
      <c r="B14150" t="s">
        <v>1823</v>
      </c>
      <c r="C14150" t="s">
        <v>135804</v>
      </c>
      <c r="D14150" t="s">
        <v>135805</v>
      </c>
    </row>
    <row r="14151" spans="1:4" x14ac:dyDescent="0.2">
      <c r="A14151" t="s">
        <v>135806</v>
      </c>
      <c r="B14151" t="s">
        <v>1823</v>
      </c>
      <c r="C14151" t="s">
        <v>135807</v>
      </c>
      <c r="D14151" t="s">
        <v>135808</v>
      </c>
    </row>
    <row r="14152" spans="1:4" x14ac:dyDescent="0.2">
      <c r="A14152" t="s">
        <v>135809</v>
      </c>
      <c r="B14152" t="s">
        <v>1823</v>
      </c>
      <c r="C14152" t="s">
        <v>1823</v>
      </c>
      <c r="D14152" t="s">
        <v>135810</v>
      </c>
    </row>
    <row r="14153" spans="1:4" x14ac:dyDescent="0.2">
      <c r="A14153" t="s">
        <v>69346</v>
      </c>
      <c r="B14153" t="s">
        <v>1823</v>
      </c>
      <c r="C14153" t="s">
        <v>135811</v>
      </c>
      <c r="D14153" t="s">
        <v>135812</v>
      </c>
    </row>
    <row r="14154" spans="1:4" x14ac:dyDescent="0.2">
      <c r="A14154" t="s">
        <v>135813</v>
      </c>
      <c r="B14154" t="s">
        <v>1823</v>
      </c>
      <c r="C14154" t="s">
        <v>1823</v>
      </c>
      <c r="D14154" t="s">
        <v>135814</v>
      </c>
    </row>
    <row r="14155" spans="1:4" x14ac:dyDescent="0.2">
      <c r="A14155" t="s">
        <v>69360</v>
      </c>
      <c r="B14155" t="s">
        <v>1823</v>
      </c>
      <c r="C14155" t="s">
        <v>1823</v>
      </c>
      <c r="D14155" t="s">
        <v>135815</v>
      </c>
    </row>
    <row r="14156" spans="1:4" x14ac:dyDescent="0.2">
      <c r="A14156" t="s">
        <v>135816</v>
      </c>
      <c r="B14156" t="s">
        <v>1823</v>
      </c>
      <c r="C14156" t="s">
        <v>1823</v>
      </c>
      <c r="D14156" t="s">
        <v>135817</v>
      </c>
    </row>
    <row r="14157" spans="1:4" x14ac:dyDescent="0.2">
      <c r="A14157" t="s">
        <v>135818</v>
      </c>
      <c r="B14157" t="s">
        <v>135819</v>
      </c>
      <c r="C14157" t="s">
        <v>135820</v>
      </c>
      <c r="D14157" t="s">
        <v>135821</v>
      </c>
    </row>
    <row r="14158" spans="1:4" x14ac:dyDescent="0.2">
      <c r="A14158" t="s">
        <v>135822</v>
      </c>
      <c r="B14158" t="s">
        <v>135823</v>
      </c>
      <c r="C14158" t="s">
        <v>1823</v>
      </c>
      <c r="D14158" t="s">
        <v>135824</v>
      </c>
    </row>
    <row r="14159" spans="1:4" x14ac:dyDescent="0.2">
      <c r="A14159" t="s">
        <v>69365</v>
      </c>
      <c r="B14159" t="s">
        <v>135825</v>
      </c>
      <c r="C14159" t="s">
        <v>135826</v>
      </c>
      <c r="D14159" t="s">
        <v>135827</v>
      </c>
    </row>
    <row r="14160" spans="1:4" x14ac:dyDescent="0.2">
      <c r="A14160" t="s">
        <v>135828</v>
      </c>
      <c r="B14160" t="s">
        <v>135829</v>
      </c>
      <c r="C14160" t="s">
        <v>135830</v>
      </c>
      <c r="D14160" t="s">
        <v>135831</v>
      </c>
    </row>
    <row r="14161" spans="1:4" x14ac:dyDescent="0.2">
      <c r="A14161" t="s">
        <v>135832</v>
      </c>
      <c r="B14161" t="s">
        <v>73392</v>
      </c>
      <c r="C14161" t="s">
        <v>1823</v>
      </c>
      <c r="D14161" t="s">
        <v>135833</v>
      </c>
    </row>
    <row r="14162" spans="1:4" x14ac:dyDescent="0.2">
      <c r="A14162" t="s">
        <v>135834</v>
      </c>
      <c r="B14162" t="s">
        <v>135835</v>
      </c>
      <c r="C14162" t="s">
        <v>135836</v>
      </c>
      <c r="D14162" t="s">
        <v>135837</v>
      </c>
    </row>
    <row r="14163" spans="1:4" x14ac:dyDescent="0.2">
      <c r="A14163" t="s">
        <v>135838</v>
      </c>
      <c r="B14163" t="s">
        <v>135839</v>
      </c>
      <c r="C14163" t="s">
        <v>135840</v>
      </c>
      <c r="D14163" t="s">
        <v>135841</v>
      </c>
    </row>
    <row r="14164" spans="1:4" x14ac:dyDescent="0.2">
      <c r="A14164" t="s">
        <v>69390</v>
      </c>
      <c r="B14164" t="s">
        <v>1823</v>
      </c>
      <c r="C14164" t="s">
        <v>1823</v>
      </c>
      <c r="D14164" t="s">
        <v>135842</v>
      </c>
    </row>
    <row r="14165" spans="1:4" x14ac:dyDescent="0.2">
      <c r="A14165" t="s">
        <v>135843</v>
      </c>
      <c r="B14165" t="s">
        <v>135844</v>
      </c>
      <c r="C14165" t="s">
        <v>1823</v>
      </c>
      <c r="D14165" t="s">
        <v>135845</v>
      </c>
    </row>
    <row r="14166" spans="1:4" x14ac:dyDescent="0.2">
      <c r="A14166" t="s">
        <v>135846</v>
      </c>
      <c r="B14166" t="s">
        <v>1823</v>
      </c>
      <c r="C14166" t="s">
        <v>1823</v>
      </c>
      <c r="D14166" t="s">
        <v>135847</v>
      </c>
    </row>
    <row r="14167" spans="1:4" x14ac:dyDescent="0.2">
      <c r="A14167" t="s">
        <v>135848</v>
      </c>
      <c r="B14167" t="s">
        <v>128061</v>
      </c>
      <c r="C14167" t="s">
        <v>135849</v>
      </c>
      <c r="D14167" t="s">
        <v>135850</v>
      </c>
    </row>
    <row r="14168" spans="1:4" x14ac:dyDescent="0.2">
      <c r="A14168" t="s">
        <v>135851</v>
      </c>
      <c r="B14168" t="s">
        <v>1823</v>
      </c>
      <c r="C14168" t="s">
        <v>135852</v>
      </c>
      <c r="D14168" t="s">
        <v>135853</v>
      </c>
    </row>
    <row r="14169" spans="1:4" x14ac:dyDescent="0.2">
      <c r="A14169" t="s">
        <v>135854</v>
      </c>
      <c r="B14169" t="s">
        <v>1823</v>
      </c>
      <c r="C14169" t="s">
        <v>135855</v>
      </c>
      <c r="D14169" t="s">
        <v>135856</v>
      </c>
    </row>
    <row r="14170" spans="1:4" x14ac:dyDescent="0.2">
      <c r="A14170" t="s">
        <v>135857</v>
      </c>
      <c r="B14170" t="s">
        <v>135858</v>
      </c>
      <c r="C14170" t="s">
        <v>135859</v>
      </c>
      <c r="D14170" t="s">
        <v>135860</v>
      </c>
    </row>
    <row r="14171" spans="1:4" x14ac:dyDescent="0.2">
      <c r="A14171" t="s">
        <v>135861</v>
      </c>
      <c r="B14171" t="s">
        <v>135862</v>
      </c>
      <c r="C14171" t="s">
        <v>135863</v>
      </c>
      <c r="D14171" t="s">
        <v>135864</v>
      </c>
    </row>
    <row r="14172" spans="1:4" x14ac:dyDescent="0.2">
      <c r="A14172" t="s">
        <v>135865</v>
      </c>
      <c r="B14172" t="s">
        <v>1823</v>
      </c>
      <c r="C14172" t="s">
        <v>1823</v>
      </c>
      <c r="D14172" t="s">
        <v>135866</v>
      </c>
    </row>
    <row r="14173" spans="1:4" x14ac:dyDescent="0.2">
      <c r="A14173" t="s">
        <v>135867</v>
      </c>
      <c r="B14173" t="s">
        <v>135868</v>
      </c>
      <c r="C14173" t="s">
        <v>135869</v>
      </c>
      <c r="D14173" t="s">
        <v>135870</v>
      </c>
    </row>
    <row r="14174" spans="1:4" x14ac:dyDescent="0.2">
      <c r="A14174" t="s">
        <v>69402</v>
      </c>
      <c r="B14174" t="s">
        <v>69409</v>
      </c>
      <c r="C14174" t="s">
        <v>135871</v>
      </c>
      <c r="D14174" t="s">
        <v>135872</v>
      </c>
    </row>
    <row r="14175" spans="1:4" x14ac:dyDescent="0.2">
      <c r="A14175" t="s">
        <v>69402</v>
      </c>
      <c r="B14175" t="s">
        <v>1823</v>
      </c>
      <c r="C14175" t="s">
        <v>135873</v>
      </c>
      <c r="D14175" t="s">
        <v>135874</v>
      </c>
    </row>
    <row r="14176" spans="1:4" x14ac:dyDescent="0.2">
      <c r="A14176" t="s">
        <v>135875</v>
      </c>
      <c r="B14176" t="s">
        <v>135865</v>
      </c>
      <c r="C14176" t="s">
        <v>135876</v>
      </c>
      <c r="D14176" t="s">
        <v>135877</v>
      </c>
    </row>
    <row r="14177" spans="1:4" x14ac:dyDescent="0.2">
      <c r="A14177" t="s">
        <v>135878</v>
      </c>
      <c r="B14177" t="s">
        <v>135879</v>
      </c>
      <c r="C14177" t="s">
        <v>135880</v>
      </c>
      <c r="D14177" t="s">
        <v>1823</v>
      </c>
    </row>
    <row r="14178" spans="1:4" x14ac:dyDescent="0.2">
      <c r="A14178" t="s">
        <v>135881</v>
      </c>
      <c r="B14178" t="s">
        <v>1823</v>
      </c>
      <c r="C14178" t="s">
        <v>135882</v>
      </c>
      <c r="D14178" t="s">
        <v>135883</v>
      </c>
    </row>
    <row r="14179" spans="1:4" x14ac:dyDescent="0.2">
      <c r="A14179" t="s">
        <v>135884</v>
      </c>
      <c r="B14179" t="s">
        <v>135884</v>
      </c>
      <c r="C14179" t="s">
        <v>1823</v>
      </c>
      <c r="D14179" t="s">
        <v>135885</v>
      </c>
    </row>
    <row r="14180" spans="1:4" x14ac:dyDescent="0.2">
      <c r="A14180" t="s">
        <v>135886</v>
      </c>
      <c r="B14180" t="s">
        <v>1823</v>
      </c>
      <c r="C14180" t="s">
        <v>1823</v>
      </c>
      <c r="D14180" t="s">
        <v>135887</v>
      </c>
    </row>
    <row r="14181" spans="1:4" x14ac:dyDescent="0.2">
      <c r="A14181" t="s">
        <v>69415</v>
      </c>
      <c r="B14181" t="s">
        <v>1823</v>
      </c>
      <c r="C14181" t="s">
        <v>1823</v>
      </c>
      <c r="D14181" t="s">
        <v>135888</v>
      </c>
    </row>
    <row r="14182" spans="1:4" x14ac:dyDescent="0.2">
      <c r="A14182" t="s">
        <v>135889</v>
      </c>
      <c r="B14182" t="s">
        <v>1823</v>
      </c>
      <c r="C14182" t="s">
        <v>135890</v>
      </c>
      <c r="D14182" t="s">
        <v>135891</v>
      </c>
    </row>
    <row r="14183" spans="1:4" x14ac:dyDescent="0.2">
      <c r="A14183" t="s">
        <v>135892</v>
      </c>
      <c r="B14183" t="s">
        <v>1823</v>
      </c>
      <c r="C14183" t="s">
        <v>135893</v>
      </c>
      <c r="D14183" t="s">
        <v>135894</v>
      </c>
    </row>
    <row r="14184" spans="1:4" x14ac:dyDescent="0.2">
      <c r="A14184" t="s">
        <v>69423</v>
      </c>
      <c r="B14184" t="s">
        <v>135895</v>
      </c>
      <c r="C14184" t="s">
        <v>135896</v>
      </c>
      <c r="D14184" t="s">
        <v>135897</v>
      </c>
    </row>
    <row r="14185" spans="1:4" x14ac:dyDescent="0.2">
      <c r="A14185" t="s">
        <v>69433</v>
      </c>
      <c r="B14185" t="s">
        <v>135898</v>
      </c>
      <c r="C14185" t="s">
        <v>135899</v>
      </c>
      <c r="D14185" t="s">
        <v>135900</v>
      </c>
    </row>
    <row r="14186" spans="1:4" x14ac:dyDescent="0.2">
      <c r="A14186" t="s">
        <v>135901</v>
      </c>
      <c r="B14186" t="s">
        <v>1823</v>
      </c>
      <c r="C14186" t="s">
        <v>1823</v>
      </c>
      <c r="D14186" t="s">
        <v>135902</v>
      </c>
    </row>
    <row r="14187" spans="1:4" x14ac:dyDescent="0.2">
      <c r="A14187" t="s">
        <v>135903</v>
      </c>
      <c r="B14187" t="s">
        <v>1823</v>
      </c>
      <c r="C14187" t="s">
        <v>135904</v>
      </c>
      <c r="D14187" t="s">
        <v>135905</v>
      </c>
    </row>
    <row r="14188" spans="1:4" x14ac:dyDescent="0.2">
      <c r="A14188" t="s">
        <v>135906</v>
      </c>
      <c r="B14188" t="s">
        <v>1823</v>
      </c>
      <c r="C14188" t="s">
        <v>135907</v>
      </c>
      <c r="D14188" t="s">
        <v>135908</v>
      </c>
    </row>
    <row r="14189" spans="1:4" x14ac:dyDescent="0.2">
      <c r="A14189" t="s">
        <v>69472</v>
      </c>
      <c r="B14189" t="s">
        <v>1823</v>
      </c>
      <c r="C14189" t="s">
        <v>135909</v>
      </c>
      <c r="D14189" t="s">
        <v>135910</v>
      </c>
    </row>
    <row r="14190" spans="1:4" x14ac:dyDescent="0.2">
      <c r="A14190" t="s">
        <v>135911</v>
      </c>
      <c r="B14190" t="s">
        <v>135912</v>
      </c>
      <c r="C14190" t="s">
        <v>1823</v>
      </c>
      <c r="D14190" t="s">
        <v>135913</v>
      </c>
    </row>
    <row r="14191" spans="1:4" x14ac:dyDescent="0.2">
      <c r="A14191" t="s">
        <v>69485</v>
      </c>
      <c r="B14191" t="s">
        <v>1823</v>
      </c>
      <c r="C14191" t="s">
        <v>1823</v>
      </c>
      <c r="D14191" t="s">
        <v>135914</v>
      </c>
    </row>
    <row r="14192" spans="1:4" x14ac:dyDescent="0.2">
      <c r="A14192" t="s">
        <v>135915</v>
      </c>
      <c r="B14192" t="s">
        <v>1823</v>
      </c>
      <c r="C14192" t="s">
        <v>1823</v>
      </c>
      <c r="D14192" t="s">
        <v>135916</v>
      </c>
    </row>
    <row r="14193" spans="1:4" x14ac:dyDescent="0.2">
      <c r="A14193" t="s">
        <v>69498</v>
      </c>
      <c r="B14193" t="s">
        <v>1823</v>
      </c>
      <c r="C14193" t="s">
        <v>135917</v>
      </c>
      <c r="D14193" t="s">
        <v>135918</v>
      </c>
    </row>
    <row r="14194" spans="1:4" x14ac:dyDescent="0.2">
      <c r="A14194" t="s">
        <v>135919</v>
      </c>
      <c r="B14194" t="s">
        <v>1823</v>
      </c>
      <c r="C14194" t="s">
        <v>135920</v>
      </c>
      <c r="D14194" t="s">
        <v>135921</v>
      </c>
    </row>
    <row r="14195" spans="1:4" x14ac:dyDescent="0.2">
      <c r="A14195" t="s">
        <v>135922</v>
      </c>
      <c r="B14195" t="s">
        <v>1823</v>
      </c>
      <c r="C14195" t="s">
        <v>1823</v>
      </c>
      <c r="D14195" t="s">
        <v>135923</v>
      </c>
    </row>
    <row r="14196" spans="1:4" x14ac:dyDescent="0.2">
      <c r="A14196" t="s">
        <v>69529</v>
      </c>
      <c r="B14196" t="s">
        <v>135924</v>
      </c>
      <c r="C14196" t="s">
        <v>135925</v>
      </c>
      <c r="D14196" t="s">
        <v>135926</v>
      </c>
    </row>
    <row r="14197" spans="1:4" x14ac:dyDescent="0.2">
      <c r="A14197" t="s">
        <v>135927</v>
      </c>
      <c r="B14197" t="s">
        <v>69535</v>
      </c>
      <c r="C14197" t="s">
        <v>1823</v>
      </c>
      <c r="D14197" t="s">
        <v>135928</v>
      </c>
    </row>
    <row r="14198" spans="1:4" x14ac:dyDescent="0.2">
      <c r="A14198" t="s">
        <v>135929</v>
      </c>
      <c r="B14198" t="s">
        <v>1823</v>
      </c>
      <c r="C14198" t="s">
        <v>135930</v>
      </c>
      <c r="D14198" t="s">
        <v>135931</v>
      </c>
    </row>
    <row r="14199" spans="1:4" x14ac:dyDescent="0.2">
      <c r="A14199" t="s">
        <v>69556</v>
      </c>
      <c r="B14199" t="s">
        <v>1823</v>
      </c>
      <c r="C14199" t="s">
        <v>135932</v>
      </c>
      <c r="D14199" t="s">
        <v>1823</v>
      </c>
    </row>
    <row r="14200" spans="1:4" x14ac:dyDescent="0.2">
      <c r="A14200" t="s">
        <v>69575</v>
      </c>
      <c r="B14200" t="s">
        <v>1823</v>
      </c>
      <c r="C14200" t="s">
        <v>135933</v>
      </c>
      <c r="D14200" t="s">
        <v>135934</v>
      </c>
    </row>
    <row r="14201" spans="1:4" x14ac:dyDescent="0.2">
      <c r="A14201" t="s">
        <v>69584</v>
      </c>
      <c r="B14201" t="s">
        <v>1823</v>
      </c>
      <c r="C14201" t="s">
        <v>1823</v>
      </c>
      <c r="D14201" t="s">
        <v>135935</v>
      </c>
    </row>
    <row r="14202" spans="1:4" x14ac:dyDescent="0.2">
      <c r="A14202" t="s">
        <v>69587</v>
      </c>
      <c r="B14202" t="s">
        <v>1823</v>
      </c>
      <c r="C14202" t="s">
        <v>1823</v>
      </c>
      <c r="D14202" t="s">
        <v>135936</v>
      </c>
    </row>
    <row r="14203" spans="1:4" x14ac:dyDescent="0.2">
      <c r="A14203" t="s">
        <v>135937</v>
      </c>
      <c r="B14203" t="s">
        <v>1823</v>
      </c>
      <c r="C14203" t="s">
        <v>1823</v>
      </c>
      <c r="D14203" t="s">
        <v>135938</v>
      </c>
    </row>
    <row r="14204" spans="1:4" x14ac:dyDescent="0.2">
      <c r="A14204" t="s">
        <v>69590</v>
      </c>
      <c r="B14204" t="s">
        <v>1823</v>
      </c>
      <c r="C14204" t="s">
        <v>1823</v>
      </c>
      <c r="D14204" t="s">
        <v>135939</v>
      </c>
    </row>
    <row r="14205" spans="1:4" x14ac:dyDescent="0.2">
      <c r="A14205" t="s">
        <v>135940</v>
      </c>
      <c r="B14205" t="s">
        <v>1823</v>
      </c>
      <c r="C14205" t="s">
        <v>1823</v>
      </c>
      <c r="D14205" t="s">
        <v>135941</v>
      </c>
    </row>
    <row r="14206" spans="1:4" x14ac:dyDescent="0.2">
      <c r="A14206" t="s">
        <v>135942</v>
      </c>
      <c r="B14206" t="s">
        <v>1823</v>
      </c>
      <c r="C14206" t="s">
        <v>1823</v>
      </c>
      <c r="D14206" t="s">
        <v>135943</v>
      </c>
    </row>
    <row r="14207" spans="1:4" x14ac:dyDescent="0.2">
      <c r="A14207" t="s">
        <v>69595</v>
      </c>
      <c r="B14207" t="s">
        <v>135944</v>
      </c>
      <c r="C14207" t="s">
        <v>135945</v>
      </c>
      <c r="D14207" t="s">
        <v>135946</v>
      </c>
    </row>
    <row r="14208" spans="1:4" x14ac:dyDescent="0.2">
      <c r="A14208" t="s">
        <v>135947</v>
      </c>
      <c r="B14208" t="s">
        <v>1823</v>
      </c>
      <c r="C14208" t="s">
        <v>135948</v>
      </c>
      <c r="D14208" t="s">
        <v>135949</v>
      </c>
    </row>
    <row r="14209" spans="1:4" x14ac:dyDescent="0.2">
      <c r="A14209" t="s">
        <v>135950</v>
      </c>
      <c r="B14209" t="s">
        <v>1823</v>
      </c>
      <c r="C14209" t="s">
        <v>135951</v>
      </c>
      <c r="D14209" t="s">
        <v>135952</v>
      </c>
    </row>
    <row r="14210" spans="1:4" x14ac:dyDescent="0.2">
      <c r="A14210" t="s">
        <v>135953</v>
      </c>
      <c r="B14210" t="s">
        <v>1823</v>
      </c>
      <c r="C14210" t="s">
        <v>1823</v>
      </c>
      <c r="D14210" t="s">
        <v>135954</v>
      </c>
    </row>
    <row r="14211" spans="1:4" x14ac:dyDescent="0.2">
      <c r="A14211" t="s">
        <v>135955</v>
      </c>
      <c r="B14211" t="s">
        <v>1823</v>
      </c>
      <c r="C14211" t="s">
        <v>1823</v>
      </c>
      <c r="D14211" t="s">
        <v>135956</v>
      </c>
    </row>
    <row r="14212" spans="1:4" x14ac:dyDescent="0.2">
      <c r="A14212" t="s">
        <v>135957</v>
      </c>
      <c r="B14212" t="s">
        <v>135958</v>
      </c>
      <c r="C14212" t="s">
        <v>1823</v>
      </c>
      <c r="D14212" t="s">
        <v>135959</v>
      </c>
    </row>
    <row r="14213" spans="1:4" x14ac:dyDescent="0.2">
      <c r="A14213" t="s">
        <v>135960</v>
      </c>
      <c r="B14213" t="s">
        <v>1823</v>
      </c>
      <c r="C14213" t="s">
        <v>1823</v>
      </c>
      <c r="D14213" t="s">
        <v>135961</v>
      </c>
    </row>
    <row r="14214" spans="1:4" x14ac:dyDescent="0.2">
      <c r="A14214" t="s">
        <v>135962</v>
      </c>
      <c r="B14214" t="s">
        <v>1823</v>
      </c>
      <c r="C14214" t="s">
        <v>135963</v>
      </c>
      <c r="D14214" t="s">
        <v>135964</v>
      </c>
    </row>
    <row r="14215" spans="1:4" x14ac:dyDescent="0.2">
      <c r="A14215" t="s">
        <v>135965</v>
      </c>
      <c r="B14215" t="s">
        <v>135966</v>
      </c>
      <c r="C14215" t="s">
        <v>135967</v>
      </c>
      <c r="D14215" t="s">
        <v>135968</v>
      </c>
    </row>
    <row r="14216" spans="1:4" x14ac:dyDescent="0.2">
      <c r="A14216" t="s">
        <v>135969</v>
      </c>
      <c r="B14216" t="s">
        <v>135970</v>
      </c>
      <c r="C14216" t="s">
        <v>1823</v>
      </c>
      <c r="D14216" t="s">
        <v>135971</v>
      </c>
    </row>
    <row r="14217" spans="1:4" x14ac:dyDescent="0.2">
      <c r="A14217" t="s">
        <v>135972</v>
      </c>
      <c r="B14217" t="s">
        <v>135973</v>
      </c>
      <c r="C14217" t="s">
        <v>1823</v>
      </c>
      <c r="D14217" t="s">
        <v>135974</v>
      </c>
    </row>
    <row r="14218" spans="1:4" x14ac:dyDescent="0.2">
      <c r="A14218" t="s">
        <v>135975</v>
      </c>
      <c r="B14218" t="s">
        <v>1823</v>
      </c>
      <c r="C14218" t="s">
        <v>1823</v>
      </c>
      <c r="D14218" t="s">
        <v>135976</v>
      </c>
    </row>
    <row r="14219" spans="1:4" x14ac:dyDescent="0.2">
      <c r="A14219" t="s">
        <v>135977</v>
      </c>
      <c r="B14219" t="s">
        <v>1823</v>
      </c>
      <c r="C14219" t="s">
        <v>135978</v>
      </c>
      <c r="D14219" t="s">
        <v>135979</v>
      </c>
    </row>
    <row r="14220" spans="1:4" x14ac:dyDescent="0.2">
      <c r="A14220" t="s">
        <v>135980</v>
      </c>
      <c r="B14220" t="s">
        <v>1823</v>
      </c>
      <c r="C14220" t="s">
        <v>1823</v>
      </c>
      <c r="D14220" t="s">
        <v>135981</v>
      </c>
    </row>
    <row r="14221" spans="1:4" x14ac:dyDescent="0.2">
      <c r="A14221" t="s">
        <v>135982</v>
      </c>
      <c r="B14221" t="s">
        <v>1823</v>
      </c>
      <c r="C14221" t="s">
        <v>1823</v>
      </c>
      <c r="D14221" t="s">
        <v>135983</v>
      </c>
    </row>
    <row r="14222" spans="1:4" x14ac:dyDescent="0.2">
      <c r="A14222" t="s">
        <v>135984</v>
      </c>
      <c r="B14222" t="s">
        <v>1823</v>
      </c>
      <c r="C14222" t="s">
        <v>135985</v>
      </c>
      <c r="D14222" t="s">
        <v>135986</v>
      </c>
    </row>
    <row r="14223" spans="1:4" x14ac:dyDescent="0.2">
      <c r="A14223" t="s">
        <v>135987</v>
      </c>
      <c r="B14223" t="s">
        <v>135988</v>
      </c>
      <c r="C14223" t="s">
        <v>1823</v>
      </c>
      <c r="D14223" t="s">
        <v>135989</v>
      </c>
    </row>
    <row r="14224" spans="1:4" x14ac:dyDescent="0.2">
      <c r="A14224" t="s">
        <v>135990</v>
      </c>
      <c r="B14224" t="s">
        <v>1823</v>
      </c>
      <c r="C14224" t="s">
        <v>135991</v>
      </c>
      <c r="D14224" t="s">
        <v>135992</v>
      </c>
    </row>
    <row r="14225" spans="1:4" x14ac:dyDescent="0.2">
      <c r="A14225" t="s">
        <v>135993</v>
      </c>
      <c r="B14225" t="s">
        <v>1823</v>
      </c>
      <c r="C14225" t="s">
        <v>1823</v>
      </c>
      <c r="D14225" t="s">
        <v>135994</v>
      </c>
    </row>
    <row r="14226" spans="1:4" x14ac:dyDescent="0.2">
      <c r="A14226" t="s">
        <v>135995</v>
      </c>
      <c r="B14226" t="s">
        <v>1823</v>
      </c>
      <c r="C14226" t="s">
        <v>100303</v>
      </c>
      <c r="D14226" t="s">
        <v>135996</v>
      </c>
    </row>
    <row r="14227" spans="1:4" x14ac:dyDescent="0.2">
      <c r="A14227" t="s">
        <v>135997</v>
      </c>
      <c r="B14227" t="s">
        <v>1823</v>
      </c>
      <c r="C14227" t="s">
        <v>135998</v>
      </c>
      <c r="D14227" t="s">
        <v>135999</v>
      </c>
    </row>
    <row r="14228" spans="1:4" x14ac:dyDescent="0.2">
      <c r="A14228" t="s">
        <v>136000</v>
      </c>
      <c r="B14228" t="s">
        <v>1823</v>
      </c>
      <c r="C14228" t="s">
        <v>1823</v>
      </c>
      <c r="D14228" t="s">
        <v>136001</v>
      </c>
    </row>
    <row r="14229" spans="1:4" x14ac:dyDescent="0.2">
      <c r="A14229" t="s">
        <v>136002</v>
      </c>
      <c r="B14229" t="s">
        <v>1823</v>
      </c>
      <c r="C14229" t="s">
        <v>136003</v>
      </c>
      <c r="D14229" t="s">
        <v>136004</v>
      </c>
    </row>
    <row r="14230" spans="1:4" x14ac:dyDescent="0.2">
      <c r="A14230" t="s">
        <v>136005</v>
      </c>
      <c r="B14230" t="s">
        <v>1823</v>
      </c>
      <c r="C14230" t="s">
        <v>136006</v>
      </c>
      <c r="D14230" t="s">
        <v>136007</v>
      </c>
    </row>
    <row r="14231" spans="1:4" x14ac:dyDescent="0.2">
      <c r="A14231" t="s">
        <v>136008</v>
      </c>
      <c r="B14231" t="s">
        <v>136009</v>
      </c>
      <c r="C14231" t="s">
        <v>136010</v>
      </c>
      <c r="D14231" t="s">
        <v>136011</v>
      </c>
    </row>
    <row r="14232" spans="1:4" x14ac:dyDescent="0.2">
      <c r="A14232" t="s">
        <v>136012</v>
      </c>
      <c r="B14232" t="s">
        <v>1823</v>
      </c>
      <c r="C14232" t="s">
        <v>136013</v>
      </c>
      <c r="D14232" t="s">
        <v>136014</v>
      </c>
    </row>
    <row r="14233" spans="1:4" x14ac:dyDescent="0.2">
      <c r="A14233" t="s">
        <v>136015</v>
      </c>
      <c r="B14233" t="s">
        <v>136016</v>
      </c>
      <c r="C14233" t="s">
        <v>136017</v>
      </c>
      <c r="D14233" t="s">
        <v>136018</v>
      </c>
    </row>
    <row r="14234" spans="1:4" x14ac:dyDescent="0.2">
      <c r="A14234" t="s">
        <v>136019</v>
      </c>
      <c r="B14234" t="s">
        <v>53231</v>
      </c>
      <c r="C14234" t="s">
        <v>136020</v>
      </c>
      <c r="D14234" t="s">
        <v>136021</v>
      </c>
    </row>
    <row r="14235" spans="1:4" x14ac:dyDescent="0.2">
      <c r="A14235" t="s">
        <v>136022</v>
      </c>
      <c r="B14235" t="s">
        <v>136023</v>
      </c>
      <c r="C14235" t="s">
        <v>136024</v>
      </c>
      <c r="D14235" t="s">
        <v>136025</v>
      </c>
    </row>
    <row r="14236" spans="1:4" x14ac:dyDescent="0.2">
      <c r="A14236" t="s">
        <v>136026</v>
      </c>
      <c r="B14236" t="s">
        <v>1823</v>
      </c>
      <c r="C14236" t="s">
        <v>1823</v>
      </c>
      <c r="D14236" t="s">
        <v>136027</v>
      </c>
    </row>
    <row r="14237" spans="1:4" x14ac:dyDescent="0.2">
      <c r="A14237" t="s">
        <v>69629</v>
      </c>
      <c r="B14237" t="s">
        <v>1823</v>
      </c>
      <c r="C14237" t="s">
        <v>1823</v>
      </c>
      <c r="D14237" t="s">
        <v>136028</v>
      </c>
    </row>
    <row r="14238" spans="1:4" x14ac:dyDescent="0.2">
      <c r="A14238" t="s">
        <v>136029</v>
      </c>
      <c r="B14238" t="s">
        <v>136030</v>
      </c>
      <c r="C14238" t="s">
        <v>136031</v>
      </c>
      <c r="D14238" t="s">
        <v>136032</v>
      </c>
    </row>
    <row r="14239" spans="1:4" x14ac:dyDescent="0.2">
      <c r="A14239" t="s">
        <v>136033</v>
      </c>
      <c r="B14239" t="s">
        <v>1823</v>
      </c>
      <c r="C14239" t="s">
        <v>1823</v>
      </c>
      <c r="D14239" t="s">
        <v>136034</v>
      </c>
    </row>
    <row r="14240" spans="1:4" x14ac:dyDescent="0.2">
      <c r="A14240" t="s">
        <v>136035</v>
      </c>
      <c r="B14240" t="s">
        <v>1823</v>
      </c>
      <c r="C14240" t="s">
        <v>31</v>
      </c>
      <c r="D14240" t="s">
        <v>136036</v>
      </c>
    </row>
    <row r="14241" spans="1:4" x14ac:dyDescent="0.2">
      <c r="A14241" t="s">
        <v>69640</v>
      </c>
      <c r="B14241" t="s">
        <v>1823</v>
      </c>
      <c r="C14241" t="s">
        <v>136037</v>
      </c>
      <c r="D14241" t="s">
        <v>136038</v>
      </c>
    </row>
    <row r="14242" spans="1:4" x14ac:dyDescent="0.2">
      <c r="A14242" t="s">
        <v>136039</v>
      </c>
      <c r="B14242" t="s">
        <v>1823</v>
      </c>
      <c r="C14242" t="s">
        <v>1823</v>
      </c>
      <c r="D14242" t="s">
        <v>136040</v>
      </c>
    </row>
    <row r="14243" spans="1:4" x14ac:dyDescent="0.2">
      <c r="A14243" t="s">
        <v>136041</v>
      </c>
      <c r="B14243" t="s">
        <v>136042</v>
      </c>
      <c r="C14243" t="s">
        <v>1823</v>
      </c>
      <c r="D14243" t="s">
        <v>136043</v>
      </c>
    </row>
    <row r="14244" spans="1:4" x14ac:dyDescent="0.2">
      <c r="A14244" t="s">
        <v>136044</v>
      </c>
      <c r="B14244" t="s">
        <v>1823</v>
      </c>
      <c r="C14244" t="s">
        <v>1823</v>
      </c>
      <c r="D14244" t="s">
        <v>136045</v>
      </c>
    </row>
    <row r="14245" spans="1:4" x14ac:dyDescent="0.2">
      <c r="A14245" t="s">
        <v>136046</v>
      </c>
      <c r="B14245" t="s">
        <v>1823</v>
      </c>
      <c r="C14245" t="s">
        <v>136047</v>
      </c>
      <c r="D14245" t="s">
        <v>136048</v>
      </c>
    </row>
    <row r="14246" spans="1:4" x14ac:dyDescent="0.2">
      <c r="A14246" t="s">
        <v>69658</v>
      </c>
      <c r="B14246" t="s">
        <v>1823</v>
      </c>
      <c r="C14246" t="s">
        <v>136049</v>
      </c>
      <c r="D14246" t="s">
        <v>136050</v>
      </c>
    </row>
    <row r="14247" spans="1:4" x14ac:dyDescent="0.2">
      <c r="A14247" t="s">
        <v>136051</v>
      </c>
      <c r="B14247" t="s">
        <v>1823</v>
      </c>
      <c r="C14247" t="s">
        <v>136052</v>
      </c>
      <c r="D14247" t="s">
        <v>136053</v>
      </c>
    </row>
    <row r="14248" spans="1:4" x14ac:dyDescent="0.2">
      <c r="A14248" t="s">
        <v>69676</v>
      </c>
      <c r="B14248" t="s">
        <v>1823</v>
      </c>
      <c r="C14248" t="s">
        <v>1823</v>
      </c>
      <c r="D14248" t="s">
        <v>136054</v>
      </c>
    </row>
    <row r="14249" spans="1:4" x14ac:dyDescent="0.2">
      <c r="A14249" t="s">
        <v>136055</v>
      </c>
      <c r="B14249" t="s">
        <v>1823</v>
      </c>
      <c r="C14249" t="s">
        <v>1823</v>
      </c>
      <c r="D14249" t="s">
        <v>136056</v>
      </c>
    </row>
    <row r="14250" spans="1:4" x14ac:dyDescent="0.2">
      <c r="A14250" t="s">
        <v>136057</v>
      </c>
      <c r="B14250" t="s">
        <v>1823</v>
      </c>
      <c r="C14250" t="s">
        <v>1823</v>
      </c>
      <c r="D14250" t="s">
        <v>136058</v>
      </c>
    </row>
    <row r="14251" spans="1:4" x14ac:dyDescent="0.2">
      <c r="A14251" t="s">
        <v>136059</v>
      </c>
      <c r="B14251" t="s">
        <v>136060</v>
      </c>
      <c r="C14251" t="s">
        <v>136061</v>
      </c>
      <c r="D14251" t="s">
        <v>136062</v>
      </c>
    </row>
    <row r="14252" spans="1:4" x14ac:dyDescent="0.2">
      <c r="A14252" t="s">
        <v>136063</v>
      </c>
      <c r="B14252" t="s">
        <v>1823</v>
      </c>
      <c r="C14252" t="s">
        <v>136064</v>
      </c>
      <c r="D14252" t="s">
        <v>136065</v>
      </c>
    </row>
    <row r="14253" spans="1:4" x14ac:dyDescent="0.2">
      <c r="A14253" t="s">
        <v>69700</v>
      </c>
      <c r="B14253" t="s">
        <v>1823</v>
      </c>
      <c r="C14253" t="s">
        <v>1823</v>
      </c>
      <c r="D14253" t="s">
        <v>136066</v>
      </c>
    </row>
    <row r="14254" spans="1:4" x14ac:dyDescent="0.2">
      <c r="A14254" t="s">
        <v>136067</v>
      </c>
      <c r="B14254" t="s">
        <v>1823</v>
      </c>
      <c r="C14254" t="s">
        <v>136068</v>
      </c>
      <c r="D14254" t="s">
        <v>1823</v>
      </c>
    </row>
    <row r="14255" spans="1:4" x14ac:dyDescent="0.2">
      <c r="A14255" t="s">
        <v>69703</v>
      </c>
      <c r="B14255" t="s">
        <v>1823</v>
      </c>
      <c r="C14255" t="s">
        <v>136069</v>
      </c>
      <c r="D14255" t="s">
        <v>136070</v>
      </c>
    </row>
    <row r="14256" spans="1:4" x14ac:dyDescent="0.2">
      <c r="A14256" t="s">
        <v>136071</v>
      </c>
      <c r="B14256" t="s">
        <v>1823</v>
      </c>
      <c r="C14256" t="s">
        <v>136072</v>
      </c>
      <c r="D14256" t="s">
        <v>136073</v>
      </c>
    </row>
    <row r="14257" spans="1:4" x14ac:dyDescent="0.2">
      <c r="A14257" t="s">
        <v>136074</v>
      </c>
      <c r="B14257" t="s">
        <v>1823</v>
      </c>
      <c r="C14257" t="s">
        <v>136075</v>
      </c>
      <c r="D14257" t="s">
        <v>136076</v>
      </c>
    </row>
    <row r="14258" spans="1:4" x14ac:dyDescent="0.2">
      <c r="A14258" t="s">
        <v>136077</v>
      </c>
      <c r="B14258" t="s">
        <v>1823</v>
      </c>
      <c r="C14258" t="s">
        <v>136078</v>
      </c>
      <c r="D14258" t="s">
        <v>136079</v>
      </c>
    </row>
    <row r="14259" spans="1:4" x14ac:dyDescent="0.2">
      <c r="A14259" t="s">
        <v>136080</v>
      </c>
      <c r="B14259" t="s">
        <v>1823</v>
      </c>
      <c r="C14259" t="s">
        <v>1823</v>
      </c>
      <c r="D14259" t="s">
        <v>136081</v>
      </c>
    </row>
    <row r="14260" spans="1:4" x14ac:dyDescent="0.2">
      <c r="A14260" t="s">
        <v>136082</v>
      </c>
      <c r="B14260" t="s">
        <v>136083</v>
      </c>
      <c r="C14260" t="s">
        <v>136084</v>
      </c>
      <c r="D14260" t="s">
        <v>136085</v>
      </c>
    </row>
    <row r="14261" spans="1:4" x14ac:dyDescent="0.2">
      <c r="A14261" t="s">
        <v>136086</v>
      </c>
      <c r="B14261" t="s">
        <v>1823</v>
      </c>
      <c r="C14261" t="s">
        <v>1823</v>
      </c>
      <c r="D14261" t="s">
        <v>136087</v>
      </c>
    </row>
    <row r="14262" spans="1:4" x14ac:dyDescent="0.2">
      <c r="A14262" t="s">
        <v>136086</v>
      </c>
      <c r="B14262" t="s">
        <v>136088</v>
      </c>
      <c r="C14262" t="s">
        <v>136089</v>
      </c>
      <c r="D14262" t="s">
        <v>136090</v>
      </c>
    </row>
    <row r="14263" spans="1:4" x14ac:dyDescent="0.2">
      <c r="A14263" t="s">
        <v>136091</v>
      </c>
      <c r="B14263" t="s">
        <v>136092</v>
      </c>
      <c r="C14263" t="s">
        <v>136093</v>
      </c>
      <c r="D14263" t="s">
        <v>136094</v>
      </c>
    </row>
    <row r="14264" spans="1:4" x14ac:dyDescent="0.2">
      <c r="A14264" t="s">
        <v>69743</v>
      </c>
      <c r="B14264" t="s">
        <v>1823</v>
      </c>
      <c r="C14264" t="s">
        <v>136095</v>
      </c>
      <c r="D14264" t="s">
        <v>136096</v>
      </c>
    </row>
    <row r="14265" spans="1:4" x14ac:dyDescent="0.2">
      <c r="A14265" t="s">
        <v>69752</v>
      </c>
      <c r="B14265" t="s">
        <v>136097</v>
      </c>
      <c r="C14265" t="s">
        <v>136098</v>
      </c>
      <c r="D14265" t="s">
        <v>136099</v>
      </c>
    </row>
    <row r="14266" spans="1:4" x14ac:dyDescent="0.2">
      <c r="A14266" t="s">
        <v>136100</v>
      </c>
      <c r="B14266" t="s">
        <v>1823</v>
      </c>
      <c r="C14266" t="s">
        <v>1823</v>
      </c>
      <c r="D14266" t="s">
        <v>136101</v>
      </c>
    </row>
    <row r="14267" spans="1:4" x14ac:dyDescent="0.2">
      <c r="A14267" t="s">
        <v>69769</v>
      </c>
      <c r="B14267" t="s">
        <v>1823</v>
      </c>
      <c r="C14267" t="s">
        <v>1823</v>
      </c>
      <c r="D14267" t="s">
        <v>136102</v>
      </c>
    </row>
    <row r="14268" spans="1:4" x14ac:dyDescent="0.2">
      <c r="A14268" t="s">
        <v>69772</v>
      </c>
      <c r="B14268" t="s">
        <v>1823</v>
      </c>
      <c r="C14268" t="s">
        <v>1823</v>
      </c>
      <c r="D14268" t="s">
        <v>136103</v>
      </c>
    </row>
    <row r="14269" spans="1:4" x14ac:dyDescent="0.2">
      <c r="A14269" t="s">
        <v>136104</v>
      </c>
      <c r="B14269" t="s">
        <v>1823</v>
      </c>
      <c r="C14269" t="s">
        <v>136105</v>
      </c>
      <c r="D14269" t="s">
        <v>136106</v>
      </c>
    </row>
    <row r="14270" spans="1:4" x14ac:dyDescent="0.2">
      <c r="A14270" t="s">
        <v>136107</v>
      </c>
      <c r="B14270" t="s">
        <v>1823</v>
      </c>
      <c r="C14270" t="s">
        <v>1823</v>
      </c>
      <c r="D14270" t="s">
        <v>136108</v>
      </c>
    </row>
    <row r="14271" spans="1:4" x14ac:dyDescent="0.2">
      <c r="A14271" t="s">
        <v>136109</v>
      </c>
      <c r="B14271" t="s">
        <v>1823</v>
      </c>
      <c r="C14271" t="s">
        <v>136110</v>
      </c>
      <c r="D14271" t="s">
        <v>1823</v>
      </c>
    </row>
    <row r="14272" spans="1:4" x14ac:dyDescent="0.2">
      <c r="A14272" t="s">
        <v>136111</v>
      </c>
      <c r="B14272" t="s">
        <v>1823</v>
      </c>
      <c r="C14272" t="s">
        <v>136112</v>
      </c>
      <c r="D14272" t="s">
        <v>136113</v>
      </c>
    </row>
    <row r="14273" spans="1:4" x14ac:dyDescent="0.2">
      <c r="A14273" t="s">
        <v>69798</v>
      </c>
      <c r="B14273" t="s">
        <v>1823</v>
      </c>
      <c r="C14273" t="s">
        <v>1823</v>
      </c>
      <c r="D14273" t="s">
        <v>136114</v>
      </c>
    </row>
    <row r="14274" spans="1:4" x14ac:dyDescent="0.2">
      <c r="A14274" t="s">
        <v>136115</v>
      </c>
      <c r="B14274" t="s">
        <v>1823</v>
      </c>
      <c r="C14274" t="s">
        <v>1823</v>
      </c>
      <c r="D14274" t="s">
        <v>136116</v>
      </c>
    </row>
    <row r="14275" spans="1:4" x14ac:dyDescent="0.2">
      <c r="A14275" t="s">
        <v>136117</v>
      </c>
      <c r="B14275" t="s">
        <v>136118</v>
      </c>
      <c r="C14275" t="s">
        <v>136119</v>
      </c>
      <c r="D14275" t="s">
        <v>136120</v>
      </c>
    </row>
    <row r="14276" spans="1:4" x14ac:dyDescent="0.2">
      <c r="A14276" t="s">
        <v>136117</v>
      </c>
      <c r="B14276" t="s">
        <v>136121</v>
      </c>
      <c r="C14276" t="s">
        <v>136122</v>
      </c>
      <c r="D14276" t="s">
        <v>136123</v>
      </c>
    </row>
    <row r="14277" spans="1:4" x14ac:dyDescent="0.2">
      <c r="A14277" t="s">
        <v>136124</v>
      </c>
      <c r="B14277" t="s">
        <v>136125</v>
      </c>
      <c r="C14277" t="s">
        <v>136126</v>
      </c>
      <c r="D14277" t="s">
        <v>136127</v>
      </c>
    </row>
    <row r="14278" spans="1:4" x14ac:dyDescent="0.2">
      <c r="A14278" t="s">
        <v>136128</v>
      </c>
      <c r="B14278" t="s">
        <v>1823</v>
      </c>
      <c r="C14278" t="s">
        <v>136129</v>
      </c>
      <c r="D14278" t="s">
        <v>136130</v>
      </c>
    </row>
    <row r="14279" spans="1:4" x14ac:dyDescent="0.2">
      <c r="A14279" t="s">
        <v>136131</v>
      </c>
      <c r="B14279" t="s">
        <v>1823</v>
      </c>
      <c r="C14279" t="s">
        <v>136132</v>
      </c>
      <c r="D14279" t="s">
        <v>136133</v>
      </c>
    </row>
    <row r="14280" spans="1:4" x14ac:dyDescent="0.2">
      <c r="A14280" t="s">
        <v>136134</v>
      </c>
      <c r="B14280" t="s">
        <v>136135</v>
      </c>
      <c r="C14280" t="s">
        <v>136136</v>
      </c>
      <c r="D14280" t="s">
        <v>136137</v>
      </c>
    </row>
    <row r="14281" spans="1:4" x14ac:dyDescent="0.2">
      <c r="A14281" t="s">
        <v>136134</v>
      </c>
      <c r="B14281" t="s">
        <v>136138</v>
      </c>
      <c r="C14281" t="s">
        <v>1823</v>
      </c>
      <c r="D14281" t="s">
        <v>136139</v>
      </c>
    </row>
    <row r="14282" spans="1:4" x14ac:dyDescent="0.2">
      <c r="A14282" t="s">
        <v>136134</v>
      </c>
      <c r="B14282" t="s">
        <v>1823</v>
      </c>
      <c r="C14282" t="s">
        <v>136140</v>
      </c>
      <c r="D14282" t="s">
        <v>136141</v>
      </c>
    </row>
    <row r="14283" spans="1:4" x14ac:dyDescent="0.2">
      <c r="A14283" t="s">
        <v>136142</v>
      </c>
      <c r="B14283" t="s">
        <v>136143</v>
      </c>
      <c r="C14283" t="s">
        <v>1823</v>
      </c>
      <c r="D14283" t="s">
        <v>136144</v>
      </c>
    </row>
    <row r="14284" spans="1:4" x14ac:dyDescent="0.2">
      <c r="A14284" t="s">
        <v>136145</v>
      </c>
      <c r="B14284" t="s">
        <v>1823</v>
      </c>
      <c r="C14284" t="s">
        <v>1823</v>
      </c>
      <c r="D14284" t="s">
        <v>136146</v>
      </c>
    </row>
    <row r="14285" spans="1:4" x14ac:dyDescent="0.2">
      <c r="A14285" t="s">
        <v>136147</v>
      </c>
      <c r="B14285" t="s">
        <v>136148</v>
      </c>
      <c r="C14285" t="s">
        <v>136149</v>
      </c>
      <c r="D14285" t="s">
        <v>136150</v>
      </c>
    </row>
    <row r="14286" spans="1:4" x14ac:dyDescent="0.2">
      <c r="A14286" t="s">
        <v>136151</v>
      </c>
      <c r="B14286" t="s">
        <v>1823</v>
      </c>
      <c r="C14286" t="s">
        <v>136152</v>
      </c>
      <c r="D14286" t="s">
        <v>136153</v>
      </c>
    </row>
    <row r="14287" spans="1:4" x14ac:dyDescent="0.2">
      <c r="A14287" t="s">
        <v>136154</v>
      </c>
      <c r="B14287" t="s">
        <v>1823</v>
      </c>
      <c r="C14287" t="s">
        <v>1823</v>
      </c>
      <c r="D14287" t="s">
        <v>136155</v>
      </c>
    </row>
    <row r="14288" spans="1:4" x14ac:dyDescent="0.2">
      <c r="A14288" t="s">
        <v>136156</v>
      </c>
      <c r="B14288" t="s">
        <v>136157</v>
      </c>
      <c r="C14288" t="s">
        <v>1823</v>
      </c>
      <c r="D14288" t="s">
        <v>136158</v>
      </c>
    </row>
    <row r="14289" spans="1:4" x14ac:dyDescent="0.2">
      <c r="A14289" t="s">
        <v>136159</v>
      </c>
      <c r="B14289" t="s">
        <v>1823</v>
      </c>
      <c r="C14289" t="s">
        <v>136160</v>
      </c>
      <c r="D14289" t="s">
        <v>136161</v>
      </c>
    </row>
    <row r="14290" spans="1:4" x14ac:dyDescent="0.2">
      <c r="A14290" t="s">
        <v>136162</v>
      </c>
      <c r="B14290" t="s">
        <v>1823</v>
      </c>
      <c r="C14290" t="s">
        <v>1823</v>
      </c>
      <c r="D14290" t="s">
        <v>136163</v>
      </c>
    </row>
    <row r="14291" spans="1:4" x14ac:dyDescent="0.2">
      <c r="A14291" t="s">
        <v>136164</v>
      </c>
      <c r="B14291" t="s">
        <v>1823</v>
      </c>
      <c r="C14291" t="s">
        <v>1823</v>
      </c>
      <c r="D14291" t="s">
        <v>136165</v>
      </c>
    </row>
    <row r="14292" spans="1:4" x14ac:dyDescent="0.2">
      <c r="A14292" t="s">
        <v>136166</v>
      </c>
      <c r="B14292" t="s">
        <v>1823</v>
      </c>
      <c r="C14292" t="s">
        <v>136167</v>
      </c>
      <c r="D14292" t="s">
        <v>136168</v>
      </c>
    </row>
    <row r="14293" spans="1:4" x14ac:dyDescent="0.2">
      <c r="A14293" t="s">
        <v>136169</v>
      </c>
      <c r="B14293" t="s">
        <v>1823</v>
      </c>
      <c r="C14293" t="s">
        <v>136170</v>
      </c>
      <c r="D14293" t="s">
        <v>136171</v>
      </c>
    </row>
    <row r="14294" spans="1:4" x14ac:dyDescent="0.2">
      <c r="A14294" t="s">
        <v>69831</v>
      </c>
      <c r="B14294" t="s">
        <v>1823</v>
      </c>
      <c r="C14294" t="s">
        <v>136172</v>
      </c>
      <c r="D14294" t="s">
        <v>136173</v>
      </c>
    </row>
    <row r="14295" spans="1:4" x14ac:dyDescent="0.2">
      <c r="A14295" t="s">
        <v>69834</v>
      </c>
      <c r="B14295" t="s">
        <v>1823</v>
      </c>
      <c r="C14295" t="s">
        <v>1823</v>
      </c>
      <c r="D14295" t="s">
        <v>136174</v>
      </c>
    </row>
    <row r="14296" spans="1:4" x14ac:dyDescent="0.2">
      <c r="A14296" t="s">
        <v>1142</v>
      </c>
      <c r="B14296" t="s">
        <v>136175</v>
      </c>
      <c r="C14296" t="s">
        <v>1143</v>
      </c>
      <c r="D14296" t="s">
        <v>136176</v>
      </c>
    </row>
    <row r="14297" spans="1:4" x14ac:dyDescent="0.2">
      <c r="A14297" t="s">
        <v>136177</v>
      </c>
      <c r="B14297" t="s">
        <v>136178</v>
      </c>
      <c r="C14297" t="s">
        <v>136179</v>
      </c>
      <c r="D14297" t="s">
        <v>136180</v>
      </c>
    </row>
    <row r="14298" spans="1:4" x14ac:dyDescent="0.2">
      <c r="A14298" t="s">
        <v>136181</v>
      </c>
      <c r="B14298" t="s">
        <v>70900</v>
      </c>
      <c r="C14298" t="s">
        <v>1823</v>
      </c>
      <c r="D14298" t="s">
        <v>136182</v>
      </c>
    </row>
    <row r="14299" spans="1:4" x14ac:dyDescent="0.2">
      <c r="A14299" t="s">
        <v>136183</v>
      </c>
      <c r="B14299" t="s">
        <v>136184</v>
      </c>
      <c r="C14299" t="s">
        <v>1823</v>
      </c>
      <c r="D14299" t="s">
        <v>136185</v>
      </c>
    </row>
    <row r="14300" spans="1:4" x14ac:dyDescent="0.2">
      <c r="A14300" t="s">
        <v>100306</v>
      </c>
      <c r="B14300" t="s">
        <v>1823</v>
      </c>
      <c r="C14300" t="s">
        <v>1823</v>
      </c>
      <c r="D14300" t="s">
        <v>100307</v>
      </c>
    </row>
    <row r="14301" spans="1:4" x14ac:dyDescent="0.2">
      <c r="A14301" t="s">
        <v>69868</v>
      </c>
      <c r="B14301" t="s">
        <v>1823</v>
      </c>
      <c r="C14301" t="s">
        <v>1823</v>
      </c>
      <c r="D14301" t="s">
        <v>136186</v>
      </c>
    </row>
    <row r="14302" spans="1:4" x14ac:dyDescent="0.2">
      <c r="A14302" t="s">
        <v>69877</v>
      </c>
      <c r="B14302" t="s">
        <v>1823</v>
      </c>
      <c r="C14302" t="s">
        <v>1823</v>
      </c>
      <c r="D14302" t="s">
        <v>136187</v>
      </c>
    </row>
    <row r="14303" spans="1:4" x14ac:dyDescent="0.2">
      <c r="A14303" t="s">
        <v>69895</v>
      </c>
      <c r="B14303" t="s">
        <v>136188</v>
      </c>
      <c r="C14303" t="s">
        <v>1823</v>
      </c>
      <c r="D14303" t="s">
        <v>136189</v>
      </c>
    </row>
    <row r="14304" spans="1:4" x14ac:dyDescent="0.2">
      <c r="A14304" t="s">
        <v>136190</v>
      </c>
      <c r="B14304" t="s">
        <v>136191</v>
      </c>
      <c r="C14304" t="s">
        <v>136192</v>
      </c>
      <c r="D14304" t="s">
        <v>136193</v>
      </c>
    </row>
    <row r="14305" spans="1:4" x14ac:dyDescent="0.2">
      <c r="A14305" t="s">
        <v>136194</v>
      </c>
      <c r="B14305" t="s">
        <v>136195</v>
      </c>
      <c r="C14305" t="s">
        <v>136196</v>
      </c>
      <c r="D14305" t="s">
        <v>136197</v>
      </c>
    </row>
    <row r="14306" spans="1:4" x14ac:dyDescent="0.2">
      <c r="A14306" t="s">
        <v>136198</v>
      </c>
      <c r="B14306" t="s">
        <v>136199</v>
      </c>
      <c r="C14306" t="s">
        <v>136200</v>
      </c>
      <c r="D14306" t="s">
        <v>136201</v>
      </c>
    </row>
    <row r="14307" spans="1:4" x14ac:dyDescent="0.2">
      <c r="A14307" t="s">
        <v>136202</v>
      </c>
      <c r="B14307" t="s">
        <v>1823</v>
      </c>
      <c r="C14307" t="s">
        <v>1823</v>
      </c>
      <c r="D14307" t="s">
        <v>136203</v>
      </c>
    </row>
    <row r="14308" spans="1:4" x14ac:dyDescent="0.2">
      <c r="A14308" t="s">
        <v>136204</v>
      </c>
      <c r="B14308" t="s">
        <v>136205</v>
      </c>
      <c r="C14308" t="s">
        <v>136206</v>
      </c>
      <c r="D14308" t="s">
        <v>136207</v>
      </c>
    </row>
    <row r="14309" spans="1:4" x14ac:dyDescent="0.2">
      <c r="A14309" t="s">
        <v>136208</v>
      </c>
      <c r="B14309" t="s">
        <v>1823</v>
      </c>
      <c r="C14309" t="s">
        <v>136209</v>
      </c>
      <c r="D14309" t="s">
        <v>136210</v>
      </c>
    </row>
    <row r="14310" spans="1:4" x14ac:dyDescent="0.2">
      <c r="A14310" t="s">
        <v>136211</v>
      </c>
      <c r="B14310" t="s">
        <v>1823</v>
      </c>
      <c r="C14310" t="s">
        <v>136212</v>
      </c>
      <c r="D14310" t="s">
        <v>136213</v>
      </c>
    </row>
    <row r="14311" spans="1:4" x14ac:dyDescent="0.2">
      <c r="A14311" t="s">
        <v>136214</v>
      </c>
      <c r="B14311" t="s">
        <v>1823</v>
      </c>
      <c r="C14311" t="s">
        <v>136215</v>
      </c>
      <c r="D14311" t="s">
        <v>136216</v>
      </c>
    </row>
    <row r="14312" spans="1:4" x14ac:dyDescent="0.2">
      <c r="A14312" t="s">
        <v>136217</v>
      </c>
      <c r="B14312" t="s">
        <v>136218</v>
      </c>
      <c r="C14312" t="s">
        <v>136219</v>
      </c>
      <c r="D14312" t="s">
        <v>136220</v>
      </c>
    </row>
    <row r="14313" spans="1:4" x14ac:dyDescent="0.2">
      <c r="A14313" t="s">
        <v>136221</v>
      </c>
      <c r="B14313" t="s">
        <v>136222</v>
      </c>
      <c r="C14313" t="s">
        <v>1823</v>
      </c>
      <c r="D14313" t="s">
        <v>136223</v>
      </c>
    </row>
    <row r="14314" spans="1:4" x14ac:dyDescent="0.2">
      <c r="A14314" t="s">
        <v>136224</v>
      </c>
      <c r="B14314" t="s">
        <v>136225</v>
      </c>
      <c r="C14314" t="s">
        <v>136226</v>
      </c>
      <c r="D14314" t="s">
        <v>136227</v>
      </c>
    </row>
    <row r="14315" spans="1:4" x14ac:dyDescent="0.2">
      <c r="A14315" t="s">
        <v>136228</v>
      </c>
      <c r="B14315" t="s">
        <v>1823</v>
      </c>
      <c r="C14315" t="s">
        <v>136229</v>
      </c>
      <c r="D14315" t="s">
        <v>136230</v>
      </c>
    </row>
    <row r="14316" spans="1:4" x14ac:dyDescent="0.2">
      <c r="A14316" t="s">
        <v>136231</v>
      </c>
      <c r="B14316" t="s">
        <v>1823</v>
      </c>
      <c r="C14316" t="s">
        <v>1823</v>
      </c>
      <c r="D14316" t="s">
        <v>136232</v>
      </c>
    </row>
    <row r="14317" spans="1:4" x14ac:dyDescent="0.2">
      <c r="A14317" t="s">
        <v>136233</v>
      </c>
      <c r="B14317" t="s">
        <v>136234</v>
      </c>
      <c r="C14317" t="s">
        <v>136235</v>
      </c>
      <c r="D14317" t="s">
        <v>136236</v>
      </c>
    </row>
    <row r="14318" spans="1:4" x14ac:dyDescent="0.2">
      <c r="A14318" t="s">
        <v>136237</v>
      </c>
      <c r="B14318" t="s">
        <v>136238</v>
      </c>
      <c r="C14318" t="s">
        <v>136239</v>
      </c>
      <c r="D14318" t="s">
        <v>136240</v>
      </c>
    </row>
    <row r="14319" spans="1:4" x14ac:dyDescent="0.2">
      <c r="A14319" t="s">
        <v>69940</v>
      </c>
      <c r="B14319" t="s">
        <v>136241</v>
      </c>
      <c r="C14319" t="s">
        <v>1823</v>
      </c>
      <c r="D14319" t="s">
        <v>136242</v>
      </c>
    </row>
    <row r="14320" spans="1:4" x14ac:dyDescent="0.2">
      <c r="A14320" t="s">
        <v>136243</v>
      </c>
      <c r="B14320" t="s">
        <v>1823</v>
      </c>
      <c r="C14320" t="s">
        <v>136244</v>
      </c>
      <c r="D14320" t="s">
        <v>136245</v>
      </c>
    </row>
    <row r="14321" spans="1:4" x14ac:dyDescent="0.2">
      <c r="A14321" t="s">
        <v>136246</v>
      </c>
      <c r="B14321" t="s">
        <v>1823</v>
      </c>
      <c r="C14321" t="s">
        <v>1823</v>
      </c>
      <c r="D14321" t="s">
        <v>136247</v>
      </c>
    </row>
    <row r="14322" spans="1:4" x14ac:dyDescent="0.2">
      <c r="A14322" t="s">
        <v>69965</v>
      </c>
      <c r="B14322" t="s">
        <v>1823</v>
      </c>
      <c r="C14322" t="s">
        <v>136248</v>
      </c>
      <c r="D14322" t="s">
        <v>136249</v>
      </c>
    </row>
    <row r="14323" spans="1:4" x14ac:dyDescent="0.2">
      <c r="A14323" t="s">
        <v>69978</v>
      </c>
      <c r="B14323" t="s">
        <v>1823</v>
      </c>
      <c r="C14323" t="s">
        <v>136250</v>
      </c>
      <c r="D14323" t="s">
        <v>136251</v>
      </c>
    </row>
    <row r="14324" spans="1:4" x14ac:dyDescent="0.2">
      <c r="A14324" t="s">
        <v>69994</v>
      </c>
      <c r="B14324" t="s">
        <v>1823</v>
      </c>
      <c r="C14324" t="s">
        <v>136252</v>
      </c>
      <c r="D14324" t="s">
        <v>136253</v>
      </c>
    </row>
    <row r="14325" spans="1:4" x14ac:dyDescent="0.2">
      <c r="A14325" t="s">
        <v>69997</v>
      </c>
      <c r="B14325" t="s">
        <v>1823</v>
      </c>
      <c r="C14325" t="s">
        <v>136254</v>
      </c>
      <c r="D14325" t="s">
        <v>136255</v>
      </c>
    </row>
    <row r="14326" spans="1:4" x14ac:dyDescent="0.2">
      <c r="A14326" t="s">
        <v>70014</v>
      </c>
      <c r="B14326" t="s">
        <v>1823</v>
      </c>
      <c r="C14326" t="s">
        <v>136256</v>
      </c>
      <c r="D14326" t="s">
        <v>1823</v>
      </c>
    </row>
    <row r="14327" spans="1:4" x14ac:dyDescent="0.2">
      <c r="A14327" t="s">
        <v>136257</v>
      </c>
      <c r="B14327" t="s">
        <v>136258</v>
      </c>
      <c r="C14327" t="s">
        <v>136259</v>
      </c>
      <c r="D14327" t="s">
        <v>1823</v>
      </c>
    </row>
    <row r="14328" spans="1:4" x14ac:dyDescent="0.2">
      <c r="A14328" t="s">
        <v>136260</v>
      </c>
      <c r="B14328" t="s">
        <v>1823</v>
      </c>
      <c r="C14328" t="s">
        <v>1823</v>
      </c>
      <c r="D14328" t="s">
        <v>136261</v>
      </c>
    </row>
    <row r="14329" spans="1:4" x14ac:dyDescent="0.2">
      <c r="A14329" t="s">
        <v>70032</v>
      </c>
      <c r="B14329" t="s">
        <v>1823</v>
      </c>
      <c r="C14329" t="s">
        <v>136262</v>
      </c>
      <c r="D14329" t="s">
        <v>136263</v>
      </c>
    </row>
    <row r="14330" spans="1:4" x14ac:dyDescent="0.2">
      <c r="A14330" t="s">
        <v>136264</v>
      </c>
      <c r="B14330" t="s">
        <v>1823</v>
      </c>
      <c r="C14330" t="s">
        <v>1823</v>
      </c>
      <c r="D14330" t="s">
        <v>136265</v>
      </c>
    </row>
    <row r="14331" spans="1:4" x14ac:dyDescent="0.2">
      <c r="A14331" t="s">
        <v>70038</v>
      </c>
      <c r="B14331" t="s">
        <v>1823</v>
      </c>
      <c r="C14331" t="s">
        <v>136266</v>
      </c>
      <c r="D14331" t="s">
        <v>136267</v>
      </c>
    </row>
    <row r="14332" spans="1:4" x14ac:dyDescent="0.2">
      <c r="A14332" t="s">
        <v>136268</v>
      </c>
      <c r="B14332" t="s">
        <v>1823</v>
      </c>
      <c r="C14332" t="s">
        <v>136269</v>
      </c>
      <c r="D14332" t="s">
        <v>136270</v>
      </c>
    </row>
    <row r="14333" spans="1:4" x14ac:dyDescent="0.2">
      <c r="A14333" t="s">
        <v>70047</v>
      </c>
      <c r="B14333" t="s">
        <v>1823</v>
      </c>
      <c r="C14333" t="s">
        <v>136271</v>
      </c>
      <c r="D14333" t="s">
        <v>136272</v>
      </c>
    </row>
    <row r="14334" spans="1:4" x14ac:dyDescent="0.2">
      <c r="A14334" t="s">
        <v>70067</v>
      </c>
      <c r="B14334" t="s">
        <v>1823</v>
      </c>
      <c r="C14334" t="s">
        <v>1823</v>
      </c>
      <c r="D14334" t="s">
        <v>136273</v>
      </c>
    </row>
    <row r="14335" spans="1:4" x14ac:dyDescent="0.2">
      <c r="A14335" t="s">
        <v>70069</v>
      </c>
      <c r="B14335" t="s">
        <v>1823</v>
      </c>
      <c r="C14335" t="s">
        <v>1823</v>
      </c>
      <c r="D14335" t="s">
        <v>136274</v>
      </c>
    </row>
    <row r="14336" spans="1:4" x14ac:dyDescent="0.2">
      <c r="A14336" t="s">
        <v>136275</v>
      </c>
      <c r="B14336" t="s">
        <v>136276</v>
      </c>
      <c r="C14336" t="s">
        <v>136277</v>
      </c>
      <c r="D14336" t="s">
        <v>136278</v>
      </c>
    </row>
    <row r="14337" spans="1:4" x14ac:dyDescent="0.2">
      <c r="A14337" t="s">
        <v>70072</v>
      </c>
      <c r="B14337" t="s">
        <v>1823</v>
      </c>
      <c r="C14337" t="s">
        <v>136279</v>
      </c>
      <c r="D14337" t="s">
        <v>136280</v>
      </c>
    </row>
    <row r="14338" spans="1:4" x14ac:dyDescent="0.2">
      <c r="A14338" t="s">
        <v>70083</v>
      </c>
      <c r="B14338" t="s">
        <v>1823</v>
      </c>
      <c r="C14338" t="s">
        <v>136281</v>
      </c>
      <c r="D14338" t="s">
        <v>136282</v>
      </c>
    </row>
    <row r="14339" spans="1:4" x14ac:dyDescent="0.2">
      <c r="A14339" t="s">
        <v>70086</v>
      </c>
      <c r="B14339" t="s">
        <v>1823</v>
      </c>
      <c r="C14339" t="s">
        <v>1823</v>
      </c>
      <c r="D14339" t="s">
        <v>136283</v>
      </c>
    </row>
    <row r="14340" spans="1:4" x14ac:dyDescent="0.2">
      <c r="A14340" t="s">
        <v>70088</v>
      </c>
      <c r="B14340" t="s">
        <v>1823</v>
      </c>
      <c r="C14340" t="s">
        <v>1823</v>
      </c>
      <c r="D14340" t="s">
        <v>136284</v>
      </c>
    </row>
    <row r="14341" spans="1:4" x14ac:dyDescent="0.2">
      <c r="A14341" t="s">
        <v>70093</v>
      </c>
      <c r="B14341" t="s">
        <v>1823</v>
      </c>
      <c r="C14341" t="s">
        <v>136285</v>
      </c>
      <c r="D14341" t="s">
        <v>136286</v>
      </c>
    </row>
    <row r="14342" spans="1:4" x14ac:dyDescent="0.2">
      <c r="A14342" t="s">
        <v>136287</v>
      </c>
      <c r="B14342" t="s">
        <v>1823</v>
      </c>
      <c r="C14342" t="s">
        <v>136288</v>
      </c>
      <c r="D14342" t="s">
        <v>136289</v>
      </c>
    </row>
    <row r="14343" spans="1:4" x14ac:dyDescent="0.2">
      <c r="A14343" t="s">
        <v>70101</v>
      </c>
      <c r="B14343" t="s">
        <v>1823</v>
      </c>
      <c r="C14343" t="s">
        <v>1823</v>
      </c>
      <c r="D14343" t="s">
        <v>136290</v>
      </c>
    </row>
    <row r="14344" spans="1:4" x14ac:dyDescent="0.2">
      <c r="A14344" t="s">
        <v>136291</v>
      </c>
      <c r="B14344" t="s">
        <v>1823</v>
      </c>
      <c r="C14344" t="s">
        <v>1823</v>
      </c>
      <c r="D14344" t="s">
        <v>136292</v>
      </c>
    </row>
    <row r="14345" spans="1:4" x14ac:dyDescent="0.2">
      <c r="A14345" t="s">
        <v>70113</v>
      </c>
      <c r="B14345" t="s">
        <v>1823</v>
      </c>
      <c r="C14345" t="s">
        <v>1823</v>
      </c>
      <c r="D14345" t="s">
        <v>136293</v>
      </c>
    </row>
    <row r="14346" spans="1:4" x14ac:dyDescent="0.2">
      <c r="A14346" t="s">
        <v>70124</v>
      </c>
      <c r="B14346" t="s">
        <v>1823</v>
      </c>
      <c r="C14346" t="s">
        <v>1823</v>
      </c>
      <c r="D14346" t="s">
        <v>136294</v>
      </c>
    </row>
    <row r="14347" spans="1:4" x14ac:dyDescent="0.2">
      <c r="A14347" t="s">
        <v>70127</v>
      </c>
      <c r="B14347" t="s">
        <v>1823</v>
      </c>
      <c r="C14347" t="s">
        <v>1823</v>
      </c>
      <c r="D14347" t="s">
        <v>136295</v>
      </c>
    </row>
    <row r="14348" spans="1:4" x14ac:dyDescent="0.2">
      <c r="A14348" t="s">
        <v>136296</v>
      </c>
      <c r="B14348" t="s">
        <v>1823</v>
      </c>
      <c r="C14348" t="s">
        <v>136297</v>
      </c>
      <c r="D14348" t="s">
        <v>136298</v>
      </c>
    </row>
    <row r="14349" spans="1:4" x14ac:dyDescent="0.2">
      <c r="A14349" t="s">
        <v>136299</v>
      </c>
      <c r="B14349" t="s">
        <v>1823</v>
      </c>
      <c r="C14349" t="s">
        <v>1823</v>
      </c>
      <c r="D14349" t="s">
        <v>136300</v>
      </c>
    </row>
    <row r="14350" spans="1:4" x14ac:dyDescent="0.2">
      <c r="A14350" t="s">
        <v>136301</v>
      </c>
      <c r="B14350" t="s">
        <v>1823</v>
      </c>
      <c r="C14350" t="s">
        <v>1823</v>
      </c>
      <c r="D14350" t="s">
        <v>136302</v>
      </c>
    </row>
    <row r="14351" spans="1:4" x14ac:dyDescent="0.2">
      <c r="A14351" t="s">
        <v>70150</v>
      </c>
      <c r="B14351" t="s">
        <v>1823</v>
      </c>
      <c r="C14351" t="s">
        <v>136303</v>
      </c>
      <c r="D14351" t="s">
        <v>136304</v>
      </c>
    </row>
    <row r="14352" spans="1:4" x14ac:dyDescent="0.2">
      <c r="A14352" t="s">
        <v>70173</v>
      </c>
      <c r="B14352" t="s">
        <v>136305</v>
      </c>
      <c r="C14352" t="s">
        <v>136306</v>
      </c>
      <c r="D14352" t="s">
        <v>605</v>
      </c>
    </row>
    <row r="14353" spans="1:4" x14ac:dyDescent="0.2">
      <c r="A14353" t="s">
        <v>136307</v>
      </c>
      <c r="B14353" t="s">
        <v>136308</v>
      </c>
      <c r="C14353" t="s">
        <v>1823</v>
      </c>
      <c r="D14353" t="s">
        <v>136309</v>
      </c>
    </row>
    <row r="14354" spans="1:4" x14ac:dyDescent="0.2">
      <c r="A14354" t="s">
        <v>136310</v>
      </c>
      <c r="B14354" t="s">
        <v>1823</v>
      </c>
      <c r="C14354" t="s">
        <v>1823</v>
      </c>
      <c r="D14354" t="s">
        <v>136311</v>
      </c>
    </row>
    <row r="14355" spans="1:4" x14ac:dyDescent="0.2">
      <c r="A14355" t="s">
        <v>136312</v>
      </c>
      <c r="B14355" t="s">
        <v>1823</v>
      </c>
      <c r="C14355" t="s">
        <v>1823</v>
      </c>
      <c r="D14355" t="s">
        <v>136313</v>
      </c>
    </row>
    <row r="14356" spans="1:4" x14ac:dyDescent="0.2">
      <c r="A14356" t="s">
        <v>70182</v>
      </c>
      <c r="B14356" t="s">
        <v>1823</v>
      </c>
      <c r="C14356" t="s">
        <v>136314</v>
      </c>
      <c r="D14356" t="s">
        <v>136315</v>
      </c>
    </row>
    <row r="14357" spans="1:4" x14ac:dyDescent="0.2">
      <c r="A14357" t="s">
        <v>136316</v>
      </c>
      <c r="B14357" t="s">
        <v>1823</v>
      </c>
      <c r="C14357" t="s">
        <v>136317</v>
      </c>
      <c r="D14357" t="s">
        <v>136318</v>
      </c>
    </row>
    <row r="14358" spans="1:4" x14ac:dyDescent="0.2">
      <c r="A14358" t="s">
        <v>136319</v>
      </c>
      <c r="B14358" t="s">
        <v>136320</v>
      </c>
      <c r="C14358" t="s">
        <v>1823</v>
      </c>
      <c r="D14358" t="s">
        <v>136321</v>
      </c>
    </row>
    <row r="14359" spans="1:4" x14ac:dyDescent="0.2">
      <c r="A14359" t="s">
        <v>136322</v>
      </c>
      <c r="B14359" t="s">
        <v>1823</v>
      </c>
      <c r="C14359" t="s">
        <v>136323</v>
      </c>
      <c r="D14359" t="s">
        <v>1823</v>
      </c>
    </row>
    <row r="14360" spans="1:4" x14ac:dyDescent="0.2">
      <c r="A14360" t="s">
        <v>136324</v>
      </c>
      <c r="B14360" t="s">
        <v>1823</v>
      </c>
      <c r="C14360" t="s">
        <v>136325</v>
      </c>
      <c r="D14360" t="s">
        <v>136326</v>
      </c>
    </row>
    <row r="14361" spans="1:4" x14ac:dyDescent="0.2">
      <c r="A14361" t="s">
        <v>136327</v>
      </c>
      <c r="B14361" t="s">
        <v>136328</v>
      </c>
      <c r="C14361" t="s">
        <v>136329</v>
      </c>
      <c r="D14361" t="s">
        <v>136330</v>
      </c>
    </row>
    <row r="14362" spans="1:4" x14ac:dyDescent="0.2">
      <c r="A14362" t="s">
        <v>136331</v>
      </c>
      <c r="B14362" t="s">
        <v>136332</v>
      </c>
      <c r="C14362" t="s">
        <v>136333</v>
      </c>
      <c r="D14362" t="s">
        <v>136334</v>
      </c>
    </row>
    <row r="14363" spans="1:4" x14ac:dyDescent="0.2">
      <c r="A14363" t="s">
        <v>136335</v>
      </c>
      <c r="B14363" t="s">
        <v>136336</v>
      </c>
      <c r="C14363" t="s">
        <v>1823</v>
      </c>
      <c r="D14363" t="s">
        <v>136337</v>
      </c>
    </row>
    <row r="14364" spans="1:4" x14ac:dyDescent="0.2">
      <c r="A14364" t="s">
        <v>70236</v>
      </c>
      <c r="B14364" t="s">
        <v>136338</v>
      </c>
      <c r="C14364" t="s">
        <v>136339</v>
      </c>
      <c r="D14364" t="s">
        <v>136340</v>
      </c>
    </row>
    <row r="14365" spans="1:4" x14ac:dyDescent="0.2">
      <c r="A14365" t="s">
        <v>136341</v>
      </c>
      <c r="B14365" t="s">
        <v>1823</v>
      </c>
      <c r="C14365" t="s">
        <v>136342</v>
      </c>
      <c r="D14365" t="s">
        <v>136343</v>
      </c>
    </row>
    <row r="14366" spans="1:4" x14ac:dyDescent="0.2">
      <c r="A14366" t="s">
        <v>136341</v>
      </c>
      <c r="B14366" t="s">
        <v>1823</v>
      </c>
      <c r="C14366" t="s">
        <v>136344</v>
      </c>
      <c r="D14366" t="s">
        <v>136345</v>
      </c>
    </row>
    <row r="14367" spans="1:4" x14ac:dyDescent="0.2">
      <c r="A14367" t="s">
        <v>70249</v>
      </c>
      <c r="B14367" t="s">
        <v>1823</v>
      </c>
      <c r="C14367" t="s">
        <v>136346</v>
      </c>
      <c r="D14367" t="s">
        <v>136347</v>
      </c>
    </row>
    <row r="14368" spans="1:4" x14ac:dyDescent="0.2">
      <c r="A14368" t="s">
        <v>70252</v>
      </c>
      <c r="B14368" t="s">
        <v>1823</v>
      </c>
      <c r="C14368" t="s">
        <v>1823</v>
      </c>
      <c r="D14368" t="s">
        <v>136348</v>
      </c>
    </row>
    <row r="14369" spans="1:4" x14ac:dyDescent="0.2">
      <c r="A14369" t="s">
        <v>93873</v>
      </c>
      <c r="B14369" t="s">
        <v>1823</v>
      </c>
      <c r="C14369" t="s">
        <v>1823</v>
      </c>
      <c r="D14369" t="s">
        <v>93874</v>
      </c>
    </row>
    <row r="14370" spans="1:4" x14ac:dyDescent="0.2">
      <c r="A14370" t="s">
        <v>136349</v>
      </c>
      <c r="B14370" t="s">
        <v>136350</v>
      </c>
      <c r="C14370" t="s">
        <v>136351</v>
      </c>
      <c r="D14370" t="s">
        <v>136352</v>
      </c>
    </row>
    <row r="14371" spans="1:4" x14ac:dyDescent="0.2">
      <c r="A14371" t="s">
        <v>70308</v>
      </c>
      <c r="B14371" t="s">
        <v>1823</v>
      </c>
      <c r="C14371" t="s">
        <v>1823</v>
      </c>
      <c r="D14371" t="s">
        <v>136353</v>
      </c>
    </row>
    <row r="14372" spans="1:4" x14ac:dyDescent="0.2">
      <c r="A14372" t="s">
        <v>70321</v>
      </c>
      <c r="B14372" t="s">
        <v>1823</v>
      </c>
      <c r="C14372" t="s">
        <v>136354</v>
      </c>
      <c r="D14372" t="s">
        <v>136355</v>
      </c>
    </row>
    <row r="14373" spans="1:4" x14ac:dyDescent="0.2">
      <c r="A14373" t="s">
        <v>70332</v>
      </c>
      <c r="B14373" t="s">
        <v>1823</v>
      </c>
      <c r="C14373" t="s">
        <v>1823</v>
      </c>
      <c r="D14373" t="s">
        <v>136356</v>
      </c>
    </row>
    <row r="14374" spans="1:4" x14ac:dyDescent="0.2">
      <c r="A14374" t="s">
        <v>70358</v>
      </c>
      <c r="B14374" t="s">
        <v>1823</v>
      </c>
      <c r="C14374" t="s">
        <v>1823</v>
      </c>
      <c r="D14374" t="s">
        <v>136357</v>
      </c>
    </row>
    <row r="14375" spans="1:4" x14ac:dyDescent="0.2">
      <c r="A14375" t="s">
        <v>136358</v>
      </c>
      <c r="B14375" t="s">
        <v>136359</v>
      </c>
      <c r="C14375" t="s">
        <v>136360</v>
      </c>
      <c r="D14375" t="s">
        <v>136361</v>
      </c>
    </row>
    <row r="14376" spans="1:4" x14ac:dyDescent="0.2">
      <c r="A14376" t="s">
        <v>136362</v>
      </c>
      <c r="B14376" t="s">
        <v>136363</v>
      </c>
      <c r="C14376" t="s">
        <v>1823</v>
      </c>
      <c r="D14376" t="s">
        <v>136364</v>
      </c>
    </row>
    <row r="14377" spans="1:4" x14ac:dyDescent="0.2">
      <c r="A14377" t="s">
        <v>70394</v>
      </c>
      <c r="B14377" t="s">
        <v>136365</v>
      </c>
      <c r="C14377" t="s">
        <v>1823</v>
      </c>
      <c r="D14377" t="s">
        <v>136366</v>
      </c>
    </row>
    <row r="14378" spans="1:4" x14ac:dyDescent="0.2">
      <c r="A14378" t="s">
        <v>136367</v>
      </c>
      <c r="B14378" t="s">
        <v>1823</v>
      </c>
      <c r="C14378" t="s">
        <v>1823</v>
      </c>
      <c r="D14378" t="s">
        <v>136368</v>
      </c>
    </row>
    <row r="14379" spans="1:4" x14ac:dyDescent="0.2">
      <c r="A14379" t="s">
        <v>70421</v>
      </c>
      <c r="B14379" t="s">
        <v>1823</v>
      </c>
      <c r="C14379" t="s">
        <v>1823</v>
      </c>
      <c r="D14379" t="s">
        <v>136369</v>
      </c>
    </row>
    <row r="14380" spans="1:4" x14ac:dyDescent="0.2">
      <c r="A14380" t="s">
        <v>136370</v>
      </c>
      <c r="B14380" t="s">
        <v>1823</v>
      </c>
      <c r="C14380" t="s">
        <v>1823</v>
      </c>
      <c r="D14380" t="s">
        <v>136371</v>
      </c>
    </row>
    <row r="14381" spans="1:4" x14ac:dyDescent="0.2">
      <c r="A14381" t="s">
        <v>136372</v>
      </c>
      <c r="B14381" t="s">
        <v>136373</v>
      </c>
      <c r="C14381" t="s">
        <v>1823</v>
      </c>
      <c r="D14381" t="s">
        <v>136374</v>
      </c>
    </row>
    <row r="14382" spans="1:4" x14ac:dyDescent="0.2">
      <c r="A14382" t="s">
        <v>136375</v>
      </c>
      <c r="B14382" t="s">
        <v>1823</v>
      </c>
      <c r="C14382" t="s">
        <v>136376</v>
      </c>
      <c r="D14382" t="s">
        <v>136377</v>
      </c>
    </row>
    <row r="14383" spans="1:4" x14ac:dyDescent="0.2">
      <c r="A14383" t="s">
        <v>136378</v>
      </c>
      <c r="B14383" t="s">
        <v>136379</v>
      </c>
      <c r="C14383" t="s">
        <v>1823</v>
      </c>
      <c r="D14383" t="s">
        <v>136380</v>
      </c>
    </row>
    <row r="14384" spans="1:4" x14ac:dyDescent="0.2">
      <c r="A14384" t="s">
        <v>70445</v>
      </c>
      <c r="B14384" t="s">
        <v>1823</v>
      </c>
      <c r="C14384" t="s">
        <v>1823</v>
      </c>
      <c r="D14384" t="s">
        <v>136381</v>
      </c>
    </row>
    <row r="14385" spans="1:4" x14ac:dyDescent="0.2">
      <c r="A14385" t="s">
        <v>70449</v>
      </c>
      <c r="B14385" t="s">
        <v>1823</v>
      </c>
      <c r="C14385" t="s">
        <v>1823</v>
      </c>
      <c r="D14385" t="s">
        <v>136382</v>
      </c>
    </row>
    <row r="14386" spans="1:4" x14ac:dyDescent="0.2">
      <c r="A14386" t="s">
        <v>70462</v>
      </c>
      <c r="B14386" t="s">
        <v>1823</v>
      </c>
      <c r="C14386" t="s">
        <v>136383</v>
      </c>
      <c r="D14386" t="s">
        <v>136384</v>
      </c>
    </row>
    <row r="14387" spans="1:4" x14ac:dyDescent="0.2">
      <c r="A14387" t="s">
        <v>70480</v>
      </c>
      <c r="B14387" t="s">
        <v>1823</v>
      </c>
      <c r="C14387" t="s">
        <v>136385</v>
      </c>
      <c r="D14387" t="s">
        <v>136386</v>
      </c>
    </row>
    <row r="14388" spans="1:4" x14ac:dyDescent="0.2">
      <c r="A14388" t="s">
        <v>70483</v>
      </c>
      <c r="B14388" t="s">
        <v>1823</v>
      </c>
      <c r="C14388" t="s">
        <v>1823</v>
      </c>
      <c r="D14388" t="s">
        <v>136387</v>
      </c>
    </row>
    <row r="14389" spans="1:4" x14ac:dyDescent="0.2">
      <c r="A14389" t="s">
        <v>136388</v>
      </c>
      <c r="B14389" t="s">
        <v>1823</v>
      </c>
      <c r="C14389" t="s">
        <v>1823</v>
      </c>
      <c r="D14389" t="s">
        <v>136389</v>
      </c>
    </row>
    <row r="14390" spans="1:4" x14ac:dyDescent="0.2">
      <c r="A14390" t="s">
        <v>70499</v>
      </c>
      <c r="B14390" t="s">
        <v>1823</v>
      </c>
      <c r="C14390" t="s">
        <v>1823</v>
      </c>
      <c r="D14390" t="s">
        <v>136390</v>
      </c>
    </row>
    <row r="14391" spans="1:4" x14ac:dyDescent="0.2">
      <c r="A14391" t="s">
        <v>70504</v>
      </c>
      <c r="B14391" t="s">
        <v>1823</v>
      </c>
      <c r="C14391" t="s">
        <v>136391</v>
      </c>
      <c r="D14391" t="s">
        <v>136392</v>
      </c>
    </row>
    <row r="14392" spans="1:4" x14ac:dyDescent="0.2">
      <c r="A14392" t="s">
        <v>70520</v>
      </c>
      <c r="B14392" t="s">
        <v>1823</v>
      </c>
      <c r="C14392" t="s">
        <v>1823</v>
      </c>
      <c r="D14392" t="s">
        <v>136393</v>
      </c>
    </row>
    <row r="14393" spans="1:4" x14ac:dyDescent="0.2">
      <c r="A14393" t="s">
        <v>136394</v>
      </c>
      <c r="B14393" t="s">
        <v>1823</v>
      </c>
      <c r="C14393" t="s">
        <v>136395</v>
      </c>
      <c r="D14393" t="s">
        <v>136396</v>
      </c>
    </row>
    <row r="14394" spans="1:4" x14ac:dyDescent="0.2">
      <c r="A14394" t="s">
        <v>70525</v>
      </c>
      <c r="B14394" t="s">
        <v>1823</v>
      </c>
      <c r="C14394" t="s">
        <v>1823</v>
      </c>
      <c r="D14394" t="s">
        <v>136397</v>
      </c>
    </row>
    <row r="14395" spans="1:4" x14ac:dyDescent="0.2">
      <c r="A14395" t="s">
        <v>70553</v>
      </c>
      <c r="B14395" t="s">
        <v>136398</v>
      </c>
      <c r="C14395" t="s">
        <v>1823</v>
      </c>
      <c r="D14395" t="s">
        <v>136399</v>
      </c>
    </row>
    <row r="14396" spans="1:4" x14ac:dyDescent="0.2">
      <c r="A14396" t="s">
        <v>136400</v>
      </c>
      <c r="B14396" t="s">
        <v>136401</v>
      </c>
      <c r="C14396" t="s">
        <v>136402</v>
      </c>
      <c r="D14396" t="s">
        <v>136403</v>
      </c>
    </row>
    <row r="14397" spans="1:4" x14ac:dyDescent="0.2">
      <c r="A14397" t="s">
        <v>70558</v>
      </c>
      <c r="B14397" t="s">
        <v>1823</v>
      </c>
      <c r="C14397" t="s">
        <v>1823</v>
      </c>
      <c r="D14397" t="s">
        <v>136404</v>
      </c>
    </row>
    <row r="14398" spans="1:4" x14ac:dyDescent="0.2">
      <c r="A14398" t="s">
        <v>136405</v>
      </c>
      <c r="B14398" t="s">
        <v>1823</v>
      </c>
      <c r="C14398" t="s">
        <v>1823</v>
      </c>
      <c r="D14398" t="s">
        <v>136406</v>
      </c>
    </row>
    <row r="14399" spans="1:4" x14ac:dyDescent="0.2">
      <c r="A14399" t="s">
        <v>136407</v>
      </c>
      <c r="B14399" t="s">
        <v>1823</v>
      </c>
      <c r="C14399" t="s">
        <v>1823</v>
      </c>
      <c r="D14399" t="s">
        <v>136408</v>
      </c>
    </row>
    <row r="14400" spans="1:4" x14ac:dyDescent="0.2">
      <c r="A14400" t="s">
        <v>136409</v>
      </c>
      <c r="B14400" t="s">
        <v>136410</v>
      </c>
      <c r="C14400" t="s">
        <v>1823</v>
      </c>
      <c r="D14400" t="s">
        <v>136411</v>
      </c>
    </row>
    <row r="14401" spans="1:4" x14ac:dyDescent="0.2">
      <c r="A14401" t="s">
        <v>115895</v>
      </c>
      <c r="B14401" t="s">
        <v>1823</v>
      </c>
      <c r="C14401" t="s">
        <v>1823</v>
      </c>
      <c r="D14401" t="s">
        <v>136412</v>
      </c>
    </row>
    <row r="14402" spans="1:4" x14ac:dyDescent="0.2">
      <c r="A14402" t="s">
        <v>70587</v>
      </c>
      <c r="B14402" t="s">
        <v>136413</v>
      </c>
      <c r="C14402" t="s">
        <v>136414</v>
      </c>
      <c r="D14402" t="s">
        <v>136415</v>
      </c>
    </row>
    <row r="14403" spans="1:4" x14ac:dyDescent="0.2">
      <c r="A14403" t="s">
        <v>70606</v>
      </c>
      <c r="B14403" t="s">
        <v>1823</v>
      </c>
      <c r="C14403" t="s">
        <v>1823</v>
      </c>
      <c r="D14403" t="s">
        <v>136416</v>
      </c>
    </row>
    <row r="14404" spans="1:4" x14ac:dyDescent="0.2">
      <c r="A14404" t="s">
        <v>70629</v>
      </c>
      <c r="B14404" t="s">
        <v>1823</v>
      </c>
      <c r="C14404" t="s">
        <v>1823</v>
      </c>
      <c r="D14404" t="s">
        <v>136417</v>
      </c>
    </row>
    <row r="14405" spans="1:4" x14ac:dyDescent="0.2">
      <c r="A14405" t="s">
        <v>70631</v>
      </c>
      <c r="B14405" t="s">
        <v>136418</v>
      </c>
      <c r="C14405" t="s">
        <v>1823</v>
      </c>
      <c r="D14405" t="s">
        <v>136419</v>
      </c>
    </row>
    <row r="14406" spans="1:4" x14ac:dyDescent="0.2">
      <c r="A14406" t="s">
        <v>136420</v>
      </c>
      <c r="B14406" t="s">
        <v>1823</v>
      </c>
      <c r="C14406" t="s">
        <v>1823</v>
      </c>
      <c r="D14406" t="s">
        <v>136421</v>
      </c>
    </row>
    <row r="14407" spans="1:4" x14ac:dyDescent="0.2">
      <c r="A14407" t="s">
        <v>136422</v>
      </c>
      <c r="B14407" t="s">
        <v>1823</v>
      </c>
      <c r="C14407" t="s">
        <v>1823</v>
      </c>
      <c r="D14407" t="s">
        <v>136423</v>
      </c>
    </row>
    <row r="14408" spans="1:4" x14ac:dyDescent="0.2">
      <c r="A14408" t="s">
        <v>70633</v>
      </c>
      <c r="B14408" t="s">
        <v>1823</v>
      </c>
      <c r="C14408" t="s">
        <v>1823</v>
      </c>
      <c r="D14408" t="s">
        <v>96373</v>
      </c>
    </row>
    <row r="14409" spans="1:4" x14ac:dyDescent="0.2">
      <c r="A14409" t="s">
        <v>70635</v>
      </c>
      <c r="B14409" t="s">
        <v>1823</v>
      </c>
      <c r="C14409" t="s">
        <v>136424</v>
      </c>
      <c r="D14409" t="s">
        <v>136425</v>
      </c>
    </row>
    <row r="14410" spans="1:4" x14ac:dyDescent="0.2">
      <c r="A14410" t="s">
        <v>136426</v>
      </c>
      <c r="B14410" t="s">
        <v>1823</v>
      </c>
      <c r="C14410" t="s">
        <v>1823</v>
      </c>
      <c r="D14410" t="s">
        <v>136427</v>
      </c>
    </row>
    <row r="14411" spans="1:4" x14ac:dyDescent="0.2">
      <c r="A14411" t="s">
        <v>136428</v>
      </c>
      <c r="B14411" t="s">
        <v>1823</v>
      </c>
      <c r="C14411" t="s">
        <v>136429</v>
      </c>
      <c r="D14411" t="s">
        <v>136430</v>
      </c>
    </row>
    <row r="14412" spans="1:4" x14ac:dyDescent="0.2">
      <c r="A14412" t="s">
        <v>70652</v>
      </c>
      <c r="B14412" t="s">
        <v>1823</v>
      </c>
      <c r="C14412" t="s">
        <v>1823</v>
      </c>
      <c r="D14412" t="s">
        <v>136431</v>
      </c>
    </row>
    <row r="14413" spans="1:4" x14ac:dyDescent="0.2">
      <c r="A14413" t="s">
        <v>96301</v>
      </c>
      <c r="B14413" t="s">
        <v>1823</v>
      </c>
      <c r="C14413" t="s">
        <v>1823</v>
      </c>
      <c r="D14413" t="s">
        <v>136432</v>
      </c>
    </row>
    <row r="14414" spans="1:4" x14ac:dyDescent="0.2">
      <c r="A14414" t="s">
        <v>136433</v>
      </c>
      <c r="B14414" t="s">
        <v>1823</v>
      </c>
      <c r="C14414" t="s">
        <v>136434</v>
      </c>
      <c r="D14414" t="s">
        <v>136435</v>
      </c>
    </row>
    <row r="14415" spans="1:4" x14ac:dyDescent="0.2">
      <c r="A14415" t="s">
        <v>70683</v>
      </c>
      <c r="B14415" t="s">
        <v>1823</v>
      </c>
      <c r="C14415" t="s">
        <v>1823</v>
      </c>
      <c r="D14415" t="s">
        <v>136436</v>
      </c>
    </row>
    <row r="14416" spans="1:4" x14ac:dyDescent="0.2">
      <c r="A14416" t="s">
        <v>136437</v>
      </c>
      <c r="B14416" t="s">
        <v>1823</v>
      </c>
      <c r="C14416" t="s">
        <v>136438</v>
      </c>
      <c r="D14416" t="s">
        <v>136439</v>
      </c>
    </row>
    <row r="14417" spans="1:4" x14ac:dyDescent="0.2">
      <c r="A14417" t="s">
        <v>136440</v>
      </c>
      <c r="B14417" t="s">
        <v>1823</v>
      </c>
      <c r="C14417" t="s">
        <v>136441</v>
      </c>
      <c r="D14417" t="s">
        <v>136442</v>
      </c>
    </row>
    <row r="14418" spans="1:4" x14ac:dyDescent="0.2">
      <c r="A14418" t="s">
        <v>96378</v>
      </c>
      <c r="B14418" t="s">
        <v>1823</v>
      </c>
      <c r="C14418" t="s">
        <v>96379</v>
      </c>
      <c r="D14418" t="s">
        <v>96380</v>
      </c>
    </row>
    <row r="14419" spans="1:4" x14ac:dyDescent="0.2">
      <c r="A14419" t="s">
        <v>136443</v>
      </c>
      <c r="B14419" t="s">
        <v>1823</v>
      </c>
      <c r="C14419" t="s">
        <v>1823</v>
      </c>
      <c r="D14419" t="s">
        <v>136444</v>
      </c>
    </row>
    <row r="14420" spans="1:4" x14ac:dyDescent="0.2">
      <c r="A14420" t="s">
        <v>70734</v>
      </c>
      <c r="B14420" t="s">
        <v>1823</v>
      </c>
      <c r="C14420" t="s">
        <v>1823</v>
      </c>
      <c r="D14420" t="s">
        <v>136445</v>
      </c>
    </row>
    <row r="14421" spans="1:4" x14ac:dyDescent="0.2">
      <c r="A14421" t="s">
        <v>136446</v>
      </c>
      <c r="B14421" t="s">
        <v>70753</v>
      </c>
      <c r="C14421" t="s">
        <v>1823</v>
      </c>
      <c r="D14421" t="s">
        <v>136447</v>
      </c>
    </row>
    <row r="14422" spans="1:4" x14ac:dyDescent="0.2">
      <c r="A14422" t="s">
        <v>136448</v>
      </c>
      <c r="B14422" t="s">
        <v>1823</v>
      </c>
      <c r="C14422" t="s">
        <v>1823</v>
      </c>
      <c r="D14422" t="s">
        <v>136449</v>
      </c>
    </row>
    <row r="14423" spans="1:4" x14ac:dyDescent="0.2">
      <c r="A14423" t="s">
        <v>70774</v>
      </c>
      <c r="B14423" t="s">
        <v>1823</v>
      </c>
      <c r="C14423" t="s">
        <v>1823</v>
      </c>
      <c r="D14423" t="s">
        <v>136450</v>
      </c>
    </row>
    <row r="14424" spans="1:4" x14ac:dyDescent="0.2">
      <c r="A14424" t="s">
        <v>70776</v>
      </c>
      <c r="B14424" t="s">
        <v>1823</v>
      </c>
      <c r="C14424" t="s">
        <v>136451</v>
      </c>
      <c r="D14424" t="s">
        <v>136452</v>
      </c>
    </row>
    <row r="14425" spans="1:4" x14ac:dyDescent="0.2">
      <c r="A14425" t="s">
        <v>136453</v>
      </c>
      <c r="B14425" t="s">
        <v>1823</v>
      </c>
      <c r="C14425" t="s">
        <v>136454</v>
      </c>
      <c r="D14425" t="s">
        <v>136455</v>
      </c>
    </row>
    <row r="14426" spans="1:4" x14ac:dyDescent="0.2">
      <c r="A14426" t="s">
        <v>70810</v>
      </c>
      <c r="B14426" t="s">
        <v>136456</v>
      </c>
      <c r="C14426" t="s">
        <v>1823</v>
      </c>
      <c r="D14426" t="s">
        <v>136457</v>
      </c>
    </row>
    <row r="14427" spans="1:4" x14ac:dyDescent="0.2">
      <c r="A14427" t="s">
        <v>136458</v>
      </c>
      <c r="B14427" t="s">
        <v>1823</v>
      </c>
      <c r="C14427" t="s">
        <v>136459</v>
      </c>
      <c r="D14427" t="s">
        <v>136460</v>
      </c>
    </row>
    <row r="14428" spans="1:4" x14ac:dyDescent="0.2">
      <c r="A14428" t="s">
        <v>70823</v>
      </c>
      <c r="B14428" t="s">
        <v>136461</v>
      </c>
      <c r="C14428" t="s">
        <v>1823</v>
      </c>
      <c r="D14428" t="s">
        <v>136462</v>
      </c>
    </row>
    <row r="14429" spans="1:4" x14ac:dyDescent="0.2">
      <c r="A14429" t="s">
        <v>136463</v>
      </c>
      <c r="B14429" t="s">
        <v>1823</v>
      </c>
      <c r="C14429" t="s">
        <v>1823</v>
      </c>
      <c r="D14429" t="s">
        <v>136464</v>
      </c>
    </row>
    <row r="14430" spans="1:4" x14ac:dyDescent="0.2">
      <c r="A14430" t="s">
        <v>70840</v>
      </c>
      <c r="B14430" t="s">
        <v>1823</v>
      </c>
      <c r="C14430" t="s">
        <v>136465</v>
      </c>
      <c r="D14430" t="s">
        <v>136466</v>
      </c>
    </row>
    <row r="14431" spans="1:4" x14ac:dyDescent="0.2">
      <c r="A14431" t="s">
        <v>70846</v>
      </c>
      <c r="B14431" t="s">
        <v>1823</v>
      </c>
      <c r="C14431" t="s">
        <v>1823</v>
      </c>
      <c r="D14431" t="s">
        <v>136467</v>
      </c>
    </row>
    <row r="14432" spans="1:4" x14ac:dyDescent="0.2">
      <c r="A14432" t="s">
        <v>136468</v>
      </c>
      <c r="B14432" t="s">
        <v>1823</v>
      </c>
      <c r="C14432" t="s">
        <v>136469</v>
      </c>
      <c r="D14432" t="s">
        <v>136470</v>
      </c>
    </row>
    <row r="14433" spans="1:4" x14ac:dyDescent="0.2">
      <c r="A14433" t="s">
        <v>70858</v>
      </c>
      <c r="B14433" t="s">
        <v>1823</v>
      </c>
      <c r="C14433" t="s">
        <v>136471</v>
      </c>
      <c r="D14433" t="s">
        <v>136472</v>
      </c>
    </row>
    <row r="14434" spans="1:4" x14ac:dyDescent="0.2">
      <c r="A14434" t="s">
        <v>70864</v>
      </c>
      <c r="B14434" t="s">
        <v>1823</v>
      </c>
      <c r="C14434" t="s">
        <v>1823</v>
      </c>
      <c r="D14434" t="s">
        <v>136473</v>
      </c>
    </row>
    <row r="14435" spans="1:4" x14ac:dyDescent="0.2">
      <c r="A14435" t="s">
        <v>136474</v>
      </c>
      <c r="B14435" t="s">
        <v>136475</v>
      </c>
      <c r="C14435" t="s">
        <v>1823</v>
      </c>
      <c r="D14435" t="s">
        <v>136476</v>
      </c>
    </row>
    <row r="14436" spans="1:4" x14ac:dyDescent="0.2">
      <c r="A14436" t="s">
        <v>136477</v>
      </c>
      <c r="B14436" t="s">
        <v>136478</v>
      </c>
      <c r="C14436" t="s">
        <v>136479</v>
      </c>
      <c r="D14436" t="s">
        <v>136480</v>
      </c>
    </row>
    <row r="14437" spans="1:4" x14ac:dyDescent="0.2">
      <c r="A14437" t="s">
        <v>136481</v>
      </c>
      <c r="B14437" t="s">
        <v>136482</v>
      </c>
      <c r="C14437" t="s">
        <v>136483</v>
      </c>
      <c r="D14437" t="s">
        <v>136484</v>
      </c>
    </row>
    <row r="14438" spans="1:4" x14ac:dyDescent="0.2">
      <c r="A14438" t="s">
        <v>136485</v>
      </c>
      <c r="B14438" t="s">
        <v>136486</v>
      </c>
      <c r="C14438" t="s">
        <v>136487</v>
      </c>
      <c r="D14438" t="s">
        <v>1823</v>
      </c>
    </row>
    <row r="14439" spans="1:4" x14ac:dyDescent="0.2">
      <c r="A14439" t="s">
        <v>136488</v>
      </c>
      <c r="B14439" t="s">
        <v>136489</v>
      </c>
      <c r="C14439" t="s">
        <v>136490</v>
      </c>
      <c r="D14439" t="s">
        <v>1823</v>
      </c>
    </row>
    <row r="14440" spans="1:4" x14ac:dyDescent="0.2">
      <c r="A14440" t="s">
        <v>136491</v>
      </c>
      <c r="B14440" t="s">
        <v>1823</v>
      </c>
      <c r="C14440" t="s">
        <v>136492</v>
      </c>
      <c r="D14440" t="s">
        <v>136493</v>
      </c>
    </row>
    <row r="14441" spans="1:4" x14ac:dyDescent="0.2">
      <c r="A14441" t="s">
        <v>136494</v>
      </c>
      <c r="B14441" t="s">
        <v>136495</v>
      </c>
      <c r="C14441" t="s">
        <v>136496</v>
      </c>
      <c r="D14441" t="s">
        <v>136497</v>
      </c>
    </row>
    <row r="14442" spans="1:4" x14ac:dyDescent="0.2">
      <c r="A14442" t="s">
        <v>136498</v>
      </c>
      <c r="B14442" t="s">
        <v>1823</v>
      </c>
      <c r="C14442" t="s">
        <v>136499</v>
      </c>
      <c r="D14442" t="s">
        <v>136500</v>
      </c>
    </row>
    <row r="14443" spans="1:4" x14ac:dyDescent="0.2">
      <c r="A14443" t="s">
        <v>70892</v>
      </c>
      <c r="B14443" t="s">
        <v>1823</v>
      </c>
      <c r="C14443" t="s">
        <v>1823</v>
      </c>
      <c r="D14443" t="s">
        <v>136501</v>
      </c>
    </row>
    <row r="14444" spans="1:4" x14ac:dyDescent="0.2">
      <c r="A14444" t="s">
        <v>136502</v>
      </c>
      <c r="B14444" t="s">
        <v>1823</v>
      </c>
      <c r="C14444" t="s">
        <v>1823</v>
      </c>
      <c r="D14444" t="s">
        <v>136503</v>
      </c>
    </row>
    <row r="14445" spans="1:4" x14ac:dyDescent="0.2">
      <c r="A14445" t="s">
        <v>136504</v>
      </c>
      <c r="B14445" t="s">
        <v>1823</v>
      </c>
      <c r="C14445" t="s">
        <v>136505</v>
      </c>
      <c r="D14445" t="s">
        <v>136506</v>
      </c>
    </row>
    <row r="14446" spans="1:4" x14ac:dyDescent="0.2">
      <c r="A14446" t="s">
        <v>136507</v>
      </c>
      <c r="B14446" t="s">
        <v>1823</v>
      </c>
      <c r="C14446" t="s">
        <v>136508</v>
      </c>
      <c r="D14446" t="s">
        <v>136509</v>
      </c>
    </row>
    <row r="14447" spans="1:4" x14ac:dyDescent="0.2">
      <c r="A14447" t="s">
        <v>136510</v>
      </c>
      <c r="B14447" t="s">
        <v>1823</v>
      </c>
      <c r="C14447" t="s">
        <v>1823</v>
      </c>
      <c r="D14447" t="s">
        <v>136511</v>
      </c>
    </row>
    <row r="14448" spans="1:4" x14ac:dyDescent="0.2">
      <c r="A14448" t="s">
        <v>136512</v>
      </c>
      <c r="B14448" t="s">
        <v>1823</v>
      </c>
      <c r="C14448" t="s">
        <v>136513</v>
      </c>
      <c r="D14448" t="s">
        <v>1823</v>
      </c>
    </row>
    <row r="14449" spans="1:4" x14ac:dyDescent="0.2">
      <c r="A14449" t="s">
        <v>136514</v>
      </c>
      <c r="B14449" t="s">
        <v>136515</v>
      </c>
      <c r="C14449" t="s">
        <v>136516</v>
      </c>
      <c r="D14449" t="s">
        <v>136517</v>
      </c>
    </row>
    <row r="14450" spans="1:4" x14ac:dyDescent="0.2">
      <c r="A14450" t="s">
        <v>136518</v>
      </c>
      <c r="B14450" t="s">
        <v>136519</v>
      </c>
      <c r="C14450" t="s">
        <v>1823</v>
      </c>
      <c r="D14450" t="s">
        <v>136520</v>
      </c>
    </row>
    <row r="14451" spans="1:4" x14ac:dyDescent="0.2">
      <c r="A14451" t="s">
        <v>136521</v>
      </c>
      <c r="B14451" t="s">
        <v>136522</v>
      </c>
      <c r="C14451" t="s">
        <v>136523</v>
      </c>
      <c r="D14451" t="s">
        <v>136524</v>
      </c>
    </row>
    <row r="14452" spans="1:4" x14ac:dyDescent="0.2">
      <c r="A14452" t="s">
        <v>136525</v>
      </c>
      <c r="B14452" t="s">
        <v>136526</v>
      </c>
      <c r="C14452" t="s">
        <v>1823</v>
      </c>
      <c r="D14452" t="s">
        <v>136527</v>
      </c>
    </row>
    <row r="14453" spans="1:4" x14ac:dyDescent="0.2">
      <c r="A14453" t="s">
        <v>136528</v>
      </c>
      <c r="B14453" t="s">
        <v>136529</v>
      </c>
      <c r="C14453" t="s">
        <v>136530</v>
      </c>
      <c r="D14453" t="s">
        <v>136531</v>
      </c>
    </row>
    <row r="14454" spans="1:4" x14ac:dyDescent="0.2">
      <c r="A14454" t="s">
        <v>136532</v>
      </c>
      <c r="B14454" t="s">
        <v>54950</v>
      </c>
      <c r="C14454" t="s">
        <v>136533</v>
      </c>
      <c r="D14454" t="s">
        <v>136534</v>
      </c>
    </row>
    <row r="14455" spans="1:4" x14ac:dyDescent="0.2">
      <c r="A14455" t="s">
        <v>136535</v>
      </c>
      <c r="B14455" t="s">
        <v>54003</v>
      </c>
      <c r="C14455" t="s">
        <v>136536</v>
      </c>
      <c r="D14455" t="s">
        <v>136537</v>
      </c>
    </row>
    <row r="14456" spans="1:4" x14ac:dyDescent="0.2">
      <c r="A14456" t="s">
        <v>136538</v>
      </c>
      <c r="B14456" t="s">
        <v>136539</v>
      </c>
      <c r="C14456" t="s">
        <v>136540</v>
      </c>
      <c r="D14456" t="s">
        <v>136541</v>
      </c>
    </row>
    <row r="14457" spans="1:4" x14ac:dyDescent="0.2">
      <c r="A14457" t="s">
        <v>136542</v>
      </c>
      <c r="B14457" t="s">
        <v>19219</v>
      </c>
      <c r="C14457" t="s">
        <v>136543</v>
      </c>
      <c r="D14457" t="s">
        <v>136544</v>
      </c>
    </row>
    <row r="14458" spans="1:4" x14ac:dyDescent="0.2">
      <c r="A14458" t="s">
        <v>136545</v>
      </c>
      <c r="B14458" t="s">
        <v>136546</v>
      </c>
      <c r="C14458" t="s">
        <v>136547</v>
      </c>
      <c r="D14458" t="s">
        <v>136548</v>
      </c>
    </row>
    <row r="14459" spans="1:4" x14ac:dyDescent="0.2">
      <c r="A14459" t="s">
        <v>136549</v>
      </c>
      <c r="B14459" t="s">
        <v>136550</v>
      </c>
      <c r="C14459" t="s">
        <v>136551</v>
      </c>
      <c r="D14459" t="s">
        <v>136552</v>
      </c>
    </row>
    <row r="14460" spans="1:4" x14ac:dyDescent="0.2">
      <c r="A14460" t="s">
        <v>136553</v>
      </c>
      <c r="B14460" t="s">
        <v>136554</v>
      </c>
      <c r="C14460" t="s">
        <v>136555</v>
      </c>
      <c r="D14460" t="s">
        <v>136556</v>
      </c>
    </row>
    <row r="14461" spans="1:4" x14ac:dyDescent="0.2">
      <c r="A14461" t="s">
        <v>136557</v>
      </c>
      <c r="B14461" t="s">
        <v>136558</v>
      </c>
      <c r="C14461" t="s">
        <v>136559</v>
      </c>
      <c r="D14461" t="s">
        <v>136560</v>
      </c>
    </row>
    <row r="14462" spans="1:4" x14ac:dyDescent="0.2">
      <c r="A14462" t="s">
        <v>136561</v>
      </c>
      <c r="B14462" t="s">
        <v>136562</v>
      </c>
      <c r="C14462" t="s">
        <v>136563</v>
      </c>
      <c r="D14462" t="s">
        <v>136564</v>
      </c>
    </row>
    <row r="14463" spans="1:4" x14ac:dyDescent="0.2">
      <c r="A14463" t="s">
        <v>136565</v>
      </c>
      <c r="B14463" t="s">
        <v>69994</v>
      </c>
      <c r="C14463" t="s">
        <v>136566</v>
      </c>
      <c r="D14463" t="s">
        <v>136567</v>
      </c>
    </row>
    <row r="14464" spans="1:4" x14ac:dyDescent="0.2">
      <c r="A14464" t="s">
        <v>136568</v>
      </c>
      <c r="B14464" t="s">
        <v>136569</v>
      </c>
      <c r="C14464" t="s">
        <v>136570</v>
      </c>
      <c r="D14464" t="s">
        <v>136571</v>
      </c>
    </row>
    <row r="14465" spans="1:4" x14ac:dyDescent="0.2">
      <c r="A14465" t="s">
        <v>136572</v>
      </c>
      <c r="B14465" t="s">
        <v>136573</v>
      </c>
      <c r="C14465" t="s">
        <v>136574</v>
      </c>
      <c r="D14465" t="s">
        <v>1823</v>
      </c>
    </row>
    <row r="14466" spans="1:4" x14ac:dyDescent="0.2">
      <c r="A14466" t="s">
        <v>136575</v>
      </c>
      <c r="B14466" t="s">
        <v>136576</v>
      </c>
      <c r="C14466" t="s">
        <v>1823</v>
      </c>
      <c r="D14466" t="s">
        <v>136577</v>
      </c>
    </row>
    <row r="14467" spans="1:4" x14ac:dyDescent="0.2">
      <c r="A14467" t="s">
        <v>136578</v>
      </c>
      <c r="B14467" t="s">
        <v>136579</v>
      </c>
      <c r="C14467" t="s">
        <v>136580</v>
      </c>
      <c r="D14467" t="s">
        <v>136581</v>
      </c>
    </row>
    <row r="14468" spans="1:4" x14ac:dyDescent="0.2">
      <c r="A14468" t="s">
        <v>136582</v>
      </c>
      <c r="B14468" t="s">
        <v>1823</v>
      </c>
      <c r="C14468" t="s">
        <v>1823</v>
      </c>
      <c r="D14468" t="s">
        <v>136583</v>
      </c>
    </row>
    <row r="14469" spans="1:4" x14ac:dyDescent="0.2">
      <c r="A14469" t="s">
        <v>136584</v>
      </c>
      <c r="B14469" t="s">
        <v>136585</v>
      </c>
      <c r="C14469" t="s">
        <v>1823</v>
      </c>
      <c r="D14469" t="s">
        <v>136586</v>
      </c>
    </row>
    <row r="14470" spans="1:4" x14ac:dyDescent="0.2">
      <c r="A14470" t="s">
        <v>70958</v>
      </c>
      <c r="B14470" t="s">
        <v>1823</v>
      </c>
      <c r="C14470" t="s">
        <v>136587</v>
      </c>
      <c r="D14470" t="s">
        <v>136588</v>
      </c>
    </row>
    <row r="14471" spans="1:4" x14ac:dyDescent="0.2">
      <c r="A14471" t="s">
        <v>70973</v>
      </c>
      <c r="B14471" t="s">
        <v>1823</v>
      </c>
      <c r="C14471" t="s">
        <v>1823</v>
      </c>
      <c r="D14471" t="s">
        <v>94614</v>
      </c>
    </row>
    <row r="14472" spans="1:4" x14ac:dyDescent="0.2">
      <c r="A14472" t="s">
        <v>136589</v>
      </c>
      <c r="B14472" t="s">
        <v>1823</v>
      </c>
      <c r="C14472" t="s">
        <v>1823</v>
      </c>
      <c r="D14472" t="s">
        <v>136590</v>
      </c>
    </row>
    <row r="14473" spans="1:4" x14ac:dyDescent="0.2">
      <c r="A14473" t="s">
        <v>70998</v>
      </c>
      <c r="B14473" t="s">
        <v>1823</v>
      </c>
      <c r="C14473" t="s">
        <v>1823</v>
      </c>
      <c r="D14473" t="s">
        <v>136591</v>
      </c>
    </row>
    <row r="14474" spans="1:4" x14ac:dyDescent="0.2">
      <c r="A14474" t="s">
        <v>71000</v>
      </c>
      <c r="B14474" t="s">
        <v>1823</v>
      </c>
      <c r="C14474" t="s">
        <v>1823</v>
      </c>
      <c r="D14474" t="s">
        <v>136592</v>
      </c>
    </row>
    <row r="14475" spans="1:4" x14ac:dyDescent="0.2">
      <c r="A14475" t="s">
        <v>71004</v>
      </c>
      <c r="B14475" t="s">
        <v>1823</v>
      </c>
      <c r="C14475" t="s">
        <v>1823</v>
      </c>
      <c r="D14475" t="s">
        <v>136593</v>
      </c>
    </row>
    <row r="14476" spans="1:4" x14ac:dyDescent="0.2">
      <c r="A14476" t="s">
        <v>71013</v>
      </c>
      <c r="B14476" t="s">
        <v>1823</v>
      </c>
      <c r="C14476" t="s">
        <v>136594</v>
      </c>
      <c r="D14476" t="s">
        <v>136595</v>
      </c>
    </row>
    <row r="14477" spans="1:4" x14ac:dyDescent="0.2">
      <c r="A14477" t="s">
        <v>71039</v>
      </c>
      <c r="B14477" t="s">
        <v>1823</v>
      </c>
      <c r="C14477" t="s">
        <v>1823</v>
      </c>
      <c r="D14477" t="s">
        <v>136596</v>
      </c>
    </row>
    <row r="14478" spans="1:4" x14ac:dyDescent="0.2">
      <c r="A14478" t="s">
        <v>71047</v>
      </c>
      <c r="B14478" t="s">
        <v>1823</v>
      </c>
      <c r="C14478" t="s">
        <v>1823</v>
      </c>
      <c r="D14478" t="s">
        <v>136597</v>
      </c>
    </row>
    <row r="14479" spans="1:4" x14ac:dyDescent="0.2">
      <c r="A14479" t="s">
        <v>136598</v>
      </c>
      <c r="B14479" t="s">
        <v>1823</v>
      </c>
      <c r="C14479" t="s">
        <v>1823</v>
      </c>
      <c r="D14479" t="s">
        <v>136599</v>
      </c>
    </row>
    <row r="14480" spans="1:4" x14ac:dyDescent="0.2">
      <c r="A14480" t="s">
        <v>71063</v>
      </c>
      <c r="B14480" t="s">
        <v>136600</v>
      </c>
      <c r="C14480" t="s">
        <v>1823</v>
      </c>
      <c r="D14480" t="s">
        <v>136601</v>
      </c>
    </row>
    <row r="14481" spans="1:4" x14ac:dyDescent="0.2">
      <c r="A14481" t="s">
        <v>71065</v>
      </c>
      <c r="B14481" t="s">
        <v>1823</v>
      </c>
      <c r="C14481" t="s">
        <v>1823</v>
      </c>
      <c r="D14481" t="s">
        <v>136602</v>
      </c>
    </row>
    <row r="14482" spans="1:4" x14ac:dyDescent="0.2">
      <c r="A14482" t="s">
        <v>71076</v>
      </c>
      <c r="B14482" t="s">
        <v>1823</v>
      </c>
      <c r="C14482" t="s">
        <v>136603</v>
      </c>
      <c r="D14482" t="s">
        <v>136604</v>
      </c>
    </row>
    <row r="14483" spans="1:4" x14ac:dyDescent="0.2">
      <c r="A14483" t="s">
        <v>71086</v>
      </c>
      <c r="B14483" t="s">
        <v>1823</v>
      </c>
      <c r="C14483" t="s">
        <v>136605</v>
      </c>
      <c r="D14483" t="s">
        <v>136606</v>
      </c>
    </row>
    <row r="14484" spans="1:4" x14ac:dyDescent="0.2">
      <c r="A14484" t="s">
        <v>136607</v>
      </c>
      <c r="B14484" t="s">
        <v>1823</v>
      </c>
      <c r="C14484" t="s">
        <v>136608</v>
      </c>
      <c r="D14484" t="s">
        <v>136609</v>
      </c>
    </row>
    <row r="14485" spans="1:4" x14ac:dyDescent="0.2">
      <c r="A14485" t="s">
        <v>71103</v>
      </c>
      <c r="B14485" t="s">
        <v>1823</v>
      </c>
      <c r="C14485" t="s">
        <v>136610</v>
      </c>
      <c r="D14485" t="s">
        <v>136611</v>
      </c>
    </row>
    <row r="14486" spans="1:4" x14ac:dyDescent="0.2">
      <c r="A14486" t="s">
        <v>71109</v>
      </c>
      <c r="B14486" t="s">
        <v>1823</v>
      </c>
      <c r="C14486" t="s">
        <v>1823</v>
      </c>
      <c r="D14486" t="s">
        <v>136612</v>
      </c>
    </row>
    <row r="14487" spans="1:4" x14ac:dyDescent="0.2">
      <c r="A14487" t="s">
        <v>136613</v>
      </c>
      <c r="B14487" t="s">
        <v>1823</v>
      </c>
      <c r="C14487" t="s">
        <v>136614</v>
      </c>
      <c r="D14487" t="s">
        <v>136615</v>
      </c>
    </row>
    <row r="14488" spans="1:4" x14ac:dyDescent="0.2">
      <c r="A14488" t="s">
        <v>71117</v>
      </c>
      <c r="B14488" t="s">
        <v>136616</v>
      </c>
      <c r="C14488" t="s">
        <v>136617</v>
      </c>
      <c r="D14488" t="s">
        <v>136618</v>
      </c>
    </row>
    <row r="14489" spans="1:4" x14ac:dyDescent="0.2">
      <c r="A14489" t="s">
        <v>136619</v>
      </c>
      <c r="B14489" t="s">
        <v>1823</v>
      </c>
      <c r="C14489" t="s">
        <v>136620</v>
      </c>
      <c r="D14489" t="s">
        <v>1823</v>
      </c>
    </row>
    <row r="14490" spans="1:4" x14ac:dyDescent="0.2">
      <c r="A14490" t="s">
        <v>136621</v>
      </c>
      <c r="B14490" t="s">
        <v>1823</v>
      </c>
      <c r="C14490" t="s">
        <v>136622</v>
      </c>
      <c r="D14490" t="s">
        <v>136623</v>
      </c>
    </row>
    <row r="14491" spans="1:4" x14ac:dyDescent="0.2">
      <c r="A14491" t="s">
        <v>71126</v>
      </c>
      <c r="B14491" t="s">
        <v>1823</v>
      </c>
      <c r="C14491" t="s">
        <v>1823</v>
      </c>
      <c r="D14491" t="s">
        <v>136624</v>
      </c>
    </row>
    <row r="14492" spans="1:4" x14ac:dyDescent="0.2">
      <c r="A14492" t="s">
        <v>136625</v>
      </c>
      <c r="B14492" t="s">
        <v>1823</v>
      </c>
      <c r="C14492" t="s">
        <v>1823</v>
      </c>
      <c r="D14492" t="s">
        <v>136626</v>
      </c>
    </row>
    <row r="14493" spans="1:4" x14ac:dyDescent="0.2">
      <c r="A14493" t="s">
        <v>71128</v>
      </c>
      <c r="B14493" t="s">
        <v>1823</v>
      </c>
      <c r="C14493" t="s">
        <v>1823</v>
      </c>
      <c r="D14493" t="s">
        <v>136627</v>
      </c>
    </row>
    <row r="14494" spans="1:4" x14ac:dyDescent="0.2">
      <c r="A14494" t="s">
        <v>136628</v>
      </c>
      <c r="B14494" t="s">
        <v>1823</v>
      </c>
      <c r="C14494" t="s">
        <v>1823</v>
      </c>
      <c r="D14494" t="s">
        <v>136629</v>
      </c>
    </row>
    <row r="14495" spans="1:4" x14ac:dyDescent="0.2">
      <c r="A14495" t="s">
        <v>136630</v>
      </c>
      <c r="B14495" t="s">
        <v>1823</v>
      </c>
      <c r="C14495" t="s">
        <v>1823</v>
      </c>
      <c r="D14495" t="s">
        <v>136631</v>
      </c>
    </row>
    <row r="14496" spans="1:4" x14ac:dyDescent="0.2">
      <c r="A14496" t="s">
        <v>71135</v>
      </c>
      <c r="B14496" t="s">
        <v>1823</v>
      </c>
      <c r="C14496" t="s">
        <v>1823</v>
      </c>
      <c r="D14496" t="s">
        <v>136632</v>
      </c>
    </row>
    <row r="14497" spans="1:4" x14ac:dyDescent="0.2">
      <c r="A14497" t="s">
        <v>71166</v>
      </c>
      <c r="B14497" t="s">
        <v>1823</v>
      </c>
      <c r="C14497" t="s">
        <v>1823</v>
      </c>
      <c r="D14497" t="s">
        <v>136633</v>
      </c>
    </row>
    <row r="14498" spans="1:4" x14ac:dyDescent="0.2">
      <c r="A14498" t="s">
        <v>136634</v>
      </c>
      <c r="B14498" t="s">
        <v>136635</v>
      </c>
      <c r="C14498" t="s">
        <v>1823</v>
      </c>
      <c r="D14498" t="s">
        <v>136636</v>
      </c>
    </row>
    <row r="14499" spans="1:4" x14ac:dyDescent="0.2">
      <c r="A14499" t="s">
        <v>71203</v>
      </c>
      <c r="B14499" t="s">
        <v>1823</v>
      </c>
      <c r="C14499" t="s">
        <v>136637</v>
      </c>
      <c r="D14499" t="s">
        <v>136638</v>
      </c>
    </row>
    <row r="14500" spans="1:4" x14ac:dyDescent="0.2">
      <c r="A14500" t="s">
        <v>136639</v>
      </c>
      <c r="B14500" t="s">
        <v>1823</v>
      </c>
      <c r="C14500" t="s">
        <v>136640</v>
      </c>
      <c r="D14500" t="s">
        <v>136641</v>
      </c>
    </row>
    <row r="14501" spans="1:4" x14ac:dyDescent="0.2">
      <c r="A14501" t="s">
        <v>136642</v>
      </c>
      <c r="B14501" t="s">
        <v>1823</v>
      </c>
      <c r="C14501" t="s">
        <v>1823</v>
      </c>
      <c r="D14501" t="s">
        <v>136643</v>
      </c>
    </row>
    <row r="14502" spans="1:4" x14ac:dyDescent="0.2">
      <c r="A14502" t="s">
        <v>136644</v>
      </c>
      <c r="B14502" t="s">
        <v>1823</v>
      </c>
      <c r="C14502" t="s">
        <v>136645</v>
      </c>
      <c r="D14502" t="s">
        <v>136646</v>
      </c>
    </row>
    <row r="14503" spans="1:4" x14ac:dyDescent="0.2">
      <c r="A14503" t="s">
        <v>136647</v>
      </c>
      <c r="B14503" t="s">
        <v>1823</v>
      </c>
      <c r="C14503" t="s">
        <v>136648</v>
      </c>
      <c r="D14503" t="s">
        <v>136649</v>
      </c>
    </row>
    <row r="14504" spans="1:4" x14ac:dyDescent="0.2">
      <c r="A14504" t="s">
        <v>136650</v>
      </c>
      <c r="B14504" t="s">
        <v>1823</v>
      </c>
      <c r="C14504" t="s">
        <v>1823</v>
      </c>
      <c r="D14504" t="s">
        <v>136651</v>
      </c>
    </row>
    <row r="14505" spans="1:4" x14ac:dyDescent="0.2">
      <c r="A14505" t="s">
        <v>71217</v>
      </c>
      <c r="B14505" t="s">
        <v>1823</v>
      </c>
      <c r="C14505" t="s">
        <v>1823</v>
      </c>
      <c r="D14505" t="s">
        <v>136652</v>
      </c>
    </row>
    <row r="14506" spans="1:4" x14ac:dyDescent="0.2">
      <c r="A14506" t="s">
        <v>71219</v>
      </c>
      <c r="B14506" t="s">
        <v>1823</v>
      </c>
      <c r="C14506" t="s">
        <v>94628</v>
      </c>
      <c r="D14506" t="s">
        <v>94629</v>
      </c>
    </row>
    <row r="14507" spans="1:4" x14ac:dyDescent="0.2">
      <c r="A14507" t="s">
        <v>136653</v>
      </c>
      <c r="B14507" t="s">
        <v>1823</v>
      </c>
      <c r="C14507" t="s">
        <v>1823</v>
      </c>
      <c r="D14507" t="s">
        <v>136654</v>
      </c>
    </row>
    <row r="14508" spans="1:4" x14ac:dyDescent="0.2">
      <c r="A14508" t="s">
        <v>71223</v>
      </c>
      <c r="B14508" t="s">
        <v>1823</v>
      </c>
      <c r="C14508" t="s">
        <v>94631</v>
      </c>
      <c r="D14508" t="s">
        <v>94632</v>
      </c>
    </row>
    <row r="14509" spans="1:4" x14ac:dyDescent="0.2">
      <c r="A14509" t="s">
        <v>71226</v>
      </c>
      <c r="B14509" t="s">
        <v>1823</v>
      </c>
      <c r="C14509" t="s">
        <v>1823</v>
      </c>
      <c r="D14509" t="s">
        <v>136655</v>
      </c>
    </row>
    <row r="14510" spans="1:4" x14ac:dyDescent="0.2">
      <c r="A14510" t="s">
        <v>71228</v>
      </c>
      <c r="B14510" t="s">
        <v>1823</v>
      </c>
      <c r="C14510" t="s">
        <v>90713</v>
      </c>
      <c r="D14510" t="s">
        <v>90714</v>
      </c>
    </row>
    <row r="14511" spans="1:4" x14ac:dyDescent="0.2">
      <c r="A14511" t="s">
        <v>71231</v>
      </c>
      <c r="B14511" t="s">
        <v>1823</v>
      </c>
      <c r="C14511" t="s">
        <v>1823</v>
      </c>
      <c r="D14511" t="s">
        <v>136656</v>
      </c>
    </row>
    <row r="14512" spans="1:4" x14ac:dyDescent="0.2">
      <c r="A14512" t="s">
        <v>71233</v>
      </c>
      <c r="B14512" t="s">
        <v>1823</v>
      </c>
      <c r="C14512" t="s">
        <v>90976</v>
      </c>
      <c r="D14512" t="s">
        <v>90977</v>
      </c>
    </row>
    <row r="14513" spans="1:4" x14ac:dyDescent="0.2">
      <c r="A14513" t="s">
        <v>71236</v>
      </c>
      <c r="B14513" t="s">
        <v>1823</v>
      </c>
      <c r="C14513" t="s">
        <v>136657</v>
      </c>
      <c r="D14513" t="s">
        <v>136658</v>
      </c>
    </row>
    <row r="14514" spans="1:4" x14ac:dyDescent="0.2">
      <c r="A14514" t="s">
        <v>71239</v>
      </c>
      <c r="B14514" t="s">
        <v>136659</v>
      </c>
      <c r="C14514" t="s">
        <v>1823</v>
      </c>
      <c r="D14514" t="s">
        <v>136660</v>
      </c>
    </row>
    <row r="14515" spans="1:4" x14ac:dyDescent="0.2">
      <c r="A14515" t="s">
        <v>71241</v>
      </c>
      <c r="B14515" t="s">
        <v>1823</v>
      </c>
      <c r="C14515" t="s">
        <v>90717</v>
      </c>
      <c r="D14515" t="s">
        <v>90718</v>
      </c>
    </row>
    <row r="14516" spans="1:4" x14ac:dyDescent="0.2">
      <c r="A14516" t="s">
        <v>136661</v>
      </c>
      <c r="B14516" t="s">
        <v>1823</v>
      </c>
      <c r="C14516" t="s">
        <v>1823</v>
      </c>
      <c r="D14516" t="s">
        <v>136662</v>
      </c>
    </row>
    <row r="14517" spans="1:4" x14ac:dyDescent="0.2">
      <c r="A14517" t="s">
        <v>71244</v>
      </c>
      <c r="B14517" t="s">
        <v>1823</v>
      </c>
      <c r="C14517" t="s">
        <v>1823</v>
      </c>
      <c r="D14517" t="s">
        <v>136663</v>
      </c>
    </row>
    <row r="14518" spans="1:4" x14ac:dyDescent="0.2">
      <c r="A14518" t="s">
        <v>136664</v>
      </c>
      <c r="B14518" t="s">
        <v>1823</v>
      </c>
      <c r="C14518" t="s">
        <v>136665</v>
      </c>
      <c r="D14518" t="s">
        <v>136666</v>
      </c>
    </row>
    <row r="14519" spans="1:4" x14ac:dyDescent="0.2">
      <c r="A14519" t="s">
        <v>136667</v>
      </c>
      <c r="B14519" t="s">
        <v>136668</v>
      </c>
      <c r="C14519" t="s">
        <v>1823</v>
      </c>
      <c r="D14519" t="s">
        <v>136669</v>
      </c>
    </row>
    <row r="14520" spans="1:4" x14ac:dyDescent="0.2">
      <c r="A14520" t="s">
        <v>136667</v>
      </c>
      <c r="B14520" t="s">
        <v>136670</v>
      </c>
      <c r="C14520" t="s">
        <v>136671</v>
      </c>
      <c r="D14520" t="s">
        <v>136672</v>
      </c>
    </row>
    <row r="14521" spans="1:4" x14ac:dyDescent="0.2">
      <c r="A14521" t="s">
        <v>136673</v>
      </c>
      <c r="B14521" t="s">
        <v>1823</v>
      </c>
      <c r="C14521" t="s">
        <v>136674</v>
      </c>
      <c r="D14521" t="s">
        <v>136675</v>
      </c>
    </row>
    <row r="14522" spans="1:4" x14ac:dyDescent="0.2">
      <c r="A14522" t="s">
        <v>136676</v>
      </c>
      <c r="B14522" t="s">
        <v>71261</v>
      </c>
      <c r="C14522" t="s">
        <v>1823</v>
      </c>
      <c r="D14522" t="s">
        <v>136677</v>
      </c>
    </row>
    <row r="14523" spans="1:4" x14ac:dyDescent="0.2">
      <c r="A14523" t="s">
        <v>71264</v>
      </c>
      <c r="B14523" t="s">
        <v>1823</v>
      </c>
      <c r="C14523" t="s">
        <v>1823</v>
      </c>
      <c r="D14523" t="s">
        <v>136678</v>
      </c>
    </row>
    <row r="14524" spans="1:4" x14ac:dyDescent="0.2">
      <c r="A14524" t="s">
        <v>136679</v>
      </c>
      <c r="B14524" t="s">
        <v>1823</v>
      </c>
      <c r="C14524" t="s">
        <v>1823</v>
      </c>
      <c r="D14524" t="s">
        <v>136680</v>
      </c>
    </row>
    <row r="14525" spans="1:4" x14ac:dyDescent="0.2">
      <c r="A14525" t="s">
        <v>136681</v>
      </c>
      <c r="B14525" t="s">
        <v>1823</v>
      </c>
      <c r="C14525" t="s">
        <v>136682</v>
      </c>
      <c r="D14525" t="s">
        <v>136683</v>
      </c>
    </row>
    <row r="14526" spans="1:4" x14ac:dyDescent="0.2">
      <c r="A14526" t="s">
        <v>136684</v>
      </c>
      <c r="B14526" t="s">
        <v>136685</v>
      </c>
      <c r="C14526" t="s">
        <v>136686</v>
      </c>
      <c r="D14526" t="s">
        <v>136687</v>
      </c>
    </row>
    <row r="14527" spans="1:4" x14ac:dyDescent="0.2">
      <c r="A14527" t="s">
        <v>136688</v>
      </c>
      <c r="B14527" t="s">
        <v>1823</v>
      </c>
      <c r="C14527" t="s">
        <v>136689</v>
      </c>
      <c r="D14527" t="s">
        <v>136690</v>
      </c>
    </row>
    <row r="14528" spans="1:4" x14ac:dyDescent="0.2">
      <c r="A14528" t="s">
        <v>136691</v>
      </c>
      <c r="B14528" t="s">
        <v>1823</v>
      </c>
      <c r="C14528" t="s">
        <v>136692</v>
      </c>
      <c r="D14528" t="s">
        <v>136693</v>
      </c>
    </row>
    <row r="14529" spans="1:4" x14ac:dyDescent="0.2">
      <c r="A14529" t="s">
        <v>136694</v>
      </c>
      <c r="B14529" t="s">
        <v>1823</v>
      </c>
      <c r="C14529" t="s">
        <v>1823</v>
      </c>
      <c r="D14529" t="s">
        <v>100321</v>
      </c>
    </row>
    <row r="14530" spans="1:4" x14ac:dyDescent="0.2">
      <c r="A14530" t="s">
        <v>136695</v>
      </c>
      <c r="B14530" t="s">
        <v>136696</v>
      </c>
      <c r="C14530" t="s">
        <v>136697</v>
      </c>
      <c r="D14530" t="s">
        <v>136698</v>
      </c>
    </row>
    <row r="14531" spans="1:4" x14ac:dyDescent="0.2">
      <c r="A14531" t="s">
        <v>136699</v>
      </c>
      <c r="B14531" t="s">
        <v>1823</v>
      </c>
      <c r="C14531" t="s">
        <v>1823</v>
      </c>
      <c r="D14531" t="s">
        <v>136700</v>
      </c>
    </row>
    <row r="14532" spans="1:4" x14ac:dyDescent="0.2">
      <c r="A14532" t="s">
        <v>136701</v>
      </c>
      <c r="B14532" t="s">
        <v>136702</v>
      </c>
      <c r="C14532" t="s">
        <v>1823</v>
      </c>
      <c r="D14532" t="s">
        <v>136703</v>
      </c>
    </row>
    <row r="14533" spans="1:4" x14ac:dyDescent="0.2">
      <c r="A14533" t="s">
        <v>136704</v>
      </c>
      <c r="B14533" t="s">
        <v>1823</v>
      </c>
      <c r="C14533" t="s">
        <v>136705</v>
      </c>
      <c r="D14533" t="s">
        <v>136706</v>
      </c>
    </row>
    <row r="14534" spans="1:4" x14ac:dyDescent="0.2">
      <c r="A14534" t="s">
        <v>136707</v>
      </c>
      <c r="B14534" t="s">
        <v>136708</v>
      </c>
      <c r="C14534" t="s">
        <v>136709</v>
      </c>
      <c r="D14534" t="s">
        <v>136710</v>
      </c>
    </row>
    <row r="14535" spans="1:4" x14ac:dyDescent="0.2">
      <c r="A14535" t="s">
        <v>136711</v>
      </c>
      <c r="B14535" t="s">
        <v>1823</v>
      </c>
      <c r="C14535" t="s">
        <v>136712</v>
      </c>
      <c r="D14535" t="s">
        <v>136713</v>
      </c>
    </row>
    <row r="14536" spans="1:4" x14ac:dyDescent="0.2">
      <c r="A14536" t="s">
        <v>136714</v>
      </c>
      <c r="B14536" t="s">
        <v>1823</v>
      </c>
      <c r="C14536" t="s">
        <v>136715</v>
      </c>
      <c r="D14536" t="s">
        <v>136716</v>
      </c>
    </row>
    <row r="14537" spans="1:4" x14ac:dyDescent="0.2">
      <c r="A14537" t="s">
        <v>136717</v>
      </c>
      <c r="B14537" t="s">
        <v>136718</v>
      </c>
      <c r="C14537" t="s">
        <v>1823</v>
      </c>
      <c r="D14537" t="s">
        <v>136719</v>
      </c>
    </row>
    <row r="14538" spans="1:4" x14ac:dyDescent="0.2">
      <c r="A14538" t="s">
        <v>71328</v>
      </c>
      <c r="B14538" t="s">
        <v>1823</v>
      </c>
      <c r="C14538" t="s">
        <v>136720</v>
      </c>
      <c r="D14538" t="s">
        <v>136721</v>
      </c>
    </row>
    <row r="14539" spans="1:4" x14ac:dyDescent="0.2">
      <c r="A14539" t="s">
        <v>71337</v>
      </c>
      <c r="B14539" t="s">
        <v>136722</v>
      </c>
      <c r="C14539" t="s">
        <v>136723</v>
      </c>
      <c r="D14539" t="s">
        <v>136724</v>
      </c>
    </row>
    <row r="14540" spans="1:4" x14ac:dyDescent="0.2">
      <c r="A14540" t="s">
        <v>136725</v>
      </c>
      <c r="B14540" t="s">
        <v>136726</v>
      </c>
      <c r="C14540" t="s">
        <v>1823</v>
      </c>
      <c r="D14540" t="s">
        <v>136727</v>
      </c>
    </row>
    <row r="14541" spans="1:4" x14ac:dyDescent="0.2">
      <c r="A14541" t="s">
        <v>136728</v>
      </c>
      <c r="B14541" t="s">
        <v>1823</v>
      </c>
      <c r="C14541" t="s">
        <v>136729</v>
      </c>
      <c r="D14541" t="s">
        <v>136730</v>
      </c>
    </row>
    <row r="14542" spans="1:4" x14ac:dyDescent="0.2">
      <c r="A14542" t="s">
        <v>136731</v>
      </c>
      <c r="B14542" t="s">
        <v>71366</v>
      </c>
      <c r="C14542" t="s">
        <v>97779</v>
      </c>
      <c r="D14542" t="s">
        <v>97780</v>
      </c>
    </row>
    <row r="14543" spans="1:4" x14ac:dyDescent="0.2">
      <c r="A14543" t="s">
        <v>136732</v>
      </c>
      <c r="B14543" t="s">
        <v>1823</v>
      </c>
      <c r="C14543" t="s">
        <v>1823</v>
      </c>
      <c r="D14543" t="s">
        <v>136733</v>
      </c>
    </row>
    <row r="14544" spans="1:4" x14ac:dyDescent="0.2">
      <c r="A14544" t="s">
        <v>71368</v>
      </c>
      <c r="B14544" t="s">
        <v>1823</v>
      </c>
      <c r="C14544" t="s">
        <v>1823</v>
      </c>
      <c r="D14544" t="s">
        <v>136734</v>
      </c>
    </row>
    <row r="14545" spans="1:4" x14ac:dyDescent="0.2">
      <c r="A14545" t="s">
        <v>136735</v>
      </c>
      <c r="B14545" t="s">
        <v>1823</v>
      </c>
      <c r="C14545" t="s">
        <v>136736</v>
      </c>
      <c r="D14545" t="s">
        <v>1823</v>
      </c>
    </row>
    <row r="14546" spans="1:4" x14ac:dyDescent="0.2">
      <c r="A14546" t="s">
        <v>136735</v>
      </c>
      <c r="B14546" t="s">
        <v>1823</v>
      </c>
      <c r="C14546" t="s">
        <v>136737</v>
      </c>
      <c r="D14546" t="s">
        <v>136738</v>
      </c>
    </row>
    <row r="14547" spans="1:4" x14ac:dyDescent="0.2">
      <c r="A14547" t="s">
        <v>71394</v>
      </c>
      <c r="B14547" t="s">
        <v>1823</v>
      </c>
      <c r="C14547" t="s">
        <v>136739</v>
      </c>
      <c r="D14547" t="s">
        <v>136740</v>
      </c>
    </row>
    <row r="14548" spans="1:4" x14ac:dyDescent="0.2">
      <c r="A14548" t="s">
        <v>136741</v>
      </c>
      <c r="B14548" t="s">
        <v>136742</v>
      </c>
      <c r="C14548" t="s">
        <v>136743</v>
      </c>
      <c r="D14548" t="s">
        <v>136744</v>
      </c>
    </row>
    <row r="14549" spans="1:4" x14ac:dyDescent="0.2">
      <c r="A14549" t="s">
        <v>136745</v>
      </c>
      <c r="B14549" t="s">
        <v>1823</v>
      </c>
      <c r="C14549" t="s">
        <v>136746</v>
      </c>
      <c r="D14549" t="s">
        <v>136747</v>
      </c>
    </row>
    <row r="14550" spans="1:4" x14ac:dyDescent="0.2">
      <c r="A14550" t="s">
        <v>136748</v>
      </c>
      <c r="B14550" t="s">
        <v>1823</v>
      </c>
      <c r="C14550" t="s">
        <v>136749</v>
      </c>
      <c r="D14550" t="s">
        <v>1823</v>
      </c>
    </row>
    <row r="14551" spans="1:4" x14ac:dyDescent="0.2">
      <c r="A14551" t="s">
        <v>136750</v>
      </c>
      <c r="B14551" t="s">
        <v>136751</v>
      </c>
      <c r="C14551" t="s">
        <v>136752</v>
      </c>
      <c r="D14551" t="s">
        <v>136753</v>
      </c>
    </row>
    <row r="14552" spans="1:4" x14ac:dyDescent="0.2">
      <c r="A14552" t="s">
        <v>136754</v>
      </c>
      <c r="B14552" t="s">
        <v>136755</v>
      </c>
      <c r="C14552" t="s">
        <v>136756</v>
      </c>
      <c r="D14552" t="s">
        <v>136757</v>
      </c>
    </row>
    <row r="14553" spans="1:4" x14ac:dyDescent="0.2">
      <c r="A14553" t="s">
        <v>100331</v>
      </c>
      <c r="B14553" t="s">
        <v>1823</v>
      </c>
      <c r="C14553" t="s">
        <v>136758</v>
      </c>
      <c r="D14553" t="s">
        <v>136759</v>
      </c>
    </row>
    <row r="14554" spans="1:4" x14ac:dyDescent="0.2">
      <c r="A14554" t="s">
        <v>136760</v>
      </c>
      <c r="B14554" t="s">
        <v>1823</v>
      </c>
      <c r="C14554" t="s">
        <v>136761</v>
      </c>
      <c r="D14554" t="s">
        <v>136762</v>
      </c>
    </row>
    <row r="14555" spans="1:4" x14ac:dyDescent="0.2">
      <c r="A14555" t="s">
        <v>71421</v>
      </c>
      <c r="B14555" t="s">
        <v>1823</v>
      </c>
      <c r="C14555" t="s">
        <v>136763</v>
      </c>
      <c r="D14555" t="s">
        <v>136764</v>
      </c>
    </row>
    <row r="14556" spans="1:4" x14ac:dyDescent="0.2">
      <c r="A14556" t="s">
        <v>136765</v>
      </c>
      <c r="B14556" t="s">
        <v>136766</v>
      </c>
      <c r="C14556" t="s">
        <v>136767</v>
      </c>
      <c r="D14556" t="s">
        <v>136768</v>
      </c>
    </row>
    <row r="14557" spans="1:4" x14ac:dyDescent="0.2">
      <c r="A14557" t="s">
        <v>71433</v>
      </c>
      <c r="B14557" t="s">
        <v>1823</v>
      </c>
      <c r="C14557" t="s">
        <v>1823</v>
      </c>
      <c r="D14557" t="s">
        <v>136769</v>
      </c>
    </row>
    <row r="14558" spans="1:4" x14ac:dyDescent="0.2">
      <c r="A14558" t="s">
        <v>136770</v>
      </c>
      <c r="B14558" t="s">
        <v>136771</v>
      </c>
      <c r="C14558" t="s">
        <v>136772</v>
      </c>
      <c r="D14558" t="s">
        <v>136773</v>
      </c>
    </row>
    <row r="14559" spans="1:4" x14ac:dyDescent="0.2">
      <c r="A14559" t="s">
        <v>71444</v>
      </c>
      <c r="B14559" t="s">
        <v>1823</v>
      </c>
      <c r="C14559" t="s">
        <v>1823</v>
      </c>
      <c r="D14559" t="s">
        <v>136774</v>
      </c>
    </row>
    <row r="14560" spans="1:4" x14ac:dyDescent="0.2">
      <c r="A14560" t="s">
        <v>71453</v>
      </c>
      <c r="B14560" t="s">
        <v>1823</v>
      </c>
      <c r="C14560" t="s">
        <v>136775</v>
      </c>
      <c r="D14560" t="s">
        <v>136776</v>
      </c>
    </row>
    <row r="14561" spans="1:4" x14ac:dyDescent="0.2">
      <c r="A14561" t="s">
        <v>71457</v>
      </c>
      <c r="B14561" t="s">
        <v>1823</v>
      </c>
      <c r="C14561" t="s">
        <v>136777</v>
      </c>
      <c r="D14561" t="s">
        <v>136778</v>
      </c>
    </row>
    <row r="14562" spans="1:4" x14ac:dyDescent="0.2">
      <c r="A14562" t="s">
        <v>136779</v>
      </c>
      <c r="B14562" t="s">
        <v>136780</v>
      </c>
      <c r="C14562" t="s">
        <v>136781</v>
      </c>
      <c r="D14562" t="s">
        <v>136782</v>
      </c>
    </row>
    <row r="14563" spans="1:4" x14ac:dyDescent="0.2">
      <c r="A14563" t="s">
        <v>136783</v>
      </c>
      <c r="B14563" t="s">
        <v>58209</v>
      </c>
      <c r="C14563" t="s">
        <v>136784</v>
      </c>
      <c r="D14563" t="s">
        <v>136785</v>
      </c>
    </row>
    <row r="14564" spans="1:4" x14ac:dyDescent="0.2">
      <c r="A14564" t="s">
        <v>71473</v>
      </c>
      <c r="B14564" t="s">
        <v>1823</v>
      </c>
      <c r="C14564" t="s">
        <v>1823</v>
      </c>
      <c r="D14564" t="s">
        <v>136786</v>
      </c>
    </row>
    <row r="14565" spans="1:4" x14ac:dyDescent="0.2">
      <c r="A14565" t="s">
        <v>71479</v>
      </c>
      <c r="B14565" t="s">
        <v>1823</v>
      </c>
      <c r="C14565" t="s">
        <v>136787</v>
      </c>
      <c r="D14565" t="s">
        <v>136788</v>
      </c>
    </row>
    <row r="14566" spans="1:4" x14ac:dyDescent="0.2">
      <c r="A14566" t="s">
        <v>136789</v>
      </c>
      <c r="B14566" t="s">
        <v>1823</v>
      </c>
      <c r="C14566" t="s">
        <v>1823</v>
      </c>
      <c r="D14566" t="s">
        <v>136790</v>
      </c>
    </row>
    <row r="14567" spans="1:4" x14ac:dyDescent="0.2">
      <c r="A14567" t="s">
        <v>136791</v>
      </c>
      <c r="B14567" t="s">
        <v>136792</v>
      </c>
      <c r="C14567" t="s">
        <v>136793</v>
      </c>
      <c r="D14567" t="s">
        <v>1823</v>
      </c>
    </row>
    <row r="14568" spans="1:4" x14ac:dyDescent="0.2">
      <c r="A14568" t="s">
        <v>71490</v>
      </c>
      <c r="B14568" t="s">
        <v>1823</v>
      </c>
      <c r="C14568" t="s">
        <v>136794</v>
      </c>
      <c r="D14568" t="s">
        <v>136795</v>
      </c>
    </row>
    <row r="14569" spans="1:4" x14ac:dyDescent="0.2">
      <c r="A14569" t="s">
        <v>71493</v>
      </c>
      <c r="B14569" t="s">
        <v>136796</v>
      </c>
      <c r="C14569" t="s">
        <v>136797</v>
      </c>
      <c r="D14569" t="s">
        <v>136798</v>
      </c>
    </row>
    <row r="14570" spans="1:4" x14ac:dyDescent="0.2">
      <c r="A14570" t="s">
        <v>136799</v>
      </c>
      <c r="B14570" t="s">
        <v>136800</v>
      </c>
      <c r="C14570" t="s">
        <v>136801</v>
      </c>
      <c r="D14570" t="s">
        <v>136802</v>
      </c>
    </row>
    <row r="14571" spans="1:4" x14ac:dyDescent="0.2">
      <c r="A14571" t="s">
        <v>136803</v>
      </c>
      <c r="B14571" t="s">
        <v>136804</v>
      </c>
      <c r="C14571" t="s">
        <v>136805</v>
      </c>
      <c r="D14571" t="s">
        <v>136806</v>
      </c>
    </row>
    <row r="14572" spans="1:4" x14ac:dyDescent="0.2">
      <c r="A14572" t="s">
        <v>136807</v>
      </c>
      <c r="B14572" t="s">
        <v>1823</v>
      </c>
      <c r="C14572" t="s">
        <v>136808</v>
      </c>
      <c r="D14572" t="s">
        <v>136809</v>
      </c>
    </row>
    <row r="14573" spans="1:4" x14ac:dyDescent="0.2">
      <c r="A14573" t="s">
        <v>136810</v>
      </c>
      <c r="B14573" t="s">
        <v>136811</v>
      </c>
      <c r="C14573" t="s">
        <v>136812</v>
      </c>
      <c r="D14573" t="s">
        <v>136813</v>
      </c>
    </row>
    <row r="14574" spans="1:4" x14ac:dyDescent="0.2">
      <c r="A14574" t="s">
        <v>100335</v>
      </c>
      <c r="B14574" t="s">
        <v>1823</v>
      </c>
      <c r="C14574" t="s">
        <v>100336</v>
      </c>
      <c r="D14574" t="s">
        <v>136814</v>
      </c>
    </row>
    <row r="14575" spans="1:4" x14ac:dyDescent="0.2">
      <c r="A14575" t="s">
        <v>136815</v>
      </c>
      <c r="B14575" t="s">
        <v>136816</v>
      </c>
      <c r="C14575" t="s">
        <v>1823</v>
      </c>
      <c r="D14575" t="s">
        <v>136817</v>
      </c>
    </row>
    <row r="14576" spans="1:4" x14ac:dyDescent="0.2">
      <c r="A14576" t="s">
        <v>136818</v>
      </c>
      <c r="B14576" t="s">
        <v>1823</v>
      </c>
      <c r="C14576" t="s">
        <v>1823</v>
      </c>
      <c r="D14576" t="s">
        <v>136819</v>
      </c>
    </row>
    <row r="14577" spans="1:4" x14ac:dyDescent="0.2">
      <c r="A14577" t="s">
        <v>136820</v>
      </c>
      <c r="B14577" t="s">
        <v>1823</v>
      </c>
      <c r="C14577" t="s">
        <v>1823</v>
      </c>
      <c r="D14577" t="s">
        <v>136821</v>
      </c>
    </row>
    <row r="14578" spans="1:4" x14ac:dyDescent="0.2">
      <c r="A14578" t="s">
        <v>136822</v>
      </c>
      <c r="B14578" t="s">
        <v>1823</v>
      </c>
      <c r="C14578" t="s">
        <v>136823</v>
      </c>
      <c r="D14578" t="s">
        <v>136824</v>
      </c>
    </row>
    <row r="14579" spans="1:4" x14ac:dyDescent="0.2">
      <c r="A14579" t="s">
        <v>136822</v>
      </c>
      <c r="B14579" t="s">
        <v>1823</v>
      </c>
      <c r="C14579" t="s">
        <v>136825</v>
      </c>
      <c r="D14579" t="s">
        <v>136826</v>
      </c>
    </row>
    <row r="14580" spans="1:4" x14ac:dyDescent="0.2">
      <c r="A14580" t="s">
        <v>136827</v>
      </c>
      <c r="B14580" t="s">
        <v>136828</v>
      </c>
      <c r="C14580" t="s">
        <v>136829</v>
      </c>
      <c r="D14580" t="s">
        <v>136830</v>
      </c>
    </row>
    <row r="14581" spans="1:4" x14ac:dyDescent="0.2">
      <c r="A14581" t="s">
        <v>136831</v>
      </c>
      <c r="B14581" t="s">
        <v>1823</v>
      </c>
      <c r="C14581" t="s">
        <v>1823</v>
      </c>
      <c r="D14581" t="s">
        <v>136832</v>
      </c>
    </row>
    <row r="14582" spans="1:4" x14ac:dyDescent="0.2">
      <c r="A14582" t="s">
        <v>136833</v>
      </c>
      <c r="B14582" t="s">
        <v>1823</v>
      </c>
      <c r="C14582" t="s">
        <v>136834</v>
      </c>
      <c r="D14582" t="s">
        <v>136835</v>
      </c>
    </row>
    <row r="14583" spans="1:4" x14ac:dyDescent="0.2">
      <c r="A14583" t="s">
        <v>136836</v>
      </c>
      <c r="B14583" t="s">
        <v>1823</v>
      </c>
      <c r="C14583" t="s">
        <v>1823</v>
      </c>
      <c r="D14583" t="s">
        <v>136837</v>
      </c>
    </row>
    <row r="14584" spans="1:4" x14ac:dyDescent="0.2">
      <c r="A14584" t="s">
        <v>136838</v>
      </c>
      <c r="B14584" t="s">
        <v>136839</v>
      </c>
      <c r="C14584" t="s">
        <v>136840</v>
      </c>
      <c r="D14584" t="s">
        <v>136841</v>
      </c>
    </row>
    <row r="14585" spans="1:4" x14ac:dyDescent="0.2">
      <c r="A14585" t="s">
        <v>71544</v>
      </c>
      <c r="B14585" t="s">
        <v>136842</v>
      </c>
      <c r="C14585" t="s">
        <v>1823</v>
      </c>
      <c r="D14585" t="s">
        <v>136843</v>
      </c>
    </row>
    <row r="14586" spans="1:4" x14ac:dyDescent="0.2">
      <c r="A14586" t="s">
        <v>136844</v>
      </c>
      <c r="B14586" t="s">
        <v>1823</v>
      </c>
      <c r="C14586" t="s">
        <v>136845</v>
      </c>
      <c r="D14586" t="s">
        <v>136846</v>
      </c>
    </row>
    <row r="14587" spans="1:4" x14ac:dyDescent="0.2">
      <c r="A14587" t="s">
        <v>136847</v>
      </c>
      <c r="B14587" t="s">
        <v>1823</v>
      </c>
      <c r="C14587" t="s">
        <v>1823</v>
      </c>
      <c r="D14587" t="s">
        <v>136848</v>
      </c>
    </row>
    <row r="14588" spans="1:4" x14ac:dyDescent="0.2">
      <c r="A14588" t="s">
        <v>136849</v>
      </c>
      <c r="B14588" t="s">
        <v>1823</v>
      </c>
      <c r="C14588" t="s">
        <v>136850</v>
      </c>
      <c r="D14588" t="s">
        <v>136851</v>
      </c>
    </row>
    <row r="14589" spans="1:4" x14ac:dyDescent="0.2">
      <c r="A14589" t="s">
        <v>136852</v>
      </c>
      <c r="B14589" t="s">
        <v>1823</v>
      </c>
      <c r="C14589" t="s">
        <v>136853</v>
      </c>
      <c r="D14589" t="s">
        <v>136854</v>
      </c>
    </row>
    <row r="14590" spans="1:4" x14ac:dyDescent="0.2">
      <c r="A14590" t="s">
        <v>136855</v>
      </c>
      <c r="B14590" t="s">
        <v>136856</v>
      </c>
      <c r="C14590" t="s">
        <v>1823</v>
      </c>
      <c r="D14590" t="s">
        <v>136857</v>
      </c>
    </row>
    <row r="14591" spans="1:4" x14ac:dyDescent="0.2">
      <c r="A14591" t="s">
        <v>136858</v>
      </c>
      <c r="B14591" t="s">
        <v>136859</v>
      </c>
      <c r="C14591" t="s">
        <v>136860</v>
      </c>
      <c r="D14591" t="s">
        <v>136861</v>
      </c>
    </row>
    <row r="14592" spans="1:4" x14ac:dyDescent="0.2">
      <c r="A14592" t="s">
        <v>71578</v>
      </c>
      <c r="B14592" t="s">
        <v>136862</v>
      </c>
      <c r="C14592" t="s">
        <v>1823</v>
      </c>
      <c r="D14592" t="s">
        <v>136863</v>
      </c>
    </row>
    <row r="14593" spans="1:4" x14ac:dyDescent="0.2">
      <c r="A14593" t="s">
        <v>71584</v>
      </c>
      <c r="B14593" t="s">
        <v>1823</v>
      </c>
      <c r="C14593" t="s">
        <v>1823</v>
      </c>
      <c r="D14593" t="s">
        <v>100358</v>
      </c>
    </row>
    <row r="14594" spans="1:4" x14ac:dyDescent="0.2">
      <c r="A14594" t="s">
        <v>71588</v>
      </c>
      <c r="B14594" t="s">
        <v>136864</v>
      </c>
      <c r="C14594" t="s">
        <v>136865</v>
      </c>
      <c r="D14594" t="s">
        <v>136866</v>
      </c>
    </row>
    <row r="14595" spans="1:4" x14ac:dyDescent="0.2">
      <c r="A14595" t="s">
        <v>71600</v>
      </c>
      <c r="B14595" t="s">
        <v>1823</v>
      </c>
      <c r="C14595" t="s">
        <v>136867</v>
      </c>
      <c r="D14595" t="s">
        <v>136868</v>
      </c>
    </row>
    <row r="14596" spans="1:4" x14ac:dyDescent="0.2">
      <c r="A14596" t="s">
        <v>136869</v>
      </c>
      <c r="B14596" t="s">
        <v>1823</v>
      </c>
      <c r="C14596" t="s">
        <v>136870</v>
      </c>
      <c r="D14596" t="s">
        <v>136871</v>
      </c>
    </row>
    <row r="14597" spans="1:4" x14ac:dyDescent="0.2">
      <c r="A14597" t="s">
        <v>136872</v>
      </c>
      <c r="B14597" t="s">
        <v>136873</v>
      </c>
      <c r="C14597" t="s">
        <v>136874</v>
      </c>
      <c r="D14597" t="s">
        <v>1823</v>
      </c>
    </row>
    <row r="14598" spans="1:4" x14ac:dyDescent="0.2">
      <c r="A14598" t="s">
        <v>136875</v>
      </c>
      <c r="B14598" t="s">
        <v>1823</v>
      </c>
      <c r="C14598" t="s">
        <v>136876</v>
      </c>
      <c r="D14598" t="s">
        <v>136877</v>
      </c>
    </row>
    <row r="14599" spans="1:4" x14ac:dyDescent="0.2">
      <c r="A14599" t="s">
        <v>71610</v>
      </c>
      <c r="B14599" t="s">
        <v>136878</v>
      </c>
      <c r="C14599" t="s">
        <v>136879</v>
      </c>
      <c r="D14599" t="s">
        <v>136880</v>
      </c>
    </row>
    <row r="14600" spans="1:4" x14ac:dyDescent="0.2">
      <c r="A14600" t="s">
        <v>71636</v>
      </c>
      <c r="B14600" t="s">
        <v>1823</v>
      </c>
      <c r="C14600" t="s">
        <v>136881</v>
      </c>
      <c r="D14600" t="s">
        <v>136882</v>
      </c>
    </row>
    <row r="14601" spans="1:4" x14ac:dyDescent="0.2">
      <c r="A14601" t="s">
        <v>136883</v>
      </c>
      <c r="B14601" t="s">
        <v>1823</v>
      </c>
      <c r="C14601" t="s">
        <v>136884</v>
      </c>
      <c r="D14601" t="s">
        <v>136885</v>
      </c>
    </row>
    <row r="14602" spans="1:4" x14ac:dyDescent="0.2">
      <c r="A14602" t="s">
        <v>136886</v>
      </c>
      <c r="B14602" t="s">
        <v>71646</v>
      </c>
      <c r="C14602" t="s">
        <v>136887</v>
      </c>
      <c r="D14602" t="s">
        <v>136888</v>
      </c>
    </row>
    <row r="14603" spans="1:4" x14ac:dyDescent="0.2">
      <c r="A14603" t="s">
        <v>71648</v>
      </c>
      <c r="B14603" t="s">
        <v>102628</v>
      </c>
      <c r="C14603" t="s">
        <v>136889</v>
      </c>
      <c r="D14603" t="s">
        <v>136890</v>
      </c>
    </row>
    <row r="14604" spans="1:4" x14ac:dyDescent="0.2">
      <c r="A14604" t="s">
        <v>136891</v>
      </c>
      <c r="B14604" t="s">
        <v>5085</v>
      </c>
      <c r="C14604" t="s">
        <v>136892</v>
      </c>
      <c r="D14604" t="s">
        <v>136893</v>
      </c>
    </row>
    <row r="14605" spans="1:4" x14ac:dyDescent="0.2">
      <c r="A14605" t="s">
        <v>136894</v>
      </c>
      <c r="B14605" t="s">
        <v>1823</v>
      </c>
      <c r="C14605" t="s">
        <v>1823</v>
      </c>
      <c r="D14605" t="s">
        <v>136895</v>
      </c>
    </row>
    <row r="14606" spans="1:4" x14ac:dyDescent="0.2">
      <c r="A14606" t="s">
        <v>71653</v>
      </c>
      <c r="B14606" t="s">
        <v>1823</v>
      </c>
      <c r="C14606" t="s">
        <v>1823</v>
      </c>
      <c r="D14606" t="s">
        <v>136896</v>
      </c>
    </row>
    <row r="14607" spans="1:4" x14ac:dyDescent="0.2">
      <c r="A14607" t="s">
        <v>136897</v>
      </c>
      <c r="B14607" t="s">
        <v>1823</v>
      </c>
      <c r="C14607" t="s">
        <v>136898</v>
      </c>
      <c r="D14607" t="s">
        <v>136899</v>
      </c>
    </row>
    <row r="14608" spans="1:4" x14ac:dyDescent="0.2">
      <c r="A14608" t="s">
        <v>136900</v>
      </c>
      <c r="B14608" t="s">
        <v>136901</v>
      </c>
      <c r="C14608" t="s">
        <v>1823</v>
      </c>
      <c r="D14608" t="s">
        <v>136902</v>
      </c>
    </row>
    <row r="14609" spans="1:4" x14ac:dyDescent="0.2">
      <c r="A14609" t="s">
        <v>136903</v>
      </c>
      <c r="B14609" t="s">
        <v>136904</v>
      </c>
      <c r="C14609" t="s">
        <v>136905</v>
      </c>
      <c r="D14609" t="s">
        <v>136906</v>
      </c>
    </row>
    <row r="14610" spans="1:4" x14ac:dyDescent="0.2">
      <c r="A14610" t="s">
        <v>136907</v>
      </c>
      <c r="B14610" t="s">
        <v>136908</v>
      </c>
      <c r="C14610" t="s">
        <v>136909</v>
      </c>
      <c r="D14610" t="s">
        <v>136910</v>
      </c>
    </row>
    <row r="14611" spans="1:4" x14ac:dyDescent="0.2">
      <c r="A14611" t="s">
        <v>136911</v>
      </c>
      <c r="B14611" t="s">
        <v>136912</v>
      </c>
      <c r="C14611" t="s">
        <v>136913</v>
      </c>
      <c r="D14611" t="s">
        <v>136914</v>
      </c>
    </row>
    <row r="14612" spans="1:4" x14ac:dyDescent="0.2">
      <c r="A14612" t="s">
        <v>136915</v>
      </c>
      <c r="B14612" t="s">
        <v>136916</v>
      </c>
      <c r="C14612" t="s">
        <v>136917</v>
      </c>
      <c r="D14612" t="s">
        <v>136918</v>
      </c>
    </row>
    <row r="14613" spans="1:4" x14ac:dyDescent="0.2">
      <c r="A14613" t="s">
        <v>71708</v>
      </c>
      <c r="B14613" t="s">
        <v>1823</v>
      </c>
      <c r="C14613" t="s">
        <v>136919</v>
      </c>
      <c r="D14613" t="s">
        <v>136920</v>
      </c>
    </row>
    <row r="14614" spans="1:4" x14ac:dyDescent="0.2">
      <c r="A14614" t="s">
        <v>71715</v>
      </c>
      <c r="B14614" t="s">
        <v>1823</v>
      </c>
      <c r="C14614" t="s">
        <v>136921</v>
      </c>
      <c r="D14614" t="s">
        <v>136922</v>
      </c>
    </row>
    <row r="14615" spans="1:4" x14ac:dyDescent="0.2">
      <c r="A14615" t="s">
        <v>71727</v>
      </c>
      <c r="B14615" t="s">
        <v>136923</v>
      </c>
      <c r="C14615" t="s">
        <v>136924</v>
      </c>
      <c r="D14615" t="s">
        <v>136925</v>
      </c>
    </row>
    <row r="14616" spans="1:4" x14ac:dyDescent="0.2">
      <c r="A14616" t="s">
        <v>136926</v>
      </c>
      <c r="B14616" t="s">
        <v>1823</v>
      </c>
      <c r="C14616" t="s">
        <v>136927</v>
      </c>
      <c r="D14616" t="s">
        <v>136928</v>
      </c>
    </row>
    <row r="14617" spans="1:4" x14ac:dyDescent="0.2">
      <c r="A14617" t="s">
        <v>136929</v>
      </c>
      <c r="B14617" t="s">
        <v>1823</v>
      </c>
      <c r="C14617" t="s">
        <v>1823</v>
      </c>
      <c r="D14617" t="s">
        <v>136930</v>
      </c>
    </row>
    <row r="14618" spans="1:4" x14ac:dyDescent="0.2">
      <c r="A14618" t="s">
        <v>71730</v>
      </c>
      <c r="B14618" t="s">
        <v>1823</v>
      </c>
      <c r="C14618" t="s">
        <v>1823</v>
      </c>
      <c r="D14618" t="s">
        <v>136931</v>
      </c>
    </row>
    <row r="14619" spans="1:4" x14ac:dyDescent="0.2">
      <c r="A14619" t="s">
        <v>136932</v>
      </c>
      <c r="B14619" t="s">
        <v>136933</v>
      </c>
      <c r="C14619" t="s">
        <v>136934</v>
      </c>
      <c r="D14619" t="s">
        <v>136935</v>
      </c>
    </row>
    <row r="14620" spans="1:4" x14ac:dyDescent="0.2">
      <c r="A14620" t="s">
        <v>71739</v>
      </c>
      <c r="B14620" t="s">
        <v>136936</v>
      </c>
      <c r="C14620" t="s">
        <v>136937</v>
      </c>
      <c r="D14620" t="s">
        <v>136938</v>
      </c>
    </row>
    <row r="14621" spans="1:4" x14ac:dyDescent="0.2">
      <c r="A14621" t="s">
        <v>136939</v>
      </c>
      <c r="B14621" t="s">
        <v>1823</v>
      </c>
      <c r="C14621" t="s">
        <v>1823</v>
      </c>
      <c r="D14621" t="s">
        <v>136940</v>
      </c>
    </row>
    <row r="14622" spans="1:4" x14ac:dyDescent="0.2">
      <c r="A14622" t="s">
        <v>136941</v>
      </c>
      <c r="B14622" t="s">
        <v>1823</v>
      </c>
      <c r="C14622" t="s">
        <v>1823</v>
      </c>
      <c r="D14622" t="s">
        <v>136942</v>
      </c>
    </row>
    <row r="14623" spans="1:4" x14ac:dyDescent="0.2">
      <c r="A14623" t="s">
        <v>136943</v>
      </c>
      <c r="B14623" t="s">
        <v>1823</v>
      </c>
      <c r="C14623" t="s">
        <v>1823</v>
      </c>
      <c r="D14623" t="s">
        <v>136944</v>
      </c>
    </row>
    <row r="14624" spans="1:4" x14ac:dyDescent="0.2">
      <c r="A14624" t="s">
        <v>136945</v>
      </c>
      <c r="B14624" t="s">
        <v>136946</v>
      </c>
      <c r="C14624" t="s">
        <v>136947</v>
      </c>
      <c r="D14624" t="s">
        <v>136948</v>
      </c>
    </row>
    <row r="14625" spans="1:4" x14ac:dyDescent="0.2">
      <c r="A14625" t="s">
        <v>71779</v>
      </c>
      <c r="B14625" t="s">
        <v>1823</v>
      </c>
      <c r="C14625" t="s">
        <v>1823</v>
      </c>
      <c r="D14625" t="s">
        <v>136949</v>
      </c>
    </row>
    <row r="14626" spans="1:4" x14ac:dyDescent="0.2">
      <c r="A14626" t="s">
        <v>71781</v>
      </c>
      <c r="B14626" t="s">
        <v>1823</v>
      </c>
      <c r="C14626" t="s">
        <v>1823</v>
      </c>
      <c r="D14626" t="s">
        <v>136950</v>
      </c>
    </row>
    <row r="14627" spans="1:4" x14ac:dyDescent="0.2">
      <c r="A14627" t="s">
        <v>136951</v>
      </c>
      <c r="B14627" t="s">
        <v>1823</v>
      </c>
      <c r="C14627" t="s">
        <v>1823</v>
      </c>
      <c r="D14627" t="s">
        <v>136952</v>
      </c>
    </row>
    <row r="14628" spans="1:4" x14ac:dyDescent="0.2">
      <c r="A14628" t="s">
        <v>136953</v>
      </c>
      <c r="B14628" t="s">
        <v>1823</v>
      </c>
      <c r="C14628" t="s">
        <v>136954</v>
      </c>
      <c r="D14628" t="s">
        <v>136955</v>
      </c>
    </row>
    <row r="14629" spans="1:4" x14ac:dyDescent="0.2">
      <c r="A14629" t="s">
        <v>136956</v>
      </c>
      <c r="B14629" t="s">
        <v>1823</v>
      </c>
      <c r="C14629" t="s">
        <v>136957</v>
      </c>
      <c r="D14629" t="s">
        <v>1823</v>
      </c>
    </row>
    <row r="14630" spans="1:4" x14ac:dyDescent="0.2">
      <c r="A14630" t="s">
        <v>71801</v>
      </c>
      <c r="B14630" t="s">
        <v>1823</v>
      </c>
      <c r="C14630" t="s">
        <v>1823</v>
      </c>
      <c r="D14630" t="s">
        <v>136958</v>
      </c>
    </row>
    <row r="14631" spans="1:4" x14ac:dyDescent="0.2">
      <c r="A14631" t="s">
        <v>136959</v>
      </c>
      <c r="B14631" t="s">
        <v>136960</v>
      </c>
      <c r="C14631" t="s">
        <v>136961</v>
      </c>
      <c r="D14631" t="s">
        <v>136962</v>
      </c>
    </row>
    <row r="14632" spans="1:4" x14ac:dyDescent="0.2">
      <c r="A14632" t="s">
        <v>136963</v>
      </c>
      <c r="B14632" t="s">
        <v>136964</v>
      </c>
      <c r="C14632" t="s">
        <v>136965</v>
      </c>
      <c r="D14632" t="s">
        <v>136966</v>
      </c>
    </row>
    <row r="14633" spans="1:4" x14ac:dyDescent="0.2">
      <c r="A14633" t="s">
        <v>136967</v>
      </c>
      <c r="B14633" t="s">
        <v>136968</v>
      </c>
      <c r="C14633" t="s">
        <v>136969</v>
      </c>
      <c r="D14633" t="s">
        <v>136970</v>
      </c>
    </row>
    <row r="14634" spans="1:4" x14ac:dyDescent="0.2">
      <c r="A14634" t="s">
        <v>136971</v>
      </c>
      <c r="B14634" t="s">
        <v>1823</v>
      </c>
      <c r="C14634" t="s">
        <v>136972</v>
      </c>
      <c r="D14634" t="s">
        <v>136973</v>
      </c>
    </row>
    <row r="14635" spans="1:4" x14ac:dyDescent="0.2">
      <c r="A14635" t="s">
        <v>136974</v>
      </c>
      <c r="B14635" t="s">
        <v>1823</v>
      </c>
      <c r="C14635" t="s">
        <v>136975</v>
      </c>
      <c r="D14635" t="s">
        <v>136976</v>
      </c>
    </row>
    <row r="14636" spans="1:4" x14ac:dyDescent="0.2">
      <c r="A14636" t="s">
        <v>71819</v>
      </c>
      <c r="B14636" t="s">
        <v>136977</v>
      </c>
      <c r="C14636" t="s">
        <v>1823</v>
      </c>
      <c r="D14636" t="s">
        <v>136978</v>
      </c>
    </row>
    <row r="14637" spans="1:4" x14ac:dyDescent="0.2">
      <c r="A14637" t="s">
        <v>136979</v>
      </c>
      <c r="B14637" t="s">
        <v>136980</v>
      </c>
      <c r="C14637" t="s">
        <v>136981</v>
      </c>
      <c r="D14637" t="s">
        <v>1823</v>
      </c>
    </row>
    <row r="14638" spans="1:4" x14ac:dyDescent="0.2">
      <c r="A14638" t="s">
        <v>136982</v>
      </c>
      <c r="B14638" t="s">
        <v>1823</v>
      </c>
      <c r="C14638" t="s">
        <v>1823</v>
      </c>
      <c r="D14638" t="s">
        <v>136983</v>
      </c>
    </row>
    <row r="14639" spans="1:4" x14ac:dyDescent="0.2">
      <c r="A14639" t="s">
        <v>136984</v>
      </c>
      <c r="B14639" t="s">
        <v>136985</v>
      </c>
      <c r="C14639" t="s">
        <v>1823</v>
      </c>
      <c r="D14639" t="s">
        <v>136986</v>
      </c>
    </row>
    <row r="14640" spans="1:4" x14ac:dyDescent="0.2">
      <c r="A14640" t="s">
        <v>136987</v>
      </c>
      <c r="B14640" t="s">
        <v>136988</v>
      </c>
      <c r="C14640" t="s">
        <v>136989</v>
      </c>
      <c r="D14640" t="s">
        <v>136990</v>
      </c>
    </row>
    <row r="14641" spans="1:4" x14ac:dyDescent="0.2">
      <c r="A14641" t="s">
        <v>71824</v>
      </c>
      <c r="B14641" t="s">
        <v>1823</v>
      </c>
      <c r="C14641" t="s">
        <v>136991</v>
      </c>
      <c r="D14641" t="s">
        <v>136992</v>
      </c>
    </row>
    <row r="14642" spans="1:4" x14ac:dyDescent="0.2">
      <c r="A14642" t="s">
        <v>136993</v>
      </c>
      <c r="B14642" t="s">
        <v>1823</v>
      </c>
      <c r="C14642" t="s">
        <v>136994</v>
      </c>
      <c r="D14642" t="s">
        <v>136995</v>
      </c>
    </row>
    <row r="14643" spans="1:4" x14ac:dyDescent="0.2">
      <c r="A14643" t="s">
        <v>71830</v>
      </c>
      <c r="B14643" t="s">
        <v>1823</v>
      </c>
      <c r="C14643" t="s">
        <v>136996</v>
      </c>
      <c r="D14643" t="s">
        <v>136997</v>
      </c>
    </row>
    <row r="14644" spans="1:4" x14ac:dyDescent="0.2">
      <c r="A14644" t="s">
        <v>71834</v>
      </c>
      <c r="B14644" t="s">
        <v>1823</v>
      </c>
      <c r="C14644" t="s">
        <v>136998</v>
      </c>
      <c r="D14644" t="s">
        <v>136999</v>
      </c>
    </row>
    <row r="14645" spans="1:4" x14ac:dyDescent="0.2">
      <c r="A14645" t="s">
        <v>137000</v>
      </c>
      <c r="B14645" t="s">
        <v>1823</v>
      </c>
      <c r="C14645" t="s">
        <v>1823</v>
      </c>
      <c r="D14645" t="s">
        <v>137001</v>
      </c>
    </row>
    <row r="14646" spans="1:4" x14ac:dyDescent="0.2">
      <c r="A14646" t="s">
        <v>137002</v>
      </c>
      <c r="B14646" t="s">
        <v>137003</v>
      </c>
      <c r="C14646" t="s">
        <v>137004</v>
      </c>
      <c r="D14646" t="s">
        <v>1823</v>
      </c>
    </row>
    <row r="14647" spans="1:4" x14ac:dyDescent="0.2">
      <c r="A14647" t="s">
        <v>137005</v>
      </c>
      <c r="B14647" t="s">
        <v>137006</v>
      </c>
      <c r="C14647" t="s">
        <v>137007</v>
      </c>
      <c r="D14647" t="s">
        <v>137008</v>
      </c>
    </row>
    <row r="14648" spans="1:4" x14ac:dyDescent="0.2">
      <c r="A14648" t="s">
        <v>137005</v>
      </c>
      <c r="B14648" t="s">
        <v>137009</v>
      </c>
      <c r="C14648" t="s">
        <v>1823</v>
      </c>
      <c r="D14648" t="s">
        <v>137010</v>
      </c>
    </row>
    <row r="14649" spans="1:4" x14ac:dyDescent="0.2">
      <c r="A14649" t="s">
        <v>137011</v>
      </c>
      <c r="B14649" t="s">
        <v>137012</v>
      </c>
      <c r="C14649" t="s">
        <v>137013</v>
      </c>
      <c r="D14649" t="s">
        <v>137014</v>
      </c>
    </row>
    <row r="14650" spans="1:4" x14ac:dyDescent="0.2">
      <c r="A14650" t="s">
        <v>137015</v>
      </c>
      <c r="B14650" t="s">
        <v>1823</v>
      </c>
      <c r="C14650" t="s">
        <v>137016</v>
      </c>
      <c r="D14650" t="s">
        <v>137017</v>
      </c>
    </row>
    <row r="14651" spans="1:4" x14ac:dyDescent="0.2">
      <c r="A14651" t="s">
        <v>137018</v>
      </c>
      <c r="B14651" t="s">
        <v>137019</v>
      </c>
      <c r="C14651" t="s">
        <v>137020</v>
      </c>
      <c r="D14651" t="s">
        <v>137021</v>
      </c>
    </row>
    <row r="14652" spans="1:4" x14ac:dyDescent="0.2">
      <c r="A14652" t="s">
        <v>137022</v>
      </c>
      <c r="B14652" t="s">
        <v>1823</v>
      </c>
      <c r="C14652" t="s">
        <v>137023</v>
      </c>
      <c r="D14652" t="s">
        <v>137024</v>
      </c>
    </row>
    <row r="14653" spans="1:4" x14ac:dyDescent="0.2">
      <c r="A14653" t="s">
        <v>137025</v>
      </c>
      <c r="B14653" t="s">
        <v>137026</v>
      </c>
      <c r="C14653" t="s">
        <v>137027</v>
      </c>
      <c r="D14653" t="s">
        <v>137028</v>
      </c>
    </row>
    <row r="14654" spans="1:4" x14ac:dyDescent="0.2">
      <c r="A14654" t="s">
        <v>137029</v>
      </c>
      <c r="B14654" t="s">
        <v>137030</v>
      </c>
      <c r="C14654" t="s">
        <v>137031</v>
      </c>
      <c r="D14654" t="s">
        <v>137032</v>
      </c>
    </row>
    <row r="14655" spans="1:4" x14ac:dyDescent="0.2">
      <c r="A14655" t="s">
        <v>137033</v>
      </c>
      <c r="B14655" t="s">
        <v>1823</v>
      </c>
      <c r="C14655" t="s">
        <v>1823</v>
      </c>
      <c r="D14655" t="s">
        <v>137034</v>
      </c>
    </row>
    <row r="14656" spans="1:4" x14ac:dyDescent="0.2">
      <c r="A14656" t="s">
        <v>1692</v>
      </c>
      <c r="B14656" t="s">
        <v>137035</v>
      </c>
      <c r="C14656" t="s">
        <v>1823</v>
      </c>
      <c r="D14656" t="s">
        <v>1693</v>
      </c>
    </row>
    <row r="14657" spans="1:4" x14ac:dyDescent="0.2">
      <c r="A14657" t="s">
        <v>137036</v>
      </c>
      <c r="B14657" t="s">
        <v>137037</v>
      </c>
      <c r="C14657" t="s">
        <v>137038</v>
      </c>
      <c r="D14657" t="s">
        <v>137039</v>
      </c>
    </row>
    <row r="14658" spans="1:4" x14ac:dyDescent="0.2">
      <c r="A14658" t="s">
        <v>137040</v>
      </c>
      <c r="B14658" t="s">
        <v>1823</v>
      </c>
      <c r="C14658" t="s">
        <v>137041</v>
      </c>
      <c r="D14658" t="s">
        <v>137042</v>
      </c>
    </row>
    <row r="14659" spans="1:4" x14ac:dyDescent="0.2">
      <c r="A14659" t="s">
        <v>137043</v>
      </c>
      <c r="B14659" t="s">
        <v>137044</v>
      </c>
      <c r="C14659" t="s">
        <v>1823</v>
      </c>
      <c r="D14659" t="s">
        <v>137045</v>
      </c>
    </row>
    <row r="14660" spans="1:4" x14ac:dyDescent="0.2">
      <c r="A14660" t="s">
        <v>71917</v>
      </c>
      <c r="B14660" t="s">
        <v>1823</v>
      </c>
      <c r="C14660" t="s">
        <v>1823</v>
      </c>
      <c r="D14660" t="s">
        <v>137046</v>
      </c>
    </row>
    <row r="14661" spans="1:4" x14ac:dyDescent="0.2">
      <c r="A14661" t="s">
        <v>71919</v>
      </c>
      <c r="B14661" t="s">
        <v>1823</v>
      </c>
      <c r="C14661" t="s">
        <v>137047</v>
      </c>
      <c r="D14661" t="s">
        <v>137048</v>
      </c>
    </row>
    <row r="14662" spans="1:4" x14ac:dyDescent="0.2">
      <c r="A14662" t="s">
        <v>71922</v>
      </c>
      <c r="B14662" t="s">
        <v>1823</v>
      </c>
      <c r="C14662" t="s">
        <v>137049</v>
      </c>
      <c r="D14662" t="s">
        <v>137050</v>
      </c>
    </row>
    <row r="14663" spans="1:4" x14ac:dyDescent="0.2">
      <c r="A14663" t="s">
        <v>137051</v>
      </c>
      <c r="B14663" t="s">
        <v>1823</v>
      </c>
      <c r="C14663" t="s">
        <v>1823</v>
      </c>
      <c r="D14663" t="s">
        <v>137052</v>
      </c>
    </row>
    <row r="14664" spans="1:4" x14ac:dyDescent="0.2">
      <c r="A14664" t="s">
        <v>71960</v>
      </c>
      <c r="B14664" t="s">
        <v>1823</v>
      </c>
      <c r="C14664" t="s">
        <v>1823</v>
      </c>
      <c r="D14664" t="s">
        <v>137053</v>
      </c>
    </row>
    <row r="14665" spans="1:4" x14ac:dyDescent="0.2">
      <c r="A14665" t="s">
        <v>71962</v>
      </c>
      <c r="B14665" t="s">
        <v>1823</v>
      </c>
      <c r="C14665" t="s">
        <v>1823</v>
      </c>
      <c r="D14665" t="s">
        <v>137054</v>
      </c>
    </row>
    <row r="14666" spans="1:4" x14ac:dyDescent="0.2">
      <c r="A14666" t="s">
        <v>137055</v>
      </c>
      <c r="B14666" t="s">
        <v>1823</v>
      </c>
      <c r="C14666" t="s">
        <v>1823</v>
      </c>
      <c r="D14666" t="s">
        <v>137056</v>
      </c>
    </row>
    <row r="14667" spans="1:4" x14ac:dyDescent="0.2">
      <c r="A14667" t="s">
        <v>137057</v>
      </c>
      <c r="B14667" t="s">
        <v>1823</v>
      </c>
      <c r="C14667" t="s">
        <v>137058</v>
      </c>
      <c r="D14667" t="s">
        <v>137059</v>
      </c>
    </row>
    <row r="14668" spans="1:4" x14ac:dyDescent="0.2">
      <c r="A14668" t="s">
        <v>71982</v>
      </c>
      <c r="B14668" t="s">
        <v>1823</v>
      </c>
      <c r="C14668" t="s">
        <v>137060</v>
      </c>
      <c r="D14668" t="s">
        <v>137061</v>
      </c>
    </row>
    <row r="14669" spans="1:4" x14ac:dyDescent="0.2">
      <c r="A14669" t="s">
        <v>71990</v>
      </c>
      <c r="B14669" t="s">
        <v>137062</v>
      </c>
      <c r="C14669" t="s">
        <v>137063</v>
      </c>
      <c r="D14669" t="s">
        <v>137064</v>
      </c>
    </row>
    <row r="14670" spans="1:4" x14ac:dyDescent="0.2">
      <c r="A14670" t="s">
        <v>100392</v>
      </c>
      <c r="B14670" t="s">
        <v>137065</v>
      </c>
      <c r="C14670" t="s">
        <v>100393</v>
      </c>
      <c r="D14670" t="s">
        <v>137066</v>
      </c>
    </row>
    <row r="14671" spans="1:4" x14ac:dyDescent="0.2">
      <c r="A14671" t="s">
        <v>137067</v>
      </c>
      <c r="B14671" t="s">
        <v>137068</v>
      </c>
      <c r="C14671" t="s">
        <v>137069</v>
      </c>
      <c r="D14671" t="s">
        <v>137070</v>
      </c>
    </row>
    <row r="14672" spans="1:4" x14ac:dyDescent="0.2">
      <c r="A14672" t="s">
        <v>137071</v>
      </c>
      <c r="B14672" t="s">
        <v>137072</v>
      </c>
      <c r="C14672" t="s">
        <v>137073</v>
      </c>
      <c r="D14672" t="s">
        <v>137074</v>
      </c>
    </row>
    <row r="14673" spans="1:4" x14ac:dyDescent="0.2">
      <c r="A14673" t="s">
        <v>137075</v>
      </c>
      <c r="B14673" t="s">
        <v>137076</v>
      </c>
      <c r="C14673" t="s">
        <v>137077</v>
      </c>
      <c r="D14673" t="s">
        <v>137078</v>
      </c>
    </row>
    <row r="14674" spans="1:4" x14ac:dyDescent="0.2">
      <c r="A14674" t="s">
        <v>137079</v>
      </c>
      <c r="B14674" t="s">
        <v>137080</v>
      </c>
      <c r="C14674" t="s">
        <v>137081</v>
      </c>
      <c r="D14674" t="s">
        <v>137082</v>
      </c>
    </row>
    <row r="14675" spans="1:4" x14ac:dyDescent="0.2">
      <c r="A14675" t="s">
        <v>137083</v>
      </c>
      <c r="B14675" t="s">
        <v>137084</v>
      </c>
      <c r="C14675" t="s">
        <v>137085</v>
      </c>
      <c r="D14675" t="s">
        <v>137086</v>
      </c>
    </row>
    <row r="14676" spans="1:4" x14ac:dyDescent="0.2">
      <c r="A14676" t="s">
        <v>137087</v>
      </c>
      <c r="B14676" t="s">
        <v>137088</v>
      </c>
      <c r="C14676" t="s">
        <v>1823</v>
      </c>
      <c r="D14676" t="s">
        <v>137089</v>
      </c>
    </row>
    <row r="14677" spans="1:4" x14ac:dyDescent="0.2">
      <c r="A14677" t="s">
        <v>137090</v>
      </c>
      <c r="B14677" t="s">
        <v>72629</v>
      </c>
      <c r="C14677" t="s">
        <v>137091</v>
      </c>
      <c r="D14677" t="s">
        <v>137092</v>
      </c>
    </row>
    <row r="14678" spans="1:4" x14ac:dyDescent="0.2">
      <c r="A14678" t="s">
        <v>137093</v>
      </c>
      <c r="B14678" t="s">
        <v>1823</v>
      </c>
      <c r="C14678" t="s">
        <v>1823</v>
      </c>
      <c r="D14678" t="s">
        <v>137094</v>
      </c>
    </row>
    <row r="14679" spans="1:4" x14ac:dyDescent="0.2">
      <c r="A14679" t="s">
        <v>137095</v>
      </c>
      <c r="B14679" t="s">
        <v>1823</v>
      </c>
      <c r="C14679" t="s">
        <v>1823</v>
      </c>
      <c r="D14679" t="s">
        <v>137096</v>
      </c>
    </row>
    <row r="14680" spans="1:4" x14ac:dyDescent="0.2">
      <c r="A14680" t="s">
        <v>137097</v>
      </c>
      <c r="B14680" t="s">
        <v>1823</v>
      </c>
      <c r="C14680" t="s">
        <v>1823</v>
      </c>
      <c r="D14680" t="s">
        <v>137098</v>
      </c>
    </row>
    <row r="14681" spans="1:4" x14ac:dyDescent="0.2">
      <c r="A14681" t="s">
        <v>137099</v>
      </c>
      <c r="B14681" t="s">
        <v>137100</v>
      </c>
      <c r="C14681" t="s">
        <v>1823</v>
      </c>
      <c r="D14681" t="s">
        <v>137101</v>
      </c>
    </row>
    <row r="14682" spans="1:4" x14ac:dyDescent="0.2">
      <c r="A14682" t="s">
        <v>72020</v>
      </c>
      <c r="B14682" t="s">
        <v>1823</v>
      </c>
      <c r="C14682" t="s">
        <v>1823</v>
      </c>
      <c r="D14682" t="s">
        <v>137102</v>
      </c>
    </row>
    <row r="14683" spans="1:4" x14ac:dyDescent="0.2">
      <c r="A14683" t="s">
        <v>137103</v>
      </c>
      <c r="B14683" t="s">
        <v>137104</v>
      </c>
      <c r="C14683" t="s">
        <v>1823</v>
      </c>
      <c r="D14683" t="s">
        <v>137105</v>
      </c>
    </row>
    <row r="14684" spans="1:4" x14ac:dyDescent="0.2">
      <c r="A14684" t="s">
        <v>137106</v>
      </c>
      <c r="B14684" t="s">
        <v>1823</v>
      </c>
      <c r="C14684" t="s">
        <v>137107</v>
      </c>
      <c r="D14684" t="s">
        <v>137108</v>
      </c>
    </row>
    <row r="14685" spans="1:4" x14ac:dyDescent="0.2">
      <c r="A14685" t="s">
        <v>137109</v>
      </c>
      <c r="B14685" t="s">
        <v>1823</v>
      </c>
      <c r="C14685" t="s">
        <v>1823</v>
      </c>
      <c r="D14685" t="s">
        <v>137110</v>
      </c>
    </row>
    <row r="14686" spans="1:4" x14ac:dyDescent="0.2">
      <c r="A14686" t="s">
        <v>137111</v>
      </c>
      <c r="B14686" t="s">
        <v>1823</v>
      </c>
      <c r="C14686" t="s">
        <v>1823</v>
      </c>
      <c r="D14686" t="s">
        <v>137112</v>
      </c>
    </row>
    <row r="14687" spans="1:4" x14ac:dyDescent="0.2">
      <c r="A14687" t="s">
        <v>137113</v>
      </c>
      <c r="B14687" t="s">
        <v>137114</v>
      </c>
      <c r="C14687" t="s">
        <v>1823</v>
      </c>
      <c r="D14687" t="s">
        <v>137115</v>
      </c>
    </row>
    <row r="14688" spans="1:4" x14ac:dyDescent="0.2">
      <c r="A14688" t="s">
        <v>137116</v>
      </c>
      <c r="B14688" t="s">
        <v>1823</v>
      </c>
      <c r="C14688" t="s">
        <v>1823</v>
      </c>
      <c r="D14688" t="s">
        <v>137117</v>
      </c>
    </row>
    <row r="14689" spans="1:4" x14ac:dyDescent="0.2">
      <c r="A14689" t="s">
        <v>72070</v>
      </c>
      <c r="B14689" t="s">
        <v>1823</v>
      </c>
      <c r="C14689" t="s">
        <v>137118</v>
      </c>
      <c r="D14689" t="s">
        <v>137119</v>
      </c>
    </row>
    <row r="14690" spans="1:4" x14ac:dyDescent="0.2">
      <c r="A14690" t="s">
        <v>137120</v>
      </c>
      <c r="B14690" t="s">
        <v>1823</v>
      </c>
      <c r="C14690" t="s">
        <v>137121</v>
      </c>
      <c r="D14690" t="s">
        <v>137122</v>
      </c>
    </row>
    <row r="14691" spans="1:4" x14ac:dyDescent="0.2">
      <c r="A14691" t="s">
        <v>137123</v>
      </c>
      <c r="B14691" t="s">
        <v>1823</v>
      </c>
      <c r="C14691" t="s">
        <v>137124</v>
      </c>
      <c r="D14691" t="s">
        <v>137125</v>
      </c>
    </row>
    <row r="14692" spans="1:4" x14ac:dyDescent="0.2">
      <c r="A14692" t="s">
        <v>137126</v>
      </c>
      <c r="B14692" t="s">
        <v>1823</v>
      </c>
      <c r="C14692" t="s">
        <v>137127</v>
      </c>
      <c r="D14692" t="s">
        <v>137128</v>
      </c>
    </row>
    <row r="14693" spans="1:4" x14ac:dyDescent="0.2">
      <c r="A14693" t="s">
        <v>72081</v>
      </c>
      <c r="B14693" t="s">
        <v>137129</v>
      </c>
      <c r="C14693" t="s">
        <v>1823</v>
      </c>
      <c r="D14693" t="s">
        <v>137130</v>
      </c>
    </row>
    <row r="14694" spans="1:4" x14ac:dyDescent="0.2">
      <c r="A14694" t="s">
        <v>137131</v>
      </c>
      <c r="B14694" t="s">
        <v>1823</v>
      </c>
      <c r="C14694" t="s">
        <v>1823</v>
      </c>
      <c r="D14694" t="s">
        <v>137132</v>
      </c>
    </row>
    <row r="14695" spans="1:4" x14ac:dyDescent="0.2">
      <c r="A14695" t="s">
        <v>137133</v>
      </c>
      <c r="B14695" t="s">
        <v>137134</v>
      </c>
      <c r="C14695" t="s">
        <v>1823</v>
      </c>
      <c r="D14695" t="s">
        <v>137135</v>
      </c>
    </row>
    <row r="14696" spans="1:4" x14ac:dyDescent="0.2">
      <c r="A14696" t="s">
        <v>137136</v>
      </c>
      <c r="B14696" t="s">
        <v>1823</v>
      </c>
      <c r="C14696" t="s">
        <v>1823</v>
      </c>
      <c r="D14696" t="s">
        <v>137137</v>
      </c>
    </row>
    <row r="14697" spans="1:4" x14ac:dyDescent="0.2">
      <c r="A14697" t="s">
        <v>137138</v>
      </c>
      <c r="B14697" t="s">
        <v>1823</v>
      </c>
      <c r="C14697" t="s">
        <v>1823</v>
      </c>
      <c r="D14697" t="s">
        <v>137139</v>
      </c>
    </row>
    <row r="14698" spans="1:4" x14ac:dyDescent="0.2">
      <c r="A14698" t="s">
        <v>137140</v>
      </c>
      <c r="B14698" t="s">
        <v>1823</v>
      </c>
      <c r="C14698" t="s">
        <v>137141</v>
      </c>
      <c r="D14698" t="s">
        <v>137142</v>
      </c>
    </row>
    <row r="14699" spans="1:4" x14ac:dyDescent="0.2">
      <c r="A14699" t="s">
        <v>72113</v>
      </c>
      <c r="B14699" t="s">
        <v>137143</v>
      </c>
      <c r="C14699" t="s">
        <v>137144</v>
      </c>
      <c r="D14699" t="s">
        <v>137145</v>
      </c>
    </row>
    <row r="14700" spans="1:4" x14ac:dyDescent="0.2">
      <c r="A14700" t="s">
        <v>72117</v>
      </c>
      <c r="B14700" t="s">
        <v>1823</v>
      </c>
      <c r="C14700" t="s">
        <v>137146</v>
      </c>
      <c r="D14700" t="s">
        <v>137147</v>
      </c>
    </row>
    <row r="14701" spans="1:4" x14ac:dyDescent="0.2">
      <c r="A14701" t="s">
        <v>137148</v>
      </c>
      <c r="B14701" t="s">
        <v>97346</v>
      </c>
      <c r="C14701" t="s">
        <v>137149</v>
      </c>
      <c r="D14701" t="s">
        <v>137150</v>
      </c>
    </row>
    <row r="14702" spans="1:4" x14ac:dyDescent="0.2">
      <c r="A14702" t="s">
        <v>137151</v>
      </c>
      <c r="B14702" t="s">
        <v>137152</v>
      </c>
      <c r="C14702" t="s">
        <v>1823</v>
      </c>
      <c r="D14702" t="s">
        <v>137153</v>
      </c>
    </row>
    <row r="14703" spans="1:4" x14ac:dyDescent="0.2">
      <c r="A14703" t="s">
        <v>137154</v>
      </c>
      <c r="B14703" t="s">
        <v>137155</v>
      </c>
      <c r="C14703" t="s">
        <v>137156</v>
      </c>
      <c r="D14703" t="s">
        <v>137157</v>
      </c>
    </row>
    <row r="14704" spans="1:4" x14ac:dyDescent="0.2">
      <c r="A14704" t="s">
        <v>137158</v>
      </c>
      <c r="B14704" t="s">
        <v>1823</v>
      </c>
      <c r="C14704" t="s">
        <v>137159</v>
      </c>
      <c r="D14704" t="s">
        <v>137160</v>
      </c>
    </row>
    <row r="14705" spans="1:4" x14ac:dyDescent="0.2">
      <c r="A14705" t="s">
        <v>72134</v>
      </c>
      <c r="B14705" t="s">
        <v>1823</v>
      </c>
      <c r="C14705" t="s">
        <v>137161</v>
      </c>
      <c r="D14705" t="s">
        <v>137162</v>
      </c>
    </row>
    <row r="14706" spans="1:4" x14ac:dyDescent="0.2">
      <c r="A14706" t="s">
        <v>72134</v>
      </c>
      <c r="B14706" t="s">
        <v>1823</v>
      </c>
      <c r="C14706" t="s">
        <v>137163</v>
      </c>
      <c r="D14706" t="s">
        <v>137164</v>
      </c>
    </row>
    <row r="14707" spans="1:4" x14ac:dyDescent="0.2">
      <c r="A14707" t="s">
        <v>72139</v>
      </c>
      <c r="B14707" t="s">
        <v>1823</v>
      </c>
      <c r="C14707" t="s">
        <v>137165</v>
      </c>
      <c r="D14707" t="s">
        <v>137166</v>
      </c>
    </row>
    <row r="14708" spans="1:4" x14ac:dyDescent="0.2">
      <c r="A14708" t="s">
        <v>137167</v>
      </c>
      <c r="B14708" t="s">
        <v>1823</v>
      </c>
      <c r="C14708" t="s">
        <v>137168</v>
      </c>
      <c r="D14708" t="s">
        <v>137169</v>
      </c>
    </row>
    <row r="14709" spans="1:4" x14ac:dyDescent="0.2">
      <c r="A14709" t="s">
        <v>137170</v>
      </c>
      <c r="B14709" t="s">
        <v>1823</v>
      </c>
      <c r="C14709" t="s">
        <v>137171</v>
      </c>
      <c r="D14709" t="s">
        <v>137172</v>
      </c>
    </row>
    <row r="14710" spans="1:4" x14ac:dyDescent="0.2">
      <c r="A14710" t="s">
        <v>137173</v>
      </c>
      <c r="B14710" t="s">
        <v>1823</v>
      </c>
      <c r="C14710" t="s">
        <v>137174</v>
      </c>
      <c r="D14710" t="s">
        <v>137175</v>
      </c>
    </row>
    <row r="14711" spans="1:4" x14ac:dyDescent="0.2">
      <c r="A14711" t="s">
        <v>137176</v>
      </c>
      <c r="B14711" t="s">
        <v>137177</v>
      </c>
      <c r="C14711" t="s">
        <v>1823</v>
      </c>
      <c r="D14711" t="s">
        <v>137178</v>
      </c>
    </row>
    <row r="14712" spans="1:4" x14ac:dyDescent="0.2">
      <c r="A14712" t="s">
        <v>137179</v>
      </c>
      <c r="B14712" t="s">
        <v>137180</v>
      </c>
      <c r="C14712" t="s">
        <v>137181</v>
      </c>
      <c r="D14712" t="s">
        <v>137182</v>
      </c>
    </row>
    <row r="14713" spans="1:4" x14ac:dyDescent="0.2">
      <c r="A14713" t="s">
        <v>137183</v>
      </c>
      <c r="B14713" t="s">
        <v>137184</v>
      </c>
      <c r="C14713" t="s">
        <v>1823</v>
      </c>
      <c r="D14713" t="s">
        <v>137185</v>
      </c>
    </row>
    <row r="14714" spans="1:4" x14ac:dyDescent="0.2">
      <c r="A14714" t="s">
        <v>137186</v>
      </c>
      <c r="B14714" t="s">
        <v>1823</v>
      </c>
      <c r="C14714" t="s">
        <v>137187</v>
      </c>
      <c r="D14714" t="s">
        <v>137188</v>
      </c>
    </row>
    <row r="14715" spans="1:4" x14ac:dyDescent="0.2">
      <c r="A14715" t="s">
        <v>72150</v>
      </c>
      <c r="B14715" t="s">
        <v>1823</v>
      </c>
      <c r="C14715" t="s">
        <v>1823</v>
      </c>
      <c r="D14715" t="s">
        <v>137189</v>
      </c>
    </row>
    <row r="14716" spans="1:4" x14ac:dyDescent="0.2">
      <c r="A14716" t="s">
        <v>72152</v>
      </c>
      <c r="B14716" t="s">
        <v>1823</v>
      </c>
      <c r="C14716" t="s">
        <v>137190</v>
      </c>
      <c r="D14716" t="s">
        <v>137191</v>
      </c>
    </row>
    <row r="14717" spans="1:4" x14ac:dyDescent="0.2">
      <c r="A14717" t="s">
        <v>137192</v>
      </c>
      <c r="B14717" t="s">
        <v>1823</v>
      </c>
      <c r="C14717" t="s">
        <v>1823</v>
      </c>
      <c r="D14717" t="s">
        <v>137193</v>
      </c>
    </row>
    <row r="14718" spans="1:4" x14ac:dyDescent="0.2">
      <c r="A14718" t="s">
        <v>72157</v>
      </c>
      <c r="B14718" t="s">
        <v>137194</v>
      </c>
      <c r="C14718" t="s">
        <v>1823</v>
      </c>
      <c r="D14718" t="s">
        <v>137195</v>
      </c>
    </row>
    <row r="14719" spans="1:4" x14ac:dyDescent="0.2">
      <c r="A14719" t="s">
        <v>72160</v>
      </c>
      <c r="B14719" t="s">
        <v>1823</v>
      </c>
      <c r="C14719" t="s">
        <v>137196</v>
      </c>
      <c r="D14719" t="s">
        <v>137197</v>
      </c>
    </row>
    <row r="14720" spans="1:4" x14ac:dyDescent="0.2">
      <c r="A14720" t="s">
        <v>72163</v>
      </c>
      <c r="B14720" t="s">
        <v>1823</v>
      </c>
      <c r="C14720" t="s">
        <v>1823</v>
      </c>
      <c r="D14720" t="s">
        <v>137198</v>
      </c>
    </row>
    <row r="14721" spans="1:4" x14ac:dyDescent="0.2">
      <c r="A14721" t="s">
        <v>137199</v>
      </c>
      <c r="B14721" t="s">
        <v>137200</v>
      </c>
      <c r="C14721" t="s">
        <v>137201</v>
      </c>
      <c r="D14721" t="s">
        <v>137202</v>
      </c>
    </row>
    <row r="14722" spans="1:4" x14ac:dyDescent="0.2">
      <c r="A14722" t="s">
        <v>137203</v>
      </c>
      <c r="B14722" t="s">
        <v>1823</v>
      </c>
      <c r="C14722" t="s">
        <v>137204</v>
      </c>
      <c r="D14722" t="s">
        <v>137205</v>
      </c>
    </row>
    <row r="14723" spans="1:4" x14ac:dyDescent="0.2">
      <c r="A14723" t="s">
        <v>72188</v>
      </c>
      <c r="B14723" t="s">
        <v>1823</v>
      </c>
      <c r="C14723" t="s">
        <v>1823</v>
      </c>
      <c r="D14723" t="s">
        <v>137206</v>
      </c>
    </row>
    <row r="14724" spans="1:4" x14ac:dyDescent="0.2">
      <c r="A14724" t="s">
        <v>137207</v>
      </c>
      <c r="B14724" t="s">
        <v>1823</v>
      </c>
      <c r="C14724" t="s">
        <v>1823</v>
      </c>
      <c r="D14724" t="s">
        <v>137208</v>
      </c>
    </row>
    <row r="14725" spans="1:4" x14ac:dyDescent="0.2">
      <c r="A14725" t="s">
        <v>137209</v>
      </c>
      <c r="B14725" t="s">
        <v>137210</v>
      </c>
      <c r="C14725" t="s">
        <v>1823</v>
      </c>
      <c r="D14725" t="s">
        <v>137211</v>
      </c>
    </row>
    <row r="14726" spans="1:4" x14ac:dyDescent="0.2">
      <c r="A14726" t="s">
        <v>72207</v>
      </c>
      <c r="B14726" t="s">
        <v>137212</v>
      </c>
      <c r="C14726" t="s">
        <v>1823</v>
      </c>
      <c r="D14726" t="s">
        <v>137213</v>
      </c>
    </row>
    <row r="14727" spans="1:4" x14ac:dyDescent="0.2">
      <c r="A14727" t="s">
        <v>137214</v>
      </c>
      <c r="B14727" t="s">
        <v>137215</v>
      </c>
      <c r="C14727" t="s">
        <v>137216</v>
      </c>
      <c r="D14727" t="s">
        <v>137217</v>
      </c>
    </row>
    <row r="14728" spans="1:4" x14ac:dyDescent="0.2">
      <c r="A14728" t="s">
        <v>72219</v>
      </c>
      <c r="B14728" t="s">
        <v>1823</v>
      </c>
      <c r="C14728" t="s">
        <v>1823</v>
      </c>
      <c r="D14728" t="s">
        <v>137218</v>
      </c>
    </row>
    <row r="14729" spans="1:4" x14ac:dyDescent="0.2">
      <c r="A14729" t="s">
        <v>137219</v>
      </c>
      <c r="B14729" t="s">
        <v>1823</v>
      </c>
      <c r="C14729" t="s">
        <v>1823</v>
      </c>
      <c r="D14729" t="s">
        <v>137220</v>
      </c>
    </row>
    <row r="14730" spans="1:4" x14ac:dyDescent="0.2">
      <c r="A14730" t="s">
        <v>137221</v>
      </c>
      <c r="B14730" t="s">
        <v>137222</v>
      </c>
      <c r="C14730" t="s">
        <v>1823</v>
      </c>
      <c r="D14730" t="s">
        <v>137223</v>
      </c>
    </row>
    <row r="14731" spans="1:4" x14ac:dyDescent="0.2">
      <c r="A14731" t="s">
        <v>137224</v>
      </c>
      <c r="B14731" t="s">
        <v>1823</v>
      </c>
      <c r="C14731" t="s">
        <v>137225</v>
      </c>
      <c r="D14731" t="s">
        <v>137226</v>
      </c>
    </row>
    <row r="14732" spans="1:4" x14ac:dyDescent="0.2">
      <c r="A14732" t="s">
        <v>137227</v>
      </c>
      <c r="B14732" t="s">
        <v>1823</v>
      </c>
      <c r="C14732" t="s">
        <v>1823</v>
      </c>
      <c r="D14732" t="s">
        <v>137228</v>
      </c>
    </row>
    <row r="14733" spans="1:4" x14ac:dyDescent="0.2">
      <c r="A14733" t="s">
        <v>137229</v>
      </c>
      <c r="B14733" t="s">
        <v>1823</v>
      </c>
      <c r="C14733" t="s">
        <v>137230</v>
      </c>
      <c r="D14733" t="s">
        <v>137231</v>
      </c>
    </row>
    <row r="14734" spans="1:4" x14ac:dyDescent="0.2">
      <c r="A14734" t="s">
        <v>137232</v>
      </c>
      <c r="B14734" t="s">
        <v>137233</v>
      </c>
      <c r="C14734" t="s">
        <v>137234</v>
      </c>
      <c r="D14734" t="s">
        <v>137235</v>
      </c>
    </row>
    <row r="14735" spans="1:4" x14ac:dyDescent="0.2">
      <c r="A14735" t="s">
        <v>137232</v>
      </c>
      <c r="B14735" t="s">
        <v>137236</v>
      </c>
      <c r="C14735" t="s">
        <v>137237</v>
      </c>
      <c r="D14735" t="s">
        <v>137238</v>
      </c>
    </row>
    <row r="14736" spans="1:4" x14ac:dyDescent="0.2">
      <c r="A14736" t="s">
        <v>72250</v>
      </c>
      <c r="B14736" t="s">
        <v>1823</v>
      </c>
      <c r="C14736" t="s">
        <v>1823</v>
      </c>
      <c r="D14736" t="s">
        <v>137239</v>
      </c>
    </row>
    <row r="14737" spans="1:4" x14ac:dyDescent="0.2">
      <c r="A14737" t="s">
        <v>137240</v>
      </c>
      <c r="B14737" t="s">
        <v>1823</v>
      </c>
      <c r="C14737" t="s">
        <v>137241</v>
      </c>
      <c r="D14737" t="s">
        <v>137242</v>
      </c>
    </row>
    <row r="14738" spans="1:4" x14ac:dyDescent="0.2">
      <c r="A14738" t="s">
        <v>137243</v>
      </c>
      <c r="B14738" t="s">
        <v>137244</v>
      </c>
      <c r="C14738" t="s">
        <v>137245</v>
      </c>
      <c r="D14738" t="s">
        <v>137246</v>
      </c>
    </row>
    <row r="14739" spans="1:4" x14ac:dyDescent="0.2">
      <c r="A14739" t="s">
        <v>72253</v>
      </c>
      <c r="B14739" t="s">
        <v>1823</v>
      </c>
      <c r="C14739" t="s">
        <v>137247</v>
      </c>
      <c r="D14739" t="s">
        <v>137248</v>
      </c>
    </row>
    <row r="14740" spans="1:4" x14ac:dyDescent="0.2">
      <c r="A14740" t="s">
        <v>137249</v>
      </c>
      <c r="B14740" t="s">
        <v>137250</v>
      </c>
      <c r="C14740" t="s">
        <v>137251</v>
      </c>
      <c r="D14740" t="s">
        <v>137252</v>
      </c>
    </row>
    <row r="14741" spans="1:4" x14ac:dyDescent="0.2">
      <c r="A14741" t="s">
        <v>137253</v>
      </c>
      <c r="B14741" t="s">
        <v>137254</v>
      </c>
      <c r="C14741" t="s">
        <v>1823</v>
      </c>
      <c r="D14741" t="s">
        <v>137255</v>
      </c>
    </row>
    <row r="14742" spans="1:4" x14ac:dyDescent="0.2">
      <c r="A14742" t="s">
        <v>72262</v>
      </c>
      <c r="B14742" t="s">
        <v>1823</v>
      </c>
      <c r="C14742" t="s">
        <v>137256</v>
      </c>
      <c r="D14742" t="s">
        <v>137257</v>
      </c>
    </row>
    <row r="14743" spans="1:4" x14ac:dyDescent="0.2">
      <c r="A14743" t="s">
        <v>137258</v>
      </c>
      <c r="B14743" t="s">
        <v>19492</v>
      </c>
      <c r="C14743" t="s">
        <v>137259</v>
      </c>
      <c r="D14743" t="s">
        <v>137260</v>
      </c>
    </row>
    <row r="14744" spans="1:4" x14ac:dyDescent="0.2">
      <c r="A14744" t="s">
        <v>137261</v>
      </c>
      <c r="B14744" t="s">
        <v>1823</v>
      </c>
      <c r="C14744" t="s">
        <v>137262</v>
      </c>
      <c r="D14744" t="s">
        <v>137263</v>
      </c>
    </row>
    <row r="14745" spans="1:4" x14ac:dyDescent="0.2">
      <c r="A14745" t="s">
        <v>137264</v>
      </c>
      <c r="B14745" t="s">
        <v>1823</v>
      </c>
      <c r="C14745" t="s">
        <v>137265</v>
      </c>
      <c r="D14745" t="s">
        <v>137266</v>
      </c>
    </row>
    <row r="14746" spans="1:4" x14ac:dyDescent="0.2">
      <c r="A14746" t="s">
        <v>137267</v>
      </c>
      <c r="B14746" t="s">
        <v>1823</v>
      </c>
      <c r="C14746" t="s">
        <v>137268</v>
      </c>
      <c r="D14746" t="s">
        <v>137269</v>
      </c>
    </row>
    <row r="14747" spans="1:4" x14ac:dyDescent="0.2">
      <c r="A14747" t="s">
        <v>72286</v>
      </c>
      <c r="B14747" t="s">
        <v>1823</v>
      </c>
      <c r="C14747" t="s">
        <v>137270</v>
      </c>
      <c r="D14747" t="s">
        <v>137271</v>
      </c>
    </row>
    <row r="14748" spans="1:4" x14ac:dyDescent="0.2">
      <c r="A14748" t="s">
        <v>137272</v>
      </c>
      <c r="B14748" t="s">
        <v>1823</v>
      </c>
      <c r="C14748" t="s">
        <v>1823</v>
      </c>
      <c r="D14748" t="s">
        <v>137273</v>
      </c>
    </row>
    <row r="14749" spans="1:4" x14ac:dyDescent="0.2">
      <c r="A14749" t="s">
        <v>137274</v>
      </c>
      <c r="B14749" t="s">
        <v>1823</v>
      </c>
      <c r="C14749" t="s">
        <v>137275</v>
      </c>
      <c r="D14749" t="s">
        <v>137276</v>
      </c>
    </row>
    <row r="14750" spans="1:4" x14ac:dyDescent="0.2">
      <c r="A14750" t="s">
        <v>137277</v>
      </c>
      <c r="B14750" t="s">
        <v>1823</v>
      </c>
      <c r="C14750" t="s">
        <v>137278</v>
      </c>
      <c r="D14750" t="s">
        <v>137279</v>
      </c>
    </row>
    <row r="14751" spans="1:4" x14ac:dyDescent="0.2">
      <c r="A14751" t="s">
        <v>72295</v>
      </c>
      <c r="B14751" t="s">
        <v>1823</v>
      </c>
      <c r="C14751" t="s">
        <v>1823</v>
      </c>
      <c r="D14751" t="s">
        <v>137280</v>
      </c>
    </row>
    <row r="14752" spans="1:4" x14ac:dyDescent="0.2">
      <c r="A14752" t="s">
        <v>137281</v>
      </c>
      <c r="B14752" t="s">
        <v>1823</v>
      </c>
      <c r="C14752" t="s">
        <v>137282</v>
      </c>
      <c r="D14752" t="s">
        <v>137283</v>
      </c>
    </row>
    <row r="14753" spans="1:4" x14ac:dyDescent="0.2">
      <c r="A14753" t="s">
        <v>137284</v>
      </c>
      <c r="B14753" t="s">
        <v>72298</v>
      </c>
      <c r="C14753" t="s">
        <v>137285</v>
      </c>
      <c r="D14753" t="s">
        <v>137286</v>
      </c>
    </row>
    <row r="14754" spans="1:4" x14ac:dyDescent="0.2">
      <c r="A14754" t="s">
        <v>137287</v>
      </c>
      <c r="B14754" t="s">
        <v>1823</v>
      </c>
      <c r="C14754" t="s">
        <v>137288</v>
      </c>
      <c r="D14754" t="s">
        <v>137289</v>
      </c>
    </row>
    <row r="14755" spans="1:4" x14ac:dyDescent="0.2">
      <c r="A14755" t="s">
        <v>100405</v>
      </c>
      <c r="B14755" t="s">
        <v>136332</v>
      </c>
      <c r="C14755" t="s">
        <v>1823</v>
      </c>
      <c r="D14755" t="s">
        <v>100406</v>
      </c>
    </row>
    <row r="14756" spans="1:4" x14ac:dyDescent="0.2">
      <c r="A14756" t="s">
        <v>137290</v>
      </c>
      <c r="B14756" t="s">
        <v>1823</v>
      </c>
      <c r="C14756" t="s">
        <v>137291</v>
      </c>
      <c r="D14756" t="s">
        <v>137292</v>
      </c>
    </row>
    <row r="14757" spans="1:4" x14ac:dyDescent="0.2">
      <c r="A14757" t="s">
        <v>137293</v>
      </c>
      <c r="B14757" t="s">
        <v>1823</v>
      </c>
      <c r="C14757" t="s">
        <v>1823</v>
      </c>
      <c r="D14757" t="s">
        <v>137294</v>
      </c>
    </row>
    <row r="14758" spans="1:4" x14ac:dyDescent="0.2">
      <c r="A14758" t="s">
        <v>72320</v>
      </c>
      <c r="B14758" t="s">
        <v>1823</v>
      </c>
      <c r="C14758" t="s">
        <v>1823</v>
      </c>
      <c r="D14758" t="s">
        <v>137295</v>
      </c>
    </row>
    <row r="14759" spans="1:4" x14ac:dyDescent="0.2">
      <c r="A14759" t="s">
        <v>137296</v>
      </c>
      <c r="B14759" t="s">
        <v>137297</v>
      </c>
      <c r="C14759" t="s">
        <v>137298</v>
      </c>
      <c r="D14759" t="s">
        <v>1823</v>
      </c>
    </row>
    <row r="14760" spans="1:4" x14ac:dyDescent="0.2">
      <c r="A14760" t="s">
        <v>72339</v>
      </c>
      <c r="B14760" t="s">
        <v>137299</v>
      </c>
      <c r="C14760" t="s">
        <v>100409</v>
      </c>
      <c r="D14760" t="s">
        <v>137300</v>
      </c>
    </row>
    <row r="14761" spans="1:4" x14ac:dyDescent="0.2">
      <c r="A14761" t="s">
        <v>137301</v>
      </c>
      <c r="B14761" t="s">
        <v>137302</v>
      </c>
      <c r="C14761" t="s">
        <v>137303</v>
      </c>
      <c r="D14761" t="s">
        <v>137304</v>
      </c>
    </row>
    <row r="14762" spans="1:4" x14ac:dyDescent="0.2">
      <c r="A14762" t="s">
        <v>137305</v>
      </c>
      <c r="B14762" t="s">
        <v>137306</v>
      </c>
      <c r="C14762" t="s">
        <v>137307</v>
      </c>
      <c r="D14762" t="s">
        <v>137308</v>
      </c>
    </row>
    <row r="14763" spans="1:4" x14ac:dyDescent="0.2">
      <c r="A14763" t="s">
        <v>72351</v>
      </c>
      <c r="B14763" t="s">
        <v>1823</v>
      </c>
      <c r="C14763" t="s">
        <v>137309</v>
      </c>
      <c r="D14763" t="s">
        <v>137310</v>
      </c>
    </row>
    <row r="14764" spans="1:4" x14ac:dyDescent="0.2">
      <c r="A14764" t="s">
        <v>72354</v>
      </c>
      <c r="B14764" t="s">
        <v>1823</v>
      </c>
      <c r="C14764" t="s">
        <v>137311</v>
      </c>
      <c r="D14764" t="s">
        <v>137312</v>
      </c>
    </row>
    <row r="14765" spans="1:4" x14ac:dyDescent="0.2">
      <c r="A14765" t="s">
        <v>72368</v>
      </c>
      <c r="B14765" t="s">
        <v>1823</v>
      </c>
      <c r="C14765" t="s">
        <v>137313</v>
      </c>
      <c r="D14765" t="s">
        <v>137314</v>
      </c>
    </row>
    <row r="14766" spans="1:4" x14ac:dyDescent="0.2">
      <c r="A14766" t="s">
        <v>137315</v>
      </c>
      <c r="B14766" t="s">
        <v>137316</v>
      </c>
      <c r="C14766" t="s">
        <v>137317</v>
      </c>
      <c r="D14766" t="s">
        <v>137318</v>
      </c>
    </row>
    <row r="14767" spans="1:4" x14ac:dyDescent="0.2">
      <c r="A14767" t="s">
        <v>72379</v>
      </c>
      <c r="B14767" t="s">
        <v>1823</v>
      </c>
      <c r="C14767" t="s">
        <v>137319</v>
      </c>
      <c r="D14767" t="s">
        <v>1823</v>
      </c>
    </row>
    <row r="14768" spans="1:4" x14ac:dyDescent="0.2">
      <c r="A14768" t="s">
        <v>137320</v>
      </c>
      <c r="B14768" t="s">
        <v>137321</v>
      </c>
      <c r="C14768" t="s">
        <v>137322</v>
      </c>
      <c r="D14768" t="s">
        <v>137323</v>
      </c>
    </row>
    <row r="14769" spans="1:4" x14ac:dyDescent="0.2">
      <c r="A14769" t="s">
        <v>137324</v>
      </c>
      <c r="B14769" t="s">
        <v>1823</v>
      </c>
      <c r="C14769" t="s">
        <v>137325</v>
      </c>
      <c r="D14769" t="s">
        <v>137326</v>
      </c>
    </row>
    <row r="14770" spans="1:4" x14ac:dyDescent="0.2">
      <c r="A14770" t="s">
        <v>137327</v>
      </c>
      <c r="B14770" t="s">
        <v>1823</v>
      </c>
      <c r="C14770" t="s">
        <v>137328</v>
      </c>
      <c r="D14770" t="s">
        <v>137329</v>
      </c>
    </row>
    <row r="14771" spans="1:4" x14ac:dyDescent="0.2">
      <c r="A14771" t="s">
        <v>137330</v>
      </c>
      <c r="B14771" t="s">
        <v>137331</v>
      </c>
      <c r="C14771" t="s">
        <v>137332</v>
      </c>
      <c r="D14771" t="s">
        <v>137333</v>
      </c>
    </row>
    <row r="14772" spans="1:4" x14ac:dyDescent="0.2">
      <c r="A14772" t="s">
        <v>137334</v>
      </c>
      <c r="B14772" t="s">
        <v>137335</v>
      </c>
      <c r="C14772" t="s">
        <v>137336</v>
      </c>
      <c r="D14772" t="s">
        <v>137337</v>
      </c>
    </row>
    <row r="14773" spans="1:4" x14ac:dyDescent="0.2">
      <c r="A14773" t="s">
        <v>137338</v>
      </c>
      <c r="B14773" t="s">
        <v>137339</v>
      </c>
      <c r="C14773" t="s">
        <v>137340</v>
      </c>
      <c r="D14773" t="s">
        <v>137341</v>
      </c>
    </row>
    <row r="14774" spans="1:4" x14ac:dyDescent="0.2">
      <c r="A14774" t="s">
        <v>137338</v>
      </c>
      <c r="B14774" t="s">
        <v>1823</v>
      </c>
      <c r="C14774" t="s">
        <v>1823</v>
      </c>
      <c r="D14774" t="s">
        <v>137342</v>
      </c>
    </row>
    <row r="14775" spans="1:4" x14ac:dyDescent="0.2">
      <c r="A14775" t="s">
        <v>72431</v>
      </c>
      <c r="B14775" t="s">
        <v>1823</v>
      </c>
      <c r="C14775" t="s">
        <v>1823</v>
      </c>
      <c r="D14775" t="s">
        <v>137343</v>
      </c>
    </row>
    <row r="14776" spans="1:4" x14ac:dyDescent="0.2">
      <c r="A14776" t="s">
        <v>137344</v>
      </c>
      <c r="B14776" t="s">
        <v>1823</v>
      </c>
      <c r="C14776" t="s">
        <v>1823</v>
      </c>
      <c r="D14776" t="s">
        <v>137345</v>
      </c>
    </row>
    <row r="14777" spans="1:4" x14ac:dyDescent="0.2">
      <c r="A14777" t="s">
        <v>137346</v>
      </c>
      <c r="B14777" t="s">
        <v>1823</v>
      </c>
      <c r="C14777" t="s">
        <v>1823</v>
      </c>
      <c r="D14777" t="s">
        <v>137347</v>
      </c>
    </row>
    <row r="14778" spans="1:4" x14ac:dyDescent="0.2">
      <c r="A14778" t="s">
        <v>72448</v>
      </c>
      <c r="B14778" t="s">
        <v>137348</v>
      </c>
      <c r="C14778" t="s">
        <v>137349</v>
      </c>
      <c r="D14778" t="s">
        <v>137350</v>
      </c>
    </row>
    <row r="14779" spans="1:4" x14ac:dyDescent="0.2">
      <c r="A14779" t="s">
        <v>72468</v>
      </c>
      <c r="B14779" t="s">
        <v>1823</v>
      </c>
      <c r="C14779" t="s">
        <v>1823</v>
      </c>
      <c r="D14779" t="s">
        <v>137351</v>
      </c>
    </row>
    <row r="14780" spans="1:4" x14ac:dyDescent="0.2">
      <c r="A14780" t="s">
        <v>137352</v>
      </c>
      <c r="B14780" t="s">
        <v>137353</v>
      </c>
      <c r="C14780" t="s">
        <v>1823</v>
      </c>
      <c r="D14780" t="s">
        <v>137354</v>
      </c>
    </row>
    <row r="14781" spans="1:4" x14ac:dyDescent="0.2">
      <c r="A14781" t="s">
        <v>137355</v>
      </c>
      <c r="B14781" t="s">
        <v>1823</v>
      </c>
      <c r="C14781" t="s">
        <v>1823</v>
      </c>
      <c r="D14781" t="s">
        <v>137356</v>
      </c>
    </row>
    <row r="14782" spans="1:4" x14ac:dyDescent="0.2">
      <c r="A14782" t="s">
        <v>72494</v>
      </c>
      <c r="B14782" t="s">
        <v>1823</v>
      </c>
      <c r="C14782" t="s">
        <v>137357</v>
      </c>
      <c r="D14782" t="s">
        <v>137358</v>
      </c>
    </row>
    <row r="14783" spans="1:4" x14ac:dyDescent="0.2">
      <c r="A14783" t="s">
        <v>137359</v>
      </c>
      <c r="B14783" t="s">
        <v>1823</v>
      </c>
      <c r="C14783" t="s">
        <v>137360</v>
      </c>
      <c r="D14783" t="s">
        <v>137361</v>
      </c>
    </row>
    <row r="14784" spans="1:4" x14ac:dyDescent="0.2">
      <c r="A14784" t="s">
        <v>137362</v>
      </c>
      <c r="B14784" t="s">
        <v>137363</v>
      </c>
      <c r="C14784" t="s">
        <v>1823</v>
      </c>
      <c r="D14784" t="s">
        <v>137364</v>
      </c>
    </row>
    <row r="14785" spans="1:4" x14ac:dyDescent="0.2">
      <c r="A14785" t="s">
        <v>137365</v>
      </c>
      <c r="B14785" t="s">
        <v>1823</v>
      </c>
      <c r="C14785" t="s">
        <v>137366</v>
      </c>
      <c r="D14785" t="s">
        <v>137367</v>
      </c>
    </row>
    <row r="14786" spans="1:4" x14ac:dyDescent="0.2">
      <c r="A14786" t="s">
        <v>137368</v>
      </c>
      <c r="B14786" t="s">
        <v>137369</v>
      </c>
      <c r="C14786" t="s">
        <v>137370</v>
      </c>
      <c r="D14786" t="s">
        <v>137371</v>
      </c>
    </row>
    <row r="14787" spans="1:4" x14ac:dyDescent="0.2">
      <c r="A14787" t="s">
        <v>137372</v>
      </c>
      <c r="B14787" t="s">
        <v>1823</v>
      </c>
      <c r="C14787" t="s">
        <v>1823</v>
      </c>
      <c r="D14787" t="s">
        <v>137373</v>
      </c>
    </row>
    <row r="14788" spans="1:4" x14ac:dyDescent="0.2">
      <c r="A14788" t="s">
        <v>137374</v>
      </c>
      <c r="B14788" t="s">
        <v>1823</v>
      </c>
      <c r="C14788" t="s">
        <v>1823</v>
      </c>
      <c r="D14788" t="s">
        <v>137375</v>
      </c>
    </row>
    <row r="14789" spans="1:4" x14ac:dyDescent="0.2">
      <c r="A14789" t="s">
        <v>137376</v>
      </c>
      <c r="B14789" t="s">
        <v>1823</v>
      </c>
      <c r="C14789" t="s">
        <v>137377</v>
      </c>
      <c r="D14789" t="s">
        <v>137378</v>
      </c>
    </row>
    <row r="14790" spans="1:4" x14ac:dyDescent="0.2">
      <c r="A14790" t="s">
        <v>72725</v>
      </c>
      <c r="B14790" t="s">
        <v>137379</v>
      </c>
      <c r="C14790" t="s">
        <v>137380</v>
      </c>
      <c r="D14790" t="s">
        <v>137381</v>
      </c>
    </row>
    <row r="14791" spans="1:4" x14ac:dyDescent="0.2">
      <c r="A14791" t="s">
        <v>137382</v>
      </c>
      <c r="B14791" t="s">
        <v>1823</v>
      </c>
      <c r="C14791" t="s">
        <v>137383</v>
      </c>
      <c r="D14791" t="s">
        <v>137384</v>
      </c>
    </row>
    <row r="14792" spans="1:4" x14ac:dyDescent="0.2">
      <c r="A14792" t="s">
        <v>72752</v>
      </c>
      <c r="B14792" t="s">
        <v>1823</v>
      </c>
      <c r="C14792" t="s">
        <v>137385</v>
      </c>
      <c r="D14792" t="s">
        <v>137386</v>
      </c>
    </row>
    <row r="14793" spans="1:4" x14ac:dyDescent="0.2">
      <c r="A14793" t="s">
        <v>137387</v>
      </c>
      <c r="B14793" t="s">
        <v>1823</v>
      </c>
      <c r="C14793" t="s">
        <v>1823</v>
      </c>
      <c r="D14793" t="s">
        <v>137388</v>
      </c>
    </row>
    <row r="14794" spans="1:4" x14ac:dyDescent="0.2">
      <c r="A14794" t="s">
        <v>72770</v>
      </c>
      <c r="B14794" t="s">
        <v>1823</v>
      </c>
      <c r="C14794" t="s">
        <v>137389</v>
      </c>
      <c r="D14794" t="s">
        <v>137390</v>
      </c>
    </row>
    <row r="14795" spans="1:4" x14ac:dyDescent="0.2">
      <c r="A14795" t="s">
        <v>137391</v>
      </c>
      <c r="B14795" t="s">
        <v>1823</v>
      </c>
      <c r="C14795" t="s">
        <v>137392</v>
      </c>
      <c r="D14795" t="s">
        <v>137393</v>
      </c>
    </row>
    <row r="14796" spans="1:4" x14ac:dyDescent="0.2">
      <c r="A14796" t="s">
        <v>137394</v>
      </c>
      <c r="B14796" t="s">
        <v>137395</v>
      </c>
      <c r="C14796" t="s">
        <v>137396</v>
      </c>
      <c r="D14796" t="s">
        <v>137397</v>
      </c>
    </row>
    <row r="14797" spans="1:4" x14ac:dyDescent="0.2">
      <c r="A14797" t="s">
        <v>137398</v>
      </c>
      <c r="B14797" t="s">
        <v>1823</v>
      </c>
      <c r="C14797" t="s">
        <v>1823</v>
      </c>
      <c r="D14797" t="s">
        <v>137399</v>
      </c>
    </row>
    <row r="14798" spans="1:4" x14ac:dyDescent="0.2">
      <c r="A14798" t="s">
        <v>72801</v>
      </c>
      <c r="B14798" t="s">
        <v>137400</v>
      </c>
      <c r="C14798" t="s">
        <v>1823</v>
      </c>
      <c r="D14798" t="s">
        <v>137401</v>
      </c>
    </row>
    <row r="14799" spans="1:4" x14ac:dyDescent="0.2">
      <c r="A14799" t="s">
        <v>137402</v>
      </c>
      <c r="B14799" t="s">
        <v>137403</v>
      </c>
      <c r="C14799" t="s">
        <v>137404</v>
      </c>
      <c r="D14799" t="s">
        <v>137405</v>
      </c>
    </row>
    <row r="14800" spans="1:4" x14ac:dyDescent="0.2">
      <c r="A14800" t="s">
        <v>137406</v>
      </c>
      <c r="B14800" t="s">
        <v>1823</v>
      </c>
      <c r="C14800" t="s">
        <v>137407</v>
      </c>
      <c r="D14800" t="s">
        <v>137408</v>
      </c>
    </row>
    <row r="14801" spans="1:4" x14ac:dyDescent="0.2">
      <c r="A14801" t="s">
        <v>137409</v>
      </c>
      <c r="B14801" t="s">
        <v>137410</v>
      </c>
      <c r="C14801" t="s">
        <v>1823</v>
      </c>
      <c r="D14801" t="s">
        <v>137411</v>
      </c>
    </row>
    <row r="14802" spans="1:4" x14ac:dyDescent="0.2">
      <c r="A14802" t="s">
        <v>137412</v>
      </c>
      <c r="B14802" t="s">
        <v>1823</v>
      </c>
      <c r="C14802" t="s">
        <v>137413</v>
      </c>
      <c r="D14802" t="s">
        <v>137414</v>
      </c>
    </row>
    <row r="14803" spans="1:4" x14ac:dyDescent="0.2">
      <c r="A14803" t="s">
        <v>137415</v>
      </c>
      <c r="B14803" t="s">
        <v>1823</v>
      </c>
      <c r="C14803" t="s">
        <v>137416</v>
      </c>
      <c r="D14803" t="s">
        <v>137417</v>
      </c>
    </row>
    <row r="14804" spans="1:4" x14ac:dyDescent="0.2">
      <c r="A14804" t="s">
        <v>137418</v>
      </c>
      <c r="B14804" t="s">
        <v>137419</v>
      </c>
      <c r="C14804" t="s">
        <v>137420</v>
      </c>
      <c r="D14804" t="s">
        <v>137421</v>
      </c>
    </row>
    <row r="14805" spans="1:4" x14ac:dyDescent="0.2">
      <c r="A14805" t="s">
        <v>137422</v>
      </c>
      <c r="B14805" t="s">
        <v>137423</v>
      </c>
      <c r="C14805" t="s">
        <v>137424</v>
      </c>
      <c r="D14805" t="s">
        <v>137425</v>
      </c>
    </row>
    <row r="14806" spans="1:4" x14ac:dyDescent="0.2">
      <c r="A14806" t="s">
        <v>137426</v>
      </c>
      <c r="B14806" t="s">
        <v>1823</v>
      </c>
      <c r="C14806" t="s">
        <v>1823</v>
      </c>
      <c r="D14806" t="s">
        <v>137427</v>
      </c>
    </row>
    <row r="14807" spans="1:4" x14ac:dyDescent="0.2">
      <c r="A14807" t="s">
        <v>72815</v>
      </c>
      <c r="B14807" t="s">
        <v>1823</v>
      </c>
      <c r="C14807" t="s">
        <v>137428</v>
      </c>
      <c r="D14807" t="s">
        <v>137429</v>
      </c>
    </row>
    <row r="14808" spans="1:4" x14ac:dyDescent="0.2">
      <c r="A14808" t="s">
        <v>137430</v>
      </c>
      <c r="B14808" t="s">
        <v>137431</v>
      </c>
      <c r="C14808" t="s">
        <v>137432</v>
      </c>
      <c r="D14808" t="s">
        <v>137433</v>
      </c>
    </row>
    <row r="14809" spans="1:4" x14ac:dyDescent="0.2">
      <c r="A14809" t="s">
        <v>72855</v>
      </c>
      <c r="B14809" t="s">
        <v>1823</v>
      </c>
      <c r="C14809" t="s">
        <v>137434</v>
      </c>
      <c r="D14809" t="s">
        <v>137435</v>
      </c>
    </row>
    <row r="14810" spans="1:4" x14ac:dyDescent="0.2">
      <c r="A14810" t="s">
        <v>72870</v>
      </c>
      <c r="B14810" t="s">
        <v>1823</v>
      </c>
      <c r="C14810" t="s">
        <v>1823</v>
      </c>
      <c r="D14810" t="s">
        <v>137436</v>
      </c>
    </row>
    <row r="14811" spans="1:4" x14ac:dyDescent="0.2">
      <c r="A14811" t="s">
        <v>72874</v>
      </c>
      <c r="B14811" t="s">
        <v>1823</v>
      </c>
      <c r="C14811" t="s">
        <v>1823</v>
      </c>
      <c r="D14811" t="s">
        <v>137437</v>
      </c>
    </row>
    <row r="14812" spans="1:4" x14ac:dyDescent="0.2">
      <c r="A14812" t="s">
        <v>137438</v>
      </c>
      <c r="B14812" t="s">
        <v>137439</v>
      </c>
      <c r="C14812" t="s">
        <v>137440</v>
      </c>
      <c r="D14812" t="s">
        <v>1823</v>
      </c>
    </row>
    <row r="14813" spans="1:4" x14ac:dyDescent="0.2">
      <c r="A14813" t="s">
        <v>72926</v>
      </c>
      <c r="B14813" t="s">
        <v>1823</v>
      </c>
      <c r="C14813" t="s">
        <v>1823</v>
      </c>
      <c r="D14813" t="s">
        <v>137441</v>
      </c>
    </row>
    <row r="14814" spans="1:4" x14ac:dyDescent="0.2">
      <c r="A14814" t="s">
        <v>72966</v>
      </c>
      <c r="B14814" t="s">
        <v>1823</v>
      </c>
      <c r="C14814" t="s">
        <v>137442</v>
      </c>
      <c r="D14814" t="s">
        <v>137443</v>
      </c>
    </row>
    <row r="14815" spans="1:4" x14ac:dyDescent="0.2">
      <c r="A14815" t="s">
        <v>137444</v>
      </c>
      <c r="B14815" t="s">
        <v>1823</v>
      </c>
      <c r="C14815" t="s">
        <v>1823</v>
      </c>
      <c r="D14815" t="s">
        <v>137445</v>
      </c>
    </row>
    <row r="14816" spans="1:4" x14ac:dyDescent="0.2">
      <c r="A14816" t="s">
        <v>137446</v>
      </c>
      <c r="B14816" t="s">
        <v>1823</v>
      </c>
      <c r="C14816" t="s">
        <v>1823</v>
      </c>
      <c r="D14816" t="s">
        <v>137447</v>
      </c>
    </row>
    <row r="14817" spans="1:4" x14ac:dyDescent="0.2">
      <c r="A14817" t="s">
        <v>137448</v>
      </c>
      <c r="B14817" t="s">
        <v>137449</v>
      </c>
      <c r="C14817" t="s">
        <v>1823</v>
      </c>
      <c r="D14817" t="s">
        <v>137450</v>
      </c>
    </row>
    <row r="14818" spans="1:4" x14ac:dyDescent="0.2">
      <c r="A14818" t="s">
        <v>73026</v>
      </c>
      <c r="B14818" t="s">
        <v>137451</v>
      </c>
      <c r="C14818" t="s">
        <v>1823</v>
      </c>
      <c r="D14818" t="s">
        <v>137452</v>
      </c>
    </row>
    <row r="14819" spans="1:4" x14ac:dyDescent="0.2">
      <c r="A14819" t="s">
        <v>137453</v>
      </c>
      <c r="B14819" t="s">
        <v>1823</v>
      </c>
      <c r="C14819" t="s">
        <v>137454</v>
      </c>
      <c r="D14819" t="s">
        <v>137455</v>
      </c>
    </row>
    <row r="14820" spans="1:4" x14ac:dyDescent="0.2">
      <c r="A14820" t="s">
        <v>73038</v>
      </c>
      <c r="B14820" t="s">
        <v>1823</v>
      </c>
      <c r="C14820" t="s">
        <v>1823</v>
      </c>
      <c r="D14820" t="s">
        <v>137456</v>
      </c>
    </row>
    <row r="14821" spans="1:4" x14ac:dyDescent="0.2">
      <c r="A14821" t="s">
        <v>137457</v>
      </c>
      <c r="B14821" t="s">
        <v>137458</v>
      </c>
      <c r="C14821" t="s">
        <v>1823</v>
      </c>
      <c r="D14821" t="s">
        <v>137459</v>
      </c>
    </row>
    <row r="14822" spans="1:4" x14ac:dyDescent="0.2">
      <c r="A14822" t="s">
        <v>137460</v>
      </c>
      <c r="B14822" t="s">
        <v>1823</v>
      </c>
      <c r="C14822" t="s">
        <v>1823</v>
      </c>
      <c r="D14822" t="s">
        <v>137461</v>
      </c>
    </row>
    <row r="14823" spans="1:4" x14ac:dyDescent="0.2">
      <c r="A14823" t="s">
        <v>137462</v>
      </c>
      <c r="B14823" t="s">
        <v>1823</v>
      </c>
      <c r="C14823" t="s">
        <v>137463</v>
      </c>
      <c r="D14823" t="s">
        <v>137464</v>
      </c>
    </row>
    <row r="14824" spans="1:4" x14ac:dyDescent="0.2">
      <c r="A14824" t="s">
        <v>137465</v>
      </c>
      <c r="B14824" t="s">
        <v>137466</v>
      </c>
      <c r="C14824" t="s">
        <v>1823</v>
      </c>
      <c r="D14824" t="s">
        <v>137467</v>
      </c>
    </row>
    <row r="14825" spans="1:4" x14ac:dyDescent="0.2">
      <c r="A14825" t="s">
        <v>137468</v>
      </c>
      <c r="B14825" t="s">
        <v>129240</v>
      </c>
      <c r="C14825" t="s">
        <v>137469</v>
      </c>
      <c r="D14825" t="s">
        <v>137470</v>
      </c>
    </row>
    <row r="14826" spans="1:4" x14ac:dyDescent="0.2">
      <c r="A14826" t="s">
        <v>73054</v>
      </c>
      <c r="B14826" t="s">
        <v>1823</v>
      </c>
      <c r="C14826" t="s">
        <v>137471</v>
      </c>
      <c r="D14826" t="s">
        <v>137472</v>
      </c>
    </row>
    <row r="14827" spans="1:4" x14ac:dyDescent="0.2">
      <c r="A14827" t="s">
        <v>137473</v>
      </c>
      <c r="B14827" t="s">
        <v>1823</v>
      </c>
      <c r="C14827" t="s">
        <v>137474</v>
      </c>
      <c r="D14827" t="s">
        <v>137475</v>
      </c>
    </row>
    <row r="14828" spans="1:4" x14ac:dyDescent="0.2">
      <c r="A14828" t="s">
        <v>137476</v>
      </c>
      <c r="B14828" t="s">
        <v>1823</v>
      </c>
      <c r="C14828" t="s">
        <v>1823</v>
      </c>
      <c r="D14828" t="s">
        <v>137477</v>
      </c>
    </row>
    <row r="14829" spans="1:4" x14ac:dyDescent="0.2">
      <c r="A14829" t="s">
        <v>137478</v>
      </c>
      <c r="B14829" t="s">
        <v>137479</v>
      </c>
      <c r="C14829" t="s">
        <v>137480</v>
      </c>
      <c r="D14829" t="s">
        <v>137481</v>
      </c>
    </row>
    <row r="14830" spans="1:4" x14ac:dyDescent="0.2">
      <c r="A14830" t="s">
        <v>73060</v>
      </c>
      <c r="B14830" t="s">
        <v>1823</v>
      </c>
      <c r="C14830" t="s">
        <v>1823</v>
      </c>
      <c r="D14830" t="s">
        <v>137482</v>
      </c>
    </row>
    <row r="14831" spans="1:4" x14ac:dyDescent="0.2">
      <c r="A14831" t="s">
        <v>137483</v>
      </c>
      <c r="B14831" t="s">
        <v>1823</v>
      </c>
      <c r="C14831" t="s">
        <v>137484</v>
      </c>
      <c r="D14831" t="s">
        <v>137485</v>
      </c>
    </row>
    <row r="14832" spans="1:4" x14ac:dyDescent="0.2">
      <c r="A14832" t="s">
        <v>100412</v>
      </c>
      <c r="B14832" t="s">
        <v>1823</v>
      </c>
      <c r="C14832" t="s">
        <v>100415</v>
      </c>
      <c r="D14832" t="s">
        <v>137486</v>
      </c>
    </row>
    <row r="14833" spans="1:4" x14ac:dyDescent="0.2">
      <c r="A14833" t="s">
        <v>137487</v>
      </c>
      <c r="B14833" t="s">
        <v>1823</v>
      </c>
      <c r="C14833" t="s">
        <v>1823</v>
      </c>
      <c r="D14833" t="s">
        <v>137488</v>
      </c>
    </row>
    <row r="14834" spans="1:4" x14ac:dyDescent="0.2">
      <c r="A14834" t="s">
        <v>137489</v>
      </c>
      <c r="B14834" t="s">
        <v>137490</v>
      </c>
      <c r="C14834" t="s">
        <v>1823</v>
      </c>
      <c r="D14834" t="s">
        <v>137491</v>
      </c>
    </row>
    <row r="14835" spans="1:4" x14ac:dyDescent="0.2">
      <c r="A14835" t="s">
        <v>137492</v>
      </c>
      <c r="B14835" t="s">
        <v>1823</v>
      </c>
      <c r="C14835" t="s">
        <v>137493</v>
      </c>
      <c r="D14835" t="s">
        <v>137494</v>
      </c>
    </row>
    <row r="14836" spans="1:4" x14ac:dyDescent="0.2">
      <c r="A14836" t="s">
        <v>137495</v>
      </c>
      <c r="B14836" t="s">
        <v>1823</v>
      </c>
      <c r="C14836" t="s">
        <v>137496</v>
      </c>
      <c r="D14836" t="s">
        <v>137497</v>
      </c>
    </row>
    <row r="14837" spans="1:4" x14ac:dyDescent="0.2">
      <c r="A14837" t="s">
        <v>137498</v>
      </c>
      <c r="B14837" t="s">
        <v>1823</v>
      </c>
      <c r="C14837" t="s">
        <v>137499</v>
      </c>
      <c r="D14837" t="s">
        <v>137500</v>
      </c>
    </row>
    <row r="14838" spans="1:4" x14ac:dyDescent="0.2">
      <c r="A14838" t="s">
        <v>137501</v>
      </c>
      <c r="B14838" t="s">
        <v>137502</v>
      </c>
      <c r="C14838" t="s">
        <v>137503</v>
      </c>
      <c r="D14838" t="s">
        <v>137504</v>
      </c>
    </row>
    <row r="14839" spans="1:4" x14ac:dyDescent="0.2">
      <c r="A14839" t="s">
        <v>137505</v>
      </c>
      <c r="B14839" t="s">
        <v>137506</v>
      </c>
      <c r="C14839" t="s">
        <v>1823</v>
      </c>
      <c r="D14839" t="s">
        <v>137507</v>
      </c>
    </row>
    <row r="14840" spans="1:4" x14ac:dyDescent="0.2">
      <c r="A14840" t="s">
        <v>137508</v>
      </c>
      <c r="B14840" t="s">
        <v>1823</v>
      </c>
      <c r="C14840" t="s">
        <v>1823</v>
      </c>
      <c r="D14840" t="s">
        <v>137509</v>
      </c>
    </row>
    <row r="14841" spans="1:4" x14ac:dyDescent="0.2">
      <c r="A14841" t="s">
        <v>73080</v>
      </c>
      <c r="B14841" t="s">
        <v>1823</v>
      </c>
      <c r="C14841" t="s">
        <v>1823</v>
      </c>
      <c r="D14841" t="s">
        <v>137510</v>
      </c>
    </row>
    <row r="14842" spans="1:4" x14ac:dyDescent="0.2">
      <c r="A14842" t="s">
        <v>137511</v>
      </c>
      <c r="B14842" t="s">
        <v>1823</v>
      </c>
      <c r="C14842" t="s">
        <v>1823</v>
      </c>
      <c r="D14842" t="s">
        <v>137512</v>
      </c>
    </row>
    <row r="14843" spans="1:4" x14ac:dyDescent="0.2">
      <c r="A14843" t="s">
        <v>137513</v>
      </c>
      <c r="B14843" t="s">
        <v>1823</v>
      </c>
      <c r="C14843" t="s">
        <v>137514</v>
      </c>
      <c r="D14843" t="s">
        <v>137515</v>
      </c>
    </row>
    <row r="14844" spans="1:4" x14ac:dyDescent="0.2">
      <c r="A14844" t="s">
        <v>137513</v>
      </c>
      <c r="B14844" t="s">
        <v>1823</v>
      </c>
      <c r="C14844" t="s">
        <v>137516</v>
      </c>
      <c r="D14844" t="s">
        <v>137517</v>
      </c>
    </row>
    <row r="14845" spans="1:4" x14ac:dyDescent="0.2">
      <c r="A14845" t="s">
        <v>137518</v>
      </c>
      <c r="B14845" t="s">
        <v>1823</v>
      </c>
      <c r="C14845" t="s">
        <v>1823</v>
      </c>
      <c r="D14845" t="s">
        <v>137519</v>
      </c>
    </row>
    <row r="14846" spans="1:4" x14ac:dyDescent="0.2">
      <c r="A14846" t="s">
        <v>137520</v>
      </c>
      <c r="B14846" t="s">
        <v>1823</v>
      </c>
      <c r="C14846" t="s">
        <v>1823</v>
      </c>
      <c r="D14846" t="s">
        <v>137521</v>
      </c>
    </row>
    <row r="14847" spans="1:4" x14ac:dyDescent="0.2">
      <c r="A14847" t="s">
        <v>137522</v>
      </c>
      <c r="B14847" t="s">
        <v>137523</v>
      </c>
      <c r="C14847" t="s">
        <v>137524</v>
      </c>
      <c r="D14847" t="s">
        <v>137525</v>
      </c>
    </row>
    <row r="14848" spans="1:4" x14ac:dyDescent="0.2">
      <c r="A14848" t="s">
        <v>137526</v>
      </c>
      <c r="B14848" t="s">
        <v>137527</v>
      </c>
      <c r="C14848" t="s">
        <v>137528</v>
      </c>
      <c r="D14848" t="s">
        <v>137529</v>
      </c>
    </row>
    <row r="14849" spans="1:4" x14ac:dyDescent="0.2">
      <c r="A14849" t="s">
        <v>73098</v>
      </c>
      <c r="B14849" t="s">
        <v>1823</v>
      </c>
      <c r="C14849" t="s">
        <v>137530</v>
      </c>
      <c r="D14849" t="s">
        <v>137531</v>
      </c>
    </row>
    <row r="14850" spans="1:4" x14ac:dyDescent="0.2">
      <c r="A14850" t="s">
        <v>73104</v>
      </c>
      <c r="B14850" t="s">
        <v>1823</v>
      </c>
      <c r="C14850" t="s">
        <v>137532</v>
      </c>
      <c r="D14850" t="s">
        <v>137533</v>
      </c>
    </row>
    <row r="14851" spans="1:4" x14ac:dyDescent="0.2">
      <c r="A14851" t="s">
        <v>73107</v>
      </c>
      <c r="B14851" t="s">
        <v>1823</v>
      </c>
      <c r="C14851" t="s">
        <v>1823</v>
      </c>
      <c r="D14851" t="s">
        <v>137534</v>
      </c>
    </row>
    <row r="14852" spans="1:4" x14ac:dyDescent="0.2">
      <c r="A14852" t="s">
        <v>137535</v>
      </c>
      <c r="B14852" t="s">
        <v>1823</v>
      </c>
      <c r="C14852" t="s">
        <v>137536</v>
      </c>
      <c r="D14852" t="s">
        <v>137537</v>
      </c>
    </row>
    <row r="14853" spans="1:4" x14ac:dyDescent="0.2">
      <c r="A14853" t="s">
        <v>137538</v>
      </c>
      <c r="B14853" t="s">
        <v>82160</v>
      </c>
      <c r="C14853" t="s">
        <v>137539</v>
      </c>
      <c r="D14853" t="s">
        <v>137540</v>
      </c>
    </row>
    <row r="14854" spans="1:4" x14ac:dyDescent="0.2">
      <c r="A14854" t="s">
        <v>73112</v>
      </c>
      <c r="B14854" t="s">
        <v>1823</v>
      </c>
      <c r="C14854" t="s">
        <v>137541</v>
      </c>
      <c r="D14854" t="s">
        <v>137542</v>
      </c>
    </row>
    <row r="14855" spans="1:4" x14ac:dyDescent="0.2">
      <c r="A14855" t="s">
        <v>137543</v>
      </c>
      <c r="B14855" t="s">
        <v>1823</v>
      </c>
      <c r="C14855" t="s">
        <v>137544</v>
      </c>
      <c r="D14855" t="s">
        <v>137545</v>
      </c>
    </row>
    <row r="14856" spans="1:4" x14ac:dyDescent="0.2">
      <c r="A14856" t="s">
        <v>137546</v>
      </c>
      <c r="B14856" t="s">
        <v>1823</v>
      </c>
      <c r="C14856" t="s">
        <v>137547</v>
      </c>
      <c r="D14856" t="s">
        <v>137548</v>
      </c>
    </row>
    <row r="14857" spans="1:4" x14ac:dyDescent="0.2">
      <c r="A14857" t="s">
        <v>73139</v>
      </c>
      <c r="B14857" t="s">
        <v>1823</v>
      </c>
      <c r="C14857" t="s">
        <v>1823</v>
      </c>
      <c r="D14857" t="s">
        <v>137549</v>
      </c>
    </row>
    <row r="14858" spans="1:4" x14ac:dyDescent="0.2">
      <c r="A14858" t="s">
        <v>73141</v>
      </c>
      <c r="B14858" t="s">
        <v>1823</v>
      </c>
      <c r="C14858" t="s">
        <v>1823</v>
      </c>
      <c r="D14858" t="s">
        <v>137550</v>
      </c>
    </row>
    <row r="14859" spans="1:4" x14ac:dyDescent="0.2">
      <c r="A14859" t="s">
        <v>137551</v>
      </c>
      <c r="B14859" t="s">
        <v>1823</v>
      </c>
      <c r="C14859" t="s">
        <v>1823</v>
      </c>
      <c r="D14859" t="s">
        <v>137552</v>
      </c>
    </row>
    <row r="14860" spans="1:4" x14ac:dyDescent="0.2">
      <c r="A14860" t="s">
        <v>137553</v>
      </c>
      <c r="B14860" t="s">
        <v>1823</v>
      </c>
      <c r="C14860" t="s">
        <v>1823</v>
      </c>
      <c r="D14860" t="s">
        <v>137554</v>
      </c>
    </row>
    <row r="14861" spans="1:4" x14ac:dyDescent="0.2">
      <c r="A14861" t="s">
        <v>137555</v>
      </c>
      <c r="B14861" t="s">
        <v>137556</v>
      </c>
      <c r="C14861" t="s">
        <v>1823</v>
      </c>
      <c r="D14861" t="s">
        <v>137557</v>
      </c>
    </row>
    <row r="14862" spans="1:4" x14ac:dyDescent="0.2">
      <c r="A14862" t="s">
        <v>73162</v>
      </c>
      <c r="B14862" t="s">
        <v>137558</v>
      </c>
      <c r="C14862" t="s">
        <v>137559</v>
      </c>
      <c r="D14862" t="s">
        <v>137560</v>
      </c>
    </row>
    <row r="14863" spans="1:4" x14ac:dyDescent="0.2">
      <c r="A14863" t="s">
        <v>137561</v>
      </c>
      <c r="B14863" t="s">
        <v>1823</v>
      </c>
      <c r="C14863" t="s">
        <v>137562</v>
      </c>
      <c r="D14863" t="s">
        <v>1823</v>
      </c>
    </row>
    <row r="14864" spans="1:4" x14ac:dyDescent="0.2">
      <c r="A14864" t="s">
        <v>137563</v>
      </c>
      <c r="B14864" t="s">
        <v>137564</v>
      </c>
      <c r="C14864" t="s">
        <v>1823</v>
      </c>
      <c r="D14864" t="s">
        <v>137565</v>
      </c>
    </row>
    <row r="14865" spans="1:4" x14ac:dyDescent="0.2">
      <c r="A14865" t="s">
        <v>73164</v>
      </c>
      <c r="B14865" t="s">
        <v>1823</v>
      </c>
      <c r="C14865" t="s">
        <v>137566</v>
      </c>
      <c r="D14865" t="s">
        <v>137567</v>
      </c>
    </row>
    <row r="14866" spans="1:4" x14ac:dyDescent="0.2">
      <c r="A14866" t="s">
        <v>137568</v>
      </c>
      <c r="B14866" t="s">
        <v>137569</v>
      </c>
      <c r="C14866" t="s">
        <v>1823</v>
      </c>
      <c r="D14866" t="s">
        <v>137570</v>
      </c>
    </row>
    <row r="14867" spans="1:4" x14ac:dyDescent="0.2">
      <c r="A14867" t="s">
        <v>73167</v>
      </c>
      <c r="B14867" t="s">
        <v>1823</v>
      </c>
      <c r="C14867" t="s">
        <v>137571</v>
      </c>
      <c r="D14867" t="s">
        <v>137572</v>
      </c>
    </row>
    <row r="14868" spans="1:4" x14ac:dyDescent="0.2">
      <c r="A14868" t="s">
        <v>137573</v>
      </c>
      <c r="B14868" t="s">
        <v>1823</v>
      </c>
      <c r="C14868" t="s">
        <v>1823</v>
      </c>
      <c r="D14868" t="s">
        <v>137574</v>
      </c>
    </row>
    <row r="14869" spans="1:4" x14ac:dyDescent="0.2">
      <c r="A14869" t="s">
        <v>73170</v>
      </c>
      <c r="B14869" t="s">
        <v>1823</v>
      </c>
      <c r="C14869" t="s">
        <v>1823</v>
      </c>
      <c r="D14869" t="s">
        <v>137575</v>
      </c>
    </row>
    <row r="14870" spans="1:4" x14ac:dyDescent="0.2">
      <c r="A14870" t="s">
        <v>137576</v>
      </c>
      <c r="B14870" t="s">
        <v>137577</v>
      </c>
      <c r="C14870" t="s">
        <v>137578</v>
      </c>
      <c r="D14870" t="s">
        <v>137579</v>
      </c>
    </row>
    <row r="14871" spans="1:4" x14ac:dyDescent="0.2">
      <c r="A14871" t="s">
        <v>137580</v>
      </c>
      <c r="B14871" t="s">
        <v>137581</v>
      </c>
      <c r="C14871" t="s">
        <v>137582</v>
      </c>
      <c r="D14871" t="s">
        <v>137583</v>
      </c>
    </row>
    <row r="14872" spans="1:4" x14ac:dyDescent="0.2">
      <c r="A14872" t="s">
        <v>137584</v>
      </c>
      <c r="B14872" t="s">
        <v>137585</v>
      </c>
      <c r="C14872" t="s">
        <v>137586</v>
      </c>
      <c r="D14872" t="s">
        <v>137587</v>
      </c>
    </row>
    <row r="14873" spans="1:4" x14ac:dyDescent="0.2">
      <c r="A14873" t="s">
        <v>137588</v>
      </c>
      <c r="B14873" t="s">
        <v>137589</v>
      </c>
      <c r="C14873" t="s">
        <v>137590</v>
      </c>
      <c r="D14873" t="s">
        <v>1823</v>
      </c>
    </row>
    <row r="14874" spans="1:4" x14ac:dyDescent="0.2">
      <c r="A14874" t="s">
        <v>137591</v>
      </c>
      <c r="B14874" t="s">
        <v>137592</v>
      </c>
      <c r="C14874" t="s">
        <v>137593</v>
      </c>
      <c r="D14874" t="s">
        <v>137594</v>
      </c>
    </row>
    <row r="14875" spans="1:4" x14ac:dyDescent="0.2">
      <c r="A14875" t="s">
        <v>137595</v>
      </c>
      <c r="B14875" t="s">
        <v>1823</v>
      </c>
      <c r="C14875" t="s">
        <v>100417</v>
      </c>
      <c r="D14875" t="s">
        <v>137596</v>
      </c>
    </row>
    <row r="14876" spans="1:4" x14ac:dyDescent="0.2">
      <c r="A14876" t="s">
        <v>137597</v>
      </c>
      <c r="B14876" t="s">
        <v>137598</v>
      </c>
      <c r="C14876" t="s">
        <v>137599</v>
      </c>
      <c r="D14876" t="s">
        <v>137600</v>
      </c>
    </row>
    <row r="14877" spans="1:4" x14ac:dyDescent="0.2">
      <c r="A14877" t="s">
        <v>137601</v>
      </c>
      <c r="B14877" t="s">
        <v>1823</v>
      </c>
      <c r="C14877" t="s">
        <v>137602</v>
      </c>
      <c r="D14877" t="s">
        <v>137603</v>
      </c>
    </row>
    <row r="14878" spans="1:4" x14ac:dyDescent="0.2">
      <c r="A14878" t="s">
        <v>137604</v>
      </c>
      <c r="B14878" t="s">
        <v>137605</v>
      </c>
      <c r="C14878" t="s">
        <v>137606</v>
      </c>
      <c r="D14878" t="s">
        <v>137607</v>
      </c>
    </row>
    <row r="14879" spans="1:4" x14ac:dyDescent="0.2">
      <c r="A14879" t="s">
        <v>137608</v>
      </c>
      <c r="B14879" t="s">
        <v>1823</v>
      </c>
      <c r="C14879" t="s">
        <v>137609</v>
      </c>
      <c r="D14879" t="s">
        <v>137610</v>
      </c>
    </row>
    <row r="14880" spans="1:4" x14ac:dyDescent="0.2">
      <c r="A14880" t="s">
        <v>137611</v>
      </c>
      <c r="B14880" t="s">
        <v>1823</v>
      </c>
      <c r="C14880" t="s">
        <v>1823</v>
      </c>
      <c r="D14880" t="s">
        <v>137612</v>
      </c>
    </row>
    <row r="14881" spans="1:4" x14ac:dyDescent="0.2">
      <c r="A14881" t="s">
        <v>137613</v>
      </c>
      <c r="B14881" t="s">
        <v>1823</v>
      </c>
      <c r="C14881" t="s">
        <v>137614</v>
      </c>
      <c r="D14881" t="s">
        <v>137615</v>
      </c>
    </row>
    <row r="14882" spans="1:4" x14ac:dyDescent="0.2">
      <c r="A14882" t="s">
        <v>137616</v>
      </c>
      <c r="B14882" t="s">
        <v>137617</v>
      </c>
      <c r="C14882" t="s">
        <v>137618</v>
      </c>
      <c r="D14882" t="s">
        <v>137619</v>
      </c>
    </row>
    <row r="14883" spans="1:4" x14ac:dyDescent="0.2">
      <c r="A14883" t="s">
        <v>137620</v>
      </c>
      <c r="B14883" t="s">
        <v>1823</v>
      </c>
      <c r="C14883" t="s">
        <v>137621</v>
      </c>
      <c r="D14883" t="s">
        <v>1823</v>
      </c>
    </row>
    <row r="14884" spans="1:4" x14ac:dyDescent="0.2">
      <c r="A14884" t="s">
        <v>137622</v>
      </c>
      <c r="B14884" t="s">
        <v>137623</v>
      </c>
      <c r="C14884" t="s">
        <v>137624</v>
      </c>
      <c r="D14884" t="s">
        <v>1823</v>
      </c>
    </row>
    <row r="14885" spans="1:4" x14ac:dyDescent="0.2">
      <c r="A14885" t="s">
        <v>137625</v>
      </c>
      <c r="B14885" t="s">
        <v>3597</v>
      </c>
      <c r="C14885" t="s">
        <v>137626</v>
      </c>
      <c r="D14885" t="s">
        <v>137627</v>
      </c>
    </row>
    <row r="14886" spans="1:4" x14ac:dyDescent="0.2">
      <c r="A14886" t="s">
        <v>137628</v>
      </c>
      <c r="B14886" t="s">
        <v>137629</v>
      </c>
      <c r="C14886" t="s">
        <v>137630</v>
      </c>
      <c r="D14886" t="s">
        <v>137631</v>
      </c>
    </row>
    <row r="14887" spans="1:4" x14ac:dyDescent="0.2">
      <c r="A14887" t="s">
        <v>137632</v>
      </c>
      <c r="B14887" t="s">
        <v>3499</v>
      </c>
      <c r="C14887" t="s">
        <v>137633</v>
      </c>
      <c r="D14887" t="s">
        <v>137634</v>
      </c>
    </row>
    <row r="14888" spans="1:4" x14ac:dyDescent="0.2">
      <c r="A14888" t="s">
        <v>137635</v>
      </c>
      <c r="B14888" t="s">
        <v>137636</v>
      </c>
      <c r="C14888" t="s">
        <v>137637</v>
      </c>
      <c r="D14888" t="s">
        <v>137638</v>
      </c>
    </row>
    <row r="14889" spans="1:4" x14ac:dyDescent="0.2">
      <c r="A14889" t="s">
        <v>137639</v>
      </c>
      <c r="B14889" t="s">
        <v>137640</v>
      </c>
      <c r="C14889" t="s">
        <v>137641</v>
      </c>
      <c r="D14889" t="s">
        <v>1823</v>
      </c>
    </row>
    <row r="14890" spans="1:4" x14ac:dyDescent="0.2">
      <c r="A14890" t="s">
        <v>73209</v>
      </c>
      <c r="B14890" t="s">
        <v>1823</v>
      </c>
      <c r="C14890" t="s">
        <v>1823</v>
      </c>
      <c r="D14890" t="s">
        <v>137642</v>
      </c>
    </row>
    <row r="14891" spans="1:4" x14ac:dyDescent="0.2">
      <c r="A14891" t="s">
        <v>137643</v>
      </c>
      <c r="B14891" t="s">
        <v>137644</v>
      </c>
      <c r="C14891" t="s">
        <v>137645</v>
      </c>
      <c r="D14891" t="s">
        <v>137646</v>
      </c>
    </row>
    <row r="14892" spans="1:4" x14ac:dyDescent="0.2">
      <c r="A14892" t="s">
        <v>137647</v>
      </c>
      <c r="B14892" t="s">
        <v>137648</v>
      </c>
      <c r="C14892" t="s">
        <v>137649</v>
      </c>
      <c r="D14892" t="s">
        <v>137650</v>
      </c>
    </row>
    <row r="14893" spans="1:4" x14ac:dyDescent="0.2">
      <c r="A14893" t="s">
        <v>137651</v>
      </c>
      <c r="B14893" t="s">
        <v>1823</v>
      </c>
      <c r="C14893" t="s">
        <v>137652</v>
      </c>
      <c r="D14893" t="s">
        <v>137653</v>
      </c>
    </row>
    <row r="14894" spans="1:4" x14ac:dyDescent="0.2">
      <c r="A14894" t="s">
        <v>137654</v>
      </c>
      <c r="B14894" t="s">
        <v>137655</v>
      </c>
      <c r="C14894" t="s">
        <v>137656</v>
      </c>
      <c r="D14894" t="s">
        <v>137657</v>
      </c>
    </row>
    <row r="14895" spans="1:4" x14ac:dyDescent="0.2">
      <c r="A14895" t="s">
        <v>73231</v>
      </c>
      <c r="B14895" t="s">
        <v>137658</v>
      </c>
      <c r="C14895" t="s">
        <v>137659</v>
      </c>
      <c r="D14895" t="s">
        <v>137660</v>
      </c>
    </row>
    <row r="14896" spans="1:4" x14ac:dyDescent="0.2">
      <c r="A14896" t="s">
        <v>137661</v>
      </c>
      <c r="B14896" t="s">
        <v>71313</v>
      </c>
      <c r="C14896" t="s">
        <v>137662</v>
      </c>
      <c r="D14896" t="s">
        <v>1823</v>
      </c>
    </row>
    <row r="14897" spans="1:4" x14ac:dyDescent="0.2">
      <c r="A14897" t="s">
        <v>137663</v>
      </c>
      <c r="B14897" t="s">
        <v>137664</v>
      </c>
      <c r="C14897" t="s">
        <v>137665</v>
      </c>
      <c r="D14897" t="s">
        <v>137666</v>
      </c>
    </row>
    <row r="14898" spans="1:4" x14ac:dyDescent="0.2">
      <c r="A14898" t="s">
        <v>137667</v>
      </c>
      <c r="B14898" t="s">
        <v>1823</v>
      </c>
      <c r="C14898" t="s">
        <v>1823</v>
      </c>
      <c r="D14898" t="s">
        <v>137668</v>
      </c>
    </row>
    <row r="14899" spans="1:4" x14ac:dyDescent="0.2">
      <c r="A14899" t="s">
        <v>137669</v>
      </c>
      <c r="B14899" t="s">
        <v>73537</v>
      </c>
      <c r="C14899" t="s">
        <v>137670</v>
      </c>
      <c r="D14899" t="s">
        <v>137671</v>
      </c>
    </row>
    <row r="14900" spans="1:4" x14ac:dyDescent="0.2">
      <c r="A14900" t="s">
        <v>137672</v>
      </c>
      <c r="B14900" t="s">
        <v>1823</v>
      </c>
      <c r="C14900" t="s">
        <v>137673</v>
      </c>
      <c r="D14900" t="s">
        <v>137674</v>
      </c>
    </row>
    <row r="14901" spans="1:4" x14ac:dyDescent="0.2">
      <c r="A14901" t="s">
        <v>137675</v>
      </c>
      <c r="B14901" t="s">
        <v>137676</v>
      </c>
      <c r="C14901" t="s">
        <v>1823</v>
      </c>
      <c r="D14901" t="s">
        <v>137677</v>
      </c>
    </row>
    <row r="14902" spans="1:4" x14ac:dyDescent="0.2">
      <c r="A14902" t="s">
        <v>137678</v>
      </c>
      <c r="B14902" t="s">
        <v>137679</v>
      </c>
      <c r="C14902" t="s">
        <v>137680</v>
      </c>
      <c r="D14902" t="s">
        <v>137681</v>
      </c>
    </row>
    <row r="14903" spans="1:4" x14ac:dyDescent="0.2">
      <c r="A14903" t="s">
        <v>137682</v>
      </c>
      <c r="B14903" t="s">
        <v>1823</v>
      </c>
      <c r="C14903" t="s">
        <v>1823</v>
      </c>
      <c r="D14903" t="s">
        <v>137683</v>
      </c>
    </row>
    <row r="14904" spans="1:4" x14ac:dyDescent="0.2">
      <c r="A14904" t="s">
        <v>73236</v>
      </c>
      <c r="B14904" t="s">
        <v>1823</v>
      </c>
      <c r="C14904" t="s">
        <v>137684</v>
      </c>
      <c r="D14904" t="s">
        <v>137685</v>
      </c>
    </row>
    <row r="14905" spans="1:4" x14ac:dyDescent="0.2">
      <c r="A14905" t="s">
        <v>100426</v>
      </c>
      <c r="B14905" t="s">
        <v>137686</v>
      </c>
      <c r="C14905" t="s">
        <v>137687</v>
      </c>
      <c r="D14905" t="s">
        <v>137688</v>
      </c>
    </row>
    <row r="14906" spans="1:4" x14ac:dyDescent="0.2">
      <c r="A14906" t="s">
        <v>137689</v>
      </c>
      <c r="B14906" t="s">
        <v>1823</v>
      </c>
      <c r="C14906" t="s">
        <v>1823</v>
      </c>
      <c r="D14906" t="s">
        <v>137690</v>
      </c>
    </row>
    <row r="14907" spans="1:4" x14ac:dyDescent="0.2">
      <c r="A14907" t="s">
        <v>137691</v>
      </c>
      <c r="B14907" t="s">
        <v>137692</v>
      </c>
      <c r="C14907" t="s">
        <v>100430</v>
      </c>
      <c r="D14907" t="s">
        <v>137693</v>
      </c>
    </row>
    <row r="14908" spans="1:4" x14ac:dyDescent="0.2">
      <c r="A14908" t="s">
        <v>73258</v>
      </c>
      <c r="B14908" t="s">
        <v>1823</v>
      </c>
      <c r="C14908" t="s">
        <v>137694</v>
      </c>
      <c r="D14908" t="s">
        <v>137695</v>
      </c>
    </row>
    <row r="14909" spans="1:4" x14ac:dyDescent="0.2">
      <c r="A14909" t="s">
        <v>137696</v>
      </c>
      <c r="B14909" t="s">
        <v>137697</v>
      </c>
      <c r="C14909" t="s">
        <v>1823</v>
      </c>
      <c r="D14909" t="s">
        <v>137698</v>
      </c>
    </row>
    <row r="14910" spans="1:4" x14ac:dyDescent="0.2">
      <c r="A14910" t="s">
        <v>137699</v>
      </c>
      <c r="B14910" t="s">
        <v>1823</v>
      </c>
      <c r="C14910" t="s">
        <v>137700</v>
      </c>
      <c r="D14910" t="s">
        <v>137701</v>
      </c>
    </row>
    <row r="14911" spans="1:4" x14ac:dyDescent="0.2">
      <c r="A14911" t="s">
        <v>73260</v>
      </c>
      <c r="B14911" t="s">
        <v>137702</v>
      </c>
      <c r="C14911" t="s">
        <v>137703</v>
      </c>
      <c r="D14911" t="s">
        <v>137704</v>
      </c>
    </row>
    <row r="14912" spans="1:4" x14ac:dyDescent="0.2">
      <c r="A14912" t="s">
        <v>137705</v>
      </c>
      <c r="B14912" t="s">
        <v>1823</v>
      </c>
      <c r="C14912" t="s">
        <v>1823</v>
      </c>
      <c r="D14912" t="s">
        <v>137706</v>
      </c>
    </row>
    <row r="14913" spans="1:4" x14ac:dyDescent="0.2">
      <c r="A14913" t="s">
        <v>137707</v>
      </c>
      <c r="B14913" t="s">
        <v>137708</v>
      </c>
      <c r="C14913" t="s">
        <v>1823</v>
      </c>
      <c r="D14913" t="s">
        <v>137709</v>
      </c>
    </row>
    <row r="14914" spans="1:4" x14ac:dyDescent="0.2">
      <c r="A14914" t="s">
        <v>73266</v>
      </c>
      <c r="B14914" t="s">
        <v>137710</v>
      </c>
      <c r="C14914" t="s">
        <v>137711</v>
      </c>
      <c r="D14914" t="s">
        <v>137712</v>
      </c>
    </row>
    <row r="14915" spans="1:4" x14ac:dyDescent="0.2">
      <c r="A14915" t="s">
        <v>137713</v>
      </c>
      <c r="B14915" t="s">
        <v>1823</v>
      </c>
      <c r="C14915" t="s">
        <v>1823</v>
      </c>
      <c r="D14915" t="s">
        <v>137714</v>
      </c>
    </row>
    <row r="14916" spans="1:4" x14ac:dyDescent="0.2">
      <c r="A14916" t="s">
        <v>137715</v>
      </c>
      <c r="B14916" t="s">
        <v>1823</v>
      </c>
      <c r="C14916" t="s">
        <v>1823</v>
      </c>
      <c r="D14916" t="s">
        <v>137716</v>
      </c>
    </row>
    <row r="14917" spans="1:4" x14ac:dyDescent="0.2">
      <c r="A14917" t="s">
        <v>137717</v>
      </c>
      <c r="B14917" t="s">
        <v>1823</v>
      </c>
      <c r="C14917" t="s">
        <v>137718</v>
      </c>
      <c r="D14917" t="s">
        <v>137719</v>
      </c>
    </row>
    <row r="14918" spans="1:4" x14ac:dyDescent="0.2">
      <c r="A14918" t="s">
        <v>137720</v>
      </c>
      <c r="B14918" t="s">
        <v>1823</v>
      </c>
      <c r="C14918" t="s">
        <v>137721</v>
      </c>
      <c r="D14918" t="s">
        <v>137722</v>
      </c>
    </row>
    <row r="14919" spans="1:4" x14ac:dyDescent="0.2">
      <c r="A14919" t="s">
        <v>137723</v>
      </c>
      <c r="B14919" t="s">
        <v>137724</v>
      </c>
      <c r="C14919" t="s">
        <v>137725</v>
      </c>
      <c r="D14919" t="s">
        <v>137726</v>
      </c>
    </row>
    <row r="14920" spans="1:4" x14ac:dyDescent="0.2">
      <c r="A14920" t="s">
        <v>73273</v>
      </c>
      <c r="B14920" t="s">
        <v>1823</v>
      </c>
      <c r="C14920" t="s">
        <v>100427</v>
      </c>
      <c r="D14920" t="s">
        <v>137727</v>
      </c>
    </row>
    <row r="14921" spans="1:4" x14ac:dyDescent="0.2">
      <c r="A14921" t="s">
        <v>137728</v>
      </c>
      <c r="B14921" t="s">
        <v>137729</v>
      </c>
      <c r="C14921" t="s">
        <v>137730</v>
      </c>
      <c r="D14921" t="s">
        <v>137731</v>
      </c>
    </row>
    <row r="14922" spans="1:4" x14ac:dyDescent="0.2">
      <c r="A14922" t="s">
        <v>73279</v>
      </c>
      <c r="B14922" t="s">
        <v>1823</v>
      </c>
      <c r="C14922" t="s">
        <v>137732</v>
      </c>
      <c r="D14922" t="s">
        <v>137733</v>
      </c>
    </row>
    <row r="14923" spans="1:4" x14ac:dyDescent="0.2">
      <c r="A14923" t="s">
        <v>137734</v>
      </c>
      <c r="B14923" t="s">
        <v>1823</v>
      </c>
      <c r="C14923" t="s">
        <v>1823</v>
      </c>
      <c r="D14923" t="s">
        <v>137735</v>
      </c>
    </row>
    <row r="14924" spans="1:4" x14ac:dyDescent="0.2">
      <c r="A14924" t="s">
        <v>73282</v>
      </c>
      <c r="B14924" t="s">
        <v>1823</v>
      </c>
      <c r="C14924" t="s">
        <v>137736</v>
      </c>
      <c r="D14924" t="s">
        <v>137737</v>
      </c>
    </row>
    <row r="14925" spans="1:4" x14ac:dyDescent="0.2">
      <c r="A14925" t="s">
        <v>137738</v>
      </c>
      <c r="B14925" t="s">
        <v>1823</v>
      </c>
      <c r="C14925" t="s">
        <v>1823</v>
      </c>
      <c r="D14925" t="s">
        <v>137739</v>
      </c>
    </row>
    <row r="14926" spans="1:4" x14ac:dyDescent="0.2">
      <c r="A14926" t="s">
        <v>73289</v>
      </c>
      <c r="B14926" t="s">
        <v>1823</v>
      </c>
      <c r="C14926" t="s">
        <v>137740</v>
      </c>
      <c r="D14926" t="s">
        <v>137741</v>
      </c>
    </row>
    <row r="14927" spans="1:4" x14ac:dyDescent="0.2">
      <c r="A14927" t="s">
        <v>73292</v>
      </c>
      <c r="B14927" t="s">
        <v>1823</v>
      </c>
      <c r="C14927" t="s">
        <v>137742</v>
      </c>
      <c r="D14927" t="s">
        <v>137743</v>
      </c>
    </row>
    <row r="14928" spans="1:4" x14ac:dyDescent="0.2">
      <c r="A14928" t="s">
        <v>137744</v>
      </c>
      <c r="B14928" t="s">
        <v>1823</v>
      </c>
      <c r="C14928" t="s">
        <v>1823</v>
      </c>
      <c r="D14928" t="s">
        <v>137745</v>
      </c>
    </row>
    <row r="14929" spans="1:4" x14ac:dyDescent="0.2">
      <c r="A14929" t="s">
        <v>137746</v>
      </c>
      <c r="B14929" t="s">
        <v>1823</v>
      </c>
      <c r="C14929" t="s">
        <v>137747</v>
      </c>
      <c r="D14929" t="s">
        <v>137748</v>
      </c>
    </row>
    <row r="14930" spans="1:4" x14ac:dyDescent="0.2">
      <c r="A14930" t="s">
        <v>137749</v>
      </c>
      <c r="B14930" t="s">
        <v>73537</v>
      </c>
      <c r="C14930" t="s">
        <v>137750</v>
      </c>
      <c r="D14930" t="s">
        <v>137751</v>
      </c>
    </row>
    <row r="14931" spans="1:4" x14ac:dyDescent="0.2">
      <c r="A14931" t="s">
        <v>73299</v>
      </c>
      <c r="B14931" t="s">
        <v>1823</v>
      </c>
      <c r="C14931" t="s">
        <v>137752</v>
      </c>
      <c r="D14931" t="s">
        <v>137753</v>
      </c>
    </row>
    <row r="14932" spans="1:4" x14ac:dyDescent="0.2">
      <c r="A14932" t="s">
        <v>137754</v>
      </c>
      <c r="B14932" t="s">
        <v>137755</v>
      </c>
      <c r="C14932" t="s">
        <v>1823</v>
      </c>
      <c r="D14932" t="s">
        <v>137756</v>
      </c>
    </row>
    <row r="14933" spans="1:4" x14ac:dyDescent="0.2">
      <c r="A14933" t="s">
        <v>137757</v>
      </c>
      <c r="B14933" t="s">
        <v>1823</v>
      </c>
      <c r="C14933" t="s">
        <v>137758</v>
      </c>
      <c r="D14933" t="s">
        <v>137759</v>
      </c>
    </row>
    <row r="14934" spans="1:4" x14ac:dyDescent="0.2">
      <c r="A14934" t="s">
        <v>137760</v>
      </c>
      <c r="B14934" t="s">
        <v>137761</v>
      </c>
      <c r="C14934" t="s">
        <v>1823</v>
      </c>
      <c r="D14934" t="s">
        <v>137762</v>
      </c>
    </row>
    <row r="14935" spans="1:4" x14ac:dyDescent="0.2">
      <c r="A14935" t="s">
        <v>137763</v>
      </c>
      <c r="B14935" t="s">
        <v>1823</v>
      </c>
      <c r="C14935" t="s">
        <v>137764</v>
      </c>
      <c r="D14935" t="s">
        <v>137765</v>
      </c>
    </row>
    <row r="14936" spans="1:4" x14ac:dyDescent="0.2">
      <c r="A14936" t="s">
        <v>137766</v>
      </c>
      <c r="B14936" t="s">
        <v>137767</v>
      </c>
      <c r="C14936" t="s">
        <v>137768</v>
      </c>
      <c r="D14936" t="s">
        <v>137769</v>
      </c>
    </row>
    <row r="14937" spans="1:4" x14ac:dyDescent="0.2">
      <c r="A14937" t="s">
        <v>137770</v>
      </c>
      <c r="B14937" t="s">
        <v>1823</v>
      </c>
      <c r="C14937" t="s">
        <v>137771</v>
      </c>
      <c r="D14937" t="s">
        <v>137772</v>
      </c>
    </row>
    <row r="14938" spans="1:4" x14ac:dyDescent="0.2">
      <c r="A14938" t="s">
        <v>137773</v>
      </c>
      <c r="B14938" t="s">
        <v>137774</v>
      </c>
      <c r="C14938" t="s">
        <v>137775</v>
      </c>
      <c r="D14938" t="s">
        <v>137776</v>
      </c>
    </row>
    <row r="14939" spans="1:4" x14ac:dyDescent="0.2">
      <c r="A14939" t="s">
        <v>137777</v>
      </c>
      <c r="B14939" t="s">
        <v>128899</v>
      </c>
      <c r="C14939" t="s">
        <v>137778</v>
      </c>
      <c r="D14939" t="s">
        <v>137779</v>
      </c>
    </row>
    <row r="14940" spans="1:4" x14ac:dyDescent="0.2">
      <c r="A14940" t="s">
        <v>137780</v>
      </c>
      <c r="B14940" t="s">
        <v>137781</v>
      </c>
      <c r="C14940" t="s">
        <v>137782</v>
      </c>
      <c r="D14940" t="s">
        <v>137783</v>
      </c>
    </row>
    <row r="14941" spans="1:4" x14ac:dyDescent="0.2">
      <c r="A14941" t="s">
        <v>137784</v>
      </c>
      <c r="B14941" t="s">
        <v>1823</v>
      </c>
      <c r="C14941" t="s">
        <v>137785</v>
      </c>
      <c r="D14941" t="s">
        <v>137786</v>
      </c>
    </row>
    <row r="14942" spans="1:4" x14ac:dyDescent="0.2">
      <c r="A14942" t="s">
        <v>137787</v>
      </c>
      <c r="B14942" t="s">
        <v>137788</v>
      </c>
      <c r="C14942" t="s">
        <v>137789</v>
      </c>
      <c r="D14942" t="s">
        <v>137790</v>
      </c>
    </row>
    <row r="14943" spans="1:4" x14ac:dyDescent="0.2">
      <c r="A14943" t="s">
        <v>137791</v>
      </c>
      <c r="B14943" t="s">
        <v>137792</v>
      </c>
      <c r="C14943" t="s">
        <v>137793</v>
      </c>
      <c r="D14943" t="s">
        <v>137794</v>
      </c>
    </row>
    <row r="14944" spans="1:4" x14ac:dyDescent="0.2">
      <c r="A14944" t="s">
        <v>137795</v>
      </c>
      <c r="B14944" t="s">
        <v>1823</v>
      </c>
      <c r="C14944" t="s">
        <v>137796</v>
      </c>
      <c r="D14944" t="s">
        <v>137797</v>
      </c>
    </row>
    <row r="14945" spans="1:4" x14ac:dyDescent="0.2">
      <c r="A14945" t="s">
        <v>137798</v>
      </c>
      <c r="B14945" t="s">
        <v>1823</v>
      </c>
      <c r="C14945" t="s">
        <v>1823</v>
      </c>
      <c r="D14945" t="s">
        <v>137799</v>
      </c>
    </row>
    <row r="14946" spans="1:4" x14ac:dyDescent="0.2">
      <c r="A14946" t="s">
        <v>73319</v>
      </c>
      <c r="B14946" t="s">
        <v>1823</v>
      </c>
      <c r="C14946" t="s">
        <v>1823</v>
      </c>
      <c r="D14946" t="s">
        <v>137800</v>
      </c>
    </row>
    <row r="14947" spans="1:4" x14ac:dyDescent="0.2">
      <c r="A14947" t="s">
        <v>73325</v>
      </c>
      <c r="B14947" t="s">
        <v>1823</v>
      </c>
      <c r="C14947" t="s">
        <v>100431</v>
      </c>
      <c r="D14947" t="s">
        <v>137801</v>
      </c>
    </row>
    <row r="14948" spans="1:4" x14ac:dyDescent="0.2">
      <c r="A14948" t="s">
        <v>137802</v>
      </c>
      <c r="B14948" t="s">
        <v>137803</v>
      </c>
      <c r="C14948" t="s">
        <v>1823</v>
      </c>
      <c r="D14948" t="s">
        <v>137804</v>
      </c>
    </row>
    <row r="14949" spans="1:4" x14ac:dyDescent="0.2">
      <c r="A14949" t="s">
        <v>137805</v>
      </c>
      <c r="B14949" t="s">
        <v>137806</v>
      </c>
      <c r="C14949" t="s">
        <v>1823</v>
      </c>
      <c r="D14949" t="s">
        <v>137807</v>
      </c>
    </row>
    <row r="14950" spans="1:4" x14ac:dyDescent="0.2">
      <c r="A14950" t="s">
        <v>73329</v>
      </c>
      <c r="B14950" t="s">
        <v>137808</v>
      </c>
      <c r="C14950" t="s">
        <v>137809</v>
      </c>
      <c r="D14950" t="s">
        <v>137810</v>
      </c>
    </row>
    <row r="14951" spans="1:4" x14ac:dyDescent="0.2">
      <c r="A14951" t="s">
        <v>137811</v>
      </c>
      <c r="B14951" t="s">
        <v>1823</v>
      </c>
      <c r="C14951" t="s">
        <v>1823</v>
      </c>
      <c r="D14951" t="s">
        <v>137812</v>
      </c>
    </row>
    <row r="14952" spans="1:4" x14ac:dyDescent="0.2">
      <c r="A14952" t="s">
        <v>137813</v>
      </c>
      <c r="B14952" t="s">
        <v>1823</v>
      </c>
      <c r="C14952" t="s">
        <v>137814</v>
      </c>
      <c r="D14952" t="s">
        <v>137815</v>
      </c>
    </row>
    <row r="14953" spans="1:4" x14ac:dyDescent="0.2">
      <c r="A14953" t="s">
        <v>137816</v>
      </c>
      <c r="B14953" t="s">
        <v>1823</v>
      </c>
      <c r="C14953" t="s">
        <v>1823</v>
      </c>
      <c r="D14953" t="s">
        <v>137817</v>
      </c>
    </row>
    <row r="14954" spans="1:4" x14ac:dyDescent="0.2">
      <c r="A14954" t="s">
        <v>73347</v>
      </c>
      <c r="B14954" t="s">
        <v>137818</v>
      </c>
      <c r="C14954" t="s">
        <v>137819</v>
      </c>
      <c r="D14954" t="s">
        <v>137820</v>
      </c>
    </row>
    <row r="14955" spans="1:4" x14ac:dyDescent="0.2">
      <c r="A14955" t="s">
        <v>73366</v>
      </c>
      <c r="B14955" t="s">
        <v>1823</v>
      </c>
      <c r="C14955" t="s">
        <v>1823</v>
      </c>
      <c r="D14955" t="s">
        <v>137821</v>
      </c>
    </row>
    <row r="14956" spans="1:4" x14ac:dyDescent="0.2">
      <c r="A14956" t="s">
        <v>73394</v>
      </c>
      <c r="B14956" t="s">
        <v>1823</v>
      </c>
      <c r="C14956" t="s">
        <v>1823</v>
      </c>
      <c r="D14956" t="s">
        <v>137822</v>
      </c>
    </row>
    <row r="14957" spans="1:4" x14ac:dyDescent="0.2">
      <c r="A14957" t="s">
        <v>73398</v>
      </c>
      <c r="B14957" t="s">
        <v>1823</v>
      </c>
      <c r="C14957" t="s">
        <v>1823</v>
      </c>
      <c r="D14957" t="s">
        <v>137823</v>
      </c>
    </row>
    <row r="14958" spans="1:4" x14ac:dyDescent="0.2">
      <c r="A14958" t="s">
        <v>137824</v>
      </c>
      <c r="B14958" t="s">
        <v>137825</v>
      </c>
      <c r="C14958" t="s">
        <v>137826</v>
      </c>
      <c r="D14958" t="s">
        <v>137827</v>
      </c>
    </row>
    <row r="14959" spans="1:4" x14ac:dyDescent="0.2">
      <c r="A14959" t="s">
        <v>73409</v>
      </c>
      <c r="B14959" t="s">
        <v>1823</v>
      </c>
      <c r="C14959" t="s">
        <v>1823</v>
      </c>
      <c r="D14959" t="s">
        <v>137828</v>
      </c>
    </row>
    <row r="14960" spans="1:4" x14ac:dyDescent="0.2">
      <c r="A14960" t="s">
        <v>137829</v>
      </c>
      <c r="B14960" t="s">
        <v>1823</v>
      </c>
      <c r="C14960" t="s">
        <v>137830</v>
      </c>
      <c r="D14960" t="s">
        <v>1823</v>
      </c>
    </row>
    <row r="14961" spans="1:4" x14ac:dyDescent="0.2">
      <c r="A14961" t="s">
        <v>137831</v>
      </c>
      <c r="B14961" t="s">
        <v>1823</v>
      </c>
      <c r="C14961" t="s">
        <v>1823</v>
      </c>
      <c r="D14961" t="s">
        <v>137832</v>
      </c>
    </row>
    <row r="14962" spans="1:4" x14ac:dyDescent="0.2">
      <c r="A14962" t="s">
        <v>137833</v>
      </c>
      <c r="B14962" t="s">
        <v>137834</v>
      </c>
      <c r="C14962" t="s">
        <v>137835</v>
      </c>
      <c r="D14962" t="s">
        <v>137836</v>
      </c>
    </row>
    <row r="14963" spans="1:4" x14ac:dyDescent="0.2">
      <c r="A14963" t="s">
        <v>137837</v>
      </c>
      <c r="B14963" t="s">
        <v>1823</v>
      </c>
      <c r="C14963" t="s">
        <v>137838</v>
      </c>
      <c r="D14963" t="s">
        <v>137839</v>
      </c>
    </row>
    <row r="14964" spans="1:4" x14ac:dyDescent="0.2">
      <c r="A14964" t="s">
        <v>137840</v>
      </c>
      <c r="B14964" t="s">
        <v>1823</v>
      </c>
      <c r="C14964" t="s">
        <v>137841</v>
      </c>
      <c r="D14964" t="s">
        <v>137842</v>
      </c>
    </row>
    <row r="14965" spans="1:4" x14ac:dyDescent="0.2">
      <c r="A14965" t="s">
        <v>73465</v>
      </c>
      <c r="B14965" t="s">
        <v>1823</v>
      </c>
      <c r="C14965" t="s">
        <v>137843</v>
      </c>
      <c r="D14965" t="s">
        <v>137844</v>
      </c>
    </row>
    <row r="14966" spans="1:4" x14ac:dyDescent="0.2">
      <c r="A14966" t="s">
        <v>137845</v>
      </c>
      <c r="B14966" t="s">
        <v>1823</v>
      </c>
      <c r="C14966" t="s">
        <v>137846</v>
      </c>
      <c r="D14966" t="s">
        <v>137847</v>
      </c>
    </row>
    <row r="14967" spans="1:4" x14ac:dyDescent="0.2">
      <c r="A14967" t="s">
        <v>73515</v>
      </c>
      <c r="B14967" t="s">
        <v>1823</v>
      </c>
      <c r="C14967" t="s">
        <v>1823</v>
      </c>
      <c r="D14967" t="s">
        <v>137848</v>
      </c>
    </row>
    <row r="14968" spans="1:4" x14ac:dyDescent="0.2">
      <c r="A14968" t="s">
        <v>137849</v>
      </c>
      <c r="B14968" t="s">
        <v>73303</v>
      </c>
      <c r="C14968" t="s">
        <v>137850</v>
      </c>
      <c r="D14968" t="s">
        <v>137851</v>
      </c>
    </row>
    <row r="14969" spans="1:4" x14ac:dyDescent="0.2">
      <c r="A14969" t="s">
        <v>137852</v>
      </c>
      <c r="B14969" t="s">
        <v>137853</v>
      </c>
      <c r="C14969" t="s">
        <v>137854</v>
      </c>
      <c r="D14969" t="s">
        <v>137855</v>
      </c>
    </row>
    <row r="14970" spans="1:4" x14ac:dyDescent="0.2">
      <c r="A14970" t="s">
        <v>137856</v>
      </c>
      <c r="B14970" t="s">
        <v>137857</v>
      </c>
      <c r="C14970" t="s">
        <v>137858</v>
      </c>
      <c r="D14970" t="s">
        <v>137859</v>
      </c>
    </row>
    <row r="14971" spans="1:4" x14ac:dyDescent="0.2">
      <c r="A14971" t="s">
        <v>137860</v>
      </c>
      <c r="B14971" t="s">
        <v>137861</v>
      </c>
      <c r="C14971" t="s">
        <v>137862</v>
      </c>
      <c r="D14971" t="s">
        <v>137863</v>
      </c>
    </row>
    <row r="14972" spans="1:4" x14ac:dyDescent="0.2">
      <c r="A14972" t="s">
        <v>137864</v>
      </c>
      <c r="B14972" t="s">
        <v>1823</v>
      </c>
      <c r="C14972" t="s">
        <v>1823</v>
      </c>
      <c r="D14972" t="s">
        <v>137865</v>
      </c>
    </row>
    <row r="14973" spans="1:4" x14ac:dyDescent="0.2">
      <c r="A14973" t="s">
        <v>137866</v>
      </c>
      <c r="B14973" t="s">
        <v>137867</v>
      </c>
      <c r="C14973" t="s">
        <v>1823</v>
      </c>
      <c r="D14973" t="s">
        <v>137868</v>
      </c>
    </row>
    <row r="14974" spans="1:4" x14ac:dyDescent="0.2">
      <c r="A14974" t="s">
        <v>73583</v>
      </c>
      <c r="B14974" t="s">
        <v>1823</v>
      </c>
      <c r="C14974" t="s">
        <v>1823</v>
      </c>
      <c r="D14974" t="s">
        <v>137869</v>
      </c>
    </row>
    <row r="14975" spans="1:4" x14ac:dyDescent="0.2">
      <c r="A14975" t="s">
        <v>73610</v>
      </c>
      <c r="B14975" t="s">
        <v>1823</v>
      </c>
      <c r="C14975" t="s">
        <v>1823</v>
      </c>
      <c r="D14975" t="s">
        <v>137870</v>
      </c>
    </row>
    <row r="14976" spans="1:4" x14ac:dyDescent="0.2">
      <c r="A14976" t="s">
        <v>137871</v>
      </c>
      <c r="B14976" t="s">
        <v>1823</v>
      </c>
      <c r="C14976" t="s">
        <v>1823</v>
      </c>
      <c r="D14976" t="s">
        <v>137872</v>
      </c>
    </row>
    <row r="14977" spans="1:4" x14ac:dyDescent="0.2">
      <c r="A14977" t="s">
        <v>73655</v>
      </c>
      <c r="B14977" t="s">
        <v>1823</v>
      </c>
      <c r="C14977" t="s">
        <v>1823</v>
      </c>
      <c r="D14977" t="s">
        <v>137873</v>
      </c>
    </row>
    <row r="14978" spans="1:4" x14ac:dyDescent="0.2">
      <c r="A14978" t="s">
        <v>73660</v>
      </c>
      <c r="B14978" t="s">
        <v>99493</v>
      </c>
      <c r="C14978" t="s">
        <v>99494</v>
      </c>
      <c r="D14978" t="s">
        <v>137874</v>
      </c>
    </row>
    <row r="14979" spans="1:4" x14ac:dyDescent="0.2">
      <c r="A14979" t="s">
        <v>137875</v>
      </c>
      <c r="B14979" t="s">
        <v>137876</v>
      </c>
      <c r="C14979" t="s">
        <v>137877</v>
      </c>
      <c r="D14979" t="s">
        <v>137878</v>
      </c>
    </row>
    <row r="14980" spans="1:4" x14ac:dyDescent="0.2">
      <c r="A14980" t="s">
        <v>137879</v>
      </c>
      <c r="B14980" t="s">
        <v>1823</v>
      </c>
      <c r="C14980" t="s">
        <v>1823</v>
      </c>
      <c r="D14980" t="s">
        <v>137880</v>
      </c>
    </row>
    <row r="14981" spans="1:4" x14ac:dyDescent="0.2">
      <c r="A14981" t="s">
        <v>73688</v>
      </c>
      <c r="B14981" t="s">
        <v>1823</v>
      </c>
      <c r="C14981" t="s">
        <v>137881</v>
      </c>
      <c r="D14981" t="s">
        <v>137882</v>
      </c>
    </row>
    <row r="14982" spans="1:4" x14ac:dyDescent="0.2">
      <c r="A14982" t="s">
        <v>137883</v>
      </c>
      <c r="B14982" t="s">
        <v>1823</v>
      </c>
      <c r="C14982" t="s">
        <v>1823</v>
      </c>
      <c r="D14982" t="s">
        <v>137884</v>
      </c>
    </row>
    <row r="14983" spans="1:4" x14ac:dyDescent="0.2">
      <c r="A14983" t="s">
        <v>137885</v>
      </c>
      <c r="B14983" t="s">
        <v>137886</v>
      </c>
      <c r="C14983" t="s">
        <v>137887</v>
      </c>
      <c r="D14983" t="s">
        <v>137888</v>
      </c>
    </row>
    <row r="14984" spans="1:4" x14ac:dyDescent="0.2">
      <c r="A14984" t="s">
        <v>73691</v>
      </c>
      <c r="B14984" t="s">
        <v>1823</v>
      </c>
      <c r="C14984" t="s">
        <v>137889</v>
      </c>
      <c r="D14984" t="s">
        <v>137890</v>
      </c>
    </row>
    <row r="14985" spans="1:4" x14ac:dyDescent="0.2">
      <c r="A14985" t="s">
        <v>137891</v>
      </c>
      <c r="B14985" t="s">
        <v>137892</v>
      </c>
      <c r="C14985" t="s">
        <v>137893</v>
      </c>
      <c r="D14985" t="s">
        <v>137894</v>
      </c>
    </row>
    <row r="14986" spans="1:4" x14ac:dyDescent="0.2">
      <c r="A14986" t="s">
        <v>73703</v>
      </c>
      <c r="B14986" t="s">
        <v>137895</v>
      </c>
      <c r="C14986" t="s">
        <v>137896</v>
      </c>
      <c r="D14986" t="s">
        <v>137897</v>
      </c>
    </row>
    <row r="14987" spans="1:4" x14ac:dyDescent="0.2">
      <c r="A14987" t="s">
        <v>73719</v>
      </c>
      <c r="B14987" t="s">
        <v>1823</v>
      </c>
      <c r="C14987" t="s">
        <v>137898</v>
      </c>
      <c r="D14987" t="s">
        <v>137899</v>
      </c>
    </row>
    <row r="14988" spans="1:4" x14ac:dyDescent="0.2">
      <c r="A14988" t="s">
        <v>137900</v>
      </c>
      <c r="B14988" t="s">
        <v>1823</v>
      </c>
      <c r="C14988" t="s">
        <v>137901</v>
      </c>
      <c r="D14988" t="s">
        <v>137902</v>
      </c>
    </row>
    <row r="14989" spans="1:4" x14ac:dyDescent="0.2">
      <c r="A14989" t="s">
        <v>137903</v>
      </c>
      <c r="B14989" t="s">
        <v>1823</v>
      </c>
      <c r="C14989" t="s">
        <v>137904</v>
      </c>
      <c r="D14989" t="s">
        <v>137905</v>
      </c>
    </row>
    <row r="14990" spans="1:4" x14ac:dyDescent="0.2">
      <c r="A14990" t="s">
        <v>137906</v>
      </c>
      <c r="B14990" t="s">
        <v>137907</v>
      </c>
      <c r="C14990" t="s">
        <v>1823</v>
      </c>
      <c r="D14990" t="s">
        <v>137908</v>
      </c>
    </row>
    <row r="14991" spans="1:4" x14ac:dyDescent="0.2">
      <c r="A14991" t="s">
        <v>137909</v>
      </c>
      <c r="B14991" t="s">
        <v>1823</v>
      </c>
      <c r="C14991" t="s">
        <v>1823</v>
      </c>
      <c r="D14991" t="s">
        <v>137910</v>
      </c>
    </row>
    <row r="14992" spans="1:4" x14ac:dyDescent="0.2">
      <c r="A14992" t="s">
        <v>73748</v>
      </c>
      <c r="B14992" t="s">
        <v>1823</v>
      </c>
      <c r="C14992" t="s">
        <v>1823</v>
      </c>
      <c r="D14992" t="s">
        <v>137911</v>
      </c>
    </row>
    <row r="14993" spans="1:4" x14ac:dyDescent="0.2">
      <c r="A14993" t="s">
        <v>73756</v>
      </c>
      <c r="B14993" t="s">
        <v>1823</v>
      </c>
      <c r="C14993" t="s">
        <v>1823</v>
      </c>
      <c r="D14993" t="s">
        <v>137912</v>
      </c>
    </row>
    <row r="14994" spans="1:4" x14ac:dyDescent="0.2">
      <c r="A14994" t="s">
        <v>73759</v>
      </c>
      <c r="B14994" t="s">
        <v>1823</v>
      </c>
      <c r="C14994" t="s">
        <v>1823</v>
      </c>
      <c r="D14994" t="s">
        <v>137913</v>
      </c>
    </row>
    <row r="14995" spans="1:4" x14ac:dyDescent="0.2">
      <c r="A14995" t="s">
        <v>73764</v>
      </c>
      <c r="B14995" t="s">
        <v>1823</v>
      </c>
      <c r="C14995" t="s">
        <v>137914</v>
      </c>
      <c r="D14995" t="s">
        <v>137915</v>
      </c>
    </row>
    <row r="14996" spans="1:4" x14ac:dyDescent="0.2">
      <c r="A14996" t="s">
        <v>73767</v>
      </c>
      <c r="B14996" t="s">
        <v>1823</v>
      </c>
      <c r="C14996" t="s">
        <v>137916</v>
      </c>
      <c r="D14996" t="s">
        <v>137917</v>
      </c>
    </row>
    <row r="14997" spans="1:4" x14ac:dyDescent="0.2">
      <c r="A14997" t="s">
        <v>137918</v>
      </c>
      <c r="B14997" t="s">
        <v>1823</v>
      </c>
      <c r="C14997" t="s">
        <v>137919</v>
      </c>
      <c r="D14997" t="s">
        <v>137920</v>
      </c>
    </row>
    <row r="14998" spans="1:4" x14ac:dyDescent="0.2">
      <c r="A14998" t="s">
        <v>137921</v>
      </c>
      <c r="B14998" t="s">
        <v>1823</v>
      </c>
      <c r="C14998" t="s">
        <v>137922</v>
      </c>
      <c r="D14998" t="s">
        <v>137923</v>
      </c>
    </row>
    <row r="14999" spans="1:4" x14ac:dyDescent="0.2">
      <c r="A14999" t="s">
        <v>137924</v>
      </c>
      <c r="B14999" t="s">
        <v>1823</v>
      </c>
      <c r="C14999" t="s">
        <v>1823</v>
      </c>
      <c r="D14999" t="s">
        <v>137925</v>
      </c>
    </row>
    <row r="15000" spans="1:4" x14ac:dyDescent="0.2">
      <c r="A15000" t="s">
        <v>73777</v>
      </c>
      <c r="B15000" t="s">
        <v>1823</v>
      </c>
      <c r="C15000" t="s">
        <v>1823</v>
      </c>
      <c r="D15000" t="s">
        <v>137926</v>
      </c>
    </row>
    <row r="15001" spans="1:4" x14ac:dyDescent="0.2">
      <c r="A15001" t="s">
        <v>137927</v>
      </c>
      <c r="B15001" t="s">
        <v>1823</v>
      </c>
      <c r="C15001" t="s">
        <v>1823</v>
      </c>
      <c r="D15001" t="s">
        <v>137928</v>
      </c>
    </row>
    <row r="15002" spans="1:4" x14ac:dyDescent="0.2">
      <c r="A15002" t="s">
        <v>73811</v>
      </c>
      <c r="B15002" t="s">
        <v>137929</v>
      </c>
      <c r="C15002" t="s">
        <v>137930</v>
      </c>
      <c r="D15002" t="s">
        <v>137931</v>
      </c>
    </row>
    <row r="15003" spans="1:4" x14ac:dyDescent="0.2">
      <c r="A15003" t="s">
        <v>73820</v>
      </c>
      <c r="B15003" t="s">
        <v>1823</v>
      </c>
      <c r="C15003" t="s">
        <v>137932</v>
      </c>
      <c r="D15003" t="s">
        <v>137933</v>
      </c>
    </row>
    <row r="15004" spans="1:4" x14ac:dyDescent="0.2">
      <c r="A15004" t="s">
        <v>137934</v>
      </c>
      <c r="B15004" t="s">
        <v>1823</v>
      </c>
      <c r="C15004" t="s">
        <v>1823</v>
      </c>
      <c r="D15004" t="s">
        <v>137935</v>
      </c>
    </row>
    <row r="15005" spans="1:4" x14ac:dyDescent="0.2">
      <c r="A15005" t="s">
        <v>73831</v>
      </c>
      <c r="B15005" t="s">
        <v>1823</v>
      </c>
      <c r="C15005" t="s">
        <v>1823</v>
      </c>
      <c r="D15005" t="s">
        <v>100445</v>
      </c>
    </row>
    <row r="15006" spans="1:4" x14ac:dyDescent="0.2">
      <c r="A15006" t="s">
        <v>137936</v>
      </c>
      <c r="B15006" t="s">
        <v>137937</v>
      </c>
      <c r="C15006" t="s">
        <v>137938</v>
      </c>
      <c r="D15006" t="s">
        <v>137939</v>
      </c>
    </row>
    <row r="15007" spans="1:4" x14ac:dyDescent="0.2">
      <c r="A15007" t="s">
        <v>137940</v>
      </c>
      <c r="B15007" t="s">
        <v>1823</v>
      </c>
      <c r="C15007" t="s">
        <v>1823</v>
      </c>
      <c r="D15007" t="s">
        <v>137941</v>
      </c>
    </row>
    <row r="15008" spans="1:4" x14ac:dyDescent="0.2">
      <c r="A15008" t="s">
        <v>137942</v>
      </c>
      <c r="B15008" t="s">
        <v>137943</v>
      </c>
      <c r="C15008" t="s">
        <v>137944</v>
      </c>
      <c r="D15008" t="s">
        <v>137945</v>
      </c>
    </row>
    <row r="15009" spans="1:4" x14ac:dyDescent="0.2">
      <c r="A15009" t="s">
        <v>137946</v>
      </c>
      <c r="B15009" t="s">
        <v>1823</v>
      </c>
      <c r="C15009" t="s">
        <v>137947</v>
      </c>
      <c r="D15009" t="s">
        <v>137948</v>
      </c>
    </row>
    <row r="15010" spans="1:4" x14ac:dyDescent="0.2">
      <c r="A15010" t="s">
        <v>137949</v>
      </c>
      <c r="B15010" t="s">
        <v>1823</v>
      </c>
      <c r="C15010" t="s">
        <v>1823</v>
      </c>
      <c r="D15010" t="s">
        <v>137950</v>
      </c>
    </row>
    <row r="15011" spans="1:4" x14ac:dyDescent="0.2">
      <c r="A15011" t="s">
        <v>73857</v>
      </c>
      <c r="B15011" t="s">
        <v>1823</v>
      </c>
      <c r="C15011" t="s">
        <v>1823</v>
      </c>
      <c r="D15011" t="s">
        <v>137951</v>
      </c>
    </row>
    <row r="15012" spans="1:4" x14ac:dyDescent="0.2">
      <c r="A15012" t="s">
        <v>73887</v>
      </c>
      <c r="B15012" t="s">
        <v>1823</v>
      </c>
      <c r="C15012" t="s">
        <v>1823</v>
      </c>
      <c r="D15012" t="s">
        <v>137952</v>
      </c>
    </row>
    <row r="15013" spans="1:4" x14ac:dyDescent="0.2">
      <c r="A15013" t="s">
        <v>137953</v>
      </c>
      <c r="B15013" t="s">
        <v>137954</v>
      </c>
      <c r="C15013" t="s">
        <v>137955</v>
      </c>
      <c r="D15013" t="s">
        <v>137956</v>
      </c>
    </row>
    <row r="15014" spans="1:4" x14ac:dyDescent="0.2">
      <c r="A15014" t="s">
        <v>137957</v>
      </c>
      <c r="B15014" t="s">
        <v>1823</v>
      </c>
      <c r="C15014" t="s">
        <v>1823</v>
      </c>
      <c r="D15014" t="s">
        <v>137958</v>
      </c>
    </row>
    <row r="15015" spans="1:4" x14ac:dyDescent="0.2">
      <c r="A15015" t="s">
        <v>137959</v>
      </c>
      <c r="B15015" t="s">
        <v>1823</v>
      </c>
      <c r="C15015" t="s">
        <v>137960</v>
      </c>
      <c r="D15015" t="s">
        <v>137961</v>
      </c>
    </row>
    <row r="15016" spans="1:4" x14ac:dyDescent="0.2">
      <c r="A15016" t="s">
        <v>137962</v>
      </c>
      <c r="B15016" t="s">
        <v>1823</v>
      </c>
      <c r="C15016" t="s">
        <v>137963</v>
      </c>
      <c r="D15016" t="s">
        <v>137964</v>
      </c>
    </row>
    <row r="15017" spans="1:4" x14ac:dyDescent="0.2">
      <c r="A15017" t="s">
        <v>73902</v>
      </c>
      <c r="B15017" t="s">
        <v>1823</v>
      </c>
      <c r="C15017" t="s">
        <v>1823</v>
      </c>
      <c r="D15017" t="s">
        <v>137965</v>
      </c>
    </row>
    <row r="15018" spans="1:4" x14ac:dyDescent="0.2">
      <c r="A15018" t="s">
        <v>73905</v>
      </c>
      <c r="B15018" t="s">
        <v>1823</v>
      </c>
      <c r="C15018" t="s">
        <v>137966</v>
      </c>
      <c r="D15018" t="s">
        <v>137967</v>
      </c>
    </row>
    <row r="15019" spans="1:4" x14ac:dyDescent="0.2">
      <c r="A15019" t="s">
        <v>73911</v>
      </c>
      <c r="B15019" t="s">
        <v>1823</v>
      </c>
      <c r="C15019" t="s">
        <v>137968</v>
      </c>
      <c r="D15019" t="s">
        <v>137969</v>
      </c>
    </row>
    <row r="15020" spans="1:4" x14ac:dyDescent="0.2">
      <c r="A15020" t="s">
        <v>73918</v>
      </c>
      <c r="B15020" t="s">
        <v>1823</v>
      </c>
      <c r="C15020" t="s">
        <v>137970</v>
      </c>
      <c r="D15020" t="s">
        <v>137971</v>
      </c>
    </row>
    <row r="15021" spans="1:4" x14ac:dyDescent="0.2">
      <c r="A15021" t="s">
        <v>137972</v>
      </c>
      <c r="B15021" t="s">
        <v>137973</v>
      </c>
      <c r="C15021" t="s">
        <v>137974</v>
      </c>
      <c r="D15021" t="s">
        <v>137975</v>
      </c>
    </row>
    <row r="15022" spans="1:4" x14ac:dyDescent="0.2">
      <c r="A15022" t="s">
        <v>137976</v>
      </c>
      <c r="B15022" t="s">
        <v>137977</v>
      </c>
      <c r="C15022" t="s">
        <v>1823</v>
      </c>
      <c r="D15022" t="s">
        <v>137978</v>
      </c>
    </row>
    <row r="15023" spans="1:4" x14ac:dyDescent="0.2">
      <c r="A15023" t="s">
        <v>137976</v>
      </c>
      <c r="B15023" t="s">
        <v>1823</v>
      </c>
      <c r="C15023" t="s">
        <v>1823</v>
      </c>
      <c r="D15023" t="s">
        <v>137979</v>
      </c>
    </row>
    <row r="15024" spans="1:4" x14ac:dyDescent="0.2">
      <c r="A15024" t="s">
        <v>137980</v>
      </c>
      <c r="B15024" t="s">
        <v>1823</v>
      </c>
      <c r="C15024" t="s">
        <v>137981</v>
      </c>
      <c r="D15024" t="s">
        <v>137982</v>
      </c>
    </row>
    <row r="15025" spans="1:4" x14ac:dyDescent="0.2">
      <c r="A15025" t="s">
        <v>137983</v>
      </c>
      <c r="B15025" t="s">
        <v>1823</v>
      </c>
      <c r="C15025" t="s">
        <v>137984</v>
      </c>
      <c r="D15025" t="s">
        <v>1823</v>
      </c>
    </row>
    <row r="15026" spans="1:4" x14ac:dyDescent="0.2">
      <c r="A15026" t="s">
        <v>137985</v>
      </c>
      <c r="B15026" t="s">
        <v>1823</v>
      </c>
      <c r="C15026" t="s">
        <v>1823</v>
      </c>
      <c r="D15026" t="s">
        <v>137986</v>
      </c>
    </row>
    <row r="15027" spans="1:4" x14ac:dyDescent="0.2">
      <c r="A15027" t="s">
        <v>137987</v>
      </c>
      <c r="B15027" t="s">
        <v>1823</v>
      </c>
      <c r="C15027" t="s">
        <v>1823</v>
      </c>
      <c r="D15027" t="s">
        <v>137988</v>
      </c>
    </row>
    <row r="15028" spans="1:4" x14ac:dyDescent="0.2">
      <c r="A15028" t="s">
        <v>137989</v>
      </c>
      <c r="B15028" t="s">
        <v>1823</v>
      </c>
      <c r="C15028" t="s">
        <v>1823</v>
      </c>
      <c r="D15028" t="s">
        <v>137990</v>
      </c>
    </row>
    <row r="15029" spans="1:4" x14ac:dyDescent="0.2">
      <c r="A15029" t="s">
        <v>137991</v>
      </c>
      <c r="B15029" t="s">
        <v>1823</v>
      </c>
      <c r="C15029" t="s">
        <v>137992</v>
      </c>
      <c r="D15029" t="s">
        <v>137993</v>
      </c>
    </row>
    <row r="15030" spans="1:4" x14ac:dyDescent="0.2">
      <c r="A15030" t="s">
        <v>137994</v>
      </c>
      <c r="B15030" t="s">
        <v>1823</v>
      </c>
      <c r="C15030" t="s">
        <v>137995</v>
      </c>
      <c r="D15030" t="s">
        <v>137996</v>
      </c>
    </row>
    <row r="15031" spans="1:4" x14ac:dyDescent="0.2">
      <c r="A15031" t="s">
        <v>137997</v>
      </c>
      <c r="B15031" t="s">
        <v>137998</v>
      </c>
      <c r="C15031" t="s">
        <v>137999</v>
      </c>
      <c r="D15031" t="s">
        <v>138000</v>
      </c>
    </row>
    <row r="15032" spans="1:4" x14ac:dyDescent="0.2">
      <c r="A15032" t="s">
        <v>138001</v>
      </c>
      <c r="B15032" t="s">
        <v>138002</v>
      </c>
      <c r="C15032" t="s">
        <v>1823</v>
      </c>
      <c r="D15032" t="s">
        <v>138003</v>
      </c>
    </row>
    <row r="15033" spans="1:4" x14ac:dyDescent="0.2">
      <c r="A15033" t="s">
        <v>38</v>
      </c>
      <c r="B15033" t="s">
        <v>1823</v>
      </c>
      <c r="C15033" t="s">
        <v>39</v>
      </c>
      <c r="D15033" t="s">
        <v>552</v>
      </c>
    </row>
    <row r="15034" spans="1:4" x14ac:dyDescent="0.2">
      <c r="A15034" t="s">
        <v>138004</v>
      </c>
      <c r="B15034" t="s">
        <v>38</v>
      </c>
      <c r="C15034" t="s">
        <v>138005</v>
      </c>
      <c r="D15034" t="s">
        <v>138006</v>
      </c>
    </row>
    <row r="15035" spans="1:4" x14ac:dyDescent="0.2">
      <c r="A15035" t="s">
        <v>73968</v>
      </c>
      <c r="B15035" t="s">
        <v>1823</v>
      </c>
      <c r="C15035" t="s">
        <v>1823</v>
      </c>
      <c r="D15035" t="s">
        <v>138007</v>
      </c>
    </row>
    <row r="15036" spans="1:4" x14ac:dyDescent="0.2">
      <c r="A15036" t="s">
        <v>138008</v>
      </c>
      <c r="B15036" t="s">
        <v>138009</v>
      </c>
      <c r="C15036" t="s">
        <v>138010</v>
      </c>
      <c r="D15036" t="s">
        <v>138011</v>
      </c>
    </row>
    <row r="15037" spans="1:4" x14ac:dyDescent="0.2">
      <c r="A15037" t="s">
        <v>138012</v>
      </c>
      <c r="B15037" t="s">
        <v>138013</v>
      </c>
      <c r="C15037" t="s">
        <v>138014</v>
      </c>
      <c r="D15037" t="s">
        <v>138015</v>
      </c>
    </row>
    <row r="15038" spans="1:4" x14ac:dyDescent="0.2">
      <c r="A15038" t="s">
        <v>73970</v>
      </c>
      <c r="B15038" t="s">
        <v>138016</v>
      </c>
      <c r="C15038" t="s">
        <v>138017</v>
      </c>
      <c r="D15038" t="s">
        <v>138018</v>
      </c>
    </row>
    <row r="15039" spans="1:4" x14ac:dyDescent="0.2">
      <c r="A15039" t="s">
        <v>138019</v>
      </c>
      <c r="B15039" t="s">
        <v>138020</v>
      </c>
      <c r="C15039" t="s">
        <v>1823</v>
      </c>
      <c r="D15039" t="s">
        <v>138021</v>
      </c>
    </row>
    <row r="15040" spans="1:4" x14ac:dyDescent="0.2">
      <c r="A15040" t="s">
        <v>138022</v>
      </c>
      <c r="B15040" t="s">
        <v>138023</v>
      </c>
      <c r="C15040" t="s">
        <v>1823</v>
      </c>
      <c r="D15040" t="s">
        <v>138024</v>
      </c>
    </row>
    <row r="15041" spans="1:4" x14ac:dyDescent="0.2">
      <c r="A15041" t="s">
        <v>138025</v>
      </c>
      <c r="B15041" t="s">
        <v>138026</v>
      </c>
      <c r="C15041" t="s">
        <v>138027</v>
      </c>
      <c r="D15041" t="s">
        <v>1823</v>
      </c>
    </row>
    <row r="15042" spans="1:4" x14ac:dyDescent="0.2">
      <c r="A15042" t="s">
        <v>138028</v>
      </c>
      <c r="B15042" t="s">
        <v>138029</v>
      </c>
      <c r="C15042" t="s">
        <v>1823</v>
      </c>
      <c r="D15042" t="s">
        <v>138030</v>
      </c>
    </row>
    <row r="15043" spans="1:4" x14ac:dyDescent="0.2">
      <c r="A15043" t="s">
        <v>138031</v>
      </c>
      <c r="B15043" t="s">
        <v>138032</v>
      </c>
      <c r="C15043" t="s">
        <v>138033</v>
      </c>
      <c r="D15043" t="s">
        <v>138034</v>
      </c>
    </row>
    <row r="15044" spans="1:4" x14ac:dyDescent="0.2">
      <c r="A15044" t="s">
        <v>73987</v>
      </c>
      <c r="B15044" t="s">
        <v>1823</v>
      </c>
      <c r="C15044" t="s">
        <v>1823</v>
      </c>
      <c r="D15044" t="s">
        <v>138035</v>
      </c>
    </row>
    <row r="15045" spans="1:4" x14ac:dyDescent="0.2">
      <c r="A15045" t="s">
        <v>138036</v>
      </c>
      <c r="B15045" t="s">
        <v>1823</v>
      </c>
      <c r="C15045" t="s">
        <v>1823</v>
      </c>
      <c r="D15045" t="s">
        <v>138037</v>
      </c>
    </row>
    <row r="15046" spans="1:4" x14ac:dyDescent="0.2">
      <c r="A15046" t="s">
        <v>138038</v>
      </c>
      <c r="B15046" t="s">
        <v>138039</v>
      </c>
      <c r="C15046" t="s">
        <v>1823</v>
      </c>
      <c r="D15046" t="s">
        <v>138040</v>
      </c>
    </row>
    <row r="15047" spans="1:4" x14ac:dyDescent="0.2">
      <c r="A15047" t="s">
        <v>138041</v>
      </c>
      <c r="B15047" t="s">
        <v>138042</v>
      </c>
      <c r="C15047" t="s">
        <v>138043</v>
      </c>
      <c r="D15047" t="s">
        <v>138044</v>
      </c>
    </row>
    <row r="15048" spans="1:4" x14ac:dyDescent="0.2">
      <c r="A15048" t="s">
        <v>100450</v>
      </c>
      <c r="B15048" t="s">
        <v>1823</v>
      </c>
      <c r="C15048" t="s">
        <v>100451</v>
      </c>
      <c r="D15048" t="s">
        <v>138045</v>
      </c>
    </row>
    <row r="15049" spans="1:4" x14ac:dyDescent="0.2">
      <c r="A15049" t="s">
        <v>138046</v>
      </c>
      <c r="B15049" t="s">
        <v>138047</v>
      </c>
      <c r="C15049" t="s">
        <v>1823</v>
      </c>
      <c r="D15049" t="s">
        <v>138048</v>
      </c>
    </row>
    <row r="15050" spans="1:4" x14ac:dyDescent="0.2">
      <c r="A15050" t="s">
        <v>138049</v>
      </c>
      <c r="B15050" t="s">
        <v>1823</v>
      </c>
      <c r="C15050" t="s">
        <v>1823</v>
      </c>
      <c r="D15050" t="s">
        <v>138050</v>
      </c>
    </row>
    <row r="15051" spans="1:4" x14ac:dyDescent="0.2">
      <c r="A15051" t="s">
        <v>138051</v>
      </c>
      <c r="B15051" t="s">
        <v>138052</v>
      </c>
      <c r="C15051" t="s">
        <v>138053</v>
      </c>
      <c r="D15051" t="s">
        <v>138054</v>
      </c>
    </row>
    <row r="15052" spans="1:4" x14ac:dyDescent="0.2">
      <c r="A15052" t="s">
        <v>74023</v>
      </c>
      <c r="B15052" t="s">
        <v>138055</v>
      </c>
      <c r="C15052" t="s">
        <v>138056</v>
      </c>
      <c r="D15052" t="s">
        <v>138057</v>
      </c>
    </row>
    <row r="15053" spans="1:4" x14ac:dyDescent="0.2">
      <c r="A15053" t="s">
        <v>74026</v>
      </c>
      <c r="B15053" t="s">
        <v>1823</v>
      </c>
      <c r="C15053" t="s">
        <v>138058</v>
      </c>
      <c r="D15053" t="s">
        <v>138059</v>
      </c>
    </row>
    <row r="15054" spans="1:4" x14ac:dyDescent="0.2">
      <c r="A15054" t="s">
        <v>138060</v>
      </c>
      <c r="B15054" t="s">
        <v>1823</v>
      </c>
      <c r="C15054" t="s">
        <v>138061</v>
      </c>
      <c r="D15054" t="s">
        <v>138062</v>
      </c>
    </row>
    <row r="15055" spans="1:4" x14ac:dyDescent="0.2">
      <c r="A15055" t="s">
        <v>138063</v>
      </c>
      <c r="B15055" t="s">
        <v>1823</v>
      </c>
      <c r="C15055" t="s">
        <v>138064</v>
      </c>
      <c r="D15055" t="s">
        <v>138065</v>
      </c>
    </row>
    <row r="15056" spans="1:4" x14ac:dyDescent="0.2">
      <c r="A15056" t="s">
        <v>138066</v>
      </c>
      <c r="B15056" t="s">
        <v>138067</v>
      </c>
      <c r="C15056" t="s">
        <v>1823</v>
      </c>
      <c r="D15056" t="s">
        <v>138068</v>
      </c>
    </row>
    <row r="15057" spans="1:4" x14ac:dyDescent="0.2">
      <c r="A15057" t="s">
        <v>138069</v>
      </c>
      <c r="B15057" t="s">
        <v>138070</v>
      </c>
      <c r="C15057" t="s">
        <v>138071</v>
      </c>
      <c r="D15057" t="s">
        <v>138072</v>
      </c>
    </row>
    <row r="15058" spans="1:4" x14ac:dyDescent="0.2">
      <c r="A15058" t="s">
        <v>74039</v>
      </c>
      <c r="B15058" t="s">
        <v>1823</v>
      </c>
      <c r="C15058" t="s">
        <v>138073</v>
      </c>
      <c r="D15058" t="s">
        <v>138074</v>
      </c>
    </row>
    <row r="15059" spans="1:4" x14ac:dyDescent="0.2">
      <c r="A15059" t="s">
        <v>74042</v>
      </c>
      <c r="B15059" t="s">
        <v>1823</v>
      </c>
      <c r="C15059" t="s">
        <v>1823</v>
      </c>
      <c r="D15059" t="s">
        <v>138075</v>
      </c>
    </row>
    <row r="15060" spans="1:4" x14ac:dyDescent="0.2">
      <c r="A15060" t="s">
        <v>138076</v>
      </c>
      <c r="B15060" t="s">
        <v>1823</v>
      </c>
      <c r="C15060" t="s">
        <v>138077</v>
      </c>
      <c r="D15060" t="s">
        <v>138078</v>
      </c>
    </row>
    <row r="15061" spans="1:4" x14ac:dyDescent="0.2">
      <c r="A15061" t="s">
        <v>74047</v>
      </c>
      <c r="B15061" t="s">
        <v>1823</v>
      </c>
      <c r="C15061" t="s">
        <v>138079</v>
      </c>
      <c r="D15061" t="s">
        <v>138080</v>
      </c>
    </row>
    <row r="15062" spans="1:4" x14ac:dyDescent="0.2">
      <c r="A15062" t="s">
        <v>138081</v>
      </c>
      <c r="B15062" t="s">
        <v>138082</v>
      </c>
      <c r="C15062" t="s">
        <v>1823</v>
      </c>
      <c r="D15062" t="s">
        <v>138083</v>
      </c>
    </row>
    <row r="15063" spans="1:4" x14ac:dyDescent="0.2">
      <c r="A15063" t="s">
        <v>74068</v>
      </c>
      <c r="B15063" t="s">
        <v>1823</v>
      </c>
      <c r="C15063" t="s">
        <v>1823</v>
      </c>
      <c r="D15063" t="s">
        <v>138084</v>
      </c>
    </row>
    <row r="15064" spans="1:4" x14ac:dyDescent="0.2">
      <c r="A15064" t="s">
        <v>138085</v>
      </c>
      <c r="B15064" t="s">
        <v>1823</v>
      </c>
      <c r="C15064" t="s">
        <v>1823</v>
      </c>
      <c r="D15064" t="s">
        <v>138086</v>
      </c>
    </row>
    <row r="15065" spans="1:4" x14ac:dyDescent="0.2">
      <c r="A15065" t="s">
        <v>74095</v>
      </c>
      <c r="B15065" t="s">
        <v>1823</v>
      </c>
      <c r="C15065" t="s">
        <v>1823</v>
      </c>
      <c r="D15065" t="s">
        <v>100455</v>
      </c>
    </row>
    <row r="15066" spans="1:4" x14ac:dyDescent="0.2">
      <c r="A15066" t="s">
        <v>138087</v>
      </c>
      <c r="B15066" t="s">
        <v>138088</v>
      </c>
      <c r="C15066" t="s">
        <v>1823</v>
      </c>
      <c r="D15066" t="s">
        <v>138089</v>
      </c>
    </row>
    <row r="15067" spans="1:4" x14ac:dyDescent="0.2">
      <c r="A15067" t="s">
        <v>138090</v>
      </c>
      <c r="B15067" t="s">
        <v>138091</v>
      </c>
      <c r="C15067" t="s">
        <v>138092</v>
      </c>
      <c r="D15067" t="s">
        <v>138093</v>
      </c>
    </row>
    <row r="15068" spans="1:4" x14ac:dyDescent="0.2">
      <c r="A15068" t="s">
        <v>74103</v>
      </c>
      <c r="B15068" t="s">
        <v>138094</v>
      </c>
      <c r="C15068" t="s">
        <v>1823</v>
      </c>
      <c r="D15068" t="s">
        <v>138095</v>
      </c>
    </row>
    <row r="15069" spans="1:4" x14ac:dyDescent="0.2">
      <c r="A15069" t="s">
        <v>138096</v>
      </c>
      <c r="B15069" t="s">
        <v>1823</v>
      </c>
      <c r="C15069" t="s">
        <v>1823</v>
      </c>
      <c r="D15069" t="s">
        <v>138097</v>
      </c>
    </row>
    <row r="15070" spans="1:4" x14ac:dyDescent="0.2">
      <c r="A15070" t="s">
        <v>138098</v>
      </c>
      <c r="B15070" t="s">
        <v>1823</v>
      </c>
      <c r="C15070" t="s">
        <v>1823</v>
      </c>
      <c r="D15070" t="s">
        <v>138099</v>
      </c>
    </row>
    <row r="15071" spans="1:4" x14ac:dyDescent="0.2">
      <c r="A15071" t="s">
        <v>74145</v>
      </c>
      <c r="B15071" t="s">
        <v>1823</v>
      </c>
      <c r="C15071" t="s">
        <v>1823</v>
      </c>
      <c r="D15071" t="s">
        <v>138100</v>
      </c>
    </row>
    <row r="15072" spans="1:4" x14ac:dyDescent="0.2">
      <c r="A15072" t="s">
        <v>74150</v>
      </c>
      <c r="B15072" t="s">
        <v>138101</v>
      </c>
      <c r="C15072" t="s">
        <v>96826</v>
      </c>
      <c r="D15072" t="s">
        <v>96827</v>
      </c>
    </row>
    <row r="15073" spans="1:4" x14ac:dyDescent="0.2">
      <c r="A15073" t="s">
        <v>138102</v>
      </c>
      <c r="B15073" t="s">
        <v>1823</v>
      </c>
      <c r="C15073" t="s">
        <v>1823</v>
      </c>
      <c r="D15073" t="s">
        <v>138103</v>
      </c>
    </row>
    <row r="15074" spans="1:4" x14ac:dyDescent="0.2">
      <c r="A15074" t="s">
        <v>74156</v>
      </c>
      <c r="B15074" t="s">
        <v>1823</v>
      </c>
      <c r="C15074" t="s">
        <v>1823</v>
      </c>
      <c r="D15074" t="s">
        <v>138104</v>
      </c>
    </row>
    <row r="15075" spans="1:4" x14ac:dyDescent="0.2">
      <c r="A15075" t="s">
        <v>74167</v>
      </c>
      <c r="B15075" t="s">
        <v>1823</v>
      </c>
      <c r="C15075" t="s">
        <v>1823</v>
      </c>
      <c r="D15075" t="s">
        <v>138105</v>
      </c>
    </row>
    <row r="15076" spans="1:4" x14ac:dyDescent="0.2">
      <c r="A15076" t="s">
        <v>74169</v>
      </c>
      <c r="B15076" t="s">
        <v>1823</v>
      </c>
      <c r="C15076" t="s">
        <v>1823</v>
      </c>
      <c r="D15076" t="s">
        <v>138106</v>
      </c>
    </row>
    <row r="15077" spans="1:4" x14ac:dyDescent="0.2">
      <c r="A15077" t="s">
        <v>74171</v>
      </c>
      <c r="B15077" t="s">
        <v>138107</v>
      </c>
      <c r="C15077" t="s">
        <v>1823</v>
      </c>
      <c r="D15077" t="s">
        <v>138108</v>
      </c>
    </row>
    <row r="15078" spans="1:4" x14ac:dyDescent="0.2">
      <c r="A15078" t="s">
        <v>74174</v>
      </c>
      <c r="B15078" t="s">
        <v>1823</v>
      </c>
      <c r="C15078" t="s">
        <v>1823</v>
      </c>
      <c r="D15078" t="s">
        <v>138109</v>
      </c>
    </row>
    <row r="15079" spans="1:4" x14ac:dyDescent="0.2">
      <c r="A15079" t="s">
        <v>74180</v>
      </c>
      <c r="B15079" t="s">
        <v>1823</v>
      </c>
      <c r="C15079" t="s">
        <v>1823</v>
      </c>
      <c r="D15079" t="s">
        <v>138110</v>
      </c>
    </row>
    <row r="15080" spans="1:4" x14ac:dyDescent="0.2">
      <c r="A15080" t="s">
        <v>74189</v>
      </c>
      <c r="B15080" t="s">
        <v>1823</v>
      </c>
      <c r="C15080" t="s">
        <v>1823</v>
      </c>
      <c r="D15080" t="s">
        <v>138111</v>
      </c>
    </row>
    <row r="15081" spans="1:4" x14ac:dyDescent="0.2">
      <c r="A15081" t="s">
        <v>138112</v>
      </c>
      <c r="B15081" t="s">
        <v>138113</v>
      </c>
      <c r="C15081" t="s">
        <v>138114</v>
      </c>
      <c r="D15081" t="s">
        <v>138115</v>
      </c>
    </row>
    <row r="15082" spans="1:4" x14ac:dyDescent="0.2">
      <c r="A15082" t="s">
        <v>74197</v>
      </c>
      <c r="B15082" t="s">
        <v>1823</v>
      </c>
      <c r="C15082" t="s">
        <v>138116</v>
      </c>
      <c r="D15082" t="s">
        <v>138117</v>
      </c>
    </row>
    <row r="15083" spans="1:4" x14ac:dyDescent="0.2">
      <c r="A15083" t="s">
        <v>138118</v>
      </c>
      <c r="B15083" t="s">
        <v>1823</v>
      </c>
      <c r="C15083" t="s">
        <v>138119</v>
      </c>
      <c r="D15083" t="s">
        <v>138120</v>
      </c>
    </row>
    <row r="15084" spans="1:4" x14ac:dyDescent="0.2">
      <c r="A15084" t="s">
        <v>138121</v>
      </c>
      <c r="B15084" t="s">
        <v>138122</v>
      </c>
      <c r="C15084" t="s">
        <v>1823</v>
      </c>
      <c r="D15084" t="s">
        <v>138123</v>
      </c>
    </row>
    <row r="15085" spans="1:4" x14ac:dyDescent="0.2">
      <c r="A15085" t="s">
        <v>74203</v>
      </c>
      <c r="B15085" t="s">
        <v>1823</v>
      </c>
      <c r="C15085" t="s">
        <v>1823</v>
      </c>
      <c r="D15085" t="s">
        <v>138124</v>
      </c>
    </row>
    <row r="15086" spans="1:4" x14ac:dyDescent="0.2">
      <c r="A15086" t="s">
        <v>138125</v>
      </c>
      <c r="B15086" t="s">
        <v>1823</v>
      </c>
      <c r="C15086" t="s">
        <v>1823</v>
      </c>
      <c r="D15086" t="s">
        <v>138126</v>
      </c>
    </row>
    <row r="15087" spans="1:4" x14ac:dyDescent="0.2">
      <c r="A15087" t="s">
        <v>74259</v>
      </c>
      <c r="B15087" t="s">
        <v>1823</v>
      </c>
      <c r="C15087" t="s">
        <v>1823</v>
      </c>
      <c r="D15087" t="s">
        <v>138127</v>
      </c>
    </row>
    <row r="15088" spans="1:4" x14ac:dyDescent="0.2">
      <c r="A15088" t="s">
        <v>74261</v>
      </c>
      <c r="B15088" t="s">
        <v>138128</v>
      </c>
      <c r="C15088" t="s">
        <v>1823</v>
      </c>
      <c r="D15088" t="s">
        <v>138129</v>
      </c>
    </row>
    <row r="15089" spans="1:4" x14ac:dyDescent="0.2">
      <c r="A15089" t="s">
        <v>138130</v>
      </c>
      <c r="B15089" t="s">
        <v>1823</v>
      </c>
      <c r="C15089" t="s">
        <v>1823</v>
      </c>
      <c r="D15089" t="s">
        <v>138131</v>
      </c>
    </row>
    <row r="15090" spans="1:4" x14ac:dyDescent="0.2">
      <c r="A15090" t="s">
        <v>74270</v>
      </c>
      <c r="B15090" t="s">
        <v>1823</v>
      </c>
      <c r="C15090" t="s">
        <v>1823</v>
      </c>
      <c r="D15090" t="s">
        <v>138132</v>
      </c>
    </row>
    <row r="15091" spans="1:4" x14ac:dyDescent="0.2">
      <c r="A15091" t="s">
        <v>74276</v>
      </c>
      <c r="B15091" t="s">
        <v>138133</v>
      </c>
      <c r="C15091" t="s">
        <v>1823</v>
      </c>
      <c r="D15091" t="s">
        <v>138134</v>
      </c>
    </row>
    <row r="15092" spans="1:4" x14ac:dyDescent="0.2">
      <c r="A15092" t="s">
        <v>138135</v>
      </c>
      <c r="B15092" t="s">
        <v>138136</v>
      </c>
      <c r="C15092" t="s">
        <v>1823</v>
      </c>
      <c r="D15092" t="s">
        <v>138137</v>
      </c>
    </row>
    <row r="15093" spans="1:4" x14ac:dyDescent="0.2">
      <c r="A15093" t="s">
        <v>74312</v>
      </c>
      <c r="B15093" t="s">
        <v>1823</v>
      </c>
      <c r="C15093" t="s">
        <v>1823</v>
      </c>
      <c r="D15093" t="s">
        <v>138138</v>
      </c>
    </row>
    <row r="15094" spans="1:4" x14ac:dyDescent="0.2">
      <c r="A15094" t="s">
        <v>138139</v>
      </c>
      <c r="B15094" t="s">
        <v>138140</v>
      </c>
      <c r="C15094" t="s">
        <v>1823</v>
      </c>
      <c r="D15094" t="s">
        <v>138141</v>
      </c>
    </row>
    <row r="15095" spans="1:4" x14ac:dyDescent="0.2">
      <c r="A15095" t="s">
        <v>138142</v>
      </c>
      <c r="B15095" t="s">
        <v>1823</v>
      </c>
      <c r="C15095" t="s">
        <v>1823</v>
      </c>
      <c r="D15095" t="s">
        <v>138143</v>
      </c>
    </row>
    <row r="15096" spans="1:4" x14ac:dyDescent="0.2">
      <c r="A15096" t="s">
        <v>138144</v>
      </c>
      <c r="B15096" t="s">
        <v>138145</v>
      </c>
      <c r="C15096" t="s">
        <v>1823</v>
      </c>
      <c r="D15096" t="s">
        <v>138146</v>
      </c>
    </row>
    <row r="15097" spans="1:4" x14ac:dyDescent="0.2">
      <c r="A15097" t="s">
        <v>138147</v>
      </c>
      <c r="B15097" t="s">
        <v>138148</v>
      </c>
      <c r="C15097" t="s">
        <v>138149</v>
      </c>
      <c r="D15097" t="s">
        <v>138150</v>
      </c>
    </row>
    <row r="15098" spans="1:4" x14ac:dyDescent="0.2">
      <c r="A15098" t="s">
        <v>138151</v>
      </c>
      <c r="B15098" t="s">
        <v>138152</v>
      </c>
      <c r="C15098" t="s">
        <v>1823</v>
      </c>
      <c r="D15098" t="s">
        <v>138153</v>
      </c>
    </row>
    <row r="15099" spans="1:4" x14ac:dyDescent="0.2">
      <c r="A15099" t="s">
        <v>138154</v>
      </c>
      <c r="B15099" t="s">
        <v>1823</v>
      </c>
      <c r="C15099" t="s">
        <v>138155</v>
      </c>
      <c r="D15099" t="s">
        <v>138156</v>
      </c>
    </row>
    <row r="15100" spans="1:4" x14ac:dyDescent="0.2">
      <c r="A15100" t="s">
        <v>138157</v>
      </c>
      <c r="B15100" t="s">
        <v>138158</v>
      </c>
      <c r="C15100" t="s">
        <v>1823</v>
      </c>
      <c r="D15100" t="s">
        <v>138159</v>
      </c>
    </row>
    <row r="15101" spans="1:4" x14ac:dyDescent="0.2">
      <c r="A15101" t="s">
        <v>138160</v>
      </c>
      <c r="B15101" t="s">
        <v>138161</v>
      </c>
      <c r="C15101" t="s">
        <v>138162</v>
      </c>
      <c r="D15101" t="s">
        <v>1823</v>
      </c>
    </row>
    <row r="15102" spans="1:4" x14ac:dyDescent="0.2">
      <c r="A15102" t="s">
        <v>138163</v>
      </c>
      <c r="B15102" t="s">
        <v>1823</v>
      </c>
      <c r="C15102" t="s">
        <v>138164</v>
      </c>
      <c r="D15102" t="s">
        <v>138165</v>
      </c>
    </row>
    <row r="15103" spans="1:4" x14ac:dyDescent="0.2">
      <c r="A15103" t="s">
        <v>74351</v>
      </c>
      <c r="B15103" t="s">
        <v>1823</v>
      </c>
      <c r="C15103" t="s">
        <v>138166</v>
      </c>
      <c r="D15103" t="s">
        <v>138167</v>
      </c>
    </row>
    <row r="15104" spans="1:4" x14ac:dyDescent="0.2">
      <c r="A15104" t="s">
        <v>138168</v>
      </c>
      <c r="B15104" t="s">
        <v>138169</v>
      </c>
      <c r="C15104" t="s">
        <v>1823</v>
      </c>
      <c r="D15104" t="s">
        <v>138170</v>
      </c>
    </row>
    <row r="15105" spans="1:4" x14ac:dyDescent="0.2">
      <c r="A15105" t="s">
        <v>138171</v>
      </c>
      <c r="B15105" t="s">
        <v>1823</v>
      </c>
      <c r="C15105" t="s">
        <v>138172</v>
      </c>
      <c r="D15105" t="s">
        <v>138173</v>
      </c>
    </row>
    <row r="15106" spans="1:4" x14ac:dyDescent="0.2">
      <c r="A15106" t="s">
        <v>138174</v>
      </c>
      <c r="B15106" t="s">
        <v>1823</v>
      </c>
      <c r="C15106" t="s">
        <v>1823</v>
      </c>
      <c r="D15106" t="s">
        <v>138175</v>
      </c>
    </row>
    <row r="15107" spans="1:4" x14ac:dyDescent="0.2">
      <c r="A15107" t="s">
        <v>138176</v>
      </c>
      <c r="B15107" t="s">
        <v>138177</v>
      </c>
      <c r="C15107" t="s">
        <v>138178</v>
      </c>
      <c r="D15107" t="s">
        <v>138179</v>
      </c>
    </row>
    <row r="15108" spans="1:4" x14ac:dyDescent="0.2">
      <c r="A15108" t="s">
        <v>138180</v>
      </c>
      <c r="B15108" t="s">
        <v>1823</v>
      </c>
      <c r="C15108" t="s">
        <v>138181</v>
      </c>
      <c r="D15108" t="s">
        <v>1823</v>
      </c>
    </row>
    <row r="15109" spans="1:4" x14ac:dyDescent="0.2">
      <c r="A15109" t="s">
        <v>138182</v>
      </c>
      <c r="B15109" t="s">
        <v>1823</v>
      </c>
      <c r="C15109" t="s">
        <v>138183</v>
      </c>
      <c r="D15109" t="s">
        <v>138184</v>
      </c>
    </row>
    <row r="15110" spans="1:4" x14ac:dyDescent="0.2">
      <c r="A15110" t="s">
        <v>138185</v>
      </c>
      <c r="B15110" t="s">
        <v>138186</v>
      </c>
      <c r="C15110" t="s">
        <v>100584</v>
      </c>
      <c r="D15110" t="s">
        <v>138187</v>
      </c>
    </row>
    <row r="15111" spans="1:4" x14ac:dyDescent="0.2">
      <c r="A15111" t="s">
        <v>138188</v>
      </c>
      <c r="B15111" t="s">
        <v>138189</v>
      </c>
      <c r="C15111" t="s">
        <v>138190</v>
      </c>
      <c r="D15111" t="s">
        <v>138191</v>
      </c>
    </row>
    <row r="15112" spans="1:4" x14ac:dyDescent="0.2">
      <c r="A15112" t="s">
        <v>138192</v>
      </c>
      <c r="B15112" t="s">
        <v>1823</v>
      </c>
      <c r="C15112" t="s">
        <v>138193</v>
      </c>
      <c r="D15112" t="s">
        <v>138194</v>
      </c>
    </row>
    <row r="15113" spans="1:4" x14ac:dyDescent="0.2">
      <c r="A15113" t="s">
        <v>138195</v>
      </c>
      <c r="B15113" t="s">
        <v>1823</v>
      </c>
      <c r="C15113" t="s">
        <v>1823</v>
      </c>
      <c r="D15113" t="s">
        <v>138196</v>
      </c>
    </row>
    <row r="15114" spans="1:4" x14ac:dyDescent="0.2">
      <c r="A15114" t="s">
        <v>74406</v>
      </c>
      <c r="B15114" t="s">
        <v>138197</v>
      </c>
      <c r="C15114" t="s">
        <v>1823</v>
      </c>
      <c r="D15114" t="s">
        <v>138198</v>
      </c>
    </row>
    <row r="15115" spans="1:4" x14ac:dyDescent="0.2">
      <c r="A15115" t="s">
        <v>74409</v>
      </c>
      <c r="B15115" t="s">
        <v>1823</v>
      </c>
      <c r="C15115" t="s">
        <v>1823</v>
      </c>
      <c r="D15115" t="s">
        <v>138199</v>
      </c>
    </row>
    <row r="15116" spans="1:4" x14ac:dyDescent="0.2">
      <c r="A15116" t="s">
        <v>74418</v>
      </c>
      <c r="B15116" t="s">
        <v>1823</v>
      </c>
      <c r="C15116" t="s">
        <v>138200</v>
      </c>
      <c r="D15116" t="s">
        <v>138201</v>
      </c>
    </row>
    <row r="15117" spans="1:4" x14ac:dyDescent="0.2">
      <c r="A15117" t="s">
        <v>138202</v>
      </c>
      <c r="B15117" t="s">
        <v>1823</v>
      </c>
      <c r="C15117" t="s">
        <v>138203</v>
      </c>
      <c r="D15117" t="s">
        <v>138204</v>
      </c>
    </row>
    <row r="15118" spans="1:4" x14ac:dyDescent="0.2">
      <c r="A15118" t="s">
        <v>138205</v>
      </c>
      <c r="B15118" t="s">
        <v>1823</v>
      </c>
      <c r="C15118" t="s">
        <v>1823</v>
      </c>
      <c r="D15118" t="s">
        <v>138206</v>
      </c>
    </row>
    <row r="15119" spans="1:4" x14ac:dyDescent="0.2">
      <c r="A15119" t="s">
        <v>138207</v>
      </c>
      <c r="B15119" t="s">
        <v>1823</v>
      </c>
      <c r="C15119" t="s">
        <v>1823</v>
      </c>
      <c r="D15119" t="s">
        <v>138208</v>
      </c>
    </row>
    <row r="15120" spans="1:4" x14ac:dyDescent="0.2">
      <c r="A15120" t="s">
        <v>74443</v>
      </c>
      <c r="B15120" t="s">
        <v>1823</v>
      </c>
      <c r="C15120" t="s">
        <v>1823</v>
      </c>
      <c r="D15120" t="s">
        <v>138209</v>
      </c>
    </row>
    <row r="15121" spans="1:4" x14ac:dyDescent="0.2">
      <c r="A15121" t="s">
        <v>74451</v>
      </c>
      <c r="B15121" t="s">
        <v>138210</v>
      </c>
      <c r="C15121" t="s">
        <v>138211</v>
      </c>
      <c r="D15121" t="s">
        <v>138212</v>
      </c>
    </row>
    <row r="15122" spans="1:4" x14ac:dyDescent="0.2">
      <c r="A15122" t="s">
        <v>74477</v>
      </c>
      <c r="B15122" t="s">
        <v>1823</v>
      </c>
      <c r="C15122" t="s">
        <v>138213</v>
      </c>
      <c r="D15122" t="s">
        <v>138214</v>
      </c>
    </row>
    <row r="15123" spans="1:4" x14ac:dyDescent="0.2">
      <c r="A15123" t="s">
        <v>138215</v>
      </c>
      <c r="B15123" t="s">
        <v>1823</v>
      </c>
      <c r="C15123" t="s">
        <v>1823</v>
      </c>
      <c r="D15123" t="s">
        <v>138216</v>
      </c>
    </row>
    <row r="15124" spans="1:4" x14ac:dyDescent="0.2">
      <c r="A15124" t="s">
        <v>138217</v>
      </c>
      <c r="B15124" t="s">
        <v>1823</v>
      </c>
      <c r="C15124" t="s">
        <v>1823</v>
      </c>
      <c r="D15124" t="s">
        <v>138218</v>
      </c>
    </row>
    <row r="15125" spans="1:4" x14ac:dyDescent="0.2">
      <c r="A15125" t="s">
        <v>74511</v>
      </c>
      <c r="B15125" t="s">
        <v>1823</v>
      </c>
      <c r="C15125" t="s">
        <v>1823</v>
      </c>
      <c r="D15125" t="s">
        <v>138219</v>
      </c>
    </row>
    <row r="15126" spans="1:4" x14ac:dyDescent="0.2">
      <c r="A15126" t="s">
        <v>138220</v>
      </c>
      <c r="B15126" t="s">
        <v>1823</v>
      </c>
      <c r="C15126" t="s">
        <v>1823</v>
      </c>
      <c r="D15126" t="s">
        <v>138221</v>
      </c>
    </row>
    <row r="15127" spans="1:4" x14ac:dyDescent="0.2">
      <c r="A15127" t="s">
        <v>138222</v>
      </c>
      <c r="B15127" t="s">
        <v>1823</v>
      </c>
      <c r="C15127" t="s">
        <v>138223</v>
      </c>
      <c r="D15127" t="s">
        <v>138224</v>
      </c>
    </row>
    <row r="15128" spans="1:4" x14ac:dyDescent="0.2">
      <c r="A15128" t="s">
        <v>138225</v>
      </c>
      <c r="B15128" t="s">
        <v>138226</v>
      </c>
      <c r="C15128" t="s">
        <v>138227</v>
      </c>
      <c r="D15128" t="s">
        <v>138228</v>
      </c>
    </row>
    <row r="15129" spans="1:4" x14ac:dyDescent="0.2">
      <c r="A15129" t="s">
        <v>74532</v>
      </c>
      <c r="B15129" t="s">
        <v>138229</v>
      </c>
      <c r="C15129" t="s">
        <v>138230</v>
      </c>
      <c r="D15129" t="s">
        <v>138231</v>
      </c>
    </row>
    <row r="15130" spans="1:4" x14ac:dyDescent="0.2">
      <c r="A15130" t="s">
        <v>138232</v>
      </c>
      <c r="B15130" t="s">
        <v>138233</v>
      </c>
      <c r="C15130" t="s">
        <v>138234</v>
      </c>
      <c r="D15130" t="s">
        <v>138235</v>
      </c>
    </row>
    <row r="15131" spans="1:4" x14ac:dyDescent="0.2">
      <c r="A15131" t="s">
        <v>138236</v>
      </c>
      <c r="B15131" t="s">
        <v>138237</v>
      </c>
      <c r="C15131" t="s">
        <v>138238</v>
      </c>
      <c r="D15131" t="s">
        <v>138239</v>
      </c>
    </row>
    <row r="15132" spans="1:4" x14ac:dyDescent="0.2">
      <c r="A15132" t="s">
        <v>138240</v>
      </c>
      <c r="B15132" t="s">
        <v>1823</v>
      </c>
      <c r="C15132" t="s">
        <v>138241</v>
      </c>
      <c r="D15132" t="s">
        <v>138242</v>
      </c>
    </row>
    <row r="15133" spans="1:4" x14ac:dyDescent="0.2">
      <c r="A15133" t="s">
        <v>138243</v>
      </c>
      <c r="B15133" t="s">
        <v>1823</v>
      </c>
      <c r="C15133" t="s">
        <v>138244</v>
      </c>
      <c r="D15133" t="s">
        <v>1823</v>
      </c>
    </row>
    <row r="15134" spans="1:4" x14ac:dyDescent="0.2">
      <c r="A15134" t="s">
        <v>138245</v>
      </c>
      <c r="B15134" t="s">
        <v>138246</v>
      </c>
      <c r="C15134" t="s">
        <v>100586</v>
      </c>
      <c r="D15134" t="s">
        <v>138247</v>
      </c>
    </row>
    <row r="15135" spans="1:4" x14ac:dyDescent="0.2">
      <c r="A15135" t="s">
        <v>138248</v>
      </c>
      <c r="B15135" t="s">
        <v>138249</v>
      </c>
      <c r="C15135" t="s">
        <v>138250</v>
      </c>
      <c r="D15135" t="s">
        <v>138251</v>
      </c>
    </row>
    <row r="15136" spans="1:4" x14ac:dyDescent="0.2">
      <c r="A15136" t="s">
        <v>138252</v>
      </c>
      <c r="B15136" t="s">
        <v>138253</v>
      </c>
      <c r="C15136" t="s">
        <v>138254</v>
      </c>
      <c r="D15136" t="s">
        <v>138255</v>
      </c>
    </row>
    <row r="15137" spans="1:4" x14ac:dyDescent="0.2">
      <c r="A15137" t="s">
        <v>138256</v>
      </c>
      <c r="B15137" t="s">
        <v>1823</v>
      </c>
      <c r="C15137" t="s">
        <v>138257</v>
      </c>
      <c r="D15137" t="s">
        <v>1823</v>
      </c>
    </row>
    <row r="15138" spans="1:4" x14ac:dyDescent="0.2">
      <c r="A15138" t="s">
        <v>138258</v>
      </c>
      <c r="B15138" t="s">
        <v>138259</v>
      </c>
      <c r="C15138" t="s">
        <v>1823</v>
      </c>
      <c r="D15138" t="s">
        <v>138260</v>
      </c>
    </row>
    <row r="15139" spans="1:4" x14ac:dyDescent="0.2">
      <c r="A15139" t="s">
        <v>138261</v>
      </c>
      <c r="B15139" t="s">
        <v>1823</v>
      </c>
      <c r="C15139" t="s">
        <v>1823</v>
      </c>
      <c r="D15139" t="s">
        <v>138262</v>
      </c>
    </row>
    <row r="15140" spans="1:4" x14ac:dyDescent="0.2">
      <c r="A15140" t="s">
        <v>138263</v>
      </c>
      <c r="B15140" t="s">
        <v>138264</v>
      </c>
      <c r="C15140" t="s">
        <v>1823</v>
      </c>
      <c r="D15140" t="s">
        <v>138265</v>
      </c>
    </row>
    <row r="15141" spans="1:4" x14ac:dyDescent="0.2">
      <c r="A15141" t="s">
        <v>74564</v>
      </c>
      <c r="B15141" t="s">
        <v>1823</v>
      </c>
      <c r="C15141" t="s">
        <v>138266</v>
      </c>
      <c r="D15141" t="s">
        <v>138267</v>
      </c>
    </row>
    <row r="15142" spans="1:4" x14ac:dyDescent="0.2">
      <c r="A15142" t="s">
        <v>138268</v>
      </c>
      <c r="B15142" t="s">
        <v>1823</v>
      </c>
      <c r="C15142" t="s">
        <v>138269</v>
      </c>
      <c r="D15142" t="s">
        <v>138270</v>
      </c>
    </row>
    <row r="15143" spans="1:4" x14ac:dyDescent="0.2">
      <c r="A15143" t="s">
        <v>138271</v>
      </c>
      <c r="B15143" t="s">
        <v>1823</v>
      </c>
      <c r="C15143" t="s">
        <v>138272</v>
      </c>
      <c r="D15143" t="s">
        <v>138273</v>
      </c>
    </row>
    <row r="15144" spans="1:4" x14ac:dyDescent="0.2">
      <c r="A15144" t="s">
        <v>138274</v>
      </c>
      <c r="B15144" t="s">
        <v>1823</v>
      </c>
      <c r="C15144" t="s">
        <v>1823</v>
      </c>
      <c r="D15144" t="s">
        <v>138275</v>
      </c>
    </row>
    <row r="15145" spans="1:4" x14ac:dyDescent="0.2">
      <c r="A15145" t="s">
        <v>138276</v>
      </c>
      <c r="B15145" t="s">
        <v>1823</v>
      </c>
      <c r="C15145" t="s">
        <v>138277</v>
      </c>
      <c r="D15145" t="s">
        <v>138278</v>
      </c>
    </row>
    <row r="15146" spans="1:4" x14ac:dyDescent="0.2">
      <c r="A15146" t="s">
        <v>74576</v>
      </c>
      <c r="B15146" t="s">
        <v>138279</v>
      </c>
      <c r="C15146" t="s">
        <v>138280</v>
      </c>
      <c r="D15146" t="s">
        <v>138281</v>
      </c>
    </row>
    <row r="15147" spans="1:4" x14ac:dyDescent="0.2">
      <c r="A15147" t="s">
        <v>138282</v>
      </c>
      <c r="B15147" t="s">
        <v>1823</v>
      </c>
      <c r="C15147" t="s">
        <v>1823</v>
      </c>
      <c r="D15147" t="s">
        <v>138283</v>
      </c>
    </row>
    <row r="15148" spans="1:4" x14ac:dyDescent="0.2">
      <c r="A15148" t="s">
        <v>138284</v>
      </c>
      <c r="B15148" t="s">
        <v>1823</v>
      </c>
      <c r="C15148" t="s">
        <v>138285</v>
      </c>
      <c r="D15148" t="s">
        <v>138286</v>
      </c>
    </row>
    <row r="15149" spans="1:4" x14ac:dyDescent="0.2">
      <c r="A15149" t="s">
        <v>74583</v>
      </c>
      <c r="B15149" t="s">
        <v>1823</v>
      </c>
      <c r="C15149" t="s">
        <v>1823</v>
      </c>
      <c r="D15149" t="s">
        <v>138287</v>
      </c>
    </row>
    <row r="15150" spans="1:4" x14ac:dyDescent="0.2">
      <c r="A15150" t="s">
        <v>138288</v>
      </c>
      <c r="B15150" t="s">
        <v>74586</v>
      </c>
      <c r="C15150" t="s">
        <v>1823</v>
      </c>
      <c r="D15150" t="s">
        <v>138289</v>
      </c>
    </row>
    <row r="15151" spans="1:4" x14ac:dyDescent="0.2">
      <c r="A15151" t="s">
        <v>138290</v>
      </c>
      <c r="B15151" t="s">
        <v>138291</v>
      </c>
      <c r="C15151" t="s">
        <v>138292</v>
      </c>
      <c r="D15151" t="s">
        <v>138293</v>
      </c>
    </row>
    <row r="15152" spans="1:4" x14ac:dyDescent="0.2">
      <c r="A15152" t="s">
        <v>138294</v>
      </c>
      <c r="B15152" t="s">
        <v>1823</v>
      </c>
      <c r="C15152" t="s">
        <v>138295</v>
      </c>
      <c r="D15152" t="s">
        <v>138296</v>
      </c>
    </row>
    <row r="15153" spans="1:4" x14ac:dyDescent="0.2">
      <c r="A15153" t="s">
        <v>138297</v>
      </c>
      <c r="B15153" t="s">
        <v>1823</v>
      </c>
      <c r="C15153" t="s">
        <v>138298</v>
      </c>
      <c r="D15153" t="s">
        <v>138299</v>
      </c>
    </row>
    <row r="15154" spans="1:4" x14ac:dyDescent="0.2">
      <c r="A15154" t="s">
        <v>74629</v>
      </c>
      <c r="B15154" t="s">
        <v>1823</v>
      </c>
      <c r="C15154" t="s">
        <v>1823</v>
      </c>
      <c r="D15154" t="s">
        <v>138300</v>
      </c>
    </row>
    <row r="15155" spans="1:4" x14ac:dyDescent="0.2">
      <c r="A15155" t="s">
        <v>138301</v>
      </c>
      <c r="B15155" t="s">
        <v>1823</v>
      </c>
      <c r="C15155" t="s">
        <v>1823</v>
      </c>
      <c r="D15155" t="s">
        <v>138302</v>
      </c>
    </row>
    <row r="15156" spans="1:4" x14ac:dyDescent="0.2">
      <c r="A15156" t="s">
        <v>74637</v>
      </c>
      <c r="B15156" t="s">
        <v>1823</v>
      </c>
      <c r="C15156" t="s">
        <v>138303</v>
      </c>
      <c r="D15156" t="s">
        <v>138304</v>
      </c>
    </row>
    <row r="15157" spans="1:4" x14ac:dyDescent="0.2">
      <c r="A15157" t="s">
        <v>74642</v>
      </c>
      <c r="B15157" t="s">
        <v>1823</v>
      </c>
      <c r="C15157" t="s">
        <v>1823</v>
      </c>
      <c r="D15157" t="s">
        <v>138305</v>
      </c>
    </row>
    <row r="15158" spans="1:4" x14ac:dyDescent="0.2">
      <c r="A15158" t="s">
        <v>138306</v>
      </c>
      <c r="B15158" t="s">
        <v>1823</v>
      </c>
      <c r="C15158" t="s">
        <v>138307</v>
      </c>
      <c r="D15158" t="s">
        <v>138308</v>
      </c>
    </row>
    <row r="15159" spans="1:4" x14ac:dyDescent="0.2">
      <c r="A15159" t="s">
        <v>138309</v>
      </c>
      <c r="B15159" t="s">
        <v>138310</v>
      </c>
      <c r="C15159" t="s">
        <v>138311</v>
      </c>
      <c r="D15159" t="s">
        <v>138312</v>
      </c>
    </row>
    <row r="15160" spans="1:4" x14ac:dyDescent="0.2">
      <c r="A15160" t="s">
        <v>74648</v>
      </c>
      <c r="B15160" t="s">
        <v>138313</v>
      </c>
      <c r="C15160" t="s">
        <v>138314</v>
      </c>
      <c r="D15160" t="s">
        <v>138315</v>
      </c>
    </row>
    <row r="15161" spans="1:4" x14ac:dyDescent="0.2">
      <c r="A15161" t="s">
        <v>74653</v>
      </c>
      <c r="B15161" t="s">
        <v>1823</v>
      </c>
      <c r="C15161" t="s">
        <v>1823</v>
      </c>
      <c r="D15161" t="s">
        <v>138316</v>
      </c>
    </row>
    <row r="15162" spans="1:4" x14ac:dyDescent="0.2">
      <c r="A15162" t="s">
        <v>74669</v>
      </c>
      <c r="B15162" t="s">
        <v>138317</v>
      </c>
      <c r="C15162" t="s">
        <v>138318</v>
      </c>
      <c r="D15162" t="s">
        <v>138319</v>
      </c>
    </row>
    <row r="15163" spans="1:4" x14ac:dyDescent="0.2">
      <c r="A15163" t="s">
        <v>138320</v>
      </c>
      <c r="B15163" t="s">
        <v>138321</v>
      </c>
      <c r="C15163" t="s">
        <v>1823</v>
      </c>
      <c r="D15163" t="s">
        <v>138322</v>
      </c>
    </row>
    <row r="15164" spans="1:4" x14ac:dyDescent="0.2">
      <c r="A15164" t="s">
        <v>74676</v>
      </c>
      <c r="B15164" t="s">
        <v>1823</v>
      </c>
      <c r="C15164" t="s">
        <v>138323</v>
      </c>
      <c r="D15164" t="s">
        <v>138324</v>
      </c>
    </row>
    <row r="15165" spans="1:4" x14ac:dyDescent="0.2">
      <c r="A15165" t="s">
        <v>138325</v>
      </c>
      <c r="B15165" t="s">
        <v>1823</v>
      </c>
      <c r="C15165" t="s">
        <v>138326</v>
      </c>
      <c r="D15165" t="s">
        <v>138327</v>
      </c>
    </row>
    <row r="15166" spans="1:4" x14ac:dyDescent="0.2">
      <c r="A15166" t="s">
        <v>138328</v>
      </c>
      <c r="B15166" t="s">
        <v>138329</v>
      </c>
      <c r="C15166" t="s">
        <v>1823</v>
      </c>
      <c r="D15166" t="s">
        <v>138330</v>
      </c>
    </row>
    <row r="15167" spans="1:4" x14ac:dyDescent="0.2">
      <c r="A15167" t="s">
        <v>74690</v>
      </c>
      <c r="B15167" t="s">
        <v>138331</v>
      </c>
      <c r="C15167" t="s">
        <v>138332</v>
      </c>
      <c r="D15167" t="s">
        <v>138333</v>
      </c>
    </row>
    <row r="15168" spans="1:4" x14ac:dyDescent="0.2">
      <c r="A15168" t="s">
        <v>74693</v>
      </c>
      <c r="B15168" t="s">
        <v>1823</v>
      </c>
      <c r="C15168" t="s">
        <v>1823</v>
      </c>
      <c r="D15168" t="s">
        <v>138334</v>
      </c>
    </row>
    <row r="15169" spans="1:4" x14ac:dyDescent="0.2">
      <c r="A15169" t="s">
        <v>138335</v>
      </c>
      <c r="B15169" t="s">
        <v>1823</v>
      </c>
      <c r="C15169" t="s">
        <v>138336</v>
      </c>
      <c r="D15169" t="s">
        <v>138337</v>
      </c>
    </row>
    <row r="15170" spans="1:4" x14ac:dyDescent="0.2">
      <c r="A15170" t="s">
        <v>138338</v>
      </c>
      <c r="B15170" t="s">
        <v>50207</v>
      </c>
      <c r="C15170" t="s">
        <v>138339</v>
      </c>
      <c r="D15170" t="s">
        <v>138340</v>
      </c>
    </row>
    <row r="15171" spans="1:4" x14ac:dyDescent="0.2">
      <c r="A15171" t="s">
        <v>138341</v>
      </c>
      <c r="B15171" t="s">
        <v>138342</v>
      </c>
      <c r="C15171" t="s">
        <v>138343</v>
      </c>
      <c r="D15171" t="s">
        <v>138344</v>
      </c>
    </row>
    <row r="15172" spans="1:4" x14ac:dyDescent="0.2">
      <c r="A15172" t="s">
        <v>138345</v>
      </c>
      <c r="B15172" t="s">
        <v>138346</v>
      </c>
      <c r="C15172" t="s">
        <v>138347</v>
      </c>
      <c r="D15172" t="s">
        <v>138348</v>
      </c>
    </row>
    <row r="15173" spans="1:4" x14ac:dyDescent="0.2">
      <c r="A15173" t="s">
        <v>138349</v>
      </c>
      <c r="B15173" t="s">
        <v>138350</v>
      </c>
      <c r="C15173" t="s">
        <v>138351</v>
      </c>
      <c r="D15173" t="s">
        <v>138352</v>
      </c>
    </row>
    <row r="15174" spans="1:4" x14ac:dyDescent="0.2">
      <c r="A15174" t="s">
        <v>138353</v>
      </c>
      <c r="B15174" t="s">
        <v>1823</v>
      </c>
      <c r="C15174" t="s">
        <v>138354</v>
      </c>
      <c r="D15174" t="s">
        <v>138355</v>
      </c>
    </row>
    <row r="15175" spans="1:4" x14ac:dyDescent="0.2">
      <c r="A15175" t="s">
        <v>138356</v>
      </c>
      <c r="B15175" t="s">
        <v>138357</v>
      </c>
      <c r="C15175" t="s">
        <v>138358</v>
      </c>
      <c r="D15175" t="s">
        <v>138359</v>
      </c>
    </row>
    <row r="15176" spans="1:4" x14ac:dyDescent="0.2">
      <c r="A15176" t="s">
        <v>138360</v>
      </c>
      <c r="B15176" t="s">
        <v>1823</v>
      </c>
      <c r="C15176" t="s">
        <v>138361</v>
      </c>
      <c r="D15176" t="s">
        <v>138362</v>
      </c>
    </row>
    <row r="15177" spans="1:4" x14ac:dyDescent="0.2">
      <c r="A15177" t="s">
        <v>138363</v>
      </c>
      <c r="B15177" t="s">
        <v>138364</v>
      </c>
      <c r="C15177" t="s">
        <v>1823</v>
      </c>
      <c r="D15177" t="s">
        <v>138365</v>
      </c>
    </row>
    <row r="15178" spans="1:4" x14ac:dyDescent="0.2">
      <c r="A15178" t="s">
        <v>138366</v>
      </c>
      <c r="B15178" t="s">
        <v>1823</v>
      </c>
      <c r="C15178" t="s">
        <v>1823</v>
      </c>
      <c r="D15178" t="s">
        <v>138367</v>
      </c>
    </row>
    <row r="15179" spans="1:4" x14ac:dyDescent="0.2">
      <c r="A15179" t="s">
        <v>138368</v>
      </c>
      <c r="B15179" t="s">
        <v>138369</v>
      </c>
      <c r="C15179" t="s">
        <v>138370</v>
      </c>
      <c r="D15179" t="s">
        <v>138371</v>
      </c>
    </row>
    <row r="15180" spans="1:4" x14ac:dyDescent="0.2">
      <c r="A15180" t="s">
        <v>138372</v>
      </c>
      <c r="B15180" t="s">
        <v>1823</v>
      </c>
      <c r="C15180" t="s">
        <v>1823</v>
      </c>
      <c r="D15180" t="s">
        <v>138373</v>
      </c>
    </row>
    <row r="15181" spans="1:4" x14ac:dyDescent="0.2">
      <c r="A15181" t="s">
        <v>138374</v>
      </c>
      <c r="B15181" t="s">
        <v>138375</v>
      </c>
      <c r="C15181" t="s">
        <v>1823</v>
      </c>
      <c r="D15181" t="s">
        <v>138376</v>
      </c>
    </row>
    <row r="15182" spans="1:4" x14ac:dyDescent="0.2">
      <c r="A15182" t="s">
        <v>74697</v>
      </c>
      <c r="B15182" t="s">
        <v>138377</v>
      </c>
      <c r="C15182" t="s">
        <v>138378</v>
      </c>
      <c r="D15182" t="s">
        <v>138379</v>
      </c>
    </row>
    <row r="15183" spans="1:4" x14ac:dyDescent="0.2">
      <c r="A15183" t="s">
        <v>138380</v>
      </c>
      <c r="B15183" t="s">
        <v>138381</v>
      </c>
      <c r="C15183" t="s">
        <v>1823</v>
      </c>
      <c r="D15183" t="s">
        <v>138382</v>
      </c>
    </row>
    <row r="15184" spans="1:4" x14ac:dyDescent="0.2">
      <c r="A15184" t="s">
        <v>74708</v>
      </c>
      <c r="B15184" t="s">
        <v>1823</v>
      </c>
      <c r="C15184" t="s">
        <v>1823</v>
      </c>
      <c r="D15184" t="s">
        <v>138383</v>
      </c>
    </row>
    <row r="15185" spans="1:4" x14ac:dyDescent="0.2">
      <c r="A15185" t="s">
        <v>138384</v>
      </c>
      <c r="B15185" t="s">
        <v>138385</v>
      </c>
      <c r="C15185" t="s">
        <v>1823</v>
      </c>
      <c r="D15185" t="s">
        <v>138386</v>
      </c>
    </row>
    <row r="15186" spans="1:4" x14ac:dyDescent="0.2">
      <c r="A15186" t="s">
        <v>138387</v>
      </c>
      <c r="B15186" t="s">
        <v>138388</v>
      </c>
      <c r="C15186" t="s">
        <v>138389</v>
      </c>
      <c r="D15186" t="s">
        <v>138390</v>
      </c>
    </row>
    <row r="15187" spans="1:4" x14ac:dyDescent="0.2">
      <c r="A15187" t="s">
        <v>1700</v>
      </c>
      <c r="B15187" t="s">
        <v>138391</v>
      </c>
      <c r="C15187" t="s">
        <v>974</v>
      </c>
      <c r="D15187" t="s">
        <v>975</v>
      </c>
    </row>
    <row r="15188" spans="1:4" x14ac:dyDescent="0.2">
      <c r="A15188" t="s">
        <v>138392</v>
      </c>
      <c r="B15188" t="s">
        <v>138393</v>
      </c>
      <c r="C15188" t="s">
        <v>138394</v>
      </c>
      <c r="D15188" t="s">
        <v>138395</v>
      </c>
    </row>
    <row r="15189" spans="1:4" x14ac:dyDescent="0.2">
      <c r="A15189" t="s">
        <v>74736</v>
      </c>
      <c r="B15189" t="s">
        <v>1823</v>
      </c>
      <c r="C15189" t="s">
        <v>1823</v>
      </c>
      <c r="D15189" t="s">
        <v>138396</v>
      </c>
    </row>
    <row r="15190" spans="1:4" x14ac:dyDescent="0.2">
      <c r="A15190" t="s">
        <v>138397</v>
      </c>
      <c r="B15190" t="s">
        <v>138398</v>
      </c>
      <c r="C15190" t="s">
        <v>138399</v>
      </c>
      <c r="D15190" t="s">
        <v>138400</v>
      </c>
    </row>
    <row r="15191" spans="1:4" x14ac:dyDescent="0.2">
      <c r="A15191" t="s">
        <v>138401</v>
      </c>
      <c r="B15191" t="s">
        <v>1823</v>
      </c>
      <c r="C15191" t="s">
        <v>138402</v>
      </c>
      <c r="D15191" t="s">
        <v>138403</v>
      </c>
    </row>
    <row r="15192" spans="1:4" x14ac:dyDescent="0.2">
      <c r="A15192" t="s">
        <v>138404</v>
      </c>
      <c r="B15192" t="s">
        <v>1823</v>
      </c>
      <c r="C15192" t="s">
        <v>138405</v>
      </c>
      <c r="D15192" t="s">
        <v>138406</v>
      </c>
    </row>
    <row r="15193" spans="1:4" x14ac:dyDescent="0.2">
      <c r="A15193" t="s">
        <v>138407</v>
      </c>
      <c r="B15193" t="s">
        <v>138408</v>
      </c>
      <c r="C15193" t="s">
        <v>1823</v>
      </c>
      <c r="D15193" t="s">
        <v>138409</v>
      </c>
    </row>
    <row r="15194" spans="1:4" x14ac:dyDescent="0.2">
      <c r="A15194" t="s">
        <v>138410</v>
      </c>
      <c r="B15194" t="s">
        <v>138411</v>
      </c>
      <c r="C15194" t="s">
        <v>1823</v>
      </c>
      <c r="D15194" t="s">
        <v>138412</v>
      </c>
    </row>
    <row r="15195" spans="1:4" x14ac:dyDescent="0.2">
      <c r="A15195" t="s">
        <v>138413</v>
      </c>
      <c r="B15195" t="s">
        <v>138414</v>
      </c>
      <c r="C15195" t="s">
        <v>1823</v>
      </c>
      <c r="D15195" t="s">
        <v>138415</v>
      </c>
    </row>
    <row r="15196" spans="1:4" x14ac:dyDescent="0.2">
      <c r="A15196" t="s">
        <v>74744</v>
      </c>
      <c r="B15196" t="s">
        <v>1823</v>
      </c>
      <c r="C15196" t="s">
        <v>138416</v>
      </c>
      <c r="D15196" t="s">
        <v>138417</v>
      </c>
    </row>
    <row r="15197" spans="1:4" x14ac:dyDescent="0.2">
      <c r="A15197" t="s">
        <v>138418</v>
      </c>
      <c r="B15197" t="s">
        <v>1823</v>
      </c>
      <c r="C15197" t="s">
        <v>1823</v>
      </c>
      <c r="D15197" t="s">
        <v>138419</v>
      </c>
    </row>
    <row r="15198" spans="1:4" x14ac:dyDescent="0.2">
      <c r="A15198" t="s">
        <v>138420</v>
      </c>
      <c r="B15198" t="s">
        <v>1823</v>
      </c>
      <c r="C15198" t="s">
        <v>138421</v>
      </c>
      <c r="D15198" t="s">
        <v>138422</v>
      </c>
    </row>
    <row r="15199" spans="1:4" x14ac:dyDescent="0.2">
      <c r="A15199" t="s">
        <v>138423</v>
      </c>
      <c r="B15199" t="s">
        <v>1823</v>
      </c>
      <c r="C15199" t="s">
        <v>1823</v>
      </c>
      <c r="D15199" t="s">
        <v>138424</v>
      </c>
    </row>
    <row r="15200" spans="1:4" x14ac:dyDescent="0.2">
      <c r="A15200" t="s">
        <v>74798</v>
      </c>
      <c r="B15200" t="s">
        <v>1823</v>
      </c>
      <c r="C15200" t="s">
        <v>1823</v>
      </c>
      <c r="D15200" t="s">
        <v>138425</v>
      </c>
    </row>
    <row r="15201" spans="1:4" x14ac:dyDescent="0.2">
      <c r="A15201" t="s">
        <v>138426</v>
      </c>
      <c r="B15201" t="s">
        <v>1823</v>
      </c>
      <c r="C15201" t="s">
        <v>138427</v>
      </c>
      <c r="D15201" t="s">
        <v>138428</v>
      </c>
    </row>
    <row r="15202" spans="1:4" x14ac:dyDescent="0.2">
      <c r="A15202" t="s">
        <v>138429</v>
      </c>
      <c r="B15202" t="s">
        <v>138430</v>
      </c>
      <c r="C15202" t="s">
        <v>138431</v>
      </c>
      <c r="D15202" t="s">
        <v>138432</v>
      </c>
    </row>
    <row r="15203" spans="1:4" x14ac:dyDescent="0.2">
      <c r="A15203" t="s">
        <v>138433</v>
      </c>
      <c r="B15203" t="s">
        <v>138434</v>
      </c>
      <c r="C15203" t="s">
        <v>1823</v>
      </c>
      <c r="D15203" t="s">
        <v>138435</v>
      </c>
    </row>
    <row r="15204" spans="1:4" x14ac:dyDescent="0.2">
      <c r="A15204" t="s">
        <v>138436</v>
      </c>
      <c r="B15204" t="s">
        <v>1823</v>
      </c>
      <c r="C15204" t="s">
        <v>1823</v>
      </c>
      <c r="D15204" t="s">
        <v>138437</v>
      </c>
    </row>
    <row r="15205" spans="1:4" x14ac:dyDescent="0.2">
      <c r="A15205" t="s">
        <v>138438</v>
      </c>
      <c r="B15205" t="s">
        <v>1823</v>
      </c>
      <c r="C15205" t="s">
        <v>138439</v>
      </c>
      <c r="D15205" t="s">
        <v>138440</v>
      </c>
    </row>
    <row r="15206" spans="1:4" x14ac:dyDescent="0.2">
      <c r="A15206" t="s">
        <v>138441</v>
      </c>
      <c r="B15206" t="s">
        <v>138442</v>
      </c>
      <c r="C15206" t="s">
        <v>1823</v>
      </c>
      <c r="D15206" t="s">
        <v>138443</v>
      </c>
    </row>
    <row r="15207" spans="1:4" x14ac:dyDescent="0.2">
      <c r="A15207" t="s">
        <v>74824</v>
      </c>
      <c r="B15207" t="s">
        <v>1823</v>
      </c>
      <c r="C15207" t="s">
        <v>138444</v>
      </c>
      <c r="D15207" t="s">
        <v>138445</v>
      </c>
    </row>
    <row r="15208" spans="1:4" x14ac:dyDescent="0.2">
      <c r="A15208" t="s">
        <v>100487</v>
      </c>
      <c r="B15208" t="s">
        <v>1823</v>
      </c>
      <c r="C15208" t="s">
        <v>100488</v>
      </c>
      <c r="D15208" t="s">
        <v>138446</v>
      </c>
    </row>
    <row r="15209" spans="1:4" x14ac:dyDescent="0.2">
      <c r="A15209" t="s">
        <v>138447</v>
      </c>
      <c r="B15209" t="s">
        <v>138448</v>
      </c>
      <c r="C15209" t="s">
        <v>1823</v>
      </c>
      <c r="D15209" t="s">
        <v>138449</v>
      </c>
    </row>
    <row r="15210" spans="1:4" x14ac:dyDescent="0.2">
      <c r="A15210" t="s">
        <v>138450</v>
      </c>
      <c r="B15210" t="s">
        <v>1823</v>
      </c>
      <c r="C15210" t="s">
        <v>138451</v>
      </c>
      <c r="D15210" t="s">
        <v>138452</v>
      </c>
    </row>
    <row r="15211" spans="1:4" x14ac:dyDescent="0.2">
      <c r="A15211" t="s">
        <v>138453</v>
      </c>
      <c r="B15211" t="s">
        <v>1823</v>
      </c>
      <c r="C15211" t="s">
        <v>97516</v>
      </c>
      <c r="D15211" t="s">
        <v>97517</v>
      </c>
    </row>
    <row r="15212" spans="1:4" x14ac:dyDescent="0.2">
      <c r="A15212" t="s">
        <v>138454</v>
      </c>
      <c r="B15212" t="s">
        <v>1823</v>
      </c>
      <c r="C15212" t="s">
        <v>138455</v>
      </c>
      <c r="D15212" t="s">
        <v>138456</v>
      </c>
    </row>
    <row r="15213" spans="1:4" x14ac:dyDescent="0.2">
      <c r="A15213" t="s">
        <v>138457</v>
      </c>
      <c r="B15213" t="s">
        <v>1823</v>
      </c>
      <c r="C15213" t="s">
        <v>138458</v>
      </c>
      <c r="D15213" t="s">
        <v>138459</v>
      </c>
    </row>
    <row r="15214" spans="1:4" x14ac:dyDescent="0.2">
      <c r="A15214" t="s">
        <v>138460</v>
      </c>
      <c r="B15214" t="s">
        <v>1823</v>
      </c>
      <c r="C15214" t="s">
        <v>1823</v>
      </c>
      <c r="D15214" t="s">
        <v>138461</v>
      </c>
    </row>
    <row r="15215" spans="1:4" x14ac:dyDescent="0.2">
      <c r="A15215" t="s">
        <v>138462</v>
      </c>
      <c r="B15215" t="s">
        <v>1823</v>
      </c>
      <c r="C15215" t="s">
        <v>1823</v>
      </c>
      <c r="D15215" t="s">
        <v>138463</v>
      </c>
    </row>
    <row r="15216" spans="1:4" x14ac:dyDescent="0.2">
      <c r="A15216" t="s">
        <v>138464</v>
      </c>
      <c r="B15216" t="s">
        <v>1823</v>
      </c>
      <c r="C15216" t="s">
        <v>1823</v>
      </c>
      <c r="D15216" t="s">
        <v>138465</v>
      </c>
    </row>
    <row r="15217" spans="1:4" x14ac:dyDescent="0.2">
      <c r="A15217" t="s">
        <v>138466</v>
      </c>
      <c r="B15217" t="s">
        <v>138467</v>
      </c>
      <c r="C15217" t="s">
        <v>1823</v>
      </c>
      <c r="D15217" t="s">
        <v>138468</v>
      </c>
    </row>
    <row r="15218" spans="1:4" x14ac:dyDescent="0.2">
      <c r="A15218" t="s">
        <v>138469</v>
      </c>
      <c r="B15218" t="s">
        <v>138470</v>
      </c>
      <c r="C15218" t="s">
        <v>138471</v>
      </c>
      <c r="D15218" t="s">
        <v>138472</v>
      </c>
    </row>
    <row r="15219" spans="1:4" x14ac:dyDescent="0.2">
      <c r="A15219" t="s">
        <v>138473</v>
      </c>
      <c r="B15219" t="s">
        <v>1823</v>
      </c>
      <c r="C15219" t="s">
        <v>138474</v>
      </c>
      <c r="D15219" t="s">
        <v>138475</v>
      </c>
    </row>
    <row r="15220" spans="1:4" x14ac:dyDescent="0.2">
      <c r="A15220" t="s">
        <v>74845</v>
      </c>
      <c r="B15220" t="s">
        <v>1823</v>
      </c>
      <c r="C15220" t="s">
        <v>138476</v>
      </c>
      <c r="D15220" t="s">
        <v>138477</v>
      </c>
    </row>
    <row r="15221" spans="1:4" x14ac:dyDescent="0.2">
      <c r="A15221" t="s">
        <v>138478</v>
      </c>
      <c r="B15221" t="s">
        <v>138479</v>
      </c>
      <c r="C15221" t="s">
        <v>1823</v>
      </c>
      <c r="D15221" t="s">
        <v>138480</v>
      </c>
    </row>
    <row r="15222" spans="1:4" x14ac:dyDescent="0.2">
      <c r="A15222" t="s">
        <v>74849</v>
      </c>
      <c r="B15222" t="s">
        <v>1823</v>
      </c>
      <c r="C15222" t="s">
        <v>1823</v>
      </c>
      <c r="D15222" t="s">
        <v>138481</v>
      </c>
    </row>
    <row r="15223" spans="1:4" x14ac:dyDescent="0.2">
      <c r="A15223" t="s">
        <v>138482</v>
      </c>
      <c r="B15223" t="s">
        <v>1823</v>
      </c>
      <c r="C15223" t="s">
        <v>138483</v>
      </c>
      <c r="D15223" t="s">
        <v>138484</v>
      </c>
    </row>
    <row r="15224" spans="1:4" x14ac:dyDescent="0.2">
      <c r="A15224" t="s">
        <v>74851</v>
      </c>
      <c r="B15224" t="s">
        <v>1823</v>
      </c>
      <c r="C15224" t="s">
        <v>1823</v>
      </c>
      <c r="D15224" t="s">
        <v>138485</v>
      </c>
    </row>
    <row r="15225" spans="1:4" x14ac:dyDescent="0.2">
      <c r="A15225" t="s">
        <v>138486</v>
      </c>
      <c r="B15225" t="s">
        <v>1823</v>
      </c>
      <c r="C15225" t="s">
        <v>138487</v>
      </c>
      <c r="D15225" t="s">
        <v>138488</v>
      </c>
    </row>
    <row r="15226" spans="1:4" x14ac:dyDescent="0.2">
      <c r="A15226" t="s">
        <v>74858</v>
      </c>
      <c r="B15226" t="s">
        <v>1823</v>
      </c>
      <c r="C15226" t="s">
        <v>138489</v>
      </c>
      <c r="D15226" t="s">
        <v>138490</v>
      </c>
    </row>
    <row r="15227" spans="1:4" x14ac:dyDescent="0.2">
      <c r="A15227" t="s">
        <v>138491</v>
      </c>
      <c r="B15227" t="s">
        <v>138492</v>
      </c>
      <c r="C15227" t="s">
        <v>1823</v>
      </c>
      <c r="D15227" t="s">
        <v>138493</v>
      </c>
    </row>
    <row r="15228" spans="1:4" x14ac:dyDescent="0.2">
      <c r="A15228" t="s">
        <v>138494</v>
      </c>
      <c r="B15228" t="s">
        <v>1823</v>
      </c>
      <c r="C15228" t="s">
        <v>138495</v>
      </c>
      <c r="D15228" t="s">
        <v>138496</v>
      </c>
    </row>
    <row r="15229" spans="1:4" x14ac:dyDescent="0.2">
      <c r="A15229" t="s">
        <v>138497</v>
      </c>
      <c r="B15229" t="s">
        <v>138498</v>
      </c>
      <c r="C15229" t="s">
        <v>1823</v>
      </c>
      <c r="D15229" t="s">
        <v>138499</v>
      </c>
    </row>
    <row r="15230" spans="1:4" x14ac:dyDescent="0.2">
      <c r="A15230" t="s">
        <v>74870</v>
      </c>
      <c r="B15230" t="s">
        <v>1823</v>
      </c>
      <c r="C15230" t="s">
        <v>1823</v>
      </c>
      <c r="D15230" t="s">
        <v>138500</v>
      </c>
    </row>
    <row r="15231" spans="1:4" x14ac:dyDescent="0.2">
      <c r="A15231" t="s">
        <v>138501</v>
      </c>
      <c r="B15231" t="s">
        <v>1823</v>
      </c>
      <c r="C15231" t="s">
        <v>1823</v>
      </c>
      <c r="D15231" t="s">
        <v>138502</v>
      </c>
    </row>
    <row r="15232" spans="1:4" x14ac:dyDescent="0.2">
      <c r="A15232" t="s">
        <v>138503</v>
      </c>
      <c r="B15232" t="s">
        <v>138504</v>
      </c>
      <c r="C15232" t="s">
        <v>1823</v>
      </c>
      <c r="D15232" t="s">
        <v>138505</v>
      </c>
    </row>
    <row r="15233" spans="1:4" x14ac:dyDescent="0.2">
      <c r="A15233" t="s">
        <v>138506</v>
      </c>
      <c r="B15233" t="s">
        <v>1823</v>
      </c>
      <c r="C15233" t="s">
        <v>1823</v>
      </c>
      <c r="D15233" t="s">
        <v>138507</v>
      </c>
    </row>
    <row r="15234" spans="1:4" x14ac:dyDescent="0.2">
      <c r="A15234" t="s">
        <v>138508</v>
      </c>
      <c r="B15234" t="s">
        <v>86922</v>
      </c>
      <c r="C15234" t="s">
        <v>138509</v>
      </c>
      <c r="D15234" t="s">
        <v>1823</v>
      </c>
    </row>
    <row r="15235" spans="1:4" x14ac:dyDescent="0.2">
      <c r="A15235" t="s">
        <v>138510</v>
      </c>
      <c r="B15235" t="s">
        <v>138511</v>
      </c>
      <c r="C15235" t="s">
        <v>138512</v>
      </c>
      <c r="D15235" t="s">
        <v>138513</v>
      </c>
    </row>
    <row r="15236" spans="1:4" x14ac:dyDescent="0.2">
      <c r="A15236" t="s">
        <v>138514</v>
      </c>
      <c r="B15236" t="s">
        <v>138515</v>
      </c>
      <c r="C15236" t="s">
        <v>1823</v>
      </c>
      <c r="D15236" t="s">
        <v>138516</v>
      </c>
    </row>
    <row r="15237" spans="1:4" x14ac:dyDescent="0.2">
      <c r="A15237" t="s">
        <v>138517</v>
      </c>
      <c r="B15237" t="s">
        <v>1823</v>
      </c>
      <c r="C15237" t="s">
        <v>1823</v>
      </c>
      <c r="D15237" t="s">
        <v>138518</v>
      </c>
    </row>
    <row r="15238" spans="1:4" x14ac:dyDescent="0.2">
      <c r="A15238" t="s">
        <v>138519</v>
      </c>
      <c r="B15238" t="s">
        <v>1823</v>
      </c>
      <c r="C15238" t="s">
        <v>138520</v>
      </c>
      <c r="D15238" t="s">
        <v>138521</v>
      </c>
    </row>
    <row r="15239" spans="1:4" x14ac:dyDescent="0.2">
      <c r="A15239" t="s">
        <v>138522</v>
      </c>
      <c r="B15239" t="s">
        <v>138523</v>
      </c>
      <c r="C15239" t="s">
        <v>138524</v>
      </c>
      <c r="D15239" t="s">
        <v>138525</v>
      </c>
    </row>
    <row r="15240" spans="1:4" x14ac:dyDescent="0.2">
      <c r="A15240" t="s">
        <v>138526</v>
      </c>
      <c r="B15240" t="s">
        <v>138527</v>
      </c>
      <c r="C15240" t="s">
        <v>138528</v>
      </c>
      <c r="D15240" t="s">
        <v>138529</v>
      </c>
    </row>
    <row r="15241" spans="1:4" x14ac:dyDescent="0.2">
      <c r="A15241" t="s">
        <v>138530</v>
      </c>
      <c r="B15241" t="s">
        <v>138531</v>
      </c>
      <c r="C15241" t="s">
        <v>1823</v>
      </c>
      <c r="D15241" t="s">
        <v>138532</v>
      </c>
    </row>
    <row r="15242" spans="1:4" x14ac:dyDescent="0.2">
      <c r="A15242" t="s">
        <v>138533</v>
      </c>
      <c r="B15242" t="s">
        <v>138534</v>
      </c>
      <c r="C15242" t="s">
        <v>1823</v>
      </c>
      <c r="D15242" t="s">
        <v>138535</v>
      </c>
    </row>
    <row r="15243" spans="1:4" x14ac:dyDescent="0.2">
      <c r="A15243" t="s">
        <v>138536</v>
      </c>
      <c r="B15243" t="s">
        <v>138537</v>
      </c>
      <c r="C15243" t="s">
        <v>1823</v>
      </c>
      <c r="D15243" t="s">
        <v>138538</v>
      </c>
    </row>
    <row r="15244" spans="1:4" x14ac:dyDescent="0.2">
      <c r="A15244" t="s">
        <v>138539</v>
      </c>
      <c r="B15244" t="s">
        <v>1823</v>
      </c>
      <c r="C15244" t="s">
        <v>1823</v>
      </c>
      <c r="D15244" t="s">
        <v>138540</v>
      </c>
    </row>
    <row r="15245" spans="1:4" x14ac:dyDescent="0.2">
      <c r="A15245" t="s">
        <v>74884</v>
      </c>
      <c r="B15245" t="s">
        <v>1823</v>
      </c>
      <c r="C15245" t="s">
        <v>1823</v>
      </c>
      <c r="D15245" t="s">
        <v>138541</v>
      </c>
    </row>
    <row r="15246" spans="1:4" x14ac:dyDescent="0.2">
      <c r="A15246" t="s">
        <v>138542</v>
      </c>
      <c r="B15246" t="s">
        <v>1823</v>
      </c>
      <c r="C15246" t="s">
        <v>1823</v>
      </c>
      <c r="D15246" t="s">
        <v>138543</v>
      </c>
    </row>
    <row r="15247" spans="1:4" x14ac:dyDescent="0.2">
      <c r="A15247" t="s">
        <v>74886</v>
      </c>
      <c r="B15247" t="s">
        <v>138544</v>
      </c>
      <c r="C15247" t="s">
        <v>138545</v>
      </c>
      <c r="D15247" t="s">
        <v>138546</v>
      </c>
    </row>
    <row r="15248" spans="1:4" x14ac:dyDescent="0.2">
      <c r="A15248" t="s">
        <v>138547</v>
      </c>
      <c r="B15248" t="s">
        <v>1823</v>
      </c>
      <c r="C15248" t="s">
        <v>1823</v>
      </c>
      <c r="D15248" t="s">
        <v>138548</v>
      </c>
    </row>
    <row r="15249" spans="1:4" x14ac:dyDescent="0.2">
      <c r="A15249" t="s">
        <v>138549</v>
      </c>
      <c r="B15249" t="s">
        <v>1823</v>
      </c>
      <c r="C15249" t="s">
        <v>1823</v>
      </c>
      <c r="D15249" t="s">
        <v>138550</v>
      </c>
    </row>
    <row r="15250" spans="1:4" x14ac:dyDescent="0.2">
      <c r="A15250" t="s">
        <v>138551</v>
      </c>
      <c r="B15250" t="s">
        <v>138552</v>
      </c>
      <c r="C15250" t="s">
        <v>138553</v>
      </c>
      <c r="D15250" t="s">
        <v>1823</v>
      </c>
    </row>
    <row r="15251" spans="1:4" x14ac:dyDescent="0.2">
      <c r="A15251" t="s">
        <v>138554</v>
      </c>
      <c r="B15251" t="s">
        <v>1823</v>
      </c>
      <c r="C15251" t="s">
        <v>138555</v>
      </c>
      <c r="D15251" t="s">
        <v>138556</v>
      </c>
    </row>
    <row r="15252" spans="1:4" x14ac:dyDescent="0.2">
      <c r="A15252" t="s">
        <v>138557</v>
      </c>
      <c r="B15252" t="s">
        <v>134690</v>
      </c>
      <c r="C15252" t="s">
        <v>138558</v>
      </c>
      <c r="D15252" t="s">
        <v>138559</v>
      </c>
    </row>
    <row r="15253" spans="1:4" x14ac:dyDescent="0.2">
      <c r="A15253" t="s">
        <v>138560</v>
      </c>
      <c r="B15253" t="s">
        <v>1823</v>
      </c>
      <c r="C15253" t="s">
        <v>138561</v>
      </c>
      <c r="D15253" t="s">
        <v>138562</v>
      </c>
    </row>
    <row r="15254" spans="1:4" x14ac:dyDescent="0.2">
      <c r="A15254" t="s">
        <v>138563</v>
      </c>
      <c r="B15254" t="s">
        <v>1823</v>
      </c>
      <c r="C15254" t="s">
        <v>1823</v>
      </c>
      <c r="D15254" t="s">
        <v>138564</v>
      </c>
    </row>
    <row r="15255" spans="1:4" x14ac:dyDescent="0.2">
      <c r="A15255" t="s">
        <v>138565</v>
      </c>
      <c r="B15255" t="s">
        <v>138566</v>
      </c>
      <c r="C15255" t="s">
        <v>138567</v>
      </c>
      <c r="D15255" t="s">
        <v>138568</v>
      </c>
    </row>
    <row r="15256" spans="1:4" x14ac:dyDescent="0.2">
      <c r="A15256" t="s">
        <v>74908</v>
      </c>
      <c r="B15256" t="s">
        <v>1823</v>
      </c>
      <c r="C15256" t="s">
        <v>138569</v>
      </c>
      <c r="D15256" t="s">
        <v>138570</v>
      </c>
    </row>
    <row r="15257" spans="1:4" x14ac:dyDescent="0.2">
      <c r="A15257" t="s">
        <v>138571</v>
      </c>
      <c r="B15257" t="s">
        <v>1823</v>
      </c>
      <c r="C15257" t="s">
        <v>138572</v>
      </c>
      <c r="D15257" t="s">
        <v>138573</v>
      </c>
    </row>
    <row r="15258" spans="1:4" x14ac:dyDescent="0.2">
      <c r="A15258" t="s">
        <v>138574</v>
      </c>
      <c r="B15258" t="s">
        <v>1823</v>
      </c>
      <c r="C15258" t="s">
        <v>1823</v>
      </c>
      <c r="D15258" t="s">
        <v>138575</v>
      </c>
    </row>
    <row r="15259" spans="1:4" x14ac:dyDescent="0.2">
      <c r="A15259" t="s">
        <v>138576</v>
      </c>
      <c r="B15259" t="s">
        <v>138577</v>
      </c>
      <c r="C15259" t="s">
        <v>138578</v>
      </c>
      <c r="D15259" t="s">
        <v>138579</v>
      </c>
    </row>
    <row r="15260" spans="1:4" x14ac:dyDescent="0.2">
      <c r="A15260" t="s">
        <v>138580</v>
      </c>
      <c r="B15260" t="s">
        <v>138581</v>
      </c>
      <c r="C15260" t="s">
        <v>1823</v>
      </c>
      <c r="D15260" t="s">
        <v>138582</v>
      </c>
    </row>
    <row r="15261" spans="1:4" x14ac:dyDescent="0.2">
      <c r="A15261" t="s">
        <v>138583</v>
      </c>
      <c r="B15261" t="s">
        <v>138584</v>
      </c>
      <c r="C15261" t="s">
        <v>1823</v>
      </c>
      <c r="D15261" t="s">
        <v>138585</v>
      </c>
    </row>
    <row r="15262" spans="1:4" x14ac:dyDescent="0.2">
      <c r="A15262" t="s">
        <v>74923</v>
      </c>
      <c r="B15262" t="s">
        <v>138586</v>
      </c>
      <c r="C15262" t="s">
        <v>100490</v>
      </c>
      <c r="D15262" t="s">
        <v>138587</v>
      </c>
    </row>
    <row r="15263" spans="1:4" x14ac:dyDescent="0.2">
      <c r="A15263" t="s">
        <v>138588</v>
      </c>
      <c r="B15263" t="s">
        <v>138589</v>
      </c>
      <c r="C15263" t="s">
        <v>138590</v>
      </c>
      <c r="D15263" t="s">
        <v>138591</v>
      </c>
    </row>
    <row r="15264" spans="1:4" x14ac:dyDescent="0.2">
      <c r="A15264" t="s">
        <v>138592</v>
      </c>
      <c r="B15264" t="s">
        <v>138593</v>
      </c>
      <c r="C15264" t="s">
        <v>138594</v>
      </c>
      <c r="D15264" t="s">
        <v>138595</v>
      </c>
    </row>
    <row r="15265" spans="1:4" x14ac:dyDescent="0.2">
      <c r="A15265" t="s">
        <v>138596</v>
      </c>
      <c r="B15265" t="s">
        <v>138597</v>
      </c>
      <c r="C15265" t="s">
        <v>138598</v>
      </c>
      <c r="D15265" t="s">
        <v>138599</v>
      </c>
    </row>
    <row r="15266" spans="1:4" x14ac:dyDescent="0.2">
      <c r="A15266" t="s">
        <v>74930</v>
      </c>
      <c r="B15266" t="s">
        <v>1823</v>
      </c>
      <c r="C15266" t="s">
        <v>1823</v>
      </c>
      <c r="D15266" t="s">
        <v>138600</v>
      </c>
    </row>
    <row r="15267" spans="1:4" x14ac:dyDescent="0.2">
      <c r="A15267" t="s">
        <v>138601</v>
      </c>
      <c r="B15267" t="s">
        <v>1823</v>
      </c>
      <c r="C15267" t="s">
        <v>1823</v>
      </c>
      <c r="D15267" t="s">
        <v>138602</v>
      </c>
    </row>
    <row r="15268" spans="1:4" x14ac:dyDescent="0.2">
      <c r="A15268" t="s">
        <v>74939</v>
      </c>
      <c r="B15268" t="s">
        <v>1823</v>
      </c>
      <c r="C15268" t="s">
        <v>1823</v>
      </c>
      <c r="D15268" t="s">
        <v>138603</v>
      </c>
    </row>
    <row r="15269" spans="1:4" x14ac:dyDescent="0.2">
      <c r="A15269" t="s">
        <v>138604</v>
      </c>
      <c r="B15269" t="s">
        <v>1823</v>
      </c>
      <c r="C15269" t="s">
        <v>1823</v>
      </c>
      <c r="D15269" t="s">
        <v>138605</v>
      </c>
    </row>
    <row r="15270" spans="1:4" x14ac:dyDescent="0.2">
      <c r="A15270" t="s">
        <v>138606</v>
      </c>
      <c r="B15270" t="s">
        <v>1823</v>
      </c>
      <c r="C15270" t="s">
        <v>1823</v>
      </c>
      <c r="D15270" t="s">
        <v>138607</v>
      </c>
    </row>
    <row r="15271" spans="1:4" x14ac:dyDescent="0.2">
      <c r="A15271" t="s">
        <v>138608</v>
      </c>
      <c r="B15271" t="s">
        <v>1823</v>
      </c>
      <c r="C15271" t="s">
        <v>1823</v>
      </c>
      <c r="D15271" t="s">
        <v>138609</v>
      </c>
    </row>
    <row r="15272" spans="1:4" x14ac:dyDescent="0.2">
      <c r="A15272" t="s">
        <v>138610</v>
      </c>
      <c r="B15272" t="s">
        <v>138611</v>
      </c>
      <c r="C15272" t="s">
        <v>1823</v>
      </c>
      <c r="D15272" t="s">
        <v>138612</v>
      </c>
    </row>
    <row r="15273" spans="1:4" x14ac:dyDescent="0.2">
      <c r="A15273" t="s">
        <v>138613</v>
      </c>
      <c r="B15273" t="s">
        <v>1823</v>
      </c>
      <c r="C15273" t="s">
        <v>138614</v>
      </c>
      <c r="D15273" t="s">
        <v>138615</v>
      </c>
    </row>
    <row r="15274" spans="1:4" x14ac:dyDescent="0.2">
      <c r="A15274" t="s">
        <v>138616</v>
      </c>
      <c r="B15274" t="s">
        <v>1823</v>
      </c>
      <c r="C15274" t="s">
        <v>1823</v>
      </c>
      <c r="D15274" t="s">
        <v>138617</v>
      </c>
    </row>
    <row r="15275" spans="1:4" x14ac:dyDescent="0.2">
      <c r="A15275" t="s">
        <v>138618</v>
      </c>
      <c r="B15275" t="s">
        <v>1823</v>
      </c>
      <c r="C15275" t="s">
        <v>1823</v>
      </c>
      <c r="D15275" t="s">
        <v>138619</v>
      </c>
    </row>
    <row r="15276" spans="1:4" x14ac:dyDescent="0.2">
      <c r="A15276" t="s">
        <v>74985</v>
      </c>
      <c r="B15276" t="s">
        <v>1823</v>
      </c>
      <c r="C15276" t="s">
        <v>1823</v>
      </c>
      <c r="D15276" t="s">
        <v>138620</v>
      </c>
    </row>
    <row r="15277" spans="1:4" x14ac:dyDescent="0.2">
      <c r="A15277" t="s">
        <v>74987</v>
      </c>
      <c r="B15277" t="s">
        <v>138621</v>
      </c>
      <c r="C15277" t="s">
        <v>1823</v>
      </c>
      <c r="D15277" t="s">
        <v>138622</v>
      </c>
    </row>
    <row r="15278" spans="1:4" x14ac:dyDescent="0.2">
      <c r="A15278" t="s">
        <v>138623</v>
      </c>
      <c r="B15278" t="s">
        <v>1823</v>
      </c>
      <c r="C15278" t="s">
        <v>138624</v>
      </c>
      <c r="D15278" t="s">
        <v>138625</v>
      </c>
    </row>
    <row r="15279" spans="1:4" x14ac:dyDescent="0.2">
      <c r="A15279" t="s">
        <v>138626</v>
      </c>
      <c r="B15279" t="s">
        <v>138627</v>
      </c>
      <c r="C15279" t="s">
        <v>138628</v>
      </c>
      <c r="D15279" t="s">
        <v>138629</v>
      </c>
    </row>
    <row r="15280" spans="1:4" x14ac:dyDescent="0.2">
      <c r="A15280" t="s">
        <v>138630</v>
      </c>
      <c r="B15280" t="s">
        <v>138631</v>
      </c>
      <c r="C15280" t="s">
        <v>1823</v>
      </c>
      <c r="D15280" t="s">
        <v>138632</v>
      </c>
    </row>
    <row r="15281" spans="1:4" x14ac:dyDescent="0.2">
      <c r="A15281" t="s">
        <v>75006</v>
      </c>
      <c r="B15281" t="s">
        <v>1823</v>
      </c>
      <c r="C15281" t="s">
        <v>138633</v>
      </c>
      <c r="D15281" t="s">
        <v>138634</v>
      </c>
    </row>
    <row r="15282" spans="1:4" x14ac:dyDescent="0.2">
      <c r="A15282" t="s">
        <v>75024</v>
      </c>
      <c r="B15282" t="s">
        <v>138635</v>
      </c>
      <c r="C15282" t="s">
        <v>138636</v>
      </c>
      <c r="D15282" t="s">
        <v>138637</v>
      </c>
    </row>
    <row r="15283" spans="1:4" x14ac:dyDescent="0.2">
      <c r="A15283" t="s">
        <v>138638</v>
      </c>
      <c r="B15283" t="s">
        <v>1823</v>
      </c>
      <c r="C15283" t="s">
        <v>1823</v>
      </c>
      <c r="D15283" t="s">
        <v>138639</v>
      </c>
    </row>
    <row r="15284" spans="1:4" x14ac:dyDescent="0.2">
      <c r="A15284" t="s">
        <v>138640</v>
      </c>
      <c r="B15284" t="s">
        <v>1823</v>
      </c>
      <c r="C15284" t="s">
        <v>138641</v>
      </c>
      <c r="D15284" t="s">
        <v>138642</v>
      </c>
    </row>
    <row r="15285" spans="1:4" x14ac:dyDescent="0.2">
      <c r="A15285" t="s">
        <v>138643</v>
      </c>
      <c r="B15285" t="s">
        <v>138644</v>
      </c>
      <c r="C15285" t="s">
        <v>138645</v>
      </c>
      <c r="D15285" t="s">
        <v>1823</v>
      </c>
    </row>
    <row r="15286" spans="1:4" x14ac:dyDescent="0.2">
      <c r="A15286" t="s">
        <v>138646</v>
      </c>
      <c r="B15286" t="s">
        <v>1823</v>
      </c>
      <c r="C15286" t="s">
        <v>1823</v>
      </c>
      <c r="D15286" t="s">
        <v>138647</v>
      </c>
    </row>
    <row r="15287" spans="1:4" x14ac:dyDescent="0.2">
      <c r="A15287" t="s">
        <v>138648</v>
      </c>
      <c r="B15287" t="s">
        <v>1823</v>
      </c>
      <c r="C15287" t="s">
        <v>1823</v>
      </c>
      <c r="D15287" t="s">
        <v>138649</v>
      </c>
    </row>
    <row r="15288" spans="1:4" x14ac:dyDescent="0.2">
      <c r="A15288" t="s">
        <v>138650</v>
      </c>
      <c r="B15288" t="s">
        <v>1823</v>
      </c>
      <c r="C15288" t="s">
        <v>1823</v>
      </c>
      <c r="D15288" t="s">
        <v>138651</v>
      </c>
    </row>
    <row r="15289" spans="1:4" x14ac:dyDescent="0.2">
      <c r="A15289" t="s">
        <v>138652</v>
      </c>
      <c r="B15289" t="s">
        <v>138653</v>
      </c>
      <c r="C15289" t="s">
        <v>138654</v>
      </c>
      <c r="D15289" t="s">
        <v>138655</v>
      </c>
    </row>
    <row r="15290" spans="1:4" x14ac:dyDescent="0.2">
      <c r="A15290" t="s">
        <v>75052</v>
      </c>
      <c r="B15290" t="s">
        <v>138656</v>
      </c>
      <c r="C15290" t="s">
        <v>138657</v>
      </c>
      <c r="D15290" t="s">
        <v>138658</v>
      </c>
    </row>
    <row r="15291" spans="1:4" x14ac:dyDescent="0.2">
      <c r="A15291" t="s">
        <v>138659</v>
      </c>
      <c r="B15291" t="s">
        <v>1823</v>
      </c>
      <c r="C15291" t="s">
        <v>138660</v>
      </c>
      <c r="D15291" t="s">
        <v>138661</v>
      </c>
    </row>
    <row r="15292" spans="1:4" x14ac:dyDescent="0.2">
      <c r="A15292" t="s">
        <v>138659</v>
      </c>
      <c r="B15292" t="s">
        <v>138662</v>
      </c>
      <c r="C15292" t="s">
        <v>138663</v>
      </c>
      <c r="D15292" t="s">
        <v>138664</v>
      </c>
    </row>
    <row r="15293" spans="1:4" x14ac:dyDescent="0.2">
      <c r="A15293" t="s">
        <v>138665</v>
      </c>
      <c r="B15293" t="s">
        <v>1823</v>
      </c>
      <c r="C15293" t="s">
        <v>138666</v>
      </c>
      <c r="D15293" t="s">
        <v>138667</v>
      </c>
    </row>
    <row r="15294" spans="1:4" x14ac:dyDescent="0.2">
      <c r="A15294" t="s">
        <v>138668</v>
      </c>
      <c r="B15294" t="s">
        <v>1823</v>
      </c>
      <c r="C15294" t="s">
        <v>138669</v>
      </c>
      <c r="D15294" t="s">
        <v>138670</v>
      </c>
    </row>
    <row r="15295" spans="1:4" x14ac:dyDescent="0.2">
      <c r="A15295" t="s">
        <v>138671</v>
      </c>
      <c r="B15295" t="s">
        <v>1823</v>
      </c>
      <c r="C15295" t="s">
        <v>138672</v>
      </c>
      <c r="D15295" t="s">
        <v>138673</v>
      </c>
    </row>
    <row r="15296" spans="1:4" x14ac:dyDescent="0.2">
      <c r="A15296" t="s">
        <v>138674</v>
      </c>
      <c r="B15296" t="s">
        <v>1823</v>
      </c>
      <c r="C15296" t="s">
        <v>138675</v>
      </c>
      <c r="D15296" t="s">
        <v>138676</v>
      </c>
    </row>
    <row r="15297" spans="1:4" x14ac:dyDescent="0.2">
      <c r="A15297" t="s">
        <v>138677</v>
      </c>
      <c r="B15297" t="s">
        <v>1823</v>
      </c>
      <c r="C15297" t="s">
        <v>1823</v>
      </c>
      <c r="D15297" t="s">
        <v>138678</v>
      </c>
    </row>
    <row r="15298" spans="1:4" x14ac:dyDescent="0.2">
      <c r="A15298" t="s">
        <v>138677</v>
      </c>
      <c r="B15298" t="s">
        <v>1823</v>
      </c>
      <c r="C15298" t="s">
        <v>138679</v>
      </c>
      <c r="D15298" t="s">
        <v>138680</v>
      </c>
    </row>
    <row r="15299" spans="1:4" x14ac:dyDescent="0.2">
      <c r="A15299" t="s">
        <v>138681</v>
      </c>
      <c r="B15299" t="s">
        <v>138682</v>
      </c>
      <c r="C15299" t="s">
        <v>138683</v>
      </c>
      <c r="D15299" t="s">
        <v>138684</v>
      </c>
    </row>
    <row r="15300" spans="1:4" x14ac:dyDescent="0.2">
      <c r="A15300" t="s">
        <v>138685</v>
      </c>
      <c r="B15300" t="s">
        <v>138686</v>
      </c>
      <c r="C15300" t="s">
        <v>138687</v>
      </c>
      <c r="D15300" t="s">
        <v>138688</v>
      </c>
    </row>
    <row r="15301" spans="1:4" x14ac:dyDescent="0.2">
      <c r="A15301" t="s">
        <v>138689</v>
      </c>
      <c r="B15301" t="s">
        <v>1823</v>
      </c>
      <c r="C15301" t="s">
        <v>1823</v>
      </c>
      <c r="D15301" t="s">
        <v>138690</v>
      </c>
    </row>
    <row r="15302" spans="1:4" x14ac:dyDescent="0.2">
      <c r="A15302" t="s">
        <v>138691</v>
      </c>
      <c r="B15302" t="s">
        <v>138692</v>
      </c>
      <c r="C15302" t="s">
        <v>1823</v>
      </c>
      <c r="D15302" t="s">
        <v>138693</v>
      </c>
    </row>
    <row r="15303" spans="1:4" x14ac:dyDescent="0.2">
      <c r="A15303" t="s">
        <v>138694</v>
      </c>
      <c r="B15303" t="s">
        <v>1823</v>
      </c>
      <c r="C15303" t="s">
        <v>138695</v>
      </c>
      <c r="D15303" t="s">
        <v>138696</v>
      </c>
    </row>
    <row r="15304" spans="1:4" x14ac:dyDescent="0.2">
      <c r="A15304" t="s">
        <v>138697</v>
      </c>
      <c r="B15304" t="s">
        <v>1823</v>
      </c>
      <c r="C15304" t="s">
        <v>138698</v>
      </c>
      <c r="D15304" t="s">
        <v>138699</v>
      </c>
    </row>
    <row r="15305" spans="1:4" x14ac:dyDescent="0.2">
      <c r="A15305" t="s">
        <v>138700</v>
      </c>
      <c r="B15305" t="s">
        <v>138701</v>
      </c>
      <c r="C15305" t="s">
        <v>138702</v>
      </c>
      <c r="D15305" t="s">
        <v>138703</v>
      </c>
    </row>
    <row r="15306" spans="1:4" x14ac:dyDescent="0.2">
      <c r="A15306" t="s">
        <v>138704</v>
      </c>
      <c r="B15306" t="s">
        <v>138705</v>
      </c>
      <c r="C15306" t="s">
        <v>138706</v>
      </c>
      <c r="D15306" t="s">
        <v>138707</v>
      </c>
    </row>
    <row r="15307" spans="1:4" x14ac:dyDescent="0.2">
      <c r="A15307" t="s">
        <v>138708</v>
      </c>
      <c r="B15307" t="s">
        <v>138709</v>
      </c>
      <c r="C15307" t="s">
        <v>138710</v>
      </c>
      <c r="D15307" t="s">
        <v>138711</v>
      </c>
    </row>
    <row r="15308" spans="1:4" x14ac:dyDescent="0.2">
      <c r="A15308" t="s">
        <v>138712</v>
      </c>
      <c r="B15308" t="s">
        <v>138713</v>
      </c>
      <c r="C15308" t="s">
        <v>138714</v>
      </c>
      <c r="D15308" t="s">
        <v>138715</v>
      </c>
    </row>
    <row r="15309" spans="1:4" x14ac:dyDescent="0.2">
      <c r="A15309" t="s">
        <v>75102</v>
      </c>
      <c r="B15309" t="s">
        <v>1823</v>
      </c>
      <c r="C15309" t="s">
        <v>138716</v>
      </c>
      <c r="D15309" t="s">
        <v>138717</v>
      </c>
    </row>
    <row r="15310" spans="1:4" x14ac:dyDescent="0.2">
      <c r="A15310" t="s">
        <v>75124</v>
      </c>
      <c r="B15310" t="s">
        <v>1823</v>
      </c>
      <c r="C15310" t="s">
        <v>1823</v>
      </c>
      <c r="D15310" t="s">
        <v>138718</v>
      </c>
    </row>
    <row r="15311" spans="1:4" x14ac:dyDescent="0.2">
      <c r="A15311" t="s">
        <v>138719</v>
      </c>
      <c r="B15311" t="s">
        <v>138720</v>
      </c>
      <c r="C15311" t="s">
        <v>1823</v>
      </c>
      <c r="D15311" t="s">
        <v>138721</v>
      </c>
    </row>
    <row r="15312" spans="1:4" x14ac:dyDescent="0.2">
      <c r="A15312" t="s">
        <v>75131</v>
      </c>
      <c r="B15312" t="s">
        <v>1823</v>
      </c>
      <c r="C15312" t="s">
        <v>1823</v>
      </c>
      <c r="D15312" t="s">
        <v>138722</v>
      </c>
    </row>
    <row r="15313" spans="1:4" x14ac:dyDescent="0.2">
      <c r="A15313" t="s">
        <v>75138</v>
      </c>
      <c r="B15313" t="s">
        <v>1823</v>
      </c>
      <c r="C15313" t="s">
        <v>138723</v>
      </c>
      <c r="D15313" t="s">
        <v>138724</v>
      </c>
    </row>
    <row r="15314" spans="1:4" x14ac:dyDescent="0.2">
      <c r="A15314" t="s">
        <v>138725</v>
      </c>
      <c r="B15314" t="s">
        <v>1823</v>
      </c>
      <c r="C15314" t="s">
        <v>138726</v>
      </c>
      <c r="D15314" t="s">
        <v>138727</v>
      </c>
    </row>
    <row r="15315" spans="1:4" x14ac:dyDescent="0.2">
      <c r="A15315" t="s">
        <v>138728</v>
      </c>
      <c r="B15315" t="s">
        <v>138729</v>
      </c>
      <c r="C15315" t="s">
        <v>1823</v>
      </c>
      <c r="D15315" t="s">
        <v>138730</v>
      </c>
    </row>
    <row r="15316" spans="1:4" x14ac:dyDescent="0.2">
      <c r="A15316" t="s">
        <v>138731</v>
      </c>
      <c r="B15316" t="s">
        <v>138732</v>
      </c>
      <c r="C15316" t="s">
        <v>1823</v>
      </c>
      <c r="D15316" t="s">
        <v>138733</v>
      </c>
    </row>
    <row r="15317" spans="1:4" x14ac:dyDescent="0.2">
      <c r="A15317" t="s">
        <v>138734</v>
      </c>
      <c r="B15317" t="s">
        <v>1823</v>
      </c>
      <c r="C15317" t="s">
        <v>138735</v>
      </c>
      <c r="D15317" t="s">
        <v>138736</v>
      </c>
    </row>
    <row r="15318" spans="1:4" x14ac:dyDescent="0.2">
      <c r="A15318" t="s">
        <v>138737</v>
      </c>
      <c r="B15318" t="s">
        <v>138738</v>
      </c>
      <c r="C15318" t="s">
        <v>138739</v>
      </c>
      <c r="D15318" t="s">
        <v>138740</v>
      </c>
    </row>
    <row r="15319" spans="1:4" x14ac:dyDescent="0.2">
      <c r="A15319" t="s">
        <v>138741</v>
      </c>
      <c r="B15319" t="s">
        <v>1823</v>
      </c>
      <c r="C15319" t="s">
        <v>138742</v>
      </c>
      <c r="D15319" t="s">
        <v>138743</v>
      </c>
    </row>
    <row r="15320" spans="1:4" x14ac:dyDescent="0.2">
      <c r="A15320" t="s">
        <v>138744</v>
      </c>
      <c r="B15320" t="s">
        <v>1823</v>
      </c>
      <c r="C15320" t="s">
        <v>138745</v>
      </c>
      <c r="D15320" t="s">
        <v>138746</v>
      </c>
    </row>
    <row r="15321" spans="1:4" x14ac:dyDescent="0.2">
      <c r="A15321" t="s">
        <v>75166</v>
      </c>
      <c r="B15321" t="s">
        <v>1823</v>
      </c>
      <c r="C15321" t="s">
        <v>1823</v>
      </c>
      <c r="D15321" t="s">
        <v>138747</v>
      </c>
    </row>
    <row r="15322" spans="1:4" x14ac:dyDescent="0.2">
      <c r="A15322" t="s">
        <v>75176</v>
      </c>
      <c r="B15322" t="s">
        <v>138748</v>
      </c>
      <c r="C15322" t="s">
        <v>1823</v>
      </c>
      <c r="D15322" t="s">
        <v>138749</v>
      </c>
    </row>
    <row r="15323" spans="1:4" x14ac:dyDescent="0.2">
      <c r="A15323" t="s">
        <v>75197</v>
      </c>
      <c r="B15323" t="s">
        <v>1823</v>
      </c>
      <c r="C15323" t="s">
        <v>138750</v>
      </c>
      <c r="D15323" t="s">
        <v>138751</v>
      </c>
    </row>
    <row r="15324" spans="1:4" x14ac:dyDescent="0.2">
      <c r="A15324" t="s">
        <v>75200</v>
      </c>
      <c r="B15324" t="s">
        <v>1823</v>
      </c>
      <c r="C15324" t="s">
        <v>1823</v>
      </c>
      <c r="D15324" t="s">
        <v>138752</v>
      </c>
    </row>
    <row r="15325" spans="1:4" x14ac:dyDescent="0.2">
      <c r="A15325" t="s">
        <v>138753</v>
      </c>
      <c r="B15325" t="s">
        <v>1823</v>
      </c>
      <c r="C15325" t="s">
        <v>138754</v>
      </c>
      <c r="D15325" t="s">
        <v>138755</v>
      </c>
    </row>
    <row r="15326" spans="1:4" x14ac:dyDescent="0.2">
      <c r="A15326" t="s">
        <v>75219</v>
      </c>
      <c r="B15326" t="s">
        <v>1823</v>
      </c>
      <c r="C15326" t="s">
        <v>138756</v>
      </c>
      <c r="D15326" t="s">
        <v>138757</v>
      </c>
    </row>
    <row r="15327" spans="1:4" x14ac:dyDescent="0.2">
      <c r="A15327" t="s">
        <v>75231</v>
      </c>
      <c r="B15327" t="s">
        <v>1823</v>
      </c>
      <c r="C15327" t="s">
        <v>1823</v>
      </c>
      <c r="D15327" t="s">
        <v>138758</v>
      </c>
    </row>
    <row r="15328" spans="1:4" x14ac:dyDescent="0.2">
      <c r="A15328" t="s">
        <v>75237</v>
      </c>
      <c r="B15328" t="s">
        <v>1823</v>
      </c>
      <c r="C15328" t="s">
        <v>1823</v>
      </c>
      <c r="D15328" t="s">
        <v>138759</v>
      </c>
    </row>
    <row r="15329" spans="1:4" x14ac:dyDescent="0.2">
      <c r="A15329" t="s">
        <v>138760</v>
      </c>
      <c r="B15329" t="s">
        <v>1823</v>
      </c>
      <c r="C15329" t="s">
        <v>1823</v>
      </c>
      <c r="D15329" t="s">
        <v>138761</v>
      </c>
    </row>
    <row r="15330" spans="1:4" x14ac:dyDescent="0.2">
      <c r="A15330" t="s">
        <v>75245</v>
      </c>
      <c r="B15330" t="s">
        <v>1823</v>
      </c>
      <c r="C15330" t="s">
        <v>138762</v>
      </c>
      <c r="D15330" t="s">
        <v>138763</v>
      </c>
    </row>
    <row r="15331" spans="1:4" x14ac:dyDescent="0.2">
      <c r="A15331" t="s">
        <v>138764</v>
      </c>
      <c r="B15331" t="s">
        <v>138765</v>
      </c>
      <c r="C15331" t="s">
        <v>138766</v>
      </c>
      <c r="D15331" t="s">
        <v>138767</v>
      </c>
    </row>
    <row r="15332" spans="1:4" x14ac:dyDescent="0.2">
      <c r="A15332" t="s">
        <v>138768</v>
      </c>
      <c r="B15332" t="s">
        <v>1823</v>
      </c>
      <c r="C15332" t="s">
        <v>1823</v>
      </c>
      <c r="D15332" t="s">
        <v>138769</v>
      </c>
    </row>
    <row r="15333" spans="1:4" x14ac:dyDescent="0.2">
      <c r="A15333" t="s">
        <v>138770</v>
      </c>
      <c r="B15333" t="s">
        <v>138771</v>
      </c>
      <c r="C15333" t="s">
        <v>138772</v>
      </c>
      <c r="D15333" t="s">
        <v>1823</v>
      </c>
    </row>
    <row r="15334" spans="1:4" x14ac:dyDescent="0.2">
      <c r="A15334" t="s">
        <v>138773</v>
      </c>
      <c r="B15334" t="s">
        <v>1823</v>
      </c>
      <c r="C15334" t="s">
        <v>138774</v>
      </c>
      <c r="D15334" t="s">
        <v>138775</v>
      </c>
    </row>
    <row r="15335" spans="1:4" x14ac:dyDescent="0.2">
      <c r="A15335" t="s">
        <v>75260</v>
      </c>
      <c r="B15335" t="s">
        <v>138776</v>
      </c>
      <c r="C15335" t="s">
        <v>100508</v>
      </c>
      <c r="D15335" t="s">
        <v>138777</v>
      </c>
    </row>
    <row r="15336" spans="1:4" x14ac:dyDescent="0.2">
      <c r="A15336" t="s">
        <v>138778</v>
      </c>
      <c r="B15336" t="s">
        <v>1823</v>
      </c>
      <c r="C15336" t="s">
        <v>1823</v>
      </c>
      <c r="D15336" t="s">
        <v>138779</v>
      </c>
    </row>
    <row r="15337" spans="1:4" x14ac:dyDescent="0.2">
      <c r="A15337" t="s">
        <v>138780</v>
      </c>
      <c r="B15337" t="s">
        <v>138781</v>
      </c>
      <c r="C15337" t="s">
        <v>1823</v>
      </c>
      <c r="D15337" t="s">
        <v>138782</v>
      </c>
    </row>
    <row r="15338" spans="1:4" x14ac:dyDescent="0.2">
      <c r="A15338" t="s">
        <v>138783</v>
      </c>
      <c r="B15338" t="s">
        <v>1823</v>
      </c>
      <c r="C15338" t="s">
        <v>138784</v>
      </c>
      <c r="D15338" t="s">
        <v>138785</v>
      </c>
    </row>
    <row r="15339" spans="1:4" x14ac:dyDescent="0.2">
      <c r="A15339" t="s">
        <v>138786</v>
      </c>
      <c r="B15339" t="s">
        <v>138787</v>
      </c>
      <c r="C15339" t="s">
        <v>138788</v>
      </c>
      <c r="D15339" t="s">
        <v>138789</v>
      </c>
    </row>
    <row r="15340" spans="1:4" x14ac:dyDescent="0.2">
      <c r="A15340" t="s">
        <v>138790</v>
      </c>
      <c r="B15340" t="s">
        <v>1823</v>
      </c>
      <c r="C15340" t="s">
        <v>1823</v>
      </c>
      <c r="D15340" t="s">
        <v>138791</v>
      </c>
    </row>
    <row r="15341" spans="1:4" x14ac:dyDescent="0.2">
      <c r="A15341" t="s">
        <v>138792</v>
      </c>
      <c r="B15341" t="s">
        <v>1823</v>
      </c>
      <c r="C15341" t="s">
        <v>138793</v>
      </c>
      <c r="D15341" t="s">
        <v>138794</v>
      </c>
    </row>
    <row r="15342" spans="1:4" x14ac:dyDescent="0.2">
      <c r="A15342" t="s">
        <v>98720</v>
      </c>
      <c r="B15342" t="s">
        <v>1823</v>
      </c>
      <c r="C15342" t="s">
        <v>1823</v>
      </c>
      <c r="D15342" t="s">
        <v>138795</v>
      </c>
    </row>
    <row r="15343" spans="1:4" x14ac:dyDescent="0.2">
      <c r="A15343" t="s">
        <v>138796</v>
      </c>
      <c r="B15343" t="s">
        <v>1823</v>
      </c>
      <c r="C15343" t="s">
        <v>138797</v>
      </c>
      <c r="D15343" t="s">
        <v>138798</v>
      </c>
    </row>
    <row r="15344" spans="1:4" x14ac:dyDescent="0.2">
      <c r="A15344" t="s">
        <v>75267</v>
      </c>
      <c r="B15344" t="s">
        <v>138799</v>
      </c>
      <c r="C15344" t="s">
        <v>1823</v>
      </c>
      <c r="D15344" t="s">
        <v>138800</v>
      </c>
    </row>
    <row r="15345" spans="1:4" x14ac:dyDescent="0.2">
      <c r="A15345" t="s">
        <v>75274</v>
      </c>
      <c r="B15345" t="s">
        <v>1823</v>
      </c>
      <c r="C15345" t="s">
        <v>138801</v>
      </c>
      <c r="D15345" t="s">
        <v>138802</v>
      </c>
    </row>
    <row r="15346" spans="1:4" x14ac:dyDescent="0.2">
      <c r="A15346" t="s">
        <v>138803</v>
      </c>
      <c r="B15346" t="s">
        <v>1823</v>
      </c>
      <c r="C15346" t="s">
        <v>1823</v>
      </c>
      <c r="D15346" t="s">
        <v>138804</v>
      </c>
    </row>
    <row r="15347" spans="1:4" x14ac:dyDescent="0.2">
      <c r="A15347" t="s">
        <v>75295</v>
      </c>
      <c r="B15347" t="s">
        <v>1823</v>
      </c>
      <c r="C15347" t="s">
        <v>1823</v>
      </c>
      <c r="D15347" t="s">
        <v>138805</v>
      </c>
    </row>
    <row r="15348" spans="1:4" x14ac:dyDescent="0.2">
      <c r="A15348" t="s">
        <v>75297</v>
      </c>
      <c r="B15348" t="s">
        <v>1823</v>
      </c>
      <c r="C15348" t="s">
        <v>1823</v>
      </c>
      <c r="D15348" t="s">
        <v>138806</v>
      </c>
    </row>
    <row r="15349" spans="1:4" x14ac:dyDescent="0.2">
      <c r="A15349" t="s">
        <v>75305</v>
      </c>
      <c r="B15349" t="s">
        <v>1823</v>
      </c>
      <c r="C15349" t="s">
        <v>138807</v>
      </c>
      <c r="D15349" t="s">
        <v>138808</v>
      </c>
    </row>
    <row r="15350" spans="1:4" x14ac:dyDescent="0.2">
      <c r="A15350" t="s">
        <v>75310</v>
      </c>
      <c r="B15350" t="s">
        <v>1823</v>
      </c>
      <c r="C15350" t="s">
        <v>1823</v>
      </c>
      <c r="D15350" t="s">
        <v>138809</v>
      </c>
    </row>
    <row r="15351" spans="1:4" x14ac:dyDescent="0.2">
      <c r="A15351" t="s">
        <v>75321</v>
      </c>
      <c r="B15351" t="s">
        <v>1823</v>
      </c>
      <c r="C15351" t="s">
        <v>1823</v>
      </c>
      <c r="D15351" t="s">
        <v>138810</v>
      </c>
    </row>
    <row r="15352" spans="1:4" x14ac:dyDescent="0.2">
      <c r="A15352" t="s">
        <v>75326</v>
      </c>
      <c r="B15352" t="s">
        <v>1823</v>
      </c>
      <c r="C15352" t="s">
        <v>138811</v>
      </c>
      <c r="D15352" t="s">
        <v>138812</v>
      </c>
    </row>
    <row r="15353" spans="1:4" x14ac:dyDescent="0.2">
      <c r="A15353" t="s">
        <v>138813</v>
      </c>
      <c r="B15353" t="s">
        <v>1823</v>
      </c>
      <c r="C15353" t="s">
        <v>1823</v>
      </c>
      <c r="D15353" t="s">
        <v>138814</v>
      </c>
    </row>
    <row r="15354" spans="1:4" x14ac:dyDescent="0.2">
      <c r="A15354" t="s">
        <v>75329</v>
      </c>
      <c r="B15354" t="s">
        <v>1823</v>
      </c>
      <c r="C15354" t="s">
        <v>138815</v>
      </c>
      <c r="D15354" t="s">
        <v>138816</v>
      </c>
    </row>
    <row r="15355" spans="1:4" x14ac:dyDescent="0.2">
      <c r="A15355" t="s">
        <v>138817</v>
      </c>
      <c r="B15355" t="s">
        <v>1823</v>
      </c>
      <c r="C15355" t="s">
        <v>1823</v>
      </c>
      <c r="D15355" t="s">
        <v>138818</v>
      </c>
    </row>
    <row r="15356" spans="1:4" x14ac:dyDescent="0.2">
      <c r="A15356" t="s">
        <v>138819</v>
      </c>
      <c r="B15356" t="s">
        <v>138820</v>
      </c>
      <c r="C15356" t="s">
        <v>138821</v>
      </c>
      <c r="D15356" t="s">
        <v>138822</v>
      </c>
    </row>
    <row r="15357" spans="1:4" x14ac:dyDescent="0.2">
      <c r="A15357" t="s">
        <v>138823</v>
      </c>
      <c r="B15357" t="s">
        <v>138824</v>
      </c>
      <c r="C15357" t="s">
        <v>1823</v>
      </c>
      <c r="D15357" t="s">
        <v>138825</v>
      </c>
    </row>
    <row r="15358" spans="1:4" x14ac:dyDescent="0.2">
      <c r="A15358" t="s">
        <v>138826</v>
      </c>
      <c r="B15358" t="s">
        <v>1823</v>
      </c>
      <c r="C15358" t="s">
        <v>138827</v>
      </c>
      <c r="D15358" t="s">
        <v>138828</v>
      </c>
    </row>
    <row r="15359" spans="1:4" x14ac:dyDescent="0.2">
      <c r="A15359" t="s">
        <v>138829</v>
      </c>
      <c r="B15359" t="s">
        <v>138830</v>
      </c>
      <c r="C15359" t="s">
        <v>1823</v>
      </c>
      <c r="D15359" t="s">
        <v>138831</v>
      </c>
    </row>
    <row r="15360" spans="1:4" x14ac:dyDescent="0.2">
      <c r="A15360" t="s">
        <v>138832</v>
      </c>
      <c r="B15360" t="s">
        <v>1823</v>
      </c>
      <c r="C15360" t="s">
        <v>138833</v>
      </c>
      <c r="D15360" t="s">
        <v>138834</v>
      </c>
    </row>
    <row r="15361" spans="1:4" x14ac:dyDescent="0.2">
      <c r="A15361" t="s">
        <v>138835</v>
      </c>
      <c r="B15361" t="s">
        <v>1823</v>
      </c>
      <c r="C15361" t="s">
        <v>138836</v>
      </c>
      <c r="D15361" t="s">
        <v>138837</v>
      </c>
    </row>
    <row r="15362" spans="1:4" x14ac:dyDescent="0.2">
      <c r="A15362" t="s">
        <v>138838</v>
      </c>
      <c r="B15362" t="s">
        <v>1823</v>
      </c>
      <c r="C15362" t="s">
        <v>1823</v>
      </c>
      <c r="D15362" t="s">
        <v>138839</v>
      </c>
    </row>
    <row r="15363" spans="1:4" x14ac:dyDescent="0.2">
      <c r="A15363" t="s">
        <v>75355</v>
      </c>
      <c r="B15363" t="s">
        <v>1823</v>
      </c>
      <c r="C15363" t="s">
        <v>1823</v>
      </c>
      <c r="D15363" t="s">
        <v>138840</v>
      </c>
    </row>
    <row r="15364" spans="1:4" x14ac:dyDescent="0.2">
      <c r="A15364" t="s">
        <v>75360</v>
      </c>
      <c r="B15364" t="s">
        <v>1823</v>
      </c>
      <c r="C15364" t="s">
        <v>138841</v>
      </c>
      <c r="D15364" t="s">
        <v>138842</v>
      </c>
    </row>
    <row r="15365" spans="1:4" x14ac:dyDescent="0.2">
      <c r="A15365" t="s">
        <v>138843</v>
      </c>
      <c r="B15365" t="s">
        <v>1823</v>
      </c>
      <c r="C15365" t="s">
        <v>138844</v>
      </c>
      <c r="D15365" t="s">
        <v>138845</v>
      </c>
    </row>
    <row r="15366" spans="1:4" x14ac:dyDescent="0.2">
      <c r="A15366" t="s">
        <v>138846</v>
      </c>
      <c r="B15366" t="s">
        <v>1823</v>
      </c>
      <c r="C15366" t="s">
        <v>1823</v>
      </c>
      <c r="D15366" t="s">
        <v>138847</v>
      </c>
    </row>
    <row r="15367" spans="1:4" x14ac:dyDescent="0.2">
      <c r="A15367" t="s">
        <v>138848</v>
      </c>
      <c r="B15367" t="s">
        <v>1823</v>
      </c>
      <c r="C15367" t="s">
        <v>138849</v>
      </c>
      <c r="D15367" t="s">
        <v>138850</v>
      </c>
    </row>
    <row r="15368" spans="1:4" x14ac:dyDescent="0.2">
      <c r="A15368" t="s">
        <v>138851</v>
      </c>
      <c r="B15368" t="s">
        <v>1823</v>
      </c>
      <c r="C15368" t="s">
        <v>138852</v>
      </c>
      <c r="D15368" t="s">
        <v>138853</v>
      </c>
    </row>
    <row r="15369" spans="1:4" x14ac:dyDescent="0.2">
      <c r="A15369" t="s">
        <v>138854</v>
      </c>
      <c r="B15369" t="s">
        <v>1823</v>
      </c>
      <c r="C15369" t="s">
        <v>1823</v>
      </c>
      <c r="D15369" t="s">
        <v>138855</v>
      </c>
    </row>
    <row r="15370" spans="1:4" x14ac:dyDescent="0.2">
      <c r="A15370" t="s">
        <v>138856</v>
      </c>
      <c r="B15370" t="s">
        <v>138857</v>
      </c>
      <c r="C15370" t="s">
        <v>1823</v>
      </c>
      <c r="D15370" t="s">
        <v>138858</v>
      </c>
    </row>
    <row r="15371" spans="1:4" x14ac:dyDescent="0.2">
      <c r="A15371" t="s">
        <v>138859</v>
      </c>
      <c r="B15371" t="s">
        <v>138860</v>
      </c>
      <c r="C15371" t="s">
        <v>1823</v>
      </c>
      <c r="D15371" t="s">
        <v>138861</v>
      </c>
    </row>
    <row r="15372" spans="1:4" x14ac:dyDescent="0.2">
      <c r="A15372" t="s">
        <v>75370</v>
      </c>
      <c r="B15372" t="s">
        <v>1823</v>
      </c>
      <c r="C15372" t="s">
        <v>1823</v>
      </c>
      <c r="D15372" t="s">
        <v>138862</v>
      </c>
    </row>
    <row r="15373" spans="1:4" x14ac:dyDescent="0.2">
      <c r="A15373" t="s">
        <v>75373</v>
      </c>
      <c r="B15373" t="s">
        <v>1823</v>
      </c>
      <c r="C15373" t="s">
        <v>1823</v>
      </c>
      <c r="D15373" t="s">
        <v>138863</v>
      </c>
    </row>
    <row r="15374" spans="1:4" x14ac:dyDescent="0.2">
      <c r="A15374" t="s">
        <v>138864</v>
      </c>
      <c r="B15374" t="s">
        <v>138865</v>
      </c>
      <c r="C15374" t="s">
        <v>1823</v>
      </c>
      <c r="D15374" t="s">
        <v>138866</v>
      </c>
    </row>
    <row r="15375" spans="1:4" x14ac:dyDescent="0.2">
      <c r="A15375" t="s">
        <v>138867</v>
      </c>
      <c r="B15375" t="s">
        <v>1823</v>
      </c>
      <c r="C15375" t="s">
        <v>1823</v>
      </c>
      <c r="D15375" t="s">
        <v>138868</v>
      </c>
    </row>
    <row r="15376" spans="1:4" x14ac:dyDescent="0.2">
      <c r="A15376" t="s">
        <v>75375</v>
      </c>
      <c r="B15376" t="s">
        <v>138869</v>
      </c>
      <c r="C15376" t="s">
        <v>1823</v>
      </c>
      <c r="D15376" t="s">
        <v>138870</v>
      </c>
    </row>
    <row r="15377" spans="1:4" x14ac:dyDescent="0.2">
      <c r="A15377" t="s">
        <v>138871</v>
      </c>
      <c r="B15377" t="s">
        <v>1823</v>
      </c>
      <c r="C15377" t="s">
        <v>1823</v>
      </c>
      <c r="D15377" t="s">
        <v>138872</v>
      </c>
    </row>
    <row r="15378" spans="1:4" x14ac:dyDescent="0.2">
      <c r="A15378" t="s">
        <v>138873</v>
      </c>
      <c r="B15378" t="s">
        <v>1823</v>
      </c>
      <c r="C15378" t="s">
        <v>138874</v>
      </c>
      <c r="D15378" t="s">
        <v>138875</v>
      </c>
    </row>
    <row r="15379" spans="1:4" x14ac:dyDescent="0.2">
      <c r="A15379" t="s">
        <v>138876</v>
      </c>
      <c r="B15379" t="s">
        <v>138877</v>
      </c>
      <c r="C15379" t="s">
        <v>1823</v>
      </c>
      <c r="D15379" t="s">
        <v>138878</v>
      </c>
    </row>
    <row r="15380" spans="1:4" x14ac:dyDescent="0.2">
      <c r="A15380" t="s">
        <v>75379</v>
      </c>
      <c r="B15380" t="s">
        <v>1823</v>
      </c>
      <c r="C15380" t="s">
        <v>1823</v>
      </c>
      <c r="D15380" t="s">
        <v>138879</v>
      </c>
    </row>
    <row r="15381" spans="1:4" x14ac:dyDescent="0.2">
      <c r="A15381" t="s">
        <v>138880</v>
      </c>
      <c r="B15381" t="s">
        <v>75381</v>
      </c>
      <c r="C15381" t="s">
        <v>138881</v>
      </c>
      <c r="D15381" t="s">
        <v>138882</v>
      </c>
    </row>
    <row r="15382" spans="1:4" x14ac:dyDescent="0.2">
      <c r="A15382" t="s">
        <v>138883</v>
      </c>
      <c r="B15382" t="s">
        <v>1823</v>
      </c>
      <c r="C15382" t="s">
        <v>1823</v>
      </c>
      <c r="D15382" t="s">
        <v>138884</v>
      </c>
    </row>
    <row r="15383" spans="1:4" x14ac:dyDescent="0.2">
      <c r="A15383" t="s">
        <v>138885</v>
      </c>
      <c r="B15383" t="s">
        <v>100668</v>
      </c>
      <c r="C15383" t="s">
        <v>1823</v>
      </c>
      <c r="D15383" t="s">
        <v>138886</v>
      </c>
    </row>
    <row r="15384" spans="1:4" x14ac:dyDescent="0.2">
      <c r="A15384" t="s">
        <v>75396</v>
      </c>
      <c r="B15384" t="s">
        <v>1823</v>
      </c>
      <c r="C15384" t="s">
        <v>138887</v>
      </c>
      <c r="D15384" t="s">
        <v>138888</v>
      </c>
    </row>
    <row r="15385" spans="1:4" x14ac:dyDescent="0.2">
      <c r="A15385" t="s">
        <v>138889</v>
      </c>
      <c r="B15385" t="s">
        <v>1823</v>
      </c>
      <c r="C15385" t="s">
        <v>1823</v>
      </c>
      <c r="D15385" t="s">
        <v>138890</v>
      </c>
    </row>
    <row r="15386" spans="1:4" x14ac:dyDescent="0.2">
      <c r="A15386" t="s">
        <v>138891</v>
      </c>
      <c r="B15386" t="s">
        <v>1823</v>
      </c>
      <c r="C15386" t="s">
        <v>138892</v>
      </c>
      <c r="D15386" t="s">
        <v>138893</v>
      </c>
    </row>
    <row r="15387" spans="1:4" x14ac:dyDescent="0.2">
      <c r="A15387" t="s">
        <v>138894</v>
      </c>
      <c r="B15387" t="s">
        <v>1823</v>
      </c>
      <c r="C15387" t="s">
        <v>1823</v>
      </c>
      <c r="D15387" t="s">
        <v>138895</v>
      </c>
    </row>
    <row r="15388" spans="1:4" x14ac:dyDescent="0.2">
      <c r="A15388" t="s">
        <v>138896</v>
      </c>
      <c r="B15388" t="s">
        <v>1823</v>
      </c>
      <c r="C15388" t="s">
        <v>138897</v>
      </c>
      <c r="D15388" t="s">
        <v>138898</v>
      </c>
    </row>
    <row r="15389" spans="1:4" x14ac:dyDescent="0.2">
      <c r="A15389" t="s">
        <v>75416</v>
      </c>
      <c r="B15389" t="s">
        <v>1823</v>
      </c>
      <c r="C15389" t="s">
        <v>1823</v>
      </c>
      <c r="D15389" t="s">
        <v>138899</v>
      </c>
    </row>
    <row r="15390" spans="1:4" x14ac:dyDescent="0.2">
      <c r="A15390" t="s">
        <v>138900</v>
      </c>
      <c r="B15390" t="s">
        <v>1823</v>
      </c>
      <c r="C15390" t="s">
        <v>1823</v>
      </c>
      <c r="D15390" t="s">
        <v>138901</v>
      </c>
    </row>
    <row r="15391" spans="1:4" x14ac:dyDescent="0.2">
      <c r="A15391" t="s">
        <v>138902</v>
      </c>
      <c r="B15391" t="s">
        <v>138903</v>
      </c>
      <c r="C15391" t="s">
        <v>1823</v>
      </c>
      <c r="D15391" t="s">
        <v>138904</v>
      </c>
    </row>
    <row r="15392" spans="1:4" x14ac:dyDescent="0.2">
      <c r="A15392" t="s">
        <v>138905</v>
      </c>
      <c r="B15392" t="s">
        <v>1823</v>
      </c>
      <c r="C15392" t="s">
        <v>138906</v>
      </c>
      <c r="D15392" t="s">
        <v>138907</v>
      </c>
    </row>
    <row r="15393" spans="1:4" x14ac:dyDescent="0.2">
      <c r="A15393" t="s">
        <v>138908</v>
      </c>
      <c r="B15393" t="s">
        <v>1823</v>
      </c>
      <c r="C15393" t="s">
        <v>1823</v>
      </c>
      <c r="D15393" t="s">
        <v>138909</v>
      </c>
    </row>
    <row r="15394" spans="1:4" x14ac:dyDescent="0.2">
      <c r="A15394" t="s">
        <v>138910</v>
      </c>
      <c r="B15394" t="s">
        <v>138911</v>
      </c>
      <c r="C15394" t="s">
        <v>138912</v>
      </c>
      <c r="D15394" t="s">
        <v>138913</v>
      </c>
    </row>
    <row r="15395" spans="1:4" x14ac:dyDescent="0.2">
      <c r="A15395" t="s">
        <v>138914</v>
      </c>
      <c r="B15395" t="s">
        <v>1823</v>
      </c>
      <c r="C15395" t="s">
        <v>1823</v>
      </c>
      <c r="D15395" t="s">
        <v>138915</v>
      </c>
    </row>
    <row r="15396" spans="1:4" x14ac:dyDescent="0.2">
      <c r="A15396" t="s">
        <v>75451</v>
      </c>
      <c r="B15396" t="s">
        <v>1823</v>
      </c>
      <c r="C15396" t="s">
        <v>1823</v>
      </c>
      <c r="D15396" t="s">
        <v>138916</v>
      </c>
    </row>
    <row r="15397" spans="1:4" x14ac:dyDescent="0.2">
      <c r="A15397" t="s">
        <v>138917</v>
      </c>
      <c r="B15397" t="s">
        <v>1823</v>
      </c>
      <c r="C15397" t="s">
        <v>1823</v>
      </c>
      <c r="D15397" t="s">
        <v>138918</v>
      </c>
    </row>
    <row r="15398" spans="1:4" x14ac:dyDescent="0.2">
      <c r="A15398" t="s">
        <v>138919</v>
      </c>
      <c r="B15398" t="s">
        <v>1823</v>
      </c>
      <c r="C15398" t="s">
        <v>138920</v>
      </c>
      <c r="D15398" t="s">
        <v>138921</v>
      </c>
    </row>
    <row r="15399" spans="1:4" x14ac:dyDescent="0.2">
      <c r="A15399" t="s">
        <v>75463</v>
      </c>
      <c r="B15399" t="s">
        <v>1823</v>
      </c>
      <c r="C15399" t="s">
        <v>138922</v>
      </c>
      <c r="D15399" t="s">
        <v>138923</v>
      </c>
    </row>
    <row r="15400" spans="1:4" x14ac:dyDescent="0.2">
      <c r="A15400" t="s">
        <v>75468</v>
      </c>
      <c r="B15400" t="s">
        <v>138924</v>
      </c>
      <c r="C15400" t="s">
        <v>138925</v>
      </c>
      <c r="D15400" t="s">
        <v>138926</v>
      </c>
    </row>
    <row r="15401" spans="1:4" x14ac:dyDescent="0.2">
      <c r="A15401" t="s">
        <v>138927</v>
      </c>
      <c r="B15401" t="s">
        <v>138928</v>
      </c>
      <c r="C15401" t="s">
        <v>1823</v>
      </c>
      <c r="D15401" t="s">
        <v>138929</v>
      </c>
    </row>
    <row r="15402" spans="1:4" x14ac:dyDescent="0.2">
      <c r="A15402" t="s">
        <v>138930</v>
      </c>
      <c r="B15402" t="s">
        <v>138931</v>
      </c>
      <c r="C15402" t="s">
        <v>138932</v>
      </c>
      <c r="D15402" t="s">
        <v>138933</v>
      </c>
    </row>
    <row r="15403" spans="1:4" x14ac:dyDescent="0.2">
      <c r="A15403" t="s">
        <v>138934</v>
      </c>
      <c r="B15403" t="s">
        <v>1823</v>
      </c>
      <c r="C15403" t="s">
        <v>138935</v>
      </c>
      <c r="D15403" t="s">
        <v>138936</v>
      </c>
    </row>
    <row r="15404" spans="1:4" x14ac:dyDescent="0.2">
      <c r="A15404" t="s">
        <v>75497</v>
      </c>
      <c r="B15404" t="s">
        <v>1823</v>
      </c>
      <c r="C15404" t="s">
        <v>138937</v>
      </c>
      <c r="D15404" t="s">
        <v>138938</v>
      </c>
    </row>
    <row r="15405" spans="1:4" x14ac:dyDescent="0.2">
      <c r="A15405" t="s">
        <v>75503</v>
      </c>
      <c r="B15405" t="s">
        <v>1823</v>
      </c>
      <c r="C15405" t="s">
        <v>138939</v>
      </c>
      <c r="D15405" t="s">
        <v>138940</v>
      </c>
    </row>
    <row r="15406" spans="1:4" x14ac:dyDescent="0.2">
      <c r="A15406" t="s">
        <v>138941</v>
      </c>
      <c r="B15406" t="s">
        <v>75511</v>
      </c>
      <c r="C15406" t="s">
        <v>138942</v>
      </c>
      <c r="D15406" t="s">
        <v>138943</v>
      </c>
    </row>
    <row r="15407" spans="1:4" x14ac:dyDescent="0.2">
      <c r="A15407" t="s">
        <v>75531</v>
      </c>
      <c r="B15407" t="s">
        <v>1823</v>
      </c>
      <c r="C15407" t="s">
        <v>1823</v>
      </c>
      <c r="D15407" t="s">
        <v>138944</v>
      </c>
    </row>
    <row r="15408" spans="1:4" x14ac:dyDescent="0.2">
      <c r="A15408" t="s">
        <v>138945</v>
      </c>
      <c r="B15408" t="s">
        <v>1823</v>
      </c>
      <c r="C15408" t="s">
        <v>1823</v>
      </c>
      <c r="D15408" t="s">
        <v>138946</v>
      </c>
    </row>
    <row r="15409" spans="1:4" x14ac:dyDescent="0.2">
      <c r="A15409" t="s">
        <v>138947</v>
      </c>
      <c r="B15409" t="s">
        <v>1823</v>
      </c>
      <c r="C15409" t="s">
        <v>1823</v>
      </c>
      <c r="D15409" t="s">
        <v>138948</v>
      </c>
    </row>
    <row r="15410" spans="1:4" x14ac:dyDescent="0.2">
      <c r="A15410" t="s">
        <v>138949</v>
      </c>
      <c r="B15410" t="s">
        <v>1823</v>
      </c>
      <c r="C15410" t="s">
        <v>138950</v>
      </c>
      <c r="D15410" t="s">
        <v>138951</v>
      </c>
    </row>
    <row r="15411" spans="1:4" x14ac:dyDescent="0.2">
      <c r="A15411" t="s">
        <v>138952</v>
      </c>
      <c r="B15411" t="s">
        <v>1823</v>
      </c>
      <c r="C15411" t="s">
        <v>1823</v>
      </c>
      <c r="D15411" t="s">
        <v>138953</v>
      </c>
    </row>
    <row r="15412" spans="1:4" x14ac:dyDescent="0.2">
      <c r="A15412" t="s">
        <v>75560</v>
      </c>
      <c r="B15412" t="s">
        <v>1823</v>
      </c>
      <c r="C15412" t="s">
        <v>1823</v>
      </c>
      <c r="D15412" t="s">
        <v>138954</v>
      </c>
    </row>
    <row r="15413" spans="1:4" x14ac:dyDescent="0.2">
      <c r="A15413" t="s">
        <v>138955</v>
      </c>
      <c r="B15413" t="s">
        <v>1823</v>
      </c>
      <c r="C15413" t="s">
        <v>138956</v>
      </c>
      <c r="D15413" t="s">
        <v>138957</v>
      </c>
    </row>
    <row r="15414" spans="1:4" x14ac:dyDescent="0.2">
      <c r="A15414" t="s">
        <v>138958</v>
      </c>
      <c r="B15414" t="s">
        <v>1823</v>
      </c>
      <c r="C15414" t="s">
        <v>138959</v>
      </c>
      <c r="D15414" t="s">
        <v>138960</v>
      </c>
    </row>
    <row r="15415" spans="1:4" x14ac:dyDescent="0.2">
      <c r="A15415" t="s">
        <v>138961</v>
      </c>
      <c r="B15415" t="s">
        <v>1823</v>
      </c>
      <c r="C15415" t="s">
        <v>1823</v>
      </c>
      <c r="D15415" t="s">
        <v>138962</v>
      </c>
    </row>
    <row r="15416" spans="1:4" x14ac:dyDescent="0.2">
      <c r="A15416" t="s">
        <v>75572</v>
      </c>
      <c r="B15416" t="s">
        <v>138963</v>
      </c>
      <c r="C15416" t="s">
        <v>138964</v>
      </c>
      <c r="D15416" t="s">
        <v>138965</v>
      </c>
    </row>
    <row r="15417" spans="1:4" x14ac:dyDescent="0.2">
      <c r="A15417" t="s">
        <v>138966</v>
      </c>
      <c r="B15417" t="s">
        <v>138967</v>
      </c>
      <c r="C15417" t="s">
        <v>138968</v>
      </c>
      <c r="D15417" t="s">
        <v>138969</v>
      </c>
    </row>
    <row r="15418" spans="1:4" x14ac:dyDescent="0.2">
      <c r="A15418" t="s">
        <v>138970</v>
      </c>
      <c r="B15418" t="s">
        <v>138971</v>
      </c>
      <c r="C15418" t="s">
        <v>138972</v>
      </c>
      <c r="D15418" t="s">
        <v>138973</v>
      </c>
    </row>
    <row r="15419" spans="1:4" x14ac:dyDescent="0.2">
      <c r="A15419" t="s">
        <v>138974</v>
      </c>
      <c r="B15419" t="s">
        <v>138975</v>
      </c>
      <c r="C15419" t="s">
        <v>1823</v>
      </c>
      <c r="D15419" t="s">
        <v>138976</v>
      </c>
    </row>
    <row r="15420" spans="1:4" x14ac:dyDescent="0.2">
      <c r="A15420" t="s">
        <v>138977</v>
      </c>
      <c r="B15420" t="s">
        <v>138729</v>
      </c>
      <c r="C15420" t="s">
        <v>138978</v>
      </c>
      <c r="D15420" t="s">
        <v>138979</v>
      </c>
    </row>
    <row r="15421" spans="1:4" x14ac:dyDescent="0.2">
      <c r="A15421" t="s">
        <v>138980</v>
      </c>
      <c r="B15421" t="s">
        <v>138981</v>
      </c>
      <c r="C15421" t="s">
        <v>138982</v>
      </c>
      <c r="D15421" t="s">
        <v>1823</v>
      </c>
    </row>
    <row r="15422" spans="1:4" x14ac:dyDescent="0.2">
      <c r="A15422" t="s">
        <v>138983</v>
      </c>
      <c r="B15422" t="s">
        <v>1823</v>
      </c>
      <c r="C15422" t="s">
        <v>138984</v>
      </c>
      <c r="D15422" t="s">
        <v>138985</v>
      </c>
    </row>
    <row r="15423" spans="1:4" x14ac:dyDescent="0.2">
      <c r="A15423" t="s">
        <v>138986</v>
      </c>
      <c r="B15423" t="s">
        <v>138987</v>
      </c>
      <c r="C15423" t="s">
        <v>1823</v>
      </c>
      <c r="D15423" t="s">
        <v>138988</v>
      </c>
    </row>
    <row r="15424" spans="1:4" x14ac:dyDescent="0.2">
      <c r="A15424" t="s">
        <v>138989</v>
      </c>
      <c r="B15424" t="s">
        <v>1823</v>
      </c>
      <c r="C15424" t="s">
        <v>1823</v>
      </c>
      <c r="D15424" t="s">
        <v>138990</v>
      </c>
    </row>
    <row r="15425" spans="1:4" x14ac:dyDescent="0.2">
      <c r="A15425" t="s">
        <v>75641</v>
      </c>
      <c r="B15425" t="s">
        <v>1823</v>
      </c>
      <c r="C15425" t="s">
        <v>1823</v>
      </c>
      <c r="D15425" t="s">
        <v>138991</v>
      </c>
    </row>
    <row r="15426" spans="1:4" x14ac:dyDescent="0.2">
      <c r="A15426" t="s">
        <v>138992</v>
      </c>
      <c r="B15426" t="s">
        <v>1823</v>
      </c>
      <c r="C15426" t="s">
        <v>1823</v>
      </c>
      <c r="D15426" t="s">
        <v>138993</v>
      </c>
    </row>
    <row r="15427" spans="1:4" x14ac:dyDescent="0.2">
      <c r="A15427" t="s">
        <v>75652</v>
      </c>
      <c r="B15427" t="s">
        <v>1823</v>
      </c>
      <c r="C15427" t="s">
        <v>138994</v>
      </c>
      <c r="D15427" t="s">
        <v>138995</v>
      </c>
    </row>
    <row r="15428" spans="1:4" x14ac:dyDescent="0.2">
      <c r="A15428" t="s">
        <v>138996</v>
      </c>
      <c r="B15428" t="s">
        <v>1823</v>
      </c>
      <c r="C15428" t="s">
        <v>138997</v>
      </c>
      <c r="D15428" t="s">
        <v>138998</v>
      </c>
    </row>
    <row r="15429" spans="1:4" x14ac:dyDescent="0.2">
      <c r="A15429" t="s">
        <v>138999</v>
      </c>
      <c r="B15429" t="s">
        <v>139000</v>
      </c>
      <c r="C15429" t="s">
        <v>1823</v>
      </c>
      <c r="D15429" t="s">
        <v>139001</v>
      </c>
    </row>
    <row r="15430" spans="1:4" x14ac:dyDescent="0.2">
      <c r="A15430" t="s">
        <v>139002</v>
      </c>
      <c r="B15430" t="s">
        <v>1823</v>
      </c>
      <c r="C15430" t="s">
        <v>1823</v>
      </c>
      <c r="D15430" t="s">
        <v>139003</v>
      </c>
    </row>
    <row r="15431" spans="1:4" x14ac:dyDescent="0.2">
      <c r="A15431" t="s">
        <v>75663</v>
      </c>
      <c r="B15431" t="s">
        <v>1823</v>
      </c>
      <c r="C15431" t="s">
        <v>1823</v>
      </c>
      <c r="D15431" t="s">
        <v>139004</v>
      </c>
    </row>
    <row r="15432" spans="1:4" x14ac:dyDescent="0.2">
      <c r="A15432" t="s">
        <v>139005</v>
      </c>
      <c r="B15432" t="s">
        <v>75665</v>
      </c>
      <c r="C15432" t="s">
        <v>139006</v>
      </c>
      <c r="D15432" t="s">
        <v>139007</v>
      </c>
    </row>
    <row r="15433" spans="1:4" x14ac:dyDescent="0.2">
      <c r="A15433" t="s">
        <v>139008</v>
      </c>
      <c r="B15433" t="s">
        <v>1823</v>
      </c>
      <c r="C15433" t="s">
        <v>1823</v>
      </c>
      <c r="D15433" t="s">
        <v>139009</v>
      </c>
    </row>
    <row r="15434" spans="1:4" x14ac:dyDescent="0.2">
      <c r="A15434" t="s">
        <v>75672</v>
      </c>
      <c r="B15434" t="s">
        <v>1823</v>
      </c>
      <c r="C15434" t="s">
        <v>139010</v>
      </c>
      <c r="D15434" t="s">
        <v>139011</v>
      </c>
    </row>
    <row r="15435" spans="1:4" x14ac:dyDescent="0.2">
      <c r="A15435" t="s">
        <v>139012</v>
      </c>
      <c r="B15435" t="s">
        <v>1823</v>
      </c>
      <c r="C15435" t="s">
        <v>1823</v>
      </c>
      <c r="D15435" t="s">
        <v>139013</v>
      </c>
    </row>
    <row r="15436" spans="1:4" x14ac:dyDescent="0.2">
      <c r="A15436" t="s">
        <v>75688</v>
      </c>
      <c r="B15436" t="s">
        <v>1823</v>
      </c>
      <c r="C15436" t="s">
        <v>1823</v>
      </c>
      <c r="D15436" t="s">
        <v>139014</v>
      </c>
    </row>
    <row r="15437" spans="1:4" x14ac:dyDescent="0.2">
      <c r="A15437" t="s">
        <v>75693</v>
      </c>
      <c r="B15437" t="s">
        <v>139015</v>
      </c>
      <c r="C15437" t="s">
        <v>1823</v>
      </c>
      <c r="D15437" t="s">
        <v>139016</v>
      </c>
    </row>
    <row r="15438" spans="1:4" x14ac:dyDescent="0.2">
      <c r="A15438" t="s">
        <v>139017</v>
      </c>
      <c r="B15438" t="s">
        <v>1823</v>
      </c>
      <c r="C15438" t="s">
        <v>1823</v>
      </c>
      <c r="D15438" t="s">
        <v>139018</v>
      </c>
    </row>
    <row r="15439" spans="1:4" x14ac:dyDescent="0.2">
      <c r="A15439" t="s">
        <v>139019</v>
      </c>
      <c r="B15439" t="s">
        <v>1823</v>
      </c>
      <c r="C15439" t="s">
        <v>1823</v>
      </c>
      <c r="D15439" t="s">
        <v>139020</v>
      </c>
    </row>
    <row r="15440" spans="1:4" x14ac:dyDescent="0.2">
      <c r="A15440" t="s">
        <v>75709</v>
      </c>
      <c r="B15440" t="s">
        <v>1823</v>
      </c>
      <c r="C15440" t="s">
        <v>1823</v>
      </c>
      <c r="D15440" t="s">
        <v>139021</v>
      </c>
    </row>
    <row r="15441" spans="1:4" x14ac:dyDescent="0.2">
      <c r="A15441" t="s">
        <v>75711</v>
      </c>
      <c r="B15441" t="s">
        <v>1823</v>
      </c>
      <c r="C15441" t="s">
        <v>139022</v>
      </c>
      <c r="D15441" t="s">
        <v>139023</v>
      </c>
    </row>
    <row r="15442" spans="1:4" x14ac:dyDescent="0.2">
      <c r="A15442" t="s">
        <v>139024</v>
      </c>
      <c r="B15442" t="s">
        <v>1823</v>
      </c>
      <c r="C15442" t="s">
        <v>1823</v>
      </c>
      <c r="D15442" t="s">
        <v>139025</v>
      </c>
    </row>
    <row r="15443" spans="1:4" x14ac:dyDescent="0.2">
      <c r="A15443" t="s">
        <v>75729</v>
      </c>
      <c r="B15443" t="s">
        <v>1823</v>
      </c>
      <c r="C15443" t="s">
        <v>1823</v>
      </c>
      <c r="D15443" t="s">
        <v>139026</v>
      </c>
    </row>
    <row r="15444" spans="1:4" x14ac:dyDescent="0.2">
      <c r="A15444" t="s">
        <v>75734</v>
      </c>
      <c r="B15444" t="s">
        <v>1823</v>
      </c>
      <c r="C15444" t="s">
        <v>90801</v>
      </c>
      <c r="D15444" t="s">
        <v>90802</v>
      </c>
    </row>
    <row r="15445" spans="1:4" x14ac:dyDescent="0.2">
      <c r="A15445" t="s">
        <v>75740</v>
      </c>
      <c r="B15445" t="s">
        <v>1823</v>
      </c>
      <c r="C15445" t="s">
        <v>1823</v>
      </c>
      <c r="D15445" t="s">
        <v>139027</v>
      </c>
    </row>
    <row r="15446" spans="1:4" x14ac:dyDescent="0.2">
      <c r="A15446" t="s">
        <v>139028</v>
      </c>
      <c r="B15446" t="s">
        <v>138701</v>
      </c>
      <c r="C15446" t="s">
        <v>1823</v>
      </c>
      <c r="D15446" t="s">
        <v>139029</v>
      </c>
    </row>
    <row r="15447" spans="1:4" x14ac:dyDescent="0.2">
      <c r="A15447" t="s">
        <v>139030</v>
      </c>
      <c r="B15447" t="s">
        <v>139031</v>
      </c>
      <c r="C15447" t="s">
        <v>139032</v>
      </c>
      <c r="D15447" t="s">
        <v>139033</v>
      </c>
    </row>
    <row r="15448" spans="1:4" x14ac:dyDescent="0.2">
      <c r="A15448" t="s">
        <v>139034</v>
      </c>
      <c r="B15448" t="s">
        <v>1823</v>
      </c>
      <c r="C15448" t="s">
        <v>139035</v>
      </c>
      <c r="D15448" t="s">
        <v>139036</v>
      </c>
    </row>
    <row r="15449" spans="1:4" x14ac:dyDescent="0.2">
      <c r="A15449" t="s">
        <v>139037</v>
      </c>
      <c r="B15449" t="s">
        <v>139038</v>
      </c>
      <c r="C15449" t="s">
        <v>139039</v>
      </c>
      <c r="D15449" t="s">
        <v>139040</v>
      </c>
    </row>
    <row r="15450" spans="1:4" x14ac:dyDescent="0.2">
      <c r="A15450" t="s">
        <v>139041</v>
      </c>
      <c r="B15450" t="s">
        <v>138369</v>
      </c>
      <c r="C15450" t="s">
        <v>139042</v>
      </c>
      <c r="D15450" t="s">
        <v>139043</v>
      </c>
    </row>
    <row r="15451" spans="1:4" x14ac:dyDescent="0.2">
      <c r="A15451" t="s">
        <v>75758</v>
      </c>
      <c r="B15451" t="s">
        <v>1823</v>
      </c>
      <c r="C15451" t="s">
        <v>1823</v>
      </c>
      <c r="D15451" t="s">
        <v>139044</v>
      </c>
    </row>
    <row r="15452" spans="1:4" x14ac:dyDescent="0.2">
      <c r="A15452" t="s">
        <v>75760</v>
      </c>
      <c r="B15452" t="s">
        <v>1823</v>
      </c>
      <c r="C15452" t="s">
        <v>1823</v>
      </c>
      <c r="D15452" t="s">
        <v>139045</v>
      </c>
    </row>
    <row r="15453" spans="1:4" x14ac:dyDescent="0.2">
      <c r="A15453" t="s">
        <v>75762</v>
      </c>
      <c r="B15453" t="s">
        <v>1823</v>
      </c>
      <c r="C15453" t="s">
        <v>1823</v>
      </c>
      <c r="D15453" t="s">
        <v>139046</v>
      </c>
    </row>
    <row r="15454" spans="1:4" x14ac:dyDescent="0.2">
      <c r="A15454" t="s">
        <v>139047</v>
      </c>
      <c r="B15454" t="s">
        <v>1823</v>
      </c>
      <c r="C15454" t="s">
        <v>1823</v>
      </c>
      <c r="D15454" t="s">
        <v>139048</v>
      </c>
    </row>
    <row r="15455" spans="1:4" x14ac:dyDescent="0.2">
      <c r="A15455" t="s">
        <v>75764</v>
      </c>
      <c r="B15455" t="s">
        <v>1823</v>
      </c>
      <c r="C15455" t="s">
        <v>1823</v>
      </c>
      <c r="D15455" t="s">
        <v>139049</v>
      </c>
    </row>
    <row r="15456" spans="1:4" x14ac:dyDescent="0.2">
      <c r="A15456" t="s">
        <v>75766</v>
      </c>
      <c r="B15456" t="s">
        <v>1823</v>
      </c>
      <c r="C15456" t="s">
        <v>1823</v>
      </c>
      <c r="D15456" t="s">
        <v>139050</v>
      </c>
    </row>
    <row r="15457" spans="1:4" x14ac:dyDescent="0.2">
      <c r="A15457" t="s">
        <v>75770</v>
      </c>
      <c r="B15457" t="s">
        <v>78430</v>
      </c>
      <c r="C15457" t="s">
        <v>1823</v>
      </c>
      <c r="D15457" t="s">
        <v>139051</v>
      </c>
    </row>
    <row r="15458" spans="1:4" x14ac:dyDescent="0.2">
      <c r="A15458" t="s">
        <v>75773</v>
      </c>
      <c r="B15458" t="s">
        <v>1823</v>
      </c>
      <c r="C15458" t="s">
        <v>1823</v>
      </c>
      <c r="D15458" t="s">
        <v>139052</v>
      </c>
    </row>
    <row r="15459" spans="1:4" x14ac:dyDescent="0.2">
      <c r="A15459" t="s">
        <v>75775</v>
      </c>
      <c r="B15459" t="s">
        <v>1823</v>
      </c>
      <c r="C15459" t="s">
        <v>1823</v>
      </c>
      <c r="D15459" t="s">
        <v>139053</v>
      </c>
    </row>
    <row r="15460" spans="1:4" x14ac:dyDescent="0.2">
      <c r="A15460" t="s">
        <v>75777</v>
      </c>
      <c r="B15460" t="s">
        <v>1823</v>
      </c>
      <c r="C15460" t="s">
        <v>1823</v>
      </c>
      <c r="D15460" t="s">
        <v>139054</v>
      </c>
    </row>
    <row r="15461" spans="1:4" x14ac:dyDescent="0.2">
      <c r="A15461" t="s">
        <v>75782</v>
      </c>
      <c r="B15461" t="s">
        <v>1823</v>
      </c>
      <c r="C15461" t="s">
        <v>1823</v>
      </c>
      <c r="D15461" t="s">
        <v>139055</v>
      </c>
    </row>
    <row r="15462" spans="1:4" x14ac:dyDescent="0.2">
      <c r="A15462" t="s">
        <v>139056</v>
      </c>
      <c r="B15462" t="s">
        <v>1823</v>
      </c>
      <c r="C15462" t="s">
        <v>1823</v>
      </c>
      <c r="D15462" t="s">
        <v>139057</v>
      </c>
    </row>
    <row r="15463" spans="1:4" x14ac:dyDescent="0.2">
      <c r="A15463" t="s">
        <v>75796</v>
      </c>
      <c r="B15463" t="s">
        <v>139058</v>
      </c>
      <c r="C15463" t="s">
        <v>1823</v>
      </c>
      <c r="D15463" t="s">
        <v>139059</v>
      </c>
    </row>
    <row r="15464" spans="1:4" x14ac:dyDescent="0.2">
      <c r="A15464" t="s">
        <v>139060</v>
      </c>
      <c r="B15464" t="s">
        <v>1823</v>
      </c>
      <c r="C15464" t="s">
        <v>139061</v>
      </c>
      <c r="D15464" t="s">
        <v>139062</v>
      </c>
    </row>
    <row r="15465" spans="1:4" x14ac:dyDescent="0.2">
      <c r="A15465" t="s">
        <v>139063</v>
      </c>
      <c r="B15465" t="s">
        <v>139064</v>
      </c>
      <c r="C15465" t="s">
        <v>139065</v>
      </c>
      <c r="D15465" t="s">
        <v>139066</v>
      </c>
    </row>
    <row r="15466" spans="1:4" x14ac:dyDescent="0.2">
      <c r="A15466" t="s">
        <v>139067</v>
      </c>
      <c r="B15466" t="s">
        <v>1823</v>
      </c>
      <c r="C15466" t="s">
        <v>139068</v>
      </c>
      <c r="D15466" t="s">
        <v>139069</v>
      </c>
    </row>
    <row r="15467" spans="1:4" x14ac:dyDescent="0.2">
      <c r="A15467" t="s">
        <v>139070</v>
      </c>
      <c r="B15467" t="s">
        <v>75812</v>
      </c>
      <c r="C15467" t="s">
        <v>139071</v>
      </c>
      <c r="D15467" t="s">
        <v>139072</v>
      </c>
    </row>
    <row r="15468" spans="1:4" x14ac:dyDescent="0.2">
      <c r="A15468" t="s">
        <v>139073</v>
      </c>
      <c r="B15468" t="s">
        <v>75812</v>
      </c>
      <c r="C15468" t="s">
        <v>139074</v>
      </c>
      <c r="D15468" t="s">
        <v>139075</v>
      </c>
    </row>
    <row r="15469" spans="1:4" x14ac:dyDescent="0.2">
      <c r="A15469" t="s">
        <v>75821</v>
      </c>
      <c r="B15469" t="s">
        <v>1823</v>
      </c>
      <c r="C15469" t="s">
        <v>1823</v>
      </c>
      <c r="D15469" t="s">
        <v>139076</v>
      </c>
    </row>
    <row r="15470" spans="1:4" x14ac:dyDescent="0.2">
      <c r="A15470" t="s">
        <v>75823</v>
      </c>
      <c r="B15470" t="s">
        <v>1823</v>
      </c>
      <c r="C15470" t="s">
        <v>139077</v>
      </c>
      <c r="D15470" t="s">
        <v>139078</v>
      </c>
    </row>
    <row r="15471" spans="1:4" x14ac:dyDescent="0.2">
      <c r="A15471" t="s">
        <v>139079</v>
      </c>
      <c r="B15471" t="s">
        <v>1823</v>
      </c>
      <c r="C15471" t="s">
        <v>1823</v>
      </c>
      <c r="D15471" t="s">
        <v>139080</v>
      </c>
    </row>
    <row r="15472" spans="1:4" x14ac:dyDescent="0.2">
      <c r="A15472" t="s">
        <v>139081</v>
      </c>
      <c r="B15472" t="s">
        <v>139082</v>
      </c>
      <c r="C15472" t="s">
        <v>1823</v>
      </c>
      <c r="D15472" t="s">
        <v>139083</v>
      </c>
    </row>
    <row r="15473" spans="1:4" x14ac:dyDescent="0.2">
      <c r="A15473" t="s">
        <v>139084</v>
      </c>
      <c r="B15473" t="s">
        <v>139085</v>
      </c>
      <c r="C15473" t="s">
        <v>139086</v>
      </c>
      <c r="D15473" t="s">
        <v>139087</v>
      </c>
    </row>
    <row r="15474" spans="1:4" x14ac:dyDescent="0.2">
      <c r="A15474" t="s">
        <v>139088</v>
      </c>
      <c r="B15474" t="s">
        <v>139089</v>
      </c>
      <c r="C15474" t="s">
        <v>139090</v>
      </c>
      <c r="D15474" t="s">
        <v>139091</v>
      </c>
    </row>
    <row r="15475" spans="1:4" x14ac:dyDescent="0.2">
      <c r="A15475" t="s">
        <v>139092</v>
      </c>
      <c r="B15475" t="s">
        <v>139093</v>
      </c>
      <c r="C15475" t="s">
        <v>1823</v>
      </c>
      <c r="D15475" t="s">
        <v>139094</v>
      </c>
    </row>
    <row r="15476" spans="1:4" x14ac:dyDescent="0.2">
      <c r="A15476" t="s">
        <v>139095</v>
      </c>
      <c r="B15476" t="s">
        <v>139096</v>
      </c>
      <c r="C15476" t="s">
        <v>1823</v>
      </c>
      <c r="D15476" t="s">
        <v>139097</v>
      </c>
    </row>
    <row r="15477" spans="1:4" x14ac:dyDescent="0.2">
      <c r="A15477" t="s">
        <v>139098</v>
      </c>
      <c r="B15477" t="s">
        <v>139099</v>
      </c>
      <c r="C15477" t="s">
        <v>139100</v>
      </c>
      <c r="D15477" t="s">
        <v>139101</v>
      </c>
    </row>
    <row r="15478" spans="1:4" x14ac:dyDescent="0.2">
      <c r="A15478" t="s">
        <v>139102</v>
      </c>
      <c r="B15478" t="s">
        <v>1823</v>
      </c>
      <c r="C15478" t="s">
        <v>1823</v>
      </c>
      <c r="D15478" t="s">
        <v>139103</v>
      </c>
    </row>
    <row r="15479" spans="1:4" x14ac:dyDescent="0.2">
      <c r="A15479" t="s">
        <v>139104</v>
      </c>
      <c r="B15479" t="s">
        <v>139105</v>
      </c>
      <c r="C15479" t="s">
        <v>1823</v>
      </c>
      <c r="D15479" t="s">
        <v>139106</v>
      </c>
    </row>
    <row r="15480" spans="1:4" x14ac:dyDescent="0.2">
      <c r="A15480" t="s">
        <v>139107</v>
      </c>
      <c r="B15480" t="s">
        <v>1823</v>
      </c>
      <c r="C15480" t="s">
        <v>1823</v>
      </c>
      <c r="D15480" t="s">
        <v>139108</v>
      </c>
    </row>
    <row r="15481" spans="1:4" x14ac:dyDescent="0.2">
      <c r="A15481" t="s">
        <v>75868</v>
      </c>
      <c r="B15481" t="s">
        <v>1823</v>
      </c>
      <c r="C15481" t="s">
        <v>139109</v>
      </c>
      <c r="D15481" t="s">
        <v>139110</v>
      </c>
    </row>
    <row r="15482" spans="1:4" x14ac:dyDescent="0.2">
      <c r="A15482" t="s">
        <v>75907</v>
      </c>
      <c r="B15482" t="s">
        <v>139111</v>
      </c>
      <c r="C15482" t="s">
        <v>1823</v>
      </c>
      <c r="D15482" t="s">
        <v>139112</v>
      </c>
    </row>
    <row r="15483" spans="1:4" x14ac:dyDescent="0.2">
      <c r="A15483" t="s">
        <v>75916</v>
      </c>
      <c r="B15483" t="s">
        <v>139113</v>
      </c>
      <c r="C15483" t="s">
        <v>1823</v>
      </c>
      <c r="D15483" t="s">
        <v>139114</v>
      </c>
    </row>
    <row r="15484" spans="1:4" x14ac:dyDescent="0.2">
      <c r="A15484" t="s">
        <v>139115</v>
      </c>
      <c r="B15484" t="s">
        <v>139116</v>
      </c>
      <c r="C15484" t="s">
        <v>139117</v>
      </c>
      <c r="D15484" t="s">
        <v>139118</v>
      </c>
    </row>
    <row r="15485" spans="1:4" x14ac:dyDescent="0.2">
      <c r="A15485" t="s">
        <v>75929</v>
      </c>
      <c r="B15485" t="s">
        <v>1823</v>
      </c>
      <c r="C15485" t="s">
        <v>1823</v>
      </c>
      <c r="D15485" t="s">
        <v>139119</v>
      </c>
    </row>
    <row r="15486" spans="1:4" x14ac:dyDescent="0.2">
      <c r="A15486" t="s">
        <v>139120</v>
      </c>
      <c r="B15486" t="s">
        <v>1823</v>
      </c>
      <c r="C15486" t="s">
        <v>1823</v>
      </c>
      <c r="D15486" t="s">
        <v>139121</v>
      </c>
    </row>
    <row r="15487" spans="1:4" x14ac:dyDescent="0.2">
      <c r="A15487" t="s">
        <v>139122</v>
      </c>
      <c r="B15487" t="s">
        <v>1823</v>
      </c>
      <c r="C15487" t="s">
        <v>1823</v>
      </c>
      <c r="D15487" t="s">
        <v>139123</v>
      </c>
    </row>
    <row r="15488" spans="1:4" x14ac:dyDescent="0.2">
      <c r="A15488" t="s">
        <v>139124</v>
      </c>
      <c r="B15488" t="s">
        <v>139125</v>
      </c>
      <c r="C15488" t="s">
        <v>139126</v>
      </c>
      <c r="D15488" t="s">
        <v>139127</v>
      </c>
    </row>
    <row r="15489" spans="1:4" x14ac:dyDescent="0.2">
      <c r="A15489" t="s">
        <v>139128</v>
      </c>
      <c r="B15489" t="s">
        <v>139129</v>
      </c>
      <c r="C15489" t="s">
        <v>139130</v>
      </c>
      <c r="D15489" t="s">
        <v>139131</v>
      </c>
    </row>
    <row r="15490" spans="1:4" x14ac:dyDescent="0.2">
      <c r="A15490" t="s">
        <v>75994</v>
      </c>
      <c r="B15490" t="s">
        <v>139132</v>
      </c>
      <c r="C15490" t="s">
        <v>1823</v>
      </c>
      <c r="D15490" t="s">
        <v>139133</v>
      </c>
    </row>
    <row r="15491" spans="1:4" x14ac:dyDescent="0.2">
      <c r="A15491" t="s">
        <v>139134</v>
      </c>
      <c r="B15491" t="s">
        <v>139135</v>
      </c>
      <c r="C15491" t="s">
        <v>1823</v>
      </c>
      <c r="D15491" t="s">
        <v>139136</v>
      </c>
    </row>
    <row r="15492" spans="1:4" x14ac:dyDescent="0.2">
      <c r="A15492" t="s">
        <v>139137</v>
      </c>
      <c r="B15492" t="s">
        <v>1823</v>
      </c>
      <c r="C15492" t="s">
        <v>1823</v>
      </c>
      <c r="D15492" t="s">
        <v>139138</v>
      </c>
    </row>
    <row r="15493" spans="1:4" x14ac:dyDescent="0.2">
      <c r="A15493" t="s">
        <v>76082</v>
      </c>
      <c r="B15493" t="s">
        <v>1823</v>
      </c>
      <c r="C15493" t="s">
        <v>139139</v>
      </c>
      <c r="D15493" t="s">
        <v>139140</v>
      </c>
    </row>
    <row r="15494" spans="1:4" x14ac:dyDescent="0.2">
      <c r="A15494" t="s">
        <v>139141</v>
      </c>
      <c r="B15494" t="s">
        <v>1823</v>
      </c>
      <c r="C15494" t="s">
        <v>139142</v>
      </c>
      <c r="D15494" t="s">
        <v>139143</v>
      </c>
    </row>
    <row r="15495" spans="1:4" x14ac:dyDescent="0.2">
      <c r="A15495" t="s">
        <v>139144</v>
      </c>
      <c r="B15495" t="s">
        <v>1823</v>
      </c>
      <c r="C15495" t="s">
        <v>139145</v>
      </c>
      <c r="D15495" t="s">
        <v>139146</v>
      </c>
    </row>
    <row r="15496" spans="1:4" x14ac:dyDescent="0.2">
      <c r="A15496" t="s">
        <v>76103</v>
      </c>
      <c r="B15496" t="s">
        <v>1823</v>
      </c>
      <c r="C15496" t="s">
        <v>139147</v>
      </c>
      <c r="D15496" t="s">
        <v>139148</v>
      </c>
    </row>
    <row r="15497" spans="1:4" x14ac:dyDescent="0.2">
      <c r="A15497" t="s">
        <v>76110</v>
      </c>
      <c r="B15497" t="s">
        <v>1823</v>
      </c>
      <c r="C15497" t="s">
        <v>139149</v>
      </c>
      <c r="D15497" t="s">
        <v>139150</v>
      </c>
    </row>
    <row r="15498" spans="1:4" x14ac:dyDescent="0.2">
      <c r="A15498" t="s">
        <v>139151</v>
      </c>
      <c r="B15498" t="s">
        <v>1823</v>
      </c>
      <c r="C15498" t="s">
        <v>139152</v>
      </c>
      <c r="D15498" t="s">
        <v>139153</v>
      </c>
    </row>
    <row r="15499" spans="1:4" x14ac:dyDescent="0.2">
      <c r="A15499" t="s">
        <v>139154</v>
      </c>
      <c r="B15499" t="s">
        <v>1823</v>
      </c>
      <c r="C15499" t="s">
        <v>139155</v>
      </c>
      <c r="D15499" t="s">
        <v>139156</v>
      </c>
    </row>
    <row r="15500" spans="1:4" x14ac:dyDescent="0.2">
      <c r="A15500" t="s">
        <v>139157</v>
      </c>
      <c r="B15500" t="s">
        <v>1823</v>
      </c>
      <c r="C15500" t="s">
        <v>1823</v>
      </c>
      <c r="D15500" t="s">
        <v>139158</v>
      </c>
    </row>
    <row r="15501" spans="1:4" x14ac:dyDescent="0.2">
      <c r="A15501" t="s">
        <v>76143</v>
      </c>
      <c r="B15501" t="s">
        <v>1823</v>
      </c>
      <c r="C15501" t="s">
        <v>1823</v>
      </c>
      <c r="D15501" t="s">
        <v>139159</v>
      </c>
    </row>
    <row r="15502" spans="1:4" x14ac:dyDescent="0.2">
      <c r="A15502" t="s">
        <v>139160</v>
      </c>
      <c r="B15502" t="s">
        <v>1823</v>
      </c>
      <c r="C15502" t="s">
        <v>139161</v>
      </c>
      <c r="D15502" t="s">
        <v>139162</v>
      </c>
    </row>
    <row r="15503" spans="1:4" x14ac:dyDescent="0.2">
      <c r="A15503" t="s">
        <v>76158</v>
      </c>
      <c r="B15503" t="s">
        <v>1823</v>
      </c>
      <c r="C15503" t="s">
        <v>1823</v>
      </c>
      <c r="D15503" t="s">
        <v>139163</v>
      </c>
    </row>
    <row r="15504" spans="1:4" x14ac:dyDescent="0.2">
      <c r="A15504" t="s">
        <v>139164</v>
      </c>
      <c r="B15504" t="s">
        <v>139165</v>
      </c>
      <c r="C15504" t="s">
        <v>1823</v>
      </c>
      <c r="D15504" t="s">
        <v>139166</v>
      </c>
    </row>
    <row r="15505" spans="1:4" x14ac:dyDescent="0.2">
      <c r="A15505" t="s">
        <v>139167</v>
      </c>
      <c r="B15505" t="s">
        <v>48691</v>
      </c>
      <c r="C15505" t="s">
        <v>139168</v>
      </c>
      <c r="D15505" t="s">
        <v>139169</v>
      </c>
    </row>
    <row r="15506" spans="1:4" x14ac:dyDescent="0.2">
      <c r="A15506" t="s">
        <v>139170</v>
      </c>
      <c r="B15506" t="s">
        <v>139171</v>
      </c>
      <c r="C15506" t="s">
        <v>139172</v>
      </c>
      <c r="D15506" t="s">
        <v>139173</v>
      </c>
    </row>
    <row r="15507" spans="1:4" x14ac:dyDescent="0.2">
      <c r="A15507" t="s">
        <v>139174</v>
      </c>
      <c r="B15507" t="s">
        <v>55435</v>
      </c>
      <c r="C15507" t="s">
        <v>139175</v>
      </c>
      <c r="D15507" t="s">
        <v>139176</v>
      </c>
    </row>
    <row r="15508" spans="1:4" x14ac:dyDescent="0.2">
      <c r="A15508" t="s">
        <v>100558</v>
      </c>
      <c r="B15508" t="s">
        <v>139177</v>
      </c>
      <c r="C15508" t="s">
        <v>100559</v>
      </c>
      <c r="D15508" t="s">
        <v>139178</v>
      </c>
    </row>
    <row r="15509" spans="1:4" x14ac:dyDescent="0.2">
      <c r="A15509" t="s">
        <v>76177</v>
      </c>
      <c r="B15509" t="s">
        <v>139179</v>
      </c>
      <c r="C15509" t="s">
        <v>139180</v>
      </c>
      <c r="D15509" t="s">
        <v>139181</v>
      </c>
    </row>
    <row r="15510" spans="1:4" x14ac:dyDescent="0.2">
      <c r="A15510" t="s">
        <v>139182</v>
      </c>
      <c r="B15510" t="s">
        <v>139183</v>
      </c>
      <c r="C15510" t="s">
        <v>1823</v>
      </c>
      <c r="D15510" t="s">
        <v>139184</v>
      </c>
    </row>
    <row r="15511" spans="1:4" x14ac:dyDescent="0.2">
      <c r="A15511" t="s">
        <v>76180</v>
      </c>
      <c r="B15511" t="s">
        <v>1823</v>
      </c>
      <c r="C15511" t="s">
        <v>1823</v>
      </c>
      <c r="D15511" t="s">
        <v>139185</v>
      </c>
    </row>
    <row r="15512" spans="1:4" x14ac:dyDescent="0.2">
      <c r="A15512" t="s">
        <v>139186</v>
      </c>
      <c r="B15512" t="s">
        <v>139187</v>
      </c>
      <c r="C15512" t="s">
        <v>139188</v>
      </c>
      <c r="D15512" t="s">
        <v>139189</v>
      </c>
    </row>
    <row r="15513" spans="1:4" x14ac:dyDescent="0.2">
      <c r="A15513" t="s">
        <v>139190</v>
      </c>
      <c r="B15513" t="s">
        <v>1823</v>
      </c>
      <c r="C15513" t="s">
        <v>139191</v>
      </c>
      <c r="D15513" t="s">
        <v>139192</v>
      </c>
    </row>
    <row r="15514" spans="1:4" x14ac:dyDescent="0.2">
      <c r="A15514" t="s">
        <v>139193</v>
      </c>
      <c r="B15514" t="s">
        <v>139194</v>
      </c>
      <c r="C15514" t="s">
        <v>1823</v>
      </c>
      <c r="D15514" t="s">
        <v>139195</v>
      </c>
    </row>
    <row r="15515" spans="1:4" x14ac:dyDescent="0.2">
      <c r="A15515" t="s">
        <v>139196</v>
      </c>
      <c r="B15515" t="s">
        <v>139197</v>
      </c>
      <c r="C15515" t="s">
        <v>139198</v>
      </c>
      <c r="D15515" t="s">
        <v>139199</v>
      </c>
    </row>
    <row r="15516" spans="1:4" x14ac:dyDescent="0.2">
      <c r="A15516" t="s">
        <v>139196</v>
      </c>
      <c r="B15516" t="s">
        <v>139200</v>
      </c>
      <c r="C15516" t="s">
        <v>139201</v>
      </c>
      <c r="D15516" t="s">
        <v>139202</v>
      </c>
    </row>
    <row r="15517" spans="1:4" x14ac:dyDescent="0.2">
      <c r="A15517" t="s">
        <v>139203</v>
      </c>
      <c r="B15517" t="s">
        <v>1823</v>
      </c>
      <c r="C15517" t="s">
        <v>1823</v>
      </c>
      <c r="D15517" t="s">
        <v>139204</v>
      </c>
    </row>
    <row r="15518" spans="1:4" x14ac:dyDescent="0.2">
      <c r="A15518" t="s">
        <v>139205</v>
      </c>
      <c r="B15518" t="s">
        <v>139206</v>
      </c>
      <c r="C15518" t="s">
        <v>1823</v>
      </c>
      <c r="D15518" t="s">
        <v>139207</v>
      </c>
    </row>
    <row r="15519" spans="1:4" x14ac:dyDescent="0.2">
      <c r="A15519" t="s">
        <v>139208</v>
      </c>
      <c r="B15519" t="s">
        <v>139209</v>
      </c>
      <c r="C15519" t="s">
        <v>1823</v>
      </c>
      <c r="D15519" t="s">
        <v>139210</v>
      </c>
    </row>
    <row r="15520" spans="1:4" x14ac:dyDescent="0.2">
      <c r="A15520" t="s">
        <v>139211</v>
      </c>
      <c r="B15520" t="s">
        <v>1823</v>
      </c>
      <c r="C15520" t="s">
        <v>139212</v>
      </c>
      <c r="D15520" t="s">
        <v>139213</v>
      </c>
    </row>
    <row r="15521" spans="1:4" x14ac:dyDescent="0.2">
      <c r="A15521" t="s">
        <v>139214</v>
      </c>
      <c r="B15521" t="s">
        <v>1823</v>
      </c>
      <c r="C15521" t="s">
        <v>1823</v>
      </c>
      <c r="D15521" t="s">
        <v>139215</v>
      </c>
    </row>
    <row r="15522" spans="1:4" x14ac:dyDescent="0.2">
      <c r="A15522" t="s">
        <v>139216</v>
      </c>
      <c r="B15522" t="s">
        <v>139217</v>
      </c>
      <c r="C15522" t="s">
        <v>1823</v>
      </c>
      <c r="D15522" t="s">
        <v>139218</v>
      </c>
    </row>
    <row r="15523" spans="1:4" x14ac:dyDescent="0.2">
      <c r="A15523" t="s">
        <v>139219</v>
      </c>
      <c r="B15523" t="s">
        <v>1823</v>
      </c>
      <c r="C15523" t="s">
        <v>139220</v>
      </c>
      <c r="D15523" t="s">
        <v>139221</v>
      </c>
    </row>
    <row r="15524" spans="1:4" x14ac:dyDescent="0.2">
      <c r="A15524" t="s">
        <v>139222</v>
      </c>
      <c r="B15524" t="s">
        <v>1823</v>
      </c>
      <c r="C15524" t="s">
        <v>139223</v>
      </c>
      <c r="D15524" t="s">
        <v>139224</v>
      </c>
    </row>
    <row r="15525" spans="1:4" x14ac:dyDescent="0.2">
      <c r="A15525" t="s">
        <v>139225</v>
      </c>
      <c r="B15525" t="s">
        <v>1823</v>
      </c>
      <c r="C15525" t="s">
        <v>1823</v>
      </c>
      <c r="D15525" t="s">
        <v>139226</v>
      </c>
    </row>
    <row r="15526" spans="1:4" x14ac:dyDescent="0.2">
      <c r="A15526" t="s">
        <v>139227</v>
      </c>
      <c r="B15526" t="s">
        <v>1823</v>
      </c>
      <c r="C15526" t="s">
        <v>1823</v>
      </c>
      <c r="D15526" t="s">
        <v>139228</v>
      </c>
    </row>
    <row r="15527" spans="1:4" x14ac:dyDescent="0.2">
      <c r="A15527" t="s">
        <v>139229</v>
      </c>
      <c r="B15527" t="s">
        <v>1823</v>
      </c>
      <c r="C15527" t="s">
        <v>1823</v>
      </c>
      <c r="D15527" t="s">
        <v>139230</v>
      </c>
    </row>
    <row r="15528" spans="1:4" x14ac:dyDescent="0.2">
      <c r="A15528" t="s">
        <v>139231</v>
      </c>
      <c r="B15528" t="s">
        <v>1823</v>
      </c>
      <c r="C15528" t="s">
        <v>139232</v>
      </c>
      <c r="D15528" t="s">
        <v>139233</v>
      </c>
    </row>
    <row r="15529" spans="1:4" x14ac:dyDescent="0.2">
      <c r="A15529" t="s">
        <v>139234</v>
      </c>
      <c r="B15529" t="s">
        <v>1823</v>
      </c>
      <c r="C15529" t="s">
        <v>1823</v>
      </c>
      <c r="D15529" t="s">
        <v>139235</v>
      </c>
    </row>
    <row r="15530" spans="1:4" x14ac:dyDescent="0.2">
      <c r="A15530" t="s">
        <v>139236</v>
      </c>
      <c r="B15530" t="s">
        <v>139237</v>
      </c>
      <c r="C15530" t="s">
        <v>139238</v>
      </c>
      <c r="D15530" t="s">
        <v>139239</v>
      </c>
    </row>
    <row r="15531" spans="1:4" x14ac:dyDescent="0.2">
      <c r="A15531" t="s">
        <v>139240</v>
      </c>
      <c r="B15531" t="s">
        <v>138290</v>
      </c>
      <c r="C15531" t="s">
        <v>1823</v>
      </c>
      <c r="D15531" t="s">
        <v>139241</v>
      </c>
    </row>
    <row r="15532" spans="1:4" x14ac:dyDescent="0.2">
      <c r="A15532" t="s">
        <v>139242</v>
      </c>
      <c r="B15532" t="s">
        <v>1823</v>
      </c>
      <c r="C15532" t="s">
        <v>139243</v>
      </c>
      <c r="D15532" t="s">
        <v>139244</v>
      </c>
    </row>
    <row r="15533" spans="1:4" x14ac:dyDescent="0.2">
      <c r="A15533" t="s">
        <v>139245</v>
      </c>
      <c r="B15533" t="s">
        <v>1823</v>
      </c>
      <c r="C15533" t="s">
        <v>1823</v>
      </c>
      <c r="D15533" t="s">
        <v>139246</v>
      </c>
    </row>
    <row r="15534" spans="1:4" x14ac:dyDescent="0.2">
      <c r="A15534" t="s">
        <v>139247</v>
      </c>
      <c r="B15534" t="s">
        <v>1823</v>
      </c>
      <c r="C15534" t="s">
        <v>1823</v>
      </c>
      <c r="D15534" t="s">
        <v>139248</v>
      </c>
    </row>
    <row r="15535" spans="1:4" x14ac:dyDescent="0.2">
      <c r="A15535" t="s">
        <v>139249</v>
      </c>
      <c r="B15535" t="s">
        <v>1823</v>
      </c>
      <c r="C15535" t="s">
        <v>139250</v>
      </c>
      <c r="D15535" t="s">
        <v>139251</v>
      </c>
    </row>
    <row r="15536" spans="1:4" x14ac:dyDescent="0.2">
      <c r="A15536" t="s">
        <v>76199</v>
      </c>
      <c r="B15536" t="s">
        <v>139252</v>
      </c>
      <c r="C15536" t="s">
        <v>139253</v>
      </c>
      <c r="D15536" t="s">
        <v>139254</v>
      </c>
    </row>
    <row r="15537" spans="1:4" x14ac:dyDescent="0.2">
      <c r="A15537" t="s">
        <v>139255</v>
      </c>
      <c r="B15537" t="s">
        <v>1823</v>
      </c>
      <c r="C15537" t="s">
        <v>1823</v>
      </c>
      <c r="D15537" t="s">
        <v>139256</v>
      </c>
    </row>
    <row r="15538" spans="1:4" x14ac:dyDescent="0.2">
      <c r="A15538" t="s">
        <v>139257</v>
      </c>
      <c r="B15538" t="s">
        <v>139258</v>
      </c>
      <c r="C15538" t="s">
        <v>1823</v>
      </c>
      <c r="D15538" t="s">
        <v>139259</v>
      </c>
    </row>
    <row r="15539" spans="1:4" x14ac:dyDescent="0.2">
      <c r="A15539" t="s">
        <v>139260</v>
      </c>
      <c r="B15539" t="s">
        <v>139261</v>
      </c>
      <c r="C15539" t="s">
        <v>1823</v>
      </c>
      <c r="D15539" t="s">
        <v>139262</v>
      </c>
    </row>
    <row r="15540" spans="1:4" x14ac:dyDescent="0.2">
      <c r="A15540" t="s">
        <v>139263</v>
      </c>
      <c r="B15540" t="s">
        <v>103597</v>
      </c>
      <c r="C15540" t="s">
        <v>1823</v>
      </c>
      <c r="D15540" t="s">
        <v>139264</v>
      </c>
    </row>
    <row r="15541" spans="1:4" x14ac:dyDescent="0.2">
      <c r="A15541" t="s">
        <v>139265</v>
      </c>
      <c r="B15541" t="s">
        <v>139266</v>
      </c>
      <c r="C15541" t="s">
        <v>1823</v>
      </c>
      <c r="D15541" t="s">
        <v>139267</v>
      </c>
    </row>
    <row r="15542" spans="1:4" x14ac:dyDescent="0.2">
      <c r="A15542" t="s">
        <v>139268</v>
      </c>
      <c r="B15542" t="s">
        <v>1823</v>
      </c>
      <c r="C15542" t="s">
        <v>1823</v>
      </c>
      <c r="D15542" t="s">
        <v>139269</v>
      </c>
    </row>
    <row r="15543" spans="1:4" x14ac:dyDescent="0.2">
      <c r="A15543" t="s">
        <v>139270</v>
      </c>
      <c r="B15543" t="s">
        <v>138186</v>
      </c>
      <c r="C15543" t="s">
        <v>1823</v>
      </c>
      <c r="D15543" t="s">
        <v>139271</v>
      </c>
    </row>
    <row r="15544" spans="1:4" x14ac:dyDescent="0.2">
      <c r="A15544" t="s">
        <v>139272</v>
      </c>
      <c r="B15544" t="s">
        <v>139273</v>
      </c>
      <c r="C15544" t="s">
        <v>1823</v>
      </c>
      <c r="D15544" t="s">
        <v>139274</v>
      </c>
    </row>
    <row r="15545" spans="1:4" x14ac:dyDescent="0.2">
      <c r="A15545" t="s">
        <v>139275</v>
      </c>
      <c r="B15545" t="s">
        <v>1823</v>
      </c>
      <c r="C15545" t="s">
        <v>1823</v>
      </c>
      <c r="D15545" t="s">
        <v>139276</v>
      </c>
    </row>
    <row r="15546" spans="1:4" x14ac:dyDescent="0.2">
      <c r="A15546" t="s">
        <v>139277</v>
      </c>
      <c r="B15546" t="s">
        <v>139278</v>
      </c>
      <c r="C15546" t="s">
        <v>1823</v>
      </c>
      <c r="D15546" t="s">
        <v>139279</v>
      </c>
    </row>
    <row r="15547" spans="1:4" x14ac:dyDescent="0.2">
      <c r="A15547" t="s">
        <v>139280</v>
      </c>
      <c r="B15547" t="s">
        <v>1823</v>
      </c>
      <c r="C15547" t="s">
        <v>139281</v>
      </c>
      <c r="D15547" t="s">
        <v>139282</v>
      </c>
    </row>
    <row r="15548" spans="1:4" x14ac:dyDescent="0.2">
      <c r="A15548" t="s">
        <v>76218</v>
      </c>
      <c r="B15548" t="s">
        <v>1823</v>
      </c>
      <c r="C15548" t="s">
        <v>1823</v>
      </c>
      <c r="D15548" t="s">
        <v>139283</v>
      </c>
    </row>
    <row r="15549" spans="1:4" x14ac:dyDescent="0.2">
      <c r="A15549" t="s">
        <v>139284</v>
      </c>
      <c r="B15549" t="s">
        <v>1823</v>
      </c>
      <c r="C15549" t="s">
        <v>139285</v>
      </c>
      <c r="D15549" t="s">
        <v>139286</v>
      </c>
    </row>
    <row r="15550" spans="1:4" x14ac:dyDescent="0.2">
      <c r="A15550" t="s">
        <v>139287</v>
      </c>
      <c r="B15550" t="s">
        <v>1823</v>
      </c>
      <c r="C15550" t="s">
        <v>139288</v>
      </c>
      <c r="D15550" t="s">
        <v>139289</v>
      </c>
    </row>
    <row r="15551" spans="1:4" x14ac:dyDescent="0.2">
      <c r="A15551" t="s">
        <v>139290</v>
      </c>
      <c r="B15551" t="s">
        <v>1823</v>
      </c>
      <c r="C15551" t="s">
        <v>1823</v>
      </c>
      <c r="D15551" t="s">
        <v>139291</v>
      </c>
    </row>
    <row r="15552" spans="1:4" x14ac:dyDescent="0.2">
      <c r="A15552" t="s">
        <v>139292</v>
      </c>
      <c r="B15552" t="s">
        <v>1823</v>
      </c>
      <c r="C15552" t="s">
        <v>139293</v>
      </c>
      <c r="D15552" t="s">
        <v>139294</v>
      </c>
    </row>
    <row r="15553" spans="1:4" x14ac:dyDescent="0.2">
      <c r="A15553" t="s">
        <v>139295</v>
      </c>
      <c r="B15553" t="s">
        <v>1823</v>
      </c>
      <c r="C15553" t="s">
        <v>139296</v>
      </c>
      <c r="D15553" t="s">
        <v>139297</v>
      </c>
    </row>
    <row r="15554" spans="1:4" x14ac:dyDescent="0.2">
      <c r="A15554" t="s">
        <v>139298</v>
      </c>
      <c r="B15554" t="s">
        <v>139299</v>
      </c>
      <c r="C15554" t="s">
        <v>139300</v>
      </c>
      <c r="D15554" t="s">
        <v>139301</v>
      </c>
    </row>
    <row r="15555" spans="1:4" x14ac:dyDescent="0.2">
      <c r="A15555" t="s">
        <v>139302</v>
      </c>
      <c r="B15555" t="s">
        <v>1823</v>
      </c>
      <c r="C15555" t="s">
        <v>139303</v>
      </c>
      <c r="D15555" t="s">
        <v>139304</v>
      </c>
    </row>
    <row r="15556" spans="1:4" x14ac:dyDescent="0.2">
      <c r="A15556" t="s">
        <v>139305</v>
      </c>
      <c r="B15556" t="s">
        <v>139306</v>
      </c>
      <c r="C15556" t="s">
        <v>1823</v>
      </c>
      <c r="D15556" t="s">
        <v>139307</v>
      </c>
    </row>
    <row r="15557" spans="1:4" x14ac:dyDescent="0.2">
      <c r="A15557" t="s">
        <v>139308</v>
      </c>
      <c r="B15557" t="s">
        <v>1823</v>
      </c>
      <c r="C15557" t="s">
        <v>1823</v>
      </c>
      <c r="D15557" t="s">
        <v>139309</v>
      </c>
    </row>
    <row r="15558" spans="1:4" x14ac:dyDescent="0.2">
      <c r="A15558" t="s">
        <v>139310</v>
      </c>
      <c r="B15558" t="s">
        <v>1823</v>
      </c>
      <c r="C15558" t="s">
        <v>1823</v>
      </c>
      <c r="D15558" t="s">
        <v>139311</v>
      </c>
    </row>
    <row r="15559" spans="1:4" x14ac:dyDescent="0.2">
      <c r="A15559" t="s">
        <v>139312</v>
      </c>
      <c r="B15559" t="s">
        <v>139313</v>
      </c>
      <c r="C15559" t="s">
        <v>139314</v>
      </c>
      <c r="D15559" t="s">
        <v>139315</v>
      </c>
    </row>
    <row r="15560" spans="1:4" x14ac:dyDescent="0.2">
      <c r="A15560" t="s">
        <v>139316</v>
      </c>
      <c r="B15560" t="s">
        <v>1823</v>
      </c>
      <c r="C15560" t="s">
        <v>139317</v>
      </c>
      <c r="D15560" t="s">
        <v>139318</v>
      </c>
    </row>
    <row r="15561" spans="1:4" x14ac:dyDescent="0.2">
      <c r="A15561" t="s">
        <v>139319</v>
      </c>
      <c r="B15561" t="s">
        <v>139320</v>
      </c>
      <c r="C15561" t="s">
        <v>139321</v>
      </c>
      <c r="D15561" t="s">
        <v>139322</v>
      </c>
    </row>
    <row r="15562" spans="1:4" x14ac:dyDescent="0.2">
      <c r="A15562" t="s">
        <v>139323</v>
      </c>
      <c r="B15562" t="s">
        <v>139324</v>
      </c>
      <c r="C15562" t="s">
        <v>139325</v>
      </c>
      <c r="D15562" t="s">
        <v>139326</v>
      </c>
    </row>
    <row r="15563" spans="1:4" x14ac:dyDescent="0.2">
      <c r="A15563" t="s">
        <v>139327</v>
      </c>
      <c r="B15563" t="s">
        <v>1823</v>
      </c>
      <c r="C15563" t="s">
        <v>1823</v>
      </c>
      <c r="D15563" t="s">
        <v>139328</v>
      </c>
    </row>
    <row r="15564" spans="1:4" x14ac:dyDescent="0.2">
      <c r="A15564" t="s">
        <v>139329</v>
      </c>
      <c r="B15564" t="s">
        <v>1823</v>
      </c>
      <c r="C15564" t="s">
        <v>1823</v>
      </c>
      <c r="D15564" t="s">
        <v>139330</v>
      </c>
    </row>
    <row r="15565" spans="1:4" x14ac:dyDescent="0.2">
      <c r="A15565" t="s">
        <v>76244</v>
      </c>
      <c r="B15565" t="s">
        <v>1823</v>
      </c>
      <c r="C15565" t="s">
        <v>139331</v>
      </c>
      <c r="D15565" t="s">
        <v>139332</v>
      </c>
    </row>
    <row r="15566" spans="1:4" x14ac:dyDescent="0.2">
      <c r="A15566" t="s">
        <v>139333</v>
      </c>
      <c r="B15566" t="s">
        <v>1823</v>
      </c>
      <c r="C15566" t="s">
        <v>1823</v>
      </c>
      <c r="D15566" t="s">
        <v>139334</v>
      </c>
    </row>
    <row r="15567" spans="1:4" x14ac:dyDescent="0.2">
      <c r="A15567" t="s">
        <v>139335</v>
      </c>
      <c r="B15567" t="s">
        <v>139336</v>
      </c>
      <c r="C15567" t="s">
        <v>139337</v>
      </c>
      <c r="D15567" t="s">
        <v>139338</v>
      </c>
    </row>
    <row r="15568" spans="1:4" x14ac:dyDescent="0.2">
      <c r="A15568" t="s">
        <v>139339</v>
      </c>
      <c r="B15568" t="s">
        <v>1823</v>
      </c>
      <c r="C15568" t="s">
        <v>1823</v>
      </c>
      <c r="D15568" t="s">
        <v>139340</v>
      </c>
    </row>
    <row r="15569" spans="1:4" x14ac:dyDescent="0.2">
      <c r="A15569" t="s">
        <v>139341</v>
      </c>
      <c r="B15569" t="s">
        <v>139342</v>
      </c>
      <c r="C15569" t="s">
        <v>1823</v>
      </c>
      <c r="D15569" t="s">
        <v>139343</v>
      </c>
    </row>
    <row r="15570" spans="1:4" x14ac:dyDescent="0.2">
      <c r="A15570" t="s">
        <v>139344</v>
      </c>
      <c r="B15570" t="s">
        <v>1823</v>
      </c>
      <c r="C15570" t="s">
        <v>139345</v>
      </c>
      <c r="D15570" t="s">
        <v>139346</v>
      </c>
    </row>
    <row r="15571" spans="1:4" x14ac:dyDescent="0.2">
      <c r="A15571" t="s">
        <v>139347</v>
      </c>
      <c r="B15571" t="s">
        <v>1823</v>
      </c>
      <c r="C15571" t="s">
        <v>1823</v>
      </c>
      <c r="D15571" t="s">
        <v>139348</v>
      </c>
    </row>
    <row r="15572" spans="1:4" x14ac:dyDescent="0.2">
      <c r="A15572" t="s">
        <v>139349</v>
      </c>
      <c r="B15572" t="s">
        <v>1823</v>
      </c>
      <c r="C15572" t="s">
        <v>139350</v>
      </c>
      <c r="D15572" t="s">
        <v>139351</v>
      </c>
    </row>
    <row r="15573" spans="1:4" x14ac:dyDescent="0.2">
      <c r="A15573" t="s">
        <v>139352</v>
      </c>
      <c r="B15573" t="s">
        <v>139353</v>
      </c>
      <c r="C15573" t="s">
        <v>139354</v>
      </c>
      <c r="D15573" t="s">
        <v>139355</v>
      </c>
    </row>
    <row r="15574" spans="1:4" x14ac:dyDescent="0.2">
      <c r="A15574" t="s">
        <v>139356</v>
      </c>
      <c r="B15574" t="s">
        <v>1823</v>
      </c>
      <c r="C15574" t="s">
        <v>1823</v>
      </c>
      <c r="D15574" t="s">
        <v>139357</v>
      </c>
    </row>
    <row r="15575" spans="1:4" x14ac:dyDescent="0.2">
      <c r="A15575" t="s">
        <v>139358</v>
      </c>
      <c r="B15575" t="s">
        <v>139359</v>
      </c>
      <c r="C15575" t="s">
        <v>1823</v>
      </c>
      <c r="D15575" t="s">
        <v>139360</v>
      </c>
    </row>
    <row r="15576" spans="1:4" x14ac:dyDescent="0.2">
      <c r="A15576" t="s">
        <v>139361</v>
      </c>
      <c r="B15576" t="s">
        <v>1823</v>
      </c>
      <c r="C15576" t="s">
        <v>139362</v>
      </c>
      <c r="D15576" t="s">
        <v>139363</v>
      </c>
    </row>
    <row r="15577" spans="1:4" x14ac:dyDescent="0.2">
      <c r="A15577" t="s">
        <v>139364</v>
      </c>
      <c r="B15577" t="s">
        <v>1823</v>
      </c>
      <c r="C15577" t="s">
        <v>1823</v>
      </c>
      <c r="D15577" t="s">
        <v>139365</v>
      </c>
    </row>
    <row r="15578" spans="1:4" x14ac:dyDescent="0.2">
      <c r="A15578" t="s">
        <v>139366</v>
      </c>
      <c r="B15578" t="s">
        <v>1823</v>
      </c>
      <c r="C15578" t="s">
        <v>139367</v>
      </c>
      <c r="D15578" t="s">
        <v>139368</v>
      </c>
    </row>
    <row r="15579" spans="1:4" x14ac:dyDescent="0.2">
      <c r="A15579" t="s">
        <v>139369</v>
      </c>
      <c r="B15579" t="s">
        <v>1823</v>
      </c>
      <c r="C15579" t="s">
        <v>139370</v>
      </c>
      <c r="D15579" t="s">
        <v>139371</v>
      </c>
    </row>
    <row r="15580" spans="1:4" x14ac:dyDescent="0.2">
      <c r="A15580" t="s">
        <v>139372</v>
      </c>
      <c r="B15580" t="s">
        <v>139373</v>
      </c>
      <c r="C15580" t="s">
        <v>139374</v>
      </c>
      <c r="D15580" t="s">
        <v>139375</v>
      </c>
    </row>
    <row r="15581" spans="1:4" x14ac:dyDescent="0.2">
      <c r="A15581" t="s">
        <v>139376</v>
      </c>
      <c r="B15581" t="s">
        <v>139377</v>
      </c>
      <c r="C15581" t="s">
        <v>1823</v>
      </c>
      <c r="D15581" t="s">
        <v>139378</v>
      </c>
    </row>
    <row r="15582" spans="1:4" x14ac:dyDescent="0.2">
      <c r="A15582" t="s">
        <v>139379</v>
      </c>
      <c r="B15582" t="s">
        <v>139380</v>
      </c>
      <c r="C15582" t="s">
        <v>1823</v>
      </c>
      <c r="D15582" t="s">
        <v>139381</v>
      </c>
    </row>
    <row r="15583" spans="1:4" x14ac:dyDescent="0.2">
      <c r="A15583" t="s">
        <v>139382</v>
      </c>
      <c r="B15583" t="s">
        <v>139383</v>
      </c>
      <c r="C15583" t="s">
        <v>1823</v>
      </c>
      <c r="D15583" t="s">
        <v>139384</v>
      </c>
    </row>
    <row r="15584" spans="1:4" x14ac:dyDescent="0.2">
      <c r="A15584" t="s">
        <v>139385</v>
      </c>
      <c r="B15584" t="s">
        <v>1823</v>
      </c>
      <c r="C15584" t="s">
        <v>139386</v>
      </c>
      <c r="D15584" t="s">
        <v>139387</v>
      </c>
    </row>
    <row r="15585" spans="1:4" x14ac:dyDescent="0.2">
      <c r="A15585" t="s">
        <v>76259</v>
      </c>
      <c r="B15585" t="s">
        <v>139388</v>
      </c>
      <c r="C15585" t="s">
        <v>139389</v>
      </c>
      <c r="D15585" t="s">
        <v>139390</v>
      </c>
    </row>
    <row r="15586" spans="1:4" x14ac:dyDescent="0.2">
      <c r="A15586" t="s">
        <v>139391</v>
      </c>
      <c r="B15586" t="s">
        <v>1823</v>
      </c>
      <c r="C15586" t="s">
        <v>139392</v>
      </c>
      <c r="D15586" t="s">
        <v>139393</v>
      </c>
    </row>
    <row r="15587" spans="1:4" x14ac:dyDescent="0.2">
      <c r="A15587" t="s">
        <v>139394</v>
      </c>
      <c r="B15587" t="s">
        <v>1823</v>
      </c>
      <c r="C15587" t="s">
        <v>139395</v>
      </c>
      <c r="D15587" t="s">
        <v>139396</v>
      </c>
    </row>
    <row r="15588" spans="1:4" x14ac:dyDescent="0.2">
      <c r="A15588" t="s">
        <v>139397</v>
      </c>
      <c r="B15588" t="s">
        <v>139398</v>
      </c>
      <c r="C15588" t="s">
        <v>139399</v>
      </c>
      <c r="D15588" t="s">
        <v>139400</v>
      </c>
    </row>
    <row r="15589" spans="1:4" x14ac:dyDescent="0.2">
      <c r="A15589" t="s">
        <v>139401</v>
      </c>
      <c r="B15589" t="s">
        <v>1823</v>
      </c>
      <c r="C15589" t="s">
        <v>139402</v>
      </c>
      <c r="D15589" t="s">
        <v>139403</v>
      </c>
    </row>
    <row r="15590" spans="1:4" x14ac:dyDescent="0.2">
      <c r="A15590" t="s">
        <v>76284</v>
      </c>
      <c r="B15590" t="s">
        <v>1823</v>
      </c>
      <c r="C15590" t="s">
        <v>139404</v>
      </c>
      <c r="D15590" t="s">
        <v>139405</v>
      </c>
    </row>
    <row r="15591" spans="1:4" x14ac:dyDescent="0.2">
      <c r="A15591" t="s">
        <v>139406</v>
      </c>
      <c r="B15591" t="s">
        <v>139407</v>
      </c>
      <c r="C15591" t="s">
        <v>139408</v>
      </c>
      <c r="D15591" t="s">
        <v>139409</v>
      </c>
    </row>
    <row r="15592" spans="1:4" x14ac:dyDescent="0.2">
      <c r="A15592" t="s">
        <v>139410</v>
      </c>
      <c r="B15592" t="s">
        <v>1823</v>
      </c>
      <c r="C15592" t="s">
        <v>139411</v>
      </c>
      <c r="D15592" t="s">
        <v>139412</v>
      </c>
    </row>
    <row r="15593" spans="1:4" x14ac:dyDescent="0.2">
      <c r="A15593" t="s">
        <v>139413</v>
      </c>
      <c r="B15593" t="s">
        <v>139414</v>
      </c>
      <c r="C15593" t="s">
        <v>1823</v>
      </c>
      <c r="D15593" t="s">
        <v>139415</v>
      </c>
    </row>
    <row r="15594" spans="1:4" x14ac:dyDescent="0.2">
      <c r="A15594" t="s">
        <v>139416</v>
      </c>
      <c r="B15594" t="s">
        <v>139417</v>
      </c>
      <c r="C15594" t="s">
        <v>1823</v>
      </c>
      <c r="D15594" t="s">
        <v>139418</v>
      </c>
    </row>
    <row r="15595" spans="1:4" x14ac:dyDescent="0.2">
      <c r="A15595" t="s">
        <v>139419</v>
      </c>
      <c r="B15595" t="s">
        <v>1823</v>
      </c>
      <c r="C15595" t="s">
        <v>1823</v>
      </c>
      <c r="D15595" t="s">
        <v>139420</v>
      </c>
    </row>
    <row r="15596" spans="1:4" x14ac:dyDescent="0.2">
      <c r="A15596" t="s">
        <v>139421</v>
      </c>
      <c r="B15596" t="s">
        <v>1823</v>
      </c>
      <c r="C15596" t="s">
        <v>1823</v>
      </c>
      <c r="D15596" t="s">
        <v>139422</v>
      </c>
    </row>
    <row r="15597" spans="1:4" x14ac:dyDescent="0.2">
      <c r="A15597" t="s">
        <v>139423</v>
      </c>
      <c r="B15597" t="s">
        <v>1823</v>
      </c>
      <c r="C15597" t="s">
        <v>1823</v>
      </c>
      <c r="D15597" t="s">
        <v>139424</v>
      </c>
    </row>
    <row r="15598" spans="1:4" x14ac:dyDescent="0.2">
      <c r="A15598" t="s">
        <v>139425</v>
      </c>
      <c r="B15598" t="s">
        <v>1823</v>
      </c>
      <c r="C15598" t="s">
        <v>1823</v>
      </c>
      <c r="D15598" t="s">
        <v>139426</v>
      </c>
    </row>
    <row r="15599" spans="1:4" x14ac:dyDescent="0.2">
      <c r="A15599" t="s">
        <v>139427</v>
      </c>
      <c r="B15599" t="s">
        <v>1823</v>
      </c>
      <c r="C15599" t="s">
        <v>139428</v>
      </c>
      <c r="D15599" t="s">
        <v>139429</v>
      </c>
    </row>
    <row r="15600" spans="1:4" x14ac:dyDescent="0.2">
      <c r="A15600" t="s">
        <v>139430</v>
      </c>
      <c r="B15600" t="s">
        <v>1823</v>
      </c>
      <c r="C15600" t="s">
        <v>1823</v>
      </c>
      <c r="D15600" t="s">
        <v>139431</v>
      </c>
    </row>
    <row r="15601" spans="1:4" x14ac:dyDescent="0.2">
      <c r="A15601" t="s">
        <v>139432</v>
      </c>
      <c r="B15601" t="s">
        <v>1823</v>
      </c>
      <c r="C15601" t="s">
        <v>1823</v>
      </c>
      <c r="D15601" t="s">
        <v>139433</v>
      </c>
    </row>
    <row r="15602" spans="1:4" x14ac:dyDescent="0.2">
      <c r="A15602" t="s">
        <v>139434</v>
      </c>
      <c r="B15602" t="s">
        <v>1823</v>
      </c>
      <c r="C15602" t="s">
        <v>139435</v>
      </c>
      <c r="D15602" t="s">
        <v>139436</v>
      </c>
    </row>
    <row r="15603" spans="1:4" x14ac:dyDescent="0.2">
      <c r="A15603" t="s">
        <v>139437</v>
      </c>
      <c r="B15603" t="s">
        <v>139438</v>
      </c>
      <c r="C15603" t="s">
        <v>139439</v>
      </c>
      <c r="D15603" t="s">
        <v>139440</v>
      </c>
    </row>
    <row r="15604" spans="1:4" x14ac:dyDescent="0.2">
      <c r="A15604" t="s">
        <v>139441</v>
      </c>
      <c r="B15604" t="s">
        <v>1823</v>
      </c>
      <c r="C15604" t="s">
        <v>139442</v>
      </c>
      <c r="D15604" t="s">
        <v>139443</v>
      </c>
    </row>
    <row r="15605" spans="1:4" x14ac:dyDescent="0.2">
      <c r="A15605" t="s">
        <v>76303</v>
      </c>
      <c r="B15605" t="s">
        <v>1823</v>
      </c>
      <c r="C15605" t="s">
        <v>139444</v>
      </c>
      <c r="D15605" t="s">
        <v>139445</v>
      </c>
    </row>
    <row r="15606" spans="1:4" x14ac:dyDescent="0.2">
      <c r="A15606" t="s">
        <v>139446</v>
      </c>
      <c r="B15606" t="s">
        <v>139447</v>
      </c>
      <c r="C15606" t="s">
        <v>1823</v>
      </c>
      <c r="D15606" t="s">
        <v>139448</v>
      </c>
    </row>
    <row r="15607" spans="1:4" x14ac:dyDescent="0.2">
      <c r="A15607" t="s">
        <v>139449</v>
      </c>
      <c r="B15607" t="s">
        <v>1823</v>
      </c>
      <c r="C15607" t="s">
        <v>1823</v>
      </c>
      <c r="D15607" t="s">
        <v>139450</v>
      </c>
    </row>
    <row r="15608" spans="1:4" x14ac:dyDescent="0.2">
      <c r="A15608" t="s">
        <v>139451</v>
      </c>
      <c r="B15608" t="s">
        <v>1823</v>
      </c>
      <c r="C15608" t="s">
        <v>139452</v>
      </c>
      <c r="D15608" t="s">
        <v>139453</v>
      </c>
    </row>
    <row r="15609" spans="1:4" x14ac:dyDescent="0.2">
      <c r="A15609" t="s">
        <v>139454</v>
      </c>
      <c r="B15609" t="s">
        <v>1823</v>
      </c>
      <c r="C15609" t="s">
        <v>1823</v>
      </c>
      <c r="D15609" t="s">
        <v>139455</v>
      </c>
    </row>
    <row r="15610" spans="1:4" x14ac:dyDescent="0.2">
      <c r="A15610" t="s">
        <v>76314</v>
      </c>
      <c r="B15610" t="s">
        <v>1823</v>
      </c>
      <c r="C15610" t="s">
        <v>139456</v>
      </c>
      <c r="D15610" t="s">
        <v>139457</v>
      </c>
    </row>
    <row r="15611" spans="1:4" x14ac:dyDescent="0.2">
      <c r="A15611" t="s">
        <v>76318</v>
      </c>
      <c r="B15611" t="s">
        <v>139458</v>
      </c>
      <c r="C15611" t="s">
        <v>139459</v>
      </c>
      <c r="D15611" t="s">
        <v>139460</v>
      </c>
    </row>
    <row r="15612" spans="1:4" x14ac:dyDescent="0.2">
      <c r="A15612" t="s">
        <v>139461</v>
      </c>
      <c r="B15612" t="s">
        <v>139462</v>
      </c>
      <c r="C15612" t="s">
        <v>1823</v>
      </c>
      <c r="D15612" t="s">
        <v>139463</v>
      </c>
    </row>
    <row r="15613" spans="1:4" x14ac:dyDescent="0.2">
      <c r="A15613" t="s">
        <v>139464</v>
      </c>
      <c r="B15613" t="s">
        <v>1823</v>
      </c>
      <c r="C15613" t="s">
        <v>100569</v>
      </c>
      <c r="D15613" t="s">
        <v>139465</v>
      </c>
    </row>
    <row r="15614" spans="1:4" x14ac:dyDescent="0.2">
      <c r="A15614" t="s">
        <v>139466</v>
      </c>
      <c r="B15614" t="s">
        <v>139467</v>
      </c>
      <c r="C15614" t="s">
        <v>1823</v>
      </c>
      <c r="D15614" t="s">
        <v>139468</v>
      </c>
    </row>
    <row r="15615" spans="1:4" x14ac:dyDescent="0.2">
      <c r="A15615" t="s">
        <v>139469</v>
      </c>
      <c r="B15615" t="s">
        <v>139470</v>
      </c>
      <c r="C15615" t="s">
        <v>139471</v>
      </c>
      <c r="D15615" t="s">
        <v>139472</v>
      </c>
    </row>
    <row r="15616" spans="1:4" x14ac:dyDescent="0.2">
      <c r="A15616" t="s">
        <v>139473</v>
      </c>
      <c r="B15616" t="s">
        <v>1823</v>
      </c>
      <c r="C15616" t="s">
        <v>139474</v>
      </c>
      <c r="D15616" t="s">
        <v>139475</v>
      </c>
    </row>
    <row r="15617" spans="1:4" x14ac:dyDescent="0.2">
      <c r="A15617" t="s">
        <v>139476</v>
      </c>
      <c r="B15617" t="s">
        <v>139477</v>
      </c>
      <c r="C15617" t="s">
        <v>1823</v>
      </c>
      <c r="D15617" t="s">
        <v>139478</v>
      </c>
    </row>
    <row r="15618" spans="1:4" x14ac:dyDescent="0.2">
      <c r="A15618" t="s">
        <v>139479</v>
      </c>
      <c r="B15618" t="s">
        <v>1823</v>
      </c>
      <c r="C15618" t="s">
        <v>139480</v>
      </c>
      <c r="D15618" t="s">
        <v>139481</v>
      </c>
    </row>
    <row r="15619" spans="1:4" x14ac:dyDescent="0.2">
      <c r="A15619" t="s">
        <v>139482</v>
      </c>
      <c r="B15619" t="s">
        <v>139483</v>
      </c>
      <c r="C15619" t="s">
        <v>139484</v>
      </c>
      <c r="D15619" t="s">
        <v>139485</v>
      </c>
    </row>
    <row r="15620" spans="1:4" x14ac:dyDescent="0.2">
      <c r="A15620" t="s">
        <v>139486</v>
      </c>
      <c r="B15620" t="s">
        <v>139487</v>
      </c>
      <c r="C15620" t="s">
        <v>139488</v>
      </c>
      <c r="D15620" t="s">
        <v>139489</v>
      </c>
    </row>
    <row r="15621" spans="1:4" x14ac:dyDescent="0.2">
      <c r="A15621" t="s">
        <v>139490</v>
      </c>
      <c r="B15621" t="s">
        <v>1823</v>
      </c>
      <c r="C15621" t="s">
        <v>1823</v>
      </c>
      <c r="D15621" t="s">
        <v>139491</v>
      </c>
    </row>
    <row r="15622" spans="1:4" x14ac:dyDescent="0.2">
      <c r="A15622" t="s">
        <v>139492</v>
      </c>
      <c r="B15622" t="s">
        <v>139493</v>
      </c>
      <c r="C15622" t="s">
        <v>139494</v>
      </c>
      <c r="D15622" t="s">
        <v>139495</v>
      </c>
    </row>
    <row r="15623" spans="1:4" x14ac:dyDescent="0.2">
      <c r="A15623" t="s">
        <v>76331</v>
      </c>
      <c r="B15623" t="s">
        <v>1823</v>
      </c>
      <c r="C15623" t="s">
        <v>139496</v>
      </c>
      <c r="D15623" t="s">
        <v>139497</v>
      </c>
    </row>
    <row r="15624" spans="1:4" x14ac:dyDescent="0.2">
      <c r="A15624" t="s">
        <v>139498</v>
      </c>
      <c r="B15624" t="s">
        <v>139499</v>
      </c>
      <c r="C15624" t="s">
        <v>1823</v>
      </c>
      <c r="D15624" t="s">
        <v>139500</v>
      </c>
    </row>
    <row r="15625" spans="1:4" x14ac:dyDescent="0.2">
      <c r="A15625" t="s">
        <v>139501</v>
      </c>
      <c r="B15625" t="s">
        <v>139502</v>
      </c>
      <c r="C15625" t="s">
        <v>1823</v>
      </c>
      <c r="D15625" t="s">
        <v>139503</v>
      </c>
    </row>
    <row r="15626" spans="1:4" x14ac:dyDescent="0.2">
      <c r="A15626" t="s">
        <v>76340</v>
      </c>
      <c r="B15626" t="s">
        <v>139504</v>
      </c>
      <c r="C15626" t="s">
        <v>139505</v>
      </c>
      <c r="D15626" t="s">
        <v>139506</v>
      </c>
    </row>
    <row r="15627" spans="1:4" x14ac:dyDescent="0.2">
      <c r="A15627" t="s">
        <v>139507</v>
      </c>
      <c r="B15627" t="s">
        <v>1823</v>
      </c>
      <c r="C15627" t="s">
        <v>139508</v>
      </c>
      <c r="D15627" t="s">
        <v>139509</v>
      </c>
    </row>
    <row r="15628" spans="1:4" x14ac:dyDescent="0.2">
      <c r="A15628" t="s">
        <v>139510</v>
      </c>
      <c r="B15628" t="s">
        <v>1823</v>
      </c>
      <c r="C15628" t="s">
        <v>139511</v>
      </c>
      <c r="D15628" t="s">
        <v>139512</v>
      </c>
    </row>
    <row r="15629" spans="1:4" x14ac:dyDescent="0.2">
      <c r="A15629" t="s">
        <v>139513</v>
      </c>
      <c r="B15629" t="s">
        <v>139514</v>
      </c>
      <c r="C15629" t="s">
        <v>1823</v>
      </c>
      <c r="D15629" t="s">
        <v>139515</v>
      </c>
    </row>
    <row r="15630" spans="1:4" x14ac:dyDescent="0.2">
      <c r="A15630" t="s">
        <v>139516</v>
      </c>
      <c r="B15630" t="s">
        <v>139517</v>
      </c>
      <c r="C15630" t="s">
        <v>139518</v>
      </c>
      <c r="D15630" t="s">
        <v>1823</v>
      </c>
    </row>
    <row r="15631" spans="1:4" x14ac:dyDescent="0.2">
      <c r="A15631" t="s">
        <v>139519</v>
      </c>
      <c r="B15631" t="s">
        <v>1823</v>
      </c>
      <c r="C15631" t="s">
        <v>139520</v>
      </c>
      <c r="D15631" t="s">
        <v>139521</v>
      </c>
    </row>
    <row r="15632" spans="1:4" x14ac:dyDescent="0.2">
      <c r="A15632" t="s">
        <v>139522</v>
      </c>
      <c r="B15632" t="s">
        <v>139523</v>
      </c>
      <c r="C15632" t="s">
        <v>139524</v>
      </c>
      <c r="D15632" t="s">
        <v>139525</v>
      </c>
    </row>
    <row r="15633" spans="1:4" x14ac:dyDescent="0.2">
      <c r="A15633" t="s">
        <v>139526</v>
      </c>
      <c r="B15633" t="s">
        <v>139527</v>
      </c>
      <c r="C15633" t="s">
        <v>1823</v>
      </c>
      <c r="D15633" t="s">
        <v>139528</v>
      </c>
    </row>
    <row r="15634" spans="1:4" x14ac:dyDescent="0.2">
      <c r="A15634" t="s">
        <v>139529</v>
      </c>
      <c r="B15634" t="s">
        <v>1823</v>
      </c>
      <c r="C15634" t="s">
        <v>139530</v>
      </c>
      <c r="D15634" t="s">
        <v>139531</v>
      </c>
    </row>
    <row r="15635" spans="1:4" x14ac:dyDescent="0.2">
      <c r="A15635" t="s">
        <v>139532</v>
      </c>
      <c r="B15635" t="s">
        <v>139533</v>
      </c>
      <c r="C15635" t="s">
        <v>139534</v>
      </c>
      <c r="D15635" t="s">
        <v>139535</v>
      </c>
    </row>
    <row r="15636" spans="1:4" x14ac:dyDescent="0.2">
      <c r="A15636" t="s">
        <v>139536</v>
      </c>
      <c r="B15636" t="s">
        <v>139537</v>
      </c>
      <c r="C15636" t="s">
        <v>139538</v>
      </c>
      <c r="D15636" t="s">
        <v>139539</v>
      </c>
    </row>
    <row r="15637" spans="1:4" x14ac:dyDescent="0.2">
      <c r="A15637" t="s">
        <v>139540</v>
      </c>
      <c r="B15637" t="s">
        <v>1823</v>
      </c>
      <c r="C15637" t="s">
        <v>139541</v>
      </c>
      <c r="D15637" t="s">
        <v>139542</v>
      </c>
    </row>
    <row r="15638" spans="1:4" x14ac:dyDescent="0.2">
      <c r="A15638" t="s">
        <v>139543</v>
      </c>
      <c r="B15638" t="s">
        <v>1823</v>
      </c>
      <c r="C15638" t="s">
        <v>139544</v>
      </c>
      <c r="D15638" t="s">
        <v>139545</v>
      </c>
    </row>
    <row r="15639" spans="1:4" x14ac:dyDescent="0.2">
      <c r="A15639" t="s">
        <v>139546</v>
      </c>
      <c r="B15639" t="s">
        <v>139547</v>
      </c>
      <c r="C15639" t="s">
        <v>139548</v>
      </c>
      <c r="D15639" t="s">
        <v>139549</v>
      </c>
    </row>
    <row r="15640" spans="1:4" x14ac:dyDescent="0.2">
      <c r="A15640" t="s">
        <v>139550</v>
      </c>
      <c r="B15640" t="s">
        <v>1823</v>
      </c>
      <c r="C15640" t="s">
        <v>1823</v>
      </c>
      <c r="D15640" t="s">
        <v>139551</v>
      </c>
    </row>
    <row r="15641" spans="1:4" x14ac:dyDescent="0.2">
      <c r="A15641" t="s">
        <v>139552</v>
      </c>
      <c r="B15641" t="s">
        <v>1823</v>
      </c>
      <c r="C15641" t="s">
        <v>139553</v>
      </c>
      <c r="D15641" t="s">
        <v>139554</v>
      </c>
    </row>
    <row r="15642" spans="1:4" x14ac:dyDescent="0.2">
      <c r="A15642" t="s">
        <v>139555</v>
      </c>
      <c r="B15642" t="s">
        <v>139556</v>
      </c>
      <c r="C15642" t="s">
        <v>139557</v>
      </c>
      <c r="D15642" t="s">
        <v>139558</v>
      </c>
    </row>
    <row r="15643" spans="1:4" x14ac:dyDescent="0.2">
      <c r="A15643" t="s">
        <v>76368</v>
      </c>
      <c r="B15643" t="s">
        <v>139559</v>
      </c>
      <c r="C15643" t="s">
        <v>139560</v>
      </c>
      <c r="D15643" t="s">
        <v>139561</v>
      </c>
    </row>
    <row r="15644" spans="1:4" x14ac:dyDescent="0.2">
      <c r="A15644" t="s">
        <v>76375</v>
      </c>
      <c r="B15644" t="s">
        <v>1823</v>
      </c>
      <c r="C15644" t="s">
        <v>1823</v>
      </c>
      <c r="D15644" t="s">
        <v>139562</v>
      </c>
    </row>
    <row r="15645" spans="1:4" x14ac:dyDescent="0.2">
      <c r="A15645" t="s">
        <v>76378</v>
      </c>
      <c r="B15645" t="s">
        <v>1823</v>
      </c>
      <c r="C15645" t="s">
        <v>139563</v>
      </c>
      <c r="D15645" t="s">
        <v>139564</v>
      </c>
    </row>
    <row r="15646" spans="1:4" x14ac:dyDescent="0.2">
      <c r="A15646" t="s">
        <v>139565</v>
      </c>
      <c r="B15646" t="s">
        <v>139566</v>
      </c>
      <c r="C15646" t="s">
        <v>139567</v>
      </c>
      <c r="D15646" t="s">
        <v>139568</v>
      </c>
    </row>
    <row r="15647" spans="1:4" x14ac:dyDescent="0.2">
      <c r="A15647" t="s">
        <v>139569</v>
      </c>
      <c r="B15647" t="s">
        <v>139570</v>
      </c>
      <c r="C15647" t="s">
        <v>1823</v>
      </c>
      <c r="D15647" t="s">
        <v>139571</v>
      </c>
    </row>
    <row r="15648" spans="1:4" x14ac:dyDescent="0.2">
      <c r="A15648" t="s">
        <v>139572</v>
      </c>
      <c r="B15648" t="s">
        <v>139573</v>
      </c>
      <c r="C15648" t="s">
        <v>1823</v>
      </c>
      <c r="D15648" t="s">
        <v>139574</v>
      </c>
    </row>
    <row r="15649" spans="1:4" x14ac:dyDescent="0.2">
      <c r="A15649" t="s">
        <v>139575</v>
      </c>
      <c r="B15649" t="s">
        <v>139576</v>
      </c>
      <c r="C15649" t="s">
        <v>139577</v>
      </c>
      <c r="D15649" t="s">
        <v>139578</v>
      </c>
    </row>
    <row r="15650" spans="1:4" x14ac:dyDescent="0.2">
      <c r="A15650" t="s">
        <v>76384</v>
      </c>
      <c r="B15650" t="s">
        <v>1823</v>
      </c>
      <c r="C15650" t="s">
        <v>139579</v>
      </c>
      <c r="D15650" t="s">
        <v>139580</v>
      </c>
    </row>
    <row r="15651" spans="1:4" x14ac:dyDescent="0.2">
      <c r="A15651" t="s">
        <v>76392</v>
      </c>
      <c r="B15651" t="s">
        <v>1823</v>
      </c>
      <c r="C15651" t="s">
        <v>139581</v>
      </c>
      <c r="D15651" t="s">
        <v>139582</v>
      </c>
    </row>
    <row r="15652" spans="1:4" x14ac:dyDescent="0.2">
      <c r="A15652" t="s">
        <v>139583</v>
      </c>
      <c r="B15652" t="s">
        <v>139584</v>
      </c>
      <c r="C15652" t="s">
        <v>139585</v>
      </c>
      <c r="D15652" t="s">
        <v>139586</v>
      </c>
    </row>
    <row r="15653" spans="1:4" x14ac:dyDescent="0.2">
      <c r="A15653" t="s">
        <v>139587</v>
      </c>
      <c r="B15653" t="s">
        <v>139588</v>
      </c>
      <c r="C15653" t="s">
        <v>1823</v>
      </c>
      <c r="D15653" t="s">
        <v>139589</v>
      </c>
    </row>
    <row r="15654" spans="1:4" x14ac:dyDescent="0.2">
      <c r="A15654" t="s">
        <v>139590</v>
      </c>
      <c r="B15654" t="s">
        <v>1823</v>
      </c>
      <c r="C15654" t="s">
        <v>1823</v>
      </c>
      <c r="D15654" t="s">
        <v>139591</v>
      </c>
    </row>
    <row r="15655" spans="1:4" x14ac:dyDescent="0.2">
      <c r="A15655" t="s">
        <v>139592</v>
      </c>
      <c r="B15655" t="s">
        <v>139593</v>
      </c>
      <c r="C15655" t="s">
        <v>1823</v>
      </c>
      <c r="D15655" t="s">
        <v>139594</v>
      </c>
    </row>
    <row r="15656" spans="1:4" x14ac:dyDescent="0.2">
      <c r="A15656" t="s">
        <v>76402</v>
      </c>
      <c r="B15656" t="s">
        <v>1823</v>
      </c>
      <c r="C15656" t="s">
        <v>1823</v>
      </c>
      <c r="D15656" t="s">
        <v>139595</v>
      </c>
    </row>
    <row r="15657" spans="1:4" x14ac:dyDescent="0.2">
      <c r="A15657" t="s">
        <v>139596</v>
      </c>
      <c r="B15657" t="s">
        <v>1823</v>
      </c>
      <c r="C15657" t="s">
        <v>1823</v>
      </c>
      <c r="D15657" t="s">
        <v>139597</v>
      </c>
    </row>
    <row r="15658" spans="1:4" x14ac:dyDescent="0.2">
      <c r="A15658" t="s">
        <v>76405</v>
      </c>
      <c r="B15658" t="s">
        <v>139598</v>
      </c>
      <c r="C15658" t="s">
        <v>139599</v>
      </c>
      <c r="D15658" t="s">
        <v>139600</v>
      </c>
    </row>
    <row r="15659" spans="1:4" x14ac:dyDescent="0.2">
      <c r="A15659" t="s">
        <v>139601</v>
      </c>
      <c r="B15659" t="s">
        <v>1823</v>
      </c>
      <c r="C15659" t="s">
        <v>139602</v>
      </c>
      <c r="D15659" t="s">
        <v>139603</v>
      </c>
    </row>
    <row r="15660" spans="1:4" x14ac:dyDescent="0.2">
      <c r="A15660" t="s">
        <v>139604</v>
      </c>
      <c r="B15660" t="s">
        <v>1823</v>
      </c>
      <c r="C15660" t="s">
        <v>100572</v>
      </c>
      <c r="D15660" t="s">
        <v>139605</v>
      </c>
    </row>
    <row r="15661" spans="1:4" x14ac:dyDescent="0.2">
      <c r="A15661" t="s">
        <v>139606</v>
      </c>
      <c r="B15661" t="s">
        <v>139607</v>
      </c>
      <c r="C15661" t="s">
        <v>139608</v>
      </c>
      <c r="D15661" t="s">
        <v>139609</v>
      </c>
    </row>
    <row r="15662" spans="1:4" x14ac:dyDescent="0.2">
      <c r="A15662" t="s">
        <v>139610</v>
      </c>
      <c r="B15662" t="s">
        <v>1823</v>
      </c>
      <c r="C15662" t="s">
        <v>1823</v>
      </c>
      <c r="D15662" t="s">
        <v>139611</v>
      </c>
    </row>
    <row r="15663" spans="1:4" x14ac:dyDescent="0.2">
      <c r="A15663" t="s">
        <v>139612</v>
      </c>
      <c r="B15663" t="s">
        <v>139613</v>
      </c>
      <c r="C15663" t="s">
        <v>1823</v>
      </c>
      <c r="D15663" t="s">
        <v>139614</v>
      </c>
    </row>
    <row r="15664" spans="1:4" x14ac:dyDescent="0.2">
      <c r="A15664" t="s">
        <v>139615</v>
      </c>
      <c r="B15664" t="s">
        <v>1823</v>
      </c>
      <c r="C15664" t="s">
        <v>139616</v>
      </c>
      <c r="D15664" t="s">
        <v>139617</v>
      </c>
    </row>
    <row r="15665" spans="1:4" x14ac:dyDescent="0.2">
      <c r="A15665" t="s">
        <v>139618</v>
      </c>
      <c r="B15665" t="s">
        <v>76422</v>
      </c>
      <c r="C15665" t="s">
        <v>1823</v>
      </c>
      <c r="D15665" t="s">
        <v>139619</v>
      </c>
    </row>
    <row r="15666" spans="1:4" x14ac:dyDescent="0.2">
      <c r="A15666" t="s">
        <v>139620</v>
      </c>
      <c r="B15666" t="s">
        <v>139621</v>
      </c>
      <c r="C15666" t="s">
        <v>139622</v>
      </c>
      <c r="D15666" t="s">
        <v>139623</v>
      </c>
    </row>
    <row r="15667" spans="1:4" x14ac:dyDescent="0.2">
      <c r="A15667" t="s">
        <v>139624</v>
      </c>
      <c r="B15667" t="s">
        <v>1823</v>
      </c>
      <c r="C15667" t="s">
        <v>1823</v>
      </c>
      <c r="D15667" t="s">
        <v>139625</v>
      </c>
    </row>
    <row r="15668" spans="1:4" x14ac:dyDescent="0.2">
      <c r="A15668" t="s">
        <v>139626</v>
      </c>
      <c r="B15668" t="s">
        <v>1823</v>
      </c>
      <c r="C15668" t="s">
        <v>139627</v>
      </c>
      <c r="D15668" t="s">
        <v>139628</v>
      </c>
    </row>
    <row r="15669" spans="1:4" x14ac:dyDescent="0.2">
      <c r="A15669" t="s">
        <v>139629</v>
      </c>
      <c r="B15669" t="s">
        <v>139630</v>
      </c>
      <c r="C15669" t="s">
        <v>139631</v>
      </c>
      <c r="D15669" t="s">
        <v>139632</v>
      </c>
    </row>
    <row r="15670" spans="1:4" x14ac:dyDescent="0.2">
      <c r="A15670" t="s">
        <v>139633</v>
      </c>
      <c r="B15670" t="s">
        <v>1823</v>
      </c>
      <c r="C15670" t="s">
        <v>139634</v>
      </c>
      <c r="D15670" t="s">
        <v>139635</v>
      </c>
    </row>
    <row r="15671" spans="1:4" x14ac:dyDescent="0.2">
      <c r="A15671" t="s">
        <v>139636</v>
      </c>
      <c r="B15671" t="s">
        <v>1823</v>
      </c>
      <c r="C15671" t="s">
        <v>139637</v>
      </c>
      <c r="D15671" t="s">
        <v>139638</v>
      </c>
    </row>
    <row r="15672" spans="1:4" x14ac:dyDescent="0.2">
      <c r="A15672" t="s">
        <v>139639</v>
      </c>
      <c r="B15672" t="s">
        <v>1823</v>
      </c>
      <c r="C15672" t="s">
        <v>1823</v>
      </c>
      <c r="D15672" t="s">
        <v>139640</v>
      </c>
    </row>
    <row r="15673" spans="1:4" x14ac:dyDescent="0.2">
      <c r="A15673" t="s">
        <v>139641</v>
      </c>
      <c r="B15673" t="s">
        <v>1823</v>
      </c>
      <c r="C15673" t="s">
        <v>139642</v>
      </c>
      <c r="D15673" t="s">
        <v>139643</v>
      </c>
    </row>
    <row r="15674" spans="1:4" x14ac:dyDescent="0.2">
      <c r="A15674" t="s">
        <v>76436</v>
      </c>
      <c r="B15674" t="s">
        <v>1823</v>
      </c>
      <c r="C15674" t="s">
        <v>139644</v>
      </c>
      <c r="D15674" t="s">
        <v>139645</v>
      </c>
    </row>
    <row r="15675" spans="1:4" x14ac:dyDescent="0.2">
      <c r="A15675" t="s">
        <v>139646</v>
      </c>
      <c r="B15675" t="s">
        <v>1823</v>
      </c>
      <c r="C15675" t="s">
        <v>139647</v>
      </c>
      <c r="D15675" t="s">
        <v>139648</v>
      </c>
    </row>
    <row r="15676" spans="1:4" x14ac:dyDescent="0.2">
      <c r="A15676" t="s">
        <v>139649</v>
      </c>
      <c r="B15676" t="s">
        <v>1823</v>
      </c>
      <c r="C15676" t="s">
        <v>139650</v>
      </c>
      <c r="D15676" t="s">
        <v>139651</v>
      </c>
    </row>
    <row r="15677" spans="1:4" x14ac:dyDescent="0.2">
      <c r="A15677" t="s">
        <v>139652</v>
      </c>
      <c r="B15677" t="s">
        <v>139653</v>
      </c>
      <c r="C15677" t="s">
        <v>139654</v>
      </c>
      <c r="D15677" t="s">
        <v>139655</v>
      </c>
    </row>
    <row r="15678" spans="1:4" x14ac:dyDescent="0.2">
      <c r="A15678" t="s">
        <v>76443</v>
      </c>
      <c r="B15678" t="s">
        <v>1823</v>
      </c>
      <c r="C15678" t="s">
        <v>139656</v>
      </c>
      <c r="D15678" t="s">
        <v>139657</v>
      </c>
    </row>
    <row r="15679" spans="1:4" x14ac:dyDescent="0.2">
      <c r="A15679" t="s">
        <v>139658</v>
      </c>
      <c r="B15679" t="s">
        <v>1823</v>
      </c>
      <c r="C15679" t="s">
        <v>1823</v>
      </c>
      <c r="D15679" t="s">
        <v>139659</v>
      </c>
    </row>
    <row r="15680" spans="1:4" x14ac:dyDescent="0.2">
      <c r="A15680" t="s">
        <v>139660</v>
      </c>
      <c r="B15680" t="s">
        <v>139661</v>
      </c>
      <c r="C15680" t="s">
        <v>139662</v>
      </c>
      <c r="D15680" t="s">
        <v>139663</v>
      </c>
    </row>
    <row r="15681" spans="1:4" x14ac:dyDescent="0.2">
      <c r="A15681" t="s">
        <v>139664</v>
      </c>
      <c r="B15681" t="s">
        <v>1823</v>
      </c>
      <c r="C15681" t="s">
        <v>139665</v>
      </c>
      <c r="D15681" t="s">
        <v>139666</v>
      </c>
    </row>
    <row r="15682" spans="1:4" x14ac:dyDescent="0.2">
      <c r="A15682" t="s">
        <v>76450</v>
      </c>
      <c r="B15682" t="s">
        <v>139667</v>
      </c>
      <c r="C15682" t="s">
        <v>1823</v>
      </c>
      <c r="D15682" t="s">
        <v>139668</v>
      </c>
    </row>
    <row r="15683" spans="1:4" x14ac:dyDescent="0.2">
      <c r="A15683" t="s">
        <v>139669</v>
      </c>
      <c r="B15683" t="s">
        <v>139670</v>
      </c>
      <c r="C15683" t="s">
        <v>139671</v>
      </c>
      <c r="D15683" t="s">
        <v>139672</v>
      </c>
    </row>
    <row r="15684" spans="1:4" x14ac:dyDescent="0.2">
      <c r="A15684" t="s">
        <v>139673</v>
      </c>
      <c r="B15684" t="s">
        <v>1823</v>
      </c>
      <c r="C15684" t="s">
        <v>1823</v>
      </c>
      <c r="D15684" t="s">
        <v>139674</v>
      </c>
    </row>
    <row r="15685" spans="1:4" x14ac:dyDescent="0.2">
      <c r="A15685" t="s">
        <v>139675</v>
      </c>
      <c r="B15685" t="s">
        <v>1823</v>
      </c>
      <c r="C15685" t="s">
        <v>139676</v>
      </c>
      <c r="D15685" t="s">
        <v>139677</v>
      </c>
    </row>
    <row r="15686" spans="1:4" x14ac:dyDescent="0.2">
      <c r="A15686" t="s">
        <v>139678</v>
      </c>
      <c r="B15686" t="s">
        <v>1823</v>
      </c>
      <c r="C15686" t="s">
        <v>1823</v>
      </c>
      <c r="D15686" t="s">
        <v>139679</v>
      </c>
    </row>
    <row r="15687" spans="1:4" x14ac:dyDescent="0.2">
      <c r="A15687" t="s">
        <v>100574</v>
      </c>
      <c r="B15687" t="s">
        <v>1823</v>
      </c>
      <c r="C15687" t="s">
        <v>100575</v>
      </c>
      <c r="D15687" t="s">
        <v>139680</v>
      </c>
    </row>
    <row r="15688" spans="1:4" x14ac:dyDescent="0.2">
      <c r="A15688" t="s">
        <v>139681</v>
      </c>
      <c r="B15688" t="s">
        <v>1823</v>
      </c>
      <c r="C15688" t="s">
        <v>139682</v>
      </c>
      <c r="D15688" t="s">
        <v>139683</v>
      </c>
    </row>
    <row r="15689" spans="1:4" x14ac:dyDescent="0.2">
      <c r="A15689" t="s">
        <v>139684</v>
      </c>
      <c r="B15689" t="s">
        <v>1823</v>
      </c>
      <c r="C15689" t="s">
        <v>1823</v>
      </c>
      <c r="D15689" t="s">
        <v>139685</v>
      </c>
    </row>
    <row r="15690" spans="1:4" x14ac:dyDescent="0.2">
      <c r="A15690" t="s">
        <v>139686</v>
      </c>
      <c r="B15690" t="s">
        <v>139687</v>
      </c>
      <c r="C15690" t="s">
        <v>139688</v>
      </c>
      <c r="D15690" t="s">
        <v>139689</v>
      </c>
    </row>
    <row r="15691" spans="1:4" x14ac:dyDescent="0.2">
      <c r="A15691" t="s">
        <v>139690</v>
      </c>
      <c r="B15691" t="s">
        <v>139691</v>
      </c>
      <c r="C15691" t="s">
        <v>139692</v>
      </c>
      <c r="D15691" t="s">
        <v>139693</v>
      </c>
    </row>
    <row r="15692" spans="1:4" x14ac:dyDescent="0.2">
      <c r="A15692" t="s">
        <v>139694</v>
      </c>
      <c r="B15692" t="s">
        <v>1823</v>
      </c>
      <c r="C15692" t="s">
        <v>1823</v>
      </c>
      <c r="D15692" t="s">
        <v>139695</v>
      </c>
    </row>
    <row r="15693" spans="1:4" x14ac:dyDescent="0.2">
      <c r="A15693" t="s">
        <v>76460</v>
      </c>
      <c r="B15693" t="s">
        <v>1823</v>
      </c>
      <c r="C15693" t="s">
        <v>139696</v>
      </c>
      <c r="D15693" t="s">
        <v>139697</v>
      </c>
    </row>
    <row r="15694" spans="1:4" x14ac:dyDescent="0.2">
      <c r="A15694" t="s">
        <v>139698</v>
      </c>
      <c r="B15694" t="s">
        <v>1823</v>
      </c>
      <c r="C15694" t="s">
        <v>139699</v>
      </c>
      <c r="D15694" t="s">
        <v>139700</v>
      </c>
    </row>
    <row r="15695" spans="1:4" x14ac:dyDescent="0.2">
      <c r="A15695" t="s">
        <v>139701</v>
      </c>
      <c r="B15695" t="s">
        <v>1823</v>
      </c>
      <c r="C15695" t="s">
        <v>139702</v>
      </c>
      <c r="D15695" t="s">
        <v>139703</v>
      </c>
    </row>
    <row r="15696" spans="1:4" x14ac:dyDescent="0.2">
      <c r="A15696" t="s">
        <v>139704</v>
      </c>
      <c r="B15696" t="s">
        <v>1823</v>
      </c>
      <c r="C15696" t="s">
        <v>139705</v>
      </c>
      <c r="D15696" t="s">
        <v>139706</v>
      </c>
    </row>
    <row r="15697" spans="1:4" x14ac:dyDescent="0.2">
      <c r="A15697" t="s">
        <v>139707</v>
      </c>
      <c r="B15697" t="s">
        <v>1823</v>
      </c>
      <c r="C15697" t="s">
        <v>1823</v>
      </c>
      <c r="D15697" t="s">
        <v>139708</v>
      </c>
    </row>
    <row r="15698" spans="1:4" x14ac:dyDescent="0.2">
      <c r="A15698" t="s">
        <v>76474</v>
      </c>
      <c r="B15698" t="s">
        <v>1823</v>
      </c>
      <c r="C15698" t="s">
        <v>139709</v>
      </c>
      <c r="D15698" t="s">
        <v>139710</v>
      </c>
    </row>
    <row r="15699" spans="1:4" x14ac:dyDescent="0.2">
      <c r="A15699" t="s">
        <v>139711</v>
      </c>
      <c r="B15699" t="s">
        <v>1823</v>
      </c>
      <c r="C15699" t="s">
        <v>139712</v>
      </c>
      <c r="D15699" t="s">
        <v>139713</v>
      </c>
    </row>
    <row r="15700" spans="1:4" x14ac:dyDescent="0.2">
      <c r="A15700" t="s">
        <v>139714</v>
      </c>
      <c r="B15700" t="s">
        <v>139715</v>
      </c>
      <c r="C15700" t="s">
        <v>139716</v>
      </c>
      <c r="D15700" t="s">
        <v>139717</v>
      </c>
    </row>
    <row r="15701" spans="1:4" x14ac:dyDescent="0.2">
      <c r="A15701" t="s">
        <v>139718</v>
      </c>
      <c r="B15701" t="s">
        <v>1823</v>
      </c>
      <c r="C15701" t="s">
        <v>1823</v>
      </c>
      <c r="D15701" t="s">
        <v>139719</v>
      </c>
    </row>
    <row r="15702" spans="1:4" x14ac:dyDescent="0.2">
      <c r="A15702" t="s">
        <v>139720</v>
      </c>
      <c r="B15702" t="s">
        <v>139721</v>
      </c>
      <c r="C15702" t="s">
        <v>1823</v>
      </c>
      <c r="D15702" t="s">
        <v>139722</v>
      </c>
    </row>
    <row r="15703" spans="1:4" x14ac:dyDescent="0.2">
      <c r="A15703" t="s">
        <v>139723</v>
      </c>
      <c r="B15703" t="s">
        <v>1823</v>
      </c>
      <c r="C15703" t="s">
        <v>1823</v>
      </c>
      <c r="D15703" t="s">
        <v>139724</v>
      </c>
    </row>
    <row r="15704" spans="1:4" x14ac:dyDescent="0.2">
      <c r="A15704" t="s">
        <v>139725</v>
      </c>
      <c r="B15704" t="s">
        <v>1823</v>
      </c>
      <c r="C15704" t="s">
        <v>139726</v>
      </c>
      <c r="D15704" t="s">
        <v>139727</v>
      </c>
    </row>
    <row r="15705" spans="1:4" x14ac:dyDescent="0.2">
      <c r="A15705" t="s">
        <v>139728</v>
      </c>
      <c r="B15705" t="s">
        <v>1823</v>
      </c>
      <c r="C15705" t="s">
        <v>139729</v>
      </c>
      <c r="D15705" t="s">
        <v>139730</v>
      </c>
    </row>
    <row r="15706" spans="1:4" x14ac:dyDescent="0.2">
      <c r="A15706" t="s">
        <v>76493</v>
      </c>
      <c r="B15706" t="s">
        <v>139731</v>
      </c>
      <c r="C15706" t="s">
        <v>139732</v>
      </c>
      <c r="D15706" t="s">
        <v>139733</v>
      </c>
    </row>
    <row r="15707" spans="1:4" x14ac:dyDescent="0.2">
      <c r="A15707" t="s">
        <v>76499</v>
      </c>
      <c r="B15707" t="s">
        <v>1823</v>
      </c>
      <c r="C15707" t="s">
        <v>139734</v>
      </c>
      <c r="D15707" t="s">
        <v>139735</v>
      </c>
    </row>
    <row r="15708" spans="1:4" x14ac:dyDescent="0.2">
      <c r="A15708" t="s">
        <v>139736</v>
      </c>
      <c r="B15708" t="s">
        <v>1823</v>
      </c>
      <c r="C15708" t="s">
        <v>1823</v>
      </c>
      <c r="D15708" t="s">
        <v>139737</v>
      </c>
    </row>
    <row r="15709" spans="1:4" x14ac:dyDescent="0.2">
      <c r="A15709" t="s">
        <v>139738</v>
      </c>
      <c r="B15709" t="s">
        <v>1823</v>
      </c>
      <c r="C15709" t="s">
        <v>139739</v>
      </c>
      <c r="D15709" t="s">
        <v>139740</v>
      </c>
    </row>
    <row r="15710" spans="1:4" x14ac:dyDescent="0.2">
      <c r="A15710" t="s">
        <v>139741</v>
      </c>
      <c r="B15710" t="s">
        <v>1823</v>
      </c>
      <c r="C15710" t="s">
        <v>1823</v>
      </c>
      <c r="D15710" t="s">
        <v>139742</v>
      </c>
    </row>
    <row r="15711" spans="1:4" x14ac:dyDescent="0.2">
      <c r="A15711" t="s">
        <v>139743</v>
      </c>
      <c r="B15711" t="s">
        <v>1823</v>
      </c>
      <c r="C15711" t="s">
        <v>139744</v>
      </c>
      <c r="D15711" t="s">
        <v>139745</v>
      </c>
    </row>
    <row r="15712" spans="1:4" x14ac:dyDescent="0.2">
      <c r="A15712" t="s">
        <v>139746</v>
      </c>
      <c r="B15712" t="s">
        <v>1823</v>
      </c>
      <c r="C15712" t="s">
        <v>139747</v>
      </c>
      <c r="D15712" t="s">
        <v>139748</v>
      </c>
    </row>
    <row r="15713" spans="1:4" x14ac:dyDescent="0.2">
      <c r="A15713" t="s">
        <v>139749</v>
      </c>
      <c r="B15713" t="s">
        <v>139750</v>
      </c>
      <c r="C15713" t="s">
        <v>1823</v>
      </c>
      <c r="D15713" t="s">
        <v>139751</v>
      </c>
    </row>
    <row r="15714" spans="1:4" x14ac:dyDescent="0.2">
      <c r="A15714" t="s">
        <v>139752</v>
      </c>
      <c r="B15714" t="s">
        <v>1823</v>
      </c>
      <c r="C15714" t="s">
        <v>1823</v>
      </c>
      <c r="D15714" t="s">
        <v>139753</v>
      </c>
    </row>
    <row r="15715" spans="1:4" x14ac:dyDescent="0.2">
      <c r="A15715" t="s">
        <v>76514</v>
      </c>
      <c r="B15715" t="s">
        <v>1823</v>
      </c>
      <c r="C15715" t="s">
        <v>139754</v>
      </c>
      <c r="D15715" t="s">
        <v>139755</v>
      </c>
    </row>
    <row r="15716" spans="1:4" x14ac:dyDescent="0.2">
      <c r="A15716" t="s">
        <v>139756</v>
      </c>
      <c r="B15716" t="s">
        <v>139757</v>
      </c>
      <c r="C15716" t="s">
        <v>1823</v>
      </c>
      <c r="D15716" t="s">
        <v>139758</v>
      </c>
    </row>
    <row r="15717" spans="1:4" x14ac:dyDescent="0.2">
      <c r="A15717" t="s">
        <v>139759</v>
      </c>
      <c r="B15717" t="s">
        <v>1823</v>
      </c>
      <c r="C15717" t="s">
        <v>139760</v>
      </c>
      <c r="D15717" t="s">
        <v>139761</v>
      </c>
    </row>
    <row r="15718" spans="1:4" x14ac:dyDescent="0.2">
      <c r="A15718" t="s">
        <v>139762</v>
      </c>
      <c r="B15718" t="s">
        <v>1823</v>
      </c>
      <c r="C15718" t="s">
        <v>1823</v>
      </c>
      <c r="D15718" t="s">
        <v>139763</v>
      </c>
    </row>
    <row r="15719" spans="1:4" x14ac:dyDescent="0.2">
      <c r="A15719" t="s">
        <v>139764</v>
      </c>
      <c r="B15719" t="s">
        <v>1823</v>
      </c>
      <c r="C15719" t="s">
        <v>1823</v>
      </c>
      <c r="D15719" t="s">
        <v>139765</v>
      </c>
    </row>
    <row r="15720" spans="1:4" x14ac:dyDescent="0.2">
      <c r="A15720" t="s">
        <v>139766</v>
      </c>
      <c r="B15720" t="s">
        <v>139767</v>
      </c>
      <c r="C15720" t="s">
        <v>1823</v>
      </c>
      <c r="D15720" t="s">
        <v>139768</v>
      </c>
    </row>
    <row r="15721" spans="1:4" x14ac:dyDescent="0.2">
      <c r="A15721" t="s">
        <v>139769</v>
      </c>
      <c r="B15721" t="s">
        <v>1823</v>
      </c>
      <c r="C15721" t="s">
        <v>139770</v>
      </c>
      <c r="D15721" t="s">
        <v>139771</v>
      </c>
    </row>
    <row r="15722" spans="1:4" x14ac:dyDescent="0.2">
      <c r="A15722" t="s">
        <v>139772</v>
      </c>
      <c r="B15722" t="s">
        <v>1823</v>
      </c>
      <c r="C15722" t="s">
        <v>1823</v>
      </c>
      <c r="D15722" t="s">
        <v>139773</v>
      </c>
    </row>
    <row r="15723" spans="1:4" x14ac:dyDescent="0.2">
      <c r="A15723" t="s">
        <v>76522</v>
      </c>
      <c r="B15723" t="s">
        <v>1823</v>
      </c>
      <c r="C15723" t="s">
        <v>139774</v>
      </c>
      <c r="D15723" t="s">
        <v>139775</v>
      </c>
    </row>
    <row r="15724" spans="1:4" x14ac:dyDescent="0.2">
      <c r="A15724" t="s">
        <v>139776</v>
      </c>
      <c r="B15724" t="s">
        <v>1823</v>
      </c>
      <c r="C15724" t="s">
        <v>1823</v>
      </c>
      <c r="D15724" t="s">
        <v>139777</v>
      </c>
    </row>
    <row r="15725" spans="1:4" x14ac:dyDescent="0.2">
      <c r="A15725" t="s">
        <v>76524</v>
      </c>
      <c r="B15725" t="s">
        <v>1823</v>
      </c>
      <c r="C15725" t="s">
        <v>139778</v>
      </c>
      <c r="D15725" t="s">
        <v>139779</v>
      </c>
    </row>
    <row r="15726" spans="1:4" x14ac:dyDescent="0.2">
      <c r="A15726" t="s">
        <v>139780</v>
      </c>
      <c r="B15726" t="s">
        <v>139781</v>
      </c>
      <c r="C15726" t="s">
        <v>139782</v>
      </c>
      <c r="D15726" t="s">
        <v>139783</v>
      </c>
    </row>
    <row r="15727" spans="1:4" x14ac:dyDescent="0.2">
      <c r="A15727" t="s">
        <v>139784</v>
      </c>
      <c r="B15727" t="s">
        <v>1823</v>
      </c>
      <c r="C15727" t="s">
        <v>139785</v>
      </c>
      <c r="D15727" t="s">
        <v>139786</v>
      </c>
    </row>
    <row r="15728" spans="1:4" x14ac:dyDescent="0.2">
      <c r="A15728" t="s">
        <v>139787</v>
      </c>
      <c r="B15728" t="s">
        <v>139788</v>
      </c>
      <c r="C15728" t="s">
        <v>1823</v>
      </c>
      <c r="D15728" t="s">
        <v>139789</v>
      </c>
    </row>
    <row r="15729" spans="1:4" x14ac:dyDescent="0.2">
      <c r="A15729" t="s">
        <v>139790</v>
      </c>
      <c r="B15729" t="s">
        <v>1823</v>
      </c>
      <c r="C15729" t="s">
        <v>139791</v>
      </c>
      <c r="D15729" t="s">
        <v>139792</v>
      </c>
    </row>
    <row r="15730" spans="1:4" x14ac:dyDescent="0.2">
      <c r="A15730" t="s">
        <v>139793</v>
      </c>
      <c r="B15730" t="s">
        <v>1823</v>
      </c>
      <c r="C15730" t="s">
        <v>139794</v>
      </c>
      <c r="D15730" t="s">
        <v>139795</v>
      </c>
    </row>
    <row r="15731" spans="1:4" x14ac:dyDescent="0.2">
      <c r="A15731" t="s">
        <v>139793</v>
      </c>
      <c r="B15731" t="s">
        <v>139796</v>
      </c>
      <c r="C15731" t="s">
        <v>139797</v>
      </c>
      <c r="D15731" t="s">
        <v>139798</v>
      </c>
    </row>
    <row r="15732" spans="1:4" x14ac:dyDescent="0.2">
      <c r="A15732" t="s">
        <v>139793</v>
      </c>
      <c r="B15732" t="s">
        <v>1823</v>
      </c>
      <c r="C15732" t="s">
        <v>1823</v>
      </c>
      <c r="D15732" t="s">
        <v>139799</v>
      </c>
    </row>
    <row r="15733" spans="1:4" x14ac:dyDescent="0.2">
      <c r="A15733" t="s">
        <v>139800</v>
      </c>
      <c r="B15733" t="s">
        <v>1823</v>
      </c>
      <c r="C15733" t="s">
        <v>139801</v>
      </c>
      <c r="D15733" t="s">
        <v>139802</v>
      </c>
    </row>
    <row r="15734" spans="1:4" x14ac:dyDescent="0.2">
      <c r="A15734" t="s">
        <v>139803</v>
      </c>
      <c r="B15734" t="s">
        <v>1823</v>
      </c>
      <c r="C15734" t="s">
        <v>1823</v>
      </c>
      <c r="D15734" t="s">
        <v>139804</v>
      </c>
    </row>
    <row r="15735" spans="1:4" x14ac:dyDescent="0.2">
      <c r="A15735" t="s">
        <v>139805</v>
      </c>
      <c r="B15735" t="s">
        <v>1823</v>
      </c>
      <c r="C15735" t="s">
        <v>139806</v>
      </c>
      <c r="D15735" t="s">
        <v>139807</v>
      </c>
    </row>
    <row r="15736" spans="1:4" x14ac:dyDescent="0.2">
      <c r="A15736" t="s">
        <v>139808</v>
      </c>
      <c r="B15736" t="s">
        <v>1823</v>
      </c>
      <c r="C15736" t="s">
        <v>1823</v>
      </c>
      <c r="D15736" t="s">
        <v>139809</v>
      </c>
    </row>
    <row r="15737" spans="1:4" x14ac:dyDescent="0.2">
      <c r="A15737" t="s">
        <v>139810</v>
      </c>
      <c r="B15737" t="s">
        <v>1823</v>
      </c>
      <c r="C15737" t="s">
        <v>1823</v>
      </c>
      <c r="D15737" t="s">
        <v>139811</v>
      </c>
    </row>
    <row r="15738" spans="1:4" x14ac:dyDescent="0.2">
      <c r="A15738" t="s">
        <v>139812</v>
      </c>
      <c r="B15738" t="s">
        <v>139813</v>
      </c>
      <c r="C15738" t="s">
        <v>1823</v>
      </c>
      <c r="D15738" t="s">
        <v>139814</v>
      </c>
    </row>
    <row r="15739" spans="1:4" x14ac:dyDescent="0.2">
      <c r="A15739" t="s">
        <v>139815</v>
      </c>
      <c r="B15739" t="s">
        <v>139816</v>
      </c>
      <c r="C15739" t="s">
        <v>1823</v>
      </c>
      <c r="D15739" t="s">
        <v>139817</v>
      </c>
    </row>
    <row r="15740" spans="1:4" x14ac:dyDescent="0.2">
      <c r="A15740" t="s">
        <v>139818</v>
      </c>
      <c r="B15740" t="s">
        <v>1823</v>
      </c>
      <c r="C15740" t="s">
        <v>139819</v>
      </c>
      <c r="D15740" t="s">
        <v>139820</v>
      </c>
    </row>
    <row r="15741" spans="1:4" x14ac:dyDescent="0.2">
      <c r="A15741" t="s">
        <v>139821</v>
      </c>
      <c r="B15741" t="s">
        <v>139822</v>
      </c>
      <c r="C15741" t="s">
        <v>1823</v>
      </c>
      <c r="D15741" t="s">
        <v>139823</v>
      </c>
    </row>
    <row r="15742" spans="1:4" x14ac:dyDescent="0.2">
      <c r="A15742" t="s">
        <v>139824</v>
      </c>
      <c r="B15742" t="s">
        <v>1823</v>
      </c>
      <c r="C15742" t="s">
        <v>139825</v>
      </c>
      <c r="D15742" t="s">
        <v>139826</v>
      </c>
    </row>
    <row r="15743" spans="1:4" x14ac:dyDescent="0.2">
      <c r="A15743" t="s">
        <v>139827</v>
      </c>
      <c r="B15743" t="s">
        <v>1823</v>
      </c>
      <c r="C15743" t="s">
        <v>1823</v>
      </c>
      <c r="D15743" t="s">
        <v>139828</v>
      </c>
    </row>
    <row r="15744" spans="1:4" x14ac:dyDescent="0.2">
      <c r="A15744" t="s">
        <v>139829</v>
      </c>
      <c r="B15744" t="s">
        <v>139830</v>
      </c>
      <c r="C15744" t="s">
        <v>139831</v>
      </c>
      <c r="D15744" t="s">
        <v>139832</v>
      </c>
    </row>
    <row r="15745" spans="1:4" x14ac:dyDescent="0.2">
      <c r="A15745" t="s">
        <v>139833</v>
      </c>
      <c r="B15745" t="s">
        <v>119902</v>
      </c>
      <c r="C15745" t="s">
        <v>139834</v>
      </c>
      <c r="D15745" t="s">
        <v>139835</v>
      </c>
    </row>
    <row r="15746" spans="1:4" x14ac:dyDescent="0.2">
      <c r="A15746" t="s">
        <v>139836</v>
      </c>
      <c r="B15746" t="s">
        <v>1823</v>
      </c>
      <c r="C15746" t="s">
        <v>1823</v>
      </c>
      <c r="D15746" t="s">
        <v>139837</v>
      </c>
    </row>
    <row r="15747" spans="1:4" x14ac:dyDescent="0.2">
      <c r="A15747" t="s">
        <v>139838</v>
      </c>
      <c r="B15747" t="s">
        <v>1823</v>
      </c>
      <c r="C15747" t="s">
        <v>139839</v>
      </c>
      <c r="D15747" t="s">
        <v>139840</v>
      </c>
    </row>
    <row r="15748" spans="1:4" x14ac:dyDescent="0.2">
      <c r="A15748" t="s">
        <v>139841</v>
      </c>
      <c r="B15748" t="s">
        <v>1823</v>
      </c>
      <c r="C15748" t="s">
        <v>1823</v>
      </c>
      <c r="D15748" t="s">
        <v>139842</v>
      </c>
    </row>
    <row r="15749" spans="1:4" x14ac:dyDescent="0.2">
      <c r="A15749" t="s">
        <v>139843</v>
      </c>
      <c r="B15749" t="s">
        <v>139844</v>
      </c>
      <c r="C15749" t="s">
        <v>1823</v>
      </c>
      <c r="D15749" t="s">
        <v>139845</v>
      </c>
    </row>
    <row r="15750" spans="1:4" x14ac:dyDescent="0.2">
      <c r="A15750" t="s">
        <v>139846</v>
      </c>
      <c r="B15750" t="s">
        <v>1823</v>
      </c>
      <c r="C15750" t="s">
        <v>1823</v>
      </c>
      <c r="D15750" t="s">
        <v>139847</v>
      </c>
    </row>
    <row r="15751" spans="1:4" x14ac:dyDescent="0.2">
      <c r="A15751" t="s">
        <v>139848</v>
      </c>
      <c r="B15751" t="s">
        <v>1823</v>
      </c>
      <c r="C15751" t="s">
        <v>1823</v>
      </c>
      <c r="D15751" t="s">
        <v>139849</v>
      </c>
    </row>
    <row r="15752" spans="1:4" x14ac:dyDescent="0.2">
      <c r="A15752" t="s">
        <v>139850</v>
      </c>
      <c r="B15752" t="s">
        <v>139851</v>
      </c>
      <c r="C15752" t="s">
        <v>1823</v>
      </c>
      <c r="D15752" t="s">
        <v>139852</v>
      </c>
    </row>
    <row r="15753" spans="1:4" x14ac:dyDescent="0.2">
      <c r="A15753" t="s">
        <v>139853</v>
      </c>
      <c r="B15753" t="s">
        <v>139854</v>
      </c>
      <c r="C15753" t="s">
        <v>139855</v>
      </c>
      <c r="D15753" t="s">
        <v>139856</v>
      </c>
    </row>
    <row r="15754" spans="1:4" x14ac:dyDescent="0.2">
      <c r="A15754" t="s">
        <v>139857</v>
      </c>
      <c r="B15754" t="s">
        <v>1823</v>
      </c>
      <c r="C15754" t="s">
        <v>139858</v>
      </c>
      <c r="D15754" t="s">
        <v>139859</v>
      </c>
    </row>
    <row r="15755" spans="1:4" x14ac:dyDescent="0.2">
      <c r="A15755" t="s">
        <v>139860</v>
      </c>
      <c r="B15755" t="s">
        <v>1823</v>
      </c>
      <c r="C15755" t="s">
        <v>1823</v>
      </c>
      <c r="D15755" t="s">
        <v>139861</v>
      </c>
    </row>
    <row r="15756" spans="1:4" x14ac:dyDescent="0.2">
      <c r="A15756" t="s">
        <v>139862</v>
      </c>
      <c r="B15756" t="s">
        <v>139863</v>
      </c>
      <c r="C15756" t="s">
        <v>1823</v>
      </c>
      <c r="D15756" t="s">
        <v>139864</v>
      </c>
    </row>
    <row r="15757" spans="1:4" x14ac:dyDescent="0.2">
      <c r="A15757" t="s">
        <v>139865</v>
      </c>
      <c r="B15757" t="s">
        <v>1823</v>
      </c>
      <c r="C15757" t="s">
        <v>139866</v>
      </c>
      <c r="D15757" t="s">
        <v>139867</v>
      </c>
    </row>
    <row r="15758" spans="1:4" x14ac:dyDescent="0.2">
      <c r="A15758" t="s">
        <v>139868</v>
      </c>
      <c r="B15758" t="s">
        <v>1823</v>
      </c>
      <c r="C15758" t="s">
        <v>1823</v>
      </c>
      <c r="D15758" t="s">
        <v>139869</v>
      </c>
    </row>
    <row r="15759" spans="1:4" x14ac:dyDescent="0.2">
      <c r="A15759" t="s">
        <v>139870</v>
      </c>
      <c r="B15759" t="s">
        <v>139871</v>
      </c>
      <c r="C15759" t="s">
        <v>1823</v>
      </c>
      <c r="D15759" t="s">
        <v>139872</v>
      </c>
    </row>
    <row r="15760" spans="1:4" x14ac:dyDescent="0.2">
      <c r="A15760" t="s">
        <v>139873</v>
      </c>
      <c r="B15760" t="s">
        <v>100577</v>
      </c>
      <c r="C15760" t="s">
        <v>100578</v>
      </c>
      <c r="D15760" t="s">
        <v>139874</v>
      </c>
    </row>
    <row r="15761" spans="1:4" x14ac:dyDescent="0.2">
      <c r="A15761" t="s">
        <v>139875</v>
      </c>
      <c r="B15761" t="s">
        <v>1823</v>
      </c>
      <c r="C15761" t="s">
        <v>139876</v>
      </c>
      <c r="D15761" t="s">
        <v>139877</v>
      </c>
    </row>
    <row r="15762" spans="1:4" x14ac:dyDescent="0.2">
      <c r="A15762" t="s">
        <v>139878</v>
      </c>
      <c r="B15762" t="s">
        <v>1823</v>
      </c>
      <c r="C15762" t="s">
        <v>139879</v>
      </c>
      <c r="D15762" t="s">
        <v>139880</v>
      </c>
    </row>
    <row r="15763" spans="1:4" x14ac:dyDescent="0.2">
      <c r="A15763" t="s">
        <v>139881</v>
      </c>
      <c r="B15763" t="s">
        <v>1823</v>
      </c>
      <c r="C15763" t="s">
        <v>1823</v>
      </c>
      <c r="D15763" t="s">
        <v>139882</v>
      </c>
    </row>
    <row r="15764" spans="1:4" x14ac:dyDescent="0.2">
      <c r="A15764" t="s">
        <v>139883</v>
      </c>
      <c r="B15764" t="s">
        <v>1823</v>
      </c>
      <c r="C15764" t="s">
        <v>139884</v>
      </c>
      <c r="D15764" t="s">
        <v>139885</v>
      </c>
    </row>
    <row r="15765" spans="1:4" x14ac:dyDescent="0.2">
      <c r="A15765" t="s">
        <v>139886</v>
      </c>
      <c r="B15765" t="s">
        <v>139887</v>
      </c>
      <c r="C15765" t="s">
        <v>139888</v>
      </c>
      <c r="D15765" t="s">
        <v>139889</v>
      </c>
    </row>
    <row r="15766" spans="1:4" x14ac:dyDescent="0.2">
      <c r="A15766" t="s">
        <v>139890</v>
      </c>
      <c r="B15766" t="s">
        <v>139891</v>
      </c>
      <c r="C15766" t="s">
        <v>1823</v>
      </c>
      <c r="D15766" t="s">
        <v>139892</v>
      </c>
    </row>
    <row r="15767" spans="1:4" x14ac:dyDescent="0.2">
      <c r="A15767" t="s">
        <v>139893</v>
      </c>
      <c r="B15767" t="s">
        <v>139894</v>
      </c>
      <c r="C15767" t="s">
        <v>139895</v>
      </c>
      <c r="D15767" t="s">
        <v>139896</v>
      </c>
    </row>
    <row r="15768" spans="1:4" x14ac:dyDescent="0.2">
      <c r="A15768" t="s">
        <v>100579</v>
      </c>
      <c r="B15768" t="s">
        <v>1823</v>
      </c>
      <c r="C15768" t="s">
        <v>100580</v>
      </c>
      <c r="D15768" t="s">
        <v>139897</v>
      </c>
    </row>
    <row r="15769" spans="1:4" x14ac:dyDescent="0.2">
      <c r="A15769" t="s">
        <v>139898</v>
      </c>
      <c r="B15769" t="s">
        <v>1823</v>
      </c>
      <c r="C15769" t="s">
        <v>139899</v>
      </c>
      <c r="D15769" t="s">
        <v>139900</v>
      </c>
    </row>
    <row r="15770" spans="1:4" x14ac:dyDescent="0.2">
      <c r="A15770" t="s">
        <v>139901</v>
      </c>
      <c r="B15770" t="s">
        <v>1823</v>
      </c>
      <c r="C15770" t="s">
        <v>139902</v>
      </c>
      <c r="D15770" t="s">
        <v>139903</v>
      </c>
    </row>
    <row r="15771" spans="1:4" x14ac:dyDescent="0.2">
      <c r="A15771" t="s">
        <v>139904</v>
      </c>
      <c r="B15771" t="s">
        <v>1823</v>
      </c>
      <c r="C15771" t="s">
        <v>139905</v>
      </c>
      <c r="D15771" t="s">
        <v>139906</v>
      </c>
    </row>
    <row r="15772" spans="1:4" x14ac:dyDescent="0.2">
      <c r="A15772" t="s">
        <v>139907</v>
      </c>
      <c r="B15772" t="s">
        <v>1823</v>
      </c>
      <c r="C15772" t="s">
        <v>1823</v>
      </c>
      <c r="D15772" t="s">
        <v>139908</v>
      </c>
    </row>
    <row r="15773" spans="1:4" x14ac:dyDescent="0.2">
      <c r="A15773" t="s">
        <v>139909</v>
      </c>
      <c r="B15773" t="s">
        <v>1823</v>
      </c>
      <c r="C15773" t="s">
        <v>1823</v>
      </c>
      <c r="D15773" t="s">
        <v>139910</v>
      </c>
    </row>
    <row r="15774" spans="1:4" x14ac:dyDescent="0.2">
      <c r="A15774" t="s">
        <v>76555</v>
      </c>
      <c r="B15774" t="s">
        <v>1823</v>
      </c>
      <c r="C15774" t="s">
        <v>139911</v>
      </c>
      <c r="D15774" t="s">
        <v>139912</v>
      </c>
    </row>
    <row r="15775" spans="1:4" x14ac:dyDescent="0.2">
      <c r="A15775" t="s">
        <v>139913</v>
      </c>
      <c r="B15775" t="s">
        <v>1823</v>
      </c>
      <c r="C15775" t="s">
        <v>1823</v>
      </c>
      <c r="D15775" t="s">
        <v>139914</v>
      </c>
    </row>
    <row r="15776" spans="1:4" x14ac:dyDescent="0.2">
      <c r="A15776" t="s">
        <v>139915</v>
      </c>
      <c r="B15776" t="s">
        <v>1823</v>
      </c>
      <c r="C15776" t="s">
        <v>139916</v>
      </c>
      <c r="D15776" t="s">
        <v>139917</v>
      </c>
    </row>
    <row r="15777" spans="1:4" x14ac:dyDescent="0.2">
      <c r="A15777" t="s">
        <v>139918</v>
      </c>
      <c r="B15777" t="s">
        <v>1823</v>
      </c>
      <c r="C15777" t="s">
        <v>139919</v>
      </c>
      <c r="D15777" t="s">
        <v>139920</v>
      </c>
    </row>
    <row r="15778" spans="1:4" x14ac:dyDescent="0.2">
      <c r="A15778" t="s">
        <v>139921</v>
      </c>
      <c r="B15778" t="s">
        <v>139922</v>
      </c>
      <c r="C15778" t="s">
        <v>139923</v>
      </c>
      <c r="D15778" t="s">
        <v>1823</v>
      </c>
    </row>
    <row r="15779" spans="1:4" x14ac:dyDescent="0.2">
      <c r="A15779" t="s">
        <v>139924</v>
      </c>
      <c r="B15779" t="s">
        <v>1823</v>
      </c>
      <c r="C15779" t="s">
        <v>100582</v>
      </c>
      <c r="D15779" t="s">
        <v>139925</v>
      </c>
    </row>
    <row r="15780" spans="1:4" x14ac:dyDescent="0.2">
      <c r="A15780" t="s">
        <v>139926</v>
      </c>
      <c r="B15780" t="s">
        <v>1823</v>
      </c>
      <c r="C15780" t="s">
        <v>139927</v>
      </c>
      <c r="D15780" t="s">
        <v>139928</v>
      </c>
    </row>
    <row r="15781" spans="1:4" x14ac:dyDescent="0.2">
      <c r="A15781" t="s">
        <v>139929</v>
      </c>
      <c r="B15781" t="s">
        <v>1823</v>
      </c>
      <c r="C15781" t="s">
        <v>1823</v>
      </c>
      <c r="D15781" t="s">
        <v>139930</v>
      </c>
    </row>
    <row r="15782" spans="1:4" x14ac:dyDescent="0.2">
      <c r="A15782" t="s">
        <v>139931</v>
      </c>
      <c r="B15782" t="s">
        <v>1823</v>
      </c>
      <c r="C15782" t="s">
        <v>139932</v>
      </c>
      <c r="D15782" t="s">
        <v>139933</v>
      </c>
    </row>
    <row r="15783" spans="1:4" x14ac:dyDescent="0.2">
      <c r="A15783" t="s">
        <v>139934</v>
      </c>
      <c r="B15783" t="s">
        <v>1823</v>
      </c>
      <c r="C15783" t="s">
        <v>1823</v>
      </c>
      <c r="D15783" t="s">
        <v>139935</v>
      </c>
    </row>
    <row r="15784" spans="1:4" x14ac:dyDescent="0.2">
      <c r="A15784" t="s">
        <v>139936</v>
      </c>
      <c r="B15784" t="s">
        <v>1823</v>
      </c>
      <c r="C15784" t="s">
        <v>1823</v>
      </c>
      <c r="D15784" t="s">
        <v>139937</v>
      </c>
    </row>
    <row r="15785" spans="1:4" x14ac:dyDescent="0.2">
      <c r="A15785" t="s">
        <v>139938</v>
      </c>
      <c r="B15785" t="s">
        <v>1823</v>
      </c>
      <c r="C15785" t="s">
        <v>139939</v>
      </c>
      <c r="D15785" t="s">
        <v>139940</v>
      </c>
    </row>
    <row r="15786" spans="1:4" x14ac:dyDescent="0.2">
      <c r="A15786" t="s">
        <v>139941</v>
      </c>
      <c r="B15786" t="s">
        <v>1823</v>
      </c>
      <c r="C15786" t="s">
        <v>1823</v>
      </c>
      <c r="D15786" t="s">
        <v>139942</v>
      </c>
    </row>
    <row r="15787" spans="1:4" x14ac:dyDescent="0.2">
      <c r="A15787" t="s">
        <v>139943</v>
      </c>
      <c r="B15787" t="s">
        <v>1823</v>
      </c>
      <c r="C15787" t="s">
        <v>139944</v>
      </c>
      <c r="D15787" t="s">
        <v>139945</v>
      </c>
    </row>
    <row r="15788" spans="1:4" x14ac:dyDescent="0.2">
      <c r="A15788" t="s">
        <v>139946</v>
      </c>
      <c r="B15788" t="s">
        <v>1823</v>
      </c>
      <c r="C15788" t="s">
        <v>139947</v>
      </c>
      <c r="D15788" t="s">
        <v>139948</v>
      </c>
    </row>
    <row r="15789" spans="1:4" x14ac:dyDescent="0.2">
      <c r="A15789" t="s">
        <v>139949</v>
      </c>
      <c r="B15789" t="s">
        <v>1823</v>
      </c>
      <c r="C15789" t="s">
        <v>139950</v>
      </c>
      <c r="D15789" t="s">
        <v>139951</v>
      </c>
    </row>
    <row r="15790" spans="1:4" x14ac:dyDescent="0.2">
      <c r="A15790" t="s">
        <v>139952</v>
      </c>
      <c r="B15790" t="s">
        <v>1823</v>
      </c>
      <c r="C15790" t="s">
        <v>1823</v>
      </c>
      <c r="D15790" t="s">
        <v>139953</v>
      </c>
    </row>
    <row r="15791" spans="1:4" x14ac:dyDescent="0.2">
      <c r="A15791" t="s">
        <v>139954</v>
      </c>
      <c r="B15791" t="s">
        <v>1823</v>
      </c>
      <c r="C15791" t="s">
        <v>139955</v>
      </c>
      <c r="D15791" t="s">
        <v>139956</v>
      </c>
    </row>
    <row r="15792" spans="1:4" x14ac:dyDescent="0.2">
      <c r="A15792" t="s">
        <v>139957</v>
      </c>
      <c r="B15792" t="s">
        <v>1823</v>
      </c>
      <c r="C15792" t="s">
        <v>139958</v>
      </c>
      <c r="D15792" t="s">
        <v>139959</v>
      </c>
    </row>
    <row r="15793" spans="1:4" x14ac:dyDescent="0.2">
      <c r="A15793" t="s">
        <v>139960</v>
      </c>
      <c r="B15793" t="s">
        <v>1823</v>
      </c>
      <c r="C15793" t="s">
        <v>1823</v>
      </c>
      <c r="D15793" t="s">
        <v>139961</v>
      </c>
    </row>
    <row r="15794" spans="1:4" x14ac:dyDescent="0.2">
      <c r="A15794" t="s">
        <v>139962</v>
      </c>
      <c r="B15794" t="s">
        <v>1823</v>
      </c>
      <c r="C15794" t="s">
        <v>139963</v>
      </c>
      <c r="D15794" t="s">
        <v>139964</v>
      </c>
    </row>
    <row r="15795" spans="1:4" x14ac:dyDescent="0.2">
      <c r="A15795" t="s">
        <v>139965</v>
      </c>
      <c r="B15795" t="s">
        <v>139966</v>
      </c>
      <c r="C15795" t="s">
        <v>139967</v>
      </c>
      <c r="D15795" t="s">
        <v>139968</v>
      </c>
    </row>
    <row r="15796" spans="1:4" x14ac:dyDescent="0.2">
      <c r="A15796" t="s">
        <v>139969</v>
      </c>
      <c r="B15796" t="s">
        <v>1823</v>
      </c>
      <c r="C15796" t="s">
        <v>1823</v>
      </c>
      <c r="D15796" t="s">
        <v>139970</v>
      </c>
    </row>
    <row r="15797" spans="1:4" x14ac:dyDescent="0.2">
      <c r="A15797" t="s">
        <v>139971</v>
      </c>
      <c r="B15797" t="s">
        <v>1823</v>
      </c>
      <c r="C15797" t="s">
        <v>1823</v>
      </c>
      <c r="D15797" t="s">
        <v>139972</v>
      </c>
    </row>
    <row r="15798" spans="1:4" x14ac:dyDescent="0.2">
      <c r="A15798" t="s">
        <v>139973</v>
      </c>
      <c r="B15798" t="s">
        <v>1823</v>
      </c>
      <c r="C15798" t="s">
        <v>139974</v>
      </c>
      <c r="D15798" t="s">
        <v>139975</v>
      </c>
    </row>
    <row r="15799" spans="1:4" x14ac:dyDescent="0.2">
      <c r="A15799" t="s">
        <v>139976</v>
      </c>
      <c r="B15799" t="s">
        <v>1823</v>
      </c>
      <c r="C15799" t="s">
        <v>1823</v>
      </c>
      <c r="D15799" t="s">
        <v>139977</v>
      </c>
    </row>
    <row r="15800" spans="1:4" x14ac:dyDescent="0.2">
      <c r="A15800" t="s">
        <v>139978</v>
      </c>
      <c r="B15800" t="s">
        <v>1823</v>
      </c>
      <c r="C15800" t="s">
        <v>1823</v>
      </c>
      <c r="D15800" t="s">
        <v>139979</v>
      </c>
    </row>
    <row r="15801" spans="1:4" x14ac:dyDescent="0.2">
      <c r="A15801" t="s">
        <v>139980</v>
      </c>
      <c r="B15801" t="s">
        <v>1823</v>
      </c>
      <c r="C15801" t="s">
        <v>139981</v>
      </c>
      <c r="D15801" t="s">
        <v>139982</v>
      </c>
    </row>
    <row r="15802" spans="1:4" x14ac:dyDescent="0.2">
      <c r="A15802" t="s">
        <v>139983</v>
      </c>
      <c r="B15802" t="s">
        <v>1823</v>
      </c>
      <c r="C15802" t="s">
        <v>1823</v>
      </c>
      <c r="D15802" t="s">
        <v>139984</v>
      </c>
    </row>
    <row r="15803" spans="1:4" x14ac:dyDescent="0.2">
      <c r="A15803" t="s">
        <v>139985</v>
      </c>
      <c r="B15803" t="s">
        <v>1823</v>
      </c>
      <c r="C15803" t="s">
        <v>139986</v>
      </c>
      <c r="D15803" t="s">
        <v>139987</v>
      </c>
    </row>
    <row r="15804" spans="1:4" x14ac:dyDescent="0.2">
      <c r="A15804" t="s">
        <v>139988</v>
      </c>
      <c r="B15804" t="s">
        <v>1823</v>
      </c>
      <c r="C15804" t="s">
        <v>139989</v>
      </c>
      <c r="D15804" t="s">
        <v>139990</v>
      </c>
    </row>
    <row r="15805" spans="1:4" x14ac:dyDescent="0.2">
      <c r="A15805" t="s">
        <v>139991</v>
      </c>
      <c r="B15805" t="s">
        <v>1823</v>
      </c>
      <c r="C15805" t="s">
        <v>1823</v>
      </c>
      <c r="D15805" t="s">
        <v>139992</v>
      </c>
    </row>
    <row r="15806" spans="1:4" x14ac:dyDescent="0.2">
      <c r="A15806" t="s">
        <v>139993</v>
      </c>
      <c r="B15806" t="s">
        <v>1823</v>
      </c>
      <c r="C15806" t="s">
        <v>1823</v>
      </c>
      <c r="D15806" t="s">
        <v>139994</v>
      </c>
    </row>
    <row r="15807" spans="1:4" x14ac:dyDescent="0.2">
      <c r="A15807" t="s">
        <v>139995</v>
      </c>
      <c r="B15807" t="s">
        <v>1823</v>
      </c>
      <c r="C15807" t="s">
        <v>139996</v>
      </c>
      <c r="D15807" t="s">
        <v>139997</v>
      </c>
    </row>
    <row r="15808" spans="1:4" x14ac:dyDescent="0.2">
      <c r="A15808" t="s">
        <v>139998</v>
      </c>
      <c r="B15808" t="s">
        <v>1823</v>
      </c>
      <c r="C15808" t="s">
        <v>1823</v>
      </c>
      <c r="D15808" t="s">
        <v>139999</v>
      </c>
    </row>
    <row r="15809" spans="1:4" x14ac:dyDescent="0.2">
      <c r="A15809" t="s">
        <v>140000</v>
      </c>
      <c r="B15809" t="s">
        <v>1823</v>
      </c>
      <c r="C15809" t="s">
        <v>1823</v>
      </c>
      <c r="D15809" t="s">
        <v>140001</v>
      </c>
    </row>
    <row r="15810" spans="1:4" x14ac:dyDescent="0.2">
      <c r="A15810" t="s">
        <v>140002</v>
      </c>
      <c r="B15810" t="s">
        <v>1823</v>
      </c>
      <c r="C15810" t="s">
        <v>140003</v>
      </c>
      <c r="D15810" t="s">
        <v>140004</v>
      </c>
    </row>
    <row r="15811" spans="1:4" x14ac:dyDescent="0.2">
      <c r="A15811" t="s">
        <v>140005</v>
      </c>
      <c r="B15811" t="s">
        <v>1823</v>
      </c>
      <c r="C15811" t="s">
        <v>140006</v>
      </c>
      <c r="D15811" t="s">
        <v>140007</v>
      </c>
    </row>
    <row r="15812" spans="1:4" x14ac:dyDescent="0.2">
      <c r="A15812" t="s">
        <v>140008</v>
      </c>
      <c r="B15812" t="s">
        <v>1823</v>
      </c>
      <c r="C15812" t="s">
        <v>140009</v>
      </c>
      <c r="D15812" t="s">
        <v>140010</v>
      </c>
    </row>
    <row r="15813" spans="1:4" x14ac:dyDescent="0.2">
      <c r="A15813" t="s">
        <v>140011</v>
      </c>
      <c r="B15813" t="s">
        <v>1823</v>
      </c>
      <c r="C15813" t="s">
        <v>140012</v>
      </c>
      <c r="D15813" t="s">
        <v>140013</v>
      </c>
    </row>
    <row r="15814" spans="1:4" x14ac:dyDescent="0.2">
      <c r="A15814" t="s">
        <v>140014</v>
      </c>
      <c r="B15814" t="s">
        <v>1823</v>
      </c>
      <c r="C15814" t="s">
        <v>140015</v>
      </c>
      <c r="D15814" t="s">
        <v>140016</v>
      </c>
    </row>
    <row r="15815" spans="1:4" x14ac:dyDescent="0.2">
      <c r="A15815" t="s">
        <v>140017</v>
      </c>
      <c r="B15815" t="s">
        <v>1823</v>
      </c>
      <c r="C15815" t="s">
        <v>140018</v>
      </c>
      <c r="D15815" t="s">
        <v>140019</v>
      </c>
    </row>
    <row r="15816" spans="1:4" x14ac:dyDescent="0.2">
      <c r="A15816" t="s">
        <v>140020</v>
      </c>
      <c r="B15816" t="s">
        <v>140021</v>
      </c>
      <c r="C15816" t="s">
        <v>1823</v>
      </c>
      <c r="D15816" t="s">
        <v>140022</v>
      </c>
    </row>
    <row r="15817" spans="1:4" x14ac:dyDescent="0.2">
      <c r="A15817" t="s">
        <v>140023</v>
      </c>
      <c r="B15817" t="s">
        <v>1823</v>
      </c>
      <c r="C15817" t="s">
        <v>1823</v>
      </c>
      <c r="D15817" t="s">
        <v>140024</v>
      </c>
    </row>
    <row r="15818" spans="1:4" x14ac:dyDescent="0.2">
      <c r="A15818" t="s">
        <v>140025</v>
      </c>
      <c r="B15818" t="s">
        <v>1823</v>
      </c>
      <c r="C15818" t="s">
        <v>140026</v>
      </c>
      <c r="D15818" t="s">
        <v>140027</v>
      </c>
    </row>
    <row r="15819" spans="1:4" x14ac:dyDescent="0.2">
      <c r="A15819" t="s">
        <v>140028</v>
      </c>
      <c r="B15819" t="s">
        <v>1823</v>
      </c>
      <c r="C15819" t="s">
        <v>1823</v>
      </c>
      <c r="D15819" t="s">
        <v>140029</v>
      </c>
    </row>
    <row r="15820" spans="1:4" x14ac:dyDescent="0.2">
      <c r="A15820" t="s">
        <v>140030</v>
      </c>
      <c r="B15820" t="s">
        <v>1823</v>
      </c>
      <c r="C15820" t="s">
        <v>1823</v>
      </c>
      <c r="D15820" t="s">
        <v>140031</v>
      </c>
    </row>
    <row r="15821" spans="1:4" x14ac:dyDescent="0.2">
      <c r="A15821" t="s">
        <v>140032</v>
      </c>
      <c r="B15821" t="s">
        <v>1823</v>
      </c>
      <c r="C15821" t="s">
        <v>140033</v>
      </c>
      <c r="D15821" t="s">
        <v>140034</v>
      </c>
    </row>
    <row r="15822" spans="1:4" x14ac:dyDescent="0.2">
      <c r="A15822" t="s">
        <v>140035</v>
      </c>
      <c r="B15822" t="s">
        <v>1823</v>
      </c>
      <c r="C15822" t="s">
        <v>140036</v>
      </c>
      <c r="D15822" t="s">
        <v>140037</v>
      </c>
    </row>
    <row r="15823" spans="1:4" x14ac:dyDescent="0.2">
      <c r="A15823" t="s">
        <v>140038</v>
      </c>
      <c r="B15823" t="s">
        <v>1823</v>
      </c>
      <c r="C15823" t="s">
        <v>140039</v>
      </c>
      <c r="D15823" t="s">
        <v>140040</v>
      </c>
    </row>
    <row r="15824" spans="1:4" x14ac:dyDescent="0.2">
      <c r="A15824" t="s">
        <v>140041</v>
      </c>
      <c r="B15824" t="s">
        <v>1823</v>
      </c>
      <c r="C15824" t="s">
        <v>140042</v>
      </c>
      <c r="D15824" t="s">
        <v>140043</v>
      </c>
    </row>
    <row r="15825" spans="1:4" x14ac:dyDescent="0.2">
      <c r="A15825" t="s">
        <v>140044</v>
      </c>
      <c r="B15825" t="s">
        <v>1823</v>
      </c>
      <c r="C15825" t="s">
        <v>140045</v>
      </c>
      <c r="D15825" t="s">
        <v>140046</v>
      </c>
    </row>
    <row r="15826" spans="1:4" x14ac:dyDescent="0.2">
      <c r="A15826" t="s">
        <v>140047</v>
      </c>
      <c r="B15826" t="s">
        <v>1823</v>
      </c>
      <c r="C15826" t="s">
        <v>140048</v>
      </c>
      <c r="D15826" t="s">
        <v>140049</v>
      </c>
    </row>
    <row r="15827" spans="1:4" x14ac:dyDescent="0.2">
      <c r="A15827" t="s">
        <v>140050</v>
      </c>
      <c r="B15827" t="s">
        <v>1823</v>
      </c>
      <c r="C15827" t="s">
        <v>140051</v>
      </c>
      <c r="D15827" t="s">
        <v>140052</v>
      </c>
    </row>
    <row r="15828" spans="1:4" x14ac:dyDescent="0.2">
      <c r="A15828" t="s">
        <v>140053</v>
      </c>
      <c r="B15828" t="s">
        <v>1823</v>
      </c>
      <c r="C15828" t="s">
        <v>140054</v>
      </c>
      <c r="D15828" t="s">
        <v>140055</v>
      </c>
    </row>
    <row r="15829" spans="1:4" x14ac:dyDescent="0.2">
      <c r="A15829" t="s">
        <v>140056</v>
      </c>
      <c r="B15829" t="s">
        <v>1823</v>
      </c>
      <c r="C15829" t="s">
        <v>1823</v>
      </c>
      <c r="D15829" t="s">
        <v>140057</v>
      </c>
    </row>
    <row r="15830" spans="1:4" x14ac:dyDescent="0.2">
      <c r="A15830" t="s">
        <v>140058</v>
      </c>
      <c r="B15830" t="s">
        <v>1823</v>
      </c>
      <c r="C15830" t="s">
        <v>140059</v>
      </c>
      <c r="D15830" t="s">
        <v>140060</v>
      </c>
    </row>
    <row r="15831" spans="1:4" x14ac:dyDescent="0.2">
      <c r="A15831" t="s">
        <v>140061</v>
      </c>
      <c r="B15831" t="s">
        <v>1823</v>
      </c>
      <c r="C15831" t="s">
        <v>1823</v>
      </c>
      <c r="D15831" t="s">
        <v>140062</v>
      </c>
    </row>
    <row r="15832" spans="1:4" x14ac:dyDescent="0.2">
      <c r="A15832" t="s">
        <v>140063</v>
      </c>
      <c r="B15832" t="s">
        <v>140064</v>
      </c>
      <c r="C15832" t="s">
        <v>1823</v>
      </c>
      <c r="D15832" t="s">
        <v>140065</v>
      </c>
    </row>
    <row r="15833" spans="1:4" x14ac:dyDescent="0.2">
      <c r="A15833" t="s">
        <v>140066</v>
      </c>
      <c r="B15833" t="s">
        <v>1823</v>
      </c>
      <c r="C15833" t="s">
        <v>1823</v>
      </c>
      <c r="D15833" t="s">
        <v>140067</v>
      </c>
    </row>
    <row r="15834" spans="1:4" x14ac:dyDescent="0.2">
      <c r="A15834" t="s">
        <v>140068</v>
      </c>
      <c r="B15834" t="s">
        <v>1823</v>
      </c>
      <c r="C15834" t="s">
        <v>140069</v>
      </c>
      <c r="D15834" t="s">
        <v>140070</v>
      </c>
    </row>
    <row r="15835" spans="1:4" x14ac:dyDescent="0.2">
      <c r="A15835" t="s">
        <v>140071</v>
      </c>
      <c r="B15835" t="s">
        <v>1823</v>
      </c>
      <c r="C15835" t="s">
        <v>140072</v>
      </c>
      <c r="D15835" t="s">
        <v>140073</v>
      </c>
    </row>
    <row r="15836" spans="1:4" x14ac:dyDescent="0.2">
      <c r="A15836" t="s">
        <v>76651</v>
      </c>
      <c r="B15836" t="s">
        <v>1823</v>
      </c>
      <c r="C15836" t="s">
        <v>140074</v>
      </c>
      <c r="D15836" t="s">
        <v>140075</v>
      </c>
    </row>
    <row r="15837" spans="1:4" x14ac:dyDescent="0.2">
      <c r="A15837" t="s">
        <v>76653</v>
      </c>
      <c r="B15837" t="s">
        <v>1823</v>
      </c>
      <c r="C15837" t="s">
        <v>1823</v>
      </c>
      <c r="D15837" t="s">
        <v>140076</v>
      </c>
    </row>
    <row r="15838" spans="1:4" x14ac:dyDescent="0.2">
      <c r="A15838" t="s">
        <v>140077</v>
      </c>
      <c r="B15838" t="s">
        <v>1823</v>
      </c>
      <c r="C15838" t="s">
        <v>140078</v>
      </c>
      <c r="D15838" t="s">
        <v>140079</v>
      </c>
    </row>
    <row r="15839" spans="1:4" x14ac:dyDescent="0.2">
      <c r="A15839" t="s">
        <v>140080</v>
      </c>
      <c r="B15839" t="s">
        <v>1823</v>
      </c>
      <c r="C15839" t="s">
        <v>1823</v>
      </c>
      <c r="D15839" t="s">
        <v>140081</v>
      </c>
    </row>
    <row r="15840" spans="1:4" x14ac:dyDescent="0.2">
      <c r="A15840" t="s">
        <v>140082</v>
      </c>
      <c r="B15840" t="s">
        <v>1823</v>
      </c>
      <c r="C15840" t="s">
        <v>140083</v>
      </c>
      <c r="D15840" t="s">
        <v>140084</v>
      </c>
    </row>
    <row r="15841" spans="1:4" x14ac:dyDescent="0.2">
      <c r="A15841" t="s">
        <v>140085</v>
      </c>
      <c r="B15841" t="s">
        <v>1823</v>
      </c>
      <c r="C15841" t="s">
        <v>140086</v>
      </c>
      <c r="D15841" t="s">
        <v>140087</v>
      </c>
    </row>
    <row r="15842" spans="1:4" x14ac:dyDescent="0.2">
      <c r="A15842" t="s">
        <v>140088</v>
      </c>
      <c r="B15842" t="s">
        <v>140089</v>
      </c>
      <c r="C15842" t="s">
        <v>140090</v>
      </c>
      <c r="D15842" t="s">
        <v>140091</v>
      </c>
    </row>
    <row r="15843" spans="1:4" x14ac:dyDescent="0.2">
      <c r="A15843" t="s">
        <v>140092</v>
      </c>
      <c r="B15843" t="s">
        <v>1823</v>
      </c>
      <c r="C15843" t="s">
        <v>140093</v>
      </c>
      <c r="D15843" t="s">
        <v>140094</v>
      </c>
    </row>
    <row r="15844" spans="1:4" x14ac:dyDescent="0.2">
      <c r="A15844" t="s">
        <v>140095</v>
      </c>
      <c r="B15844" t="s">
        <v>1823</v>
      </c>
      <c r="C15844" t="s">
        <v>140096</v>
      </c>
      <c r="D15844" t="s">
        <v>140097</v>
      </c>
    </row>
    <row r="15845" spans="1:4" x14ac:dyDescent="0.2">
      <c r="A15845" t="s">
        <v>76671</v>
      </c>
      <c r="B15845" t="s">
        <v>1823</v>
      </c>
      <c r="C15845" t="s">
        <v>140098</v>
      </c>
      <c r="D15845" t="s">
        <v>140099</v>
      </c>
    </row>
    <row r="15846" spans="1:4" x14ac:dyDescent="0.2">
      <c r="A15846" t="s">
        <v>140100</v>
      </c>
      <c r="B15846" t="s">
        <v>140101</v>
      </c>
      <c r="C15846" t="s">
        <v>1823</v>
      </c>
      <c r="D15846" t="s">
        <v>140102</v>
      </c>
    </row>
    <row r="15847" spans="1:4" x14ac:dyDescent="0.2">
      <c r="A15847" t="s">
        <v>140103</v>
      </c>
      <c r="B15847" t="s">
        <v>1823</v>
      </c>
      <c r="C15847" t="s">
        <v>1823</v>
      </c>
      <c r="D15847" t="s">
        <v>140104</v>
      </c>
    </row>
    <row r="15848" spans="1:4" x14ac:dyDescent="0.2">
      <c r="A15848" t="s">
        <v>140105</v>
      </c>
      <c r="B15848" t="s">
        <v>1823</v>
      </c>
      <c r="C15848" t="s">
        <v>1823</v>
      </c>
      <c r="D15848" t="s">
        <v>140106</v>
      </c>
    </row>
    <row r="15849" spans="1:4" x14ac:dyDescent="0.2">
      <c r="A15849" t="s">
        <v>140107</v>
      </c>
      <c r="B15849" t="s">
        <v>1823</v>
      </c>
      <c r="C15849" t="s">
        <v>1823</v>
      </c>
      <c r="D15849" t="s">
        <v>140108</v>
      </c>
    </row>
    <row r="15850" spans="1:4" x14ac:dyDescent="0.2">
      <c r="A15850" t="s">
        <v>140109</v>
      </c>
      <c r="B15850" t="s">
        <v>1823</v>
      </c>
      <c r="C15850" t="s">
        <v>140110</v>
      </c>
      <c r="D15850" t="s">
        <v>140111</v>
      </c>
    </row>
    <row r="15851" spans="1:4" x14ac:dyDescent="0.2">
      <c r="A15851" t="s">
        <v>140112</v>
      </c>
      <c r="B15851" t="s">
        <v>1823</v>
      </c>
      <c r="C15851" t="s">
        <v>140113</v>
      </c>
      <c r="D15851" t="s">
        <v>140114</v>
      </c>
    </row>
    <row r="15852" spans="1:4" x14ac:dyDescent="0.2">
      <c r="A15852" t="s">
        <v>140115</v>
      </c>
      <c r="B15852" t="s">
        <v>140116</v>
      </c>
      <c r="C15852" t="s">
        <v>140117</v>
      </c>
      <c r="D15852" t="s">
        <v>140118</v>
      </c>
    </row>
    <row r="15853" spans="1:4" x14ac:dyDescent="0.2">
      <c r="A15853" t="s">
        <v>140119</v>
      </c>
      <c r="B15853" t="s">
        <v>140120</v>
      </c>
      <c r="C15853" t="s">
        <v>140121</v>
      </c>
      <c r="D15853" t="s">
        <v>140122</v>
      </c>
    </row>
    <row r="15854" spans="1:4" x14ac:dyDescent="0.2">
      <c r="A15854" t="s">
        <v>140123</v>
      </c>
      <c r="B15854" t="s">
        <v>140124</v>
      </c>
      <c r="C15854" t="s">
        <v>140125</v>
      </c>
      <c r="D15854" t="s">
        <v>140126</v>
      </c>
    </row>
    <row r="15855" spans="1:4" x14ac:dyDescent="0.2">
      <c r="A15855" t="s">
        <v>126010</v>
      </c>
      <c r="B15855" t="s">
        <v>126009</v>
      </c>
      <c r="C15855" t="s">
        <v>140127</v>
      </c>
      <c r="D15855" t="s">
        <v>140128</v>
      </c>
    </row>
    <row r="15856" spans="1:4" x14ac:dyDescent="0.2">
      <c r="A15856" t="s">
        <v>76686</v>
      </c>
      <c r="B15856" t="s">
        <v>140129</v>
      </c>
      <c r="C15856" t="s">
        <v>140130</v>
      </c>
      <c r="D15856" t="s">
        <v>140131</v>
      </c>
    </row>
    <row r="15857" spans="1:4" x14ac:dyDescent="0.2">
      <c r="A15857" t="s">
        <v>140132</v>
      </c>
      <c r="B15857" t="s">
        <v>1823</v>
      </c>
      <c r="C15857" t="s">
        <v>140133</v>
      </c>
      <c r="D15857" t="s">
        <v>1823</v>
      </c>
    </row>
    <row r="15858" spans="1:4" x14ac:dyDescent="0.2">
      <c r="A15858" t="s">
        <v>140134</v>
      </c>
      <c r="B15858" t="s">
        <v>140135</v>
      </c>
      <c r="C15858" t="s">
        <v>140136</v>
      </c>
      <c r="D15858" t="s">
        <v>140137</v>
      </c>
    </row>
    <row r="15859" spans="1:4" x14ac:dyDescent="0.2">
      <c r="A15859" t="s">
        <v>76690</v>
      </c>
      <c r="B15859" t="s">
        <v>1823</v>
      </c>
      <c r="C15859" t="s">
        <v>140138</v>
      </c>
      <c r="D15859" t="s">
        <v>140139</v>
      </c>
    </row>
    <row r="15860" spans="1:4" x14ac:dyDescent="0.2">
      <c r="A15860" t="s">
        <v>140140</v>
      </c>
      <c r="B15860" t="s">
        <v>1823</v>
      </c>
      <c r="C15860" t="s">
        <v>1823</v>
      </c>
      <c r="D15860" t="s">
        <v>140141</v>
      </c>
    </row>
    <row r="15861" spans="1:4" x14ac:dyDescent="0.2">
      <c r="A15861" t="s">
        <v>140142</v>
      </c>
      <c r="B15861" t="s">
        <v>140143</v>
      </c>
      <c r="C15861" t="s">
        <v>140144</v>
      </c>
      <c r="D15861" t="s">
        <v>140145</v>
      </c>
    </row>
    <row r="15862" spans="1:4" x14ac:dyDescent="0.2">
      <c r="A15862" t="s">
        <v>140146</v>
      </c>
      <c r="B15862" t="s">
        <v>1823</v>
      </c>
      <c r="C15862" t="s">
        <v>140147</v>
      </c>
      <c r="D15862" t="s">
        <v>140148</v>
      </c>
    </row>
    <row r="15863" spans="1:4" x14ac:dyDescent="0.2">
      <c r="A15863" t="s">
        <v>140149</v>
      </c>
      <c r="B15863" t="s">
        <v>1823</v>
      </c>
      <c r="C15863" t="s">
        <v>140150</v>
      </c>
      <c r="D15863" t="s">
        <v>140151</v>
      </c>
    </row>
    <row r="15864" spans="1:4" x14ac:dyDescent="0.2">
      <c r="A15864" t="s">
        <v>140152</v>
      </c>
      <c r="B15864" t="s">
        <v>140153</v>
      </c>
      <c r="C15864" t="s">
        <v>140154</v>
      </c>
      <c r="D15864" t="s">
        <v>140155</v>
      </c>
    </row>
    <row r="15865" spans="1:4" x14ac:dyDescent="0.2">
      <c r="A15865" t="s">
        <v>140156</v>
      </c>
      <c r="B15865" t="s">
        <v>140157</v>
      </c>
      <c r="C15865" t="s">
        <v>140158</v>
      </c>
      <c r="D15865" t="s">
        <v>140159</v>
      </c>
    </row>
    <row r="15866" spans="1:4" x14ac:dyDescent="0.2">
      <c r="A15866" t="s">
        <v>140160</v>
      </c>
      <c r="B15866" t="s">
        <v>1823</v>
      </c>
      <c r="C15866" t="s">
        <v>140161</v>
      </c>
      <c r="D15866" t="s">
        <v>140162</v>
      </c>
    </row>
    <row r="15867" spans="1:4" x14ac:dyDescent="0.2">
      <c r="A15867" t="s">
        <v>140163</v>
      </c>
      <c r="B15867" t="s">
        <v>140164</v>
      </c>
      <c r="C15867" t="s">
        <v>1823</v>
      </c>
      <c r="D15867" t="s">
        <v>140165</v>
      </c>
    </row>
    <row r="15868" spans="1:4" x14ac:dyDescent="0.2">
      <c r="A15868" t="s">
        <v>140166</v>
      </c>
      <c r="B15868" t="s">
        <v>1823</v>
      </c>
      <c r="C15868" t="s">
        <v>140167</v>
      </c>
      <c r="D15868" t="s">
        <v>140168</v>
      </c>
    </row>
    <row r="15869" spans="1:4" x14ac:dyDescent="0.2">
      <c r="A15869" t="s">
        <v>76694</v>
      </c>
      <c r="B15869" t="s">
        <v>140169</v>
      </c>
      <c r="C15869" t="s">
        <v>140170</v>
      </c>
      <c r="D15869" t="s">
        <v>140171</v>
      </c>
    </row>
    <row r="15870" spans="1:4" x14ac:dyDescent="0.2">
      <c r="A15870" t="s">
        <v>140172</v>
      </c>
      <c r="B15870" t="s">
        <v>140173</v>
      </c>
      <c r="C15870" t="s">
        <v>140174</v>
      </c>
      <c r="D15870" t="s">
        <v>1823</v>
      </c>
    </row>
    <row r="15871" spans="1:4" x14ac:dyDescent="0.2">
      <c r="A15871" t="s">
        <v>140175</v>
      </c>
      <c r="B15871" t="s">
        <v>140176</v>
      </c>
      <c r="C15871" t="s">
        <v>140177</v>
      </c>
      <c r="D15871" t="s">
        <v>140178</v>
      </c>
    </row>
    <row r="15872" spans="1:4" x14ac:dyDescent="0.2">
      <c r="A15872" t="s">
        <v>140179</v>
      </c>
      <c r="B15872" t="s">
        <v>1823</v>
      </c>
      <c r="C15872" t="s">
        <v>1823</v>
      </c>
      <c r="D15872" t="s">
        <v>140180</v>
      </c>
    </row>
    <row r="15873" spans="1:4" x14ac:dyDescent="0.2">
      <c r="A15873" t="s">
        <v>140181</v>
      </c>
      <c r="B15873" t="s">
        <v>1823</v>
      </c>
      <c r="C15873" t="s">
        <v>140182</v>
      </c>
      <c r="D15873" t="s">
        <v>140183</v>
      </c>
    </row>
    <row r="15874" spans="1:4" x14ac:dyDescent="0.2">
      <c r="A15874" t="s">
        <v>140184</v>
      </c>
      <c r="B15874" t="s">
        <v>1823</v>
      </c>
      <c r="C15874" t="s">
        <v>140185</v>
      </c>
      <c r="D15874" t="s">
        <v>140186</v>
      </c>
    </row>
    <row r="15875" spans="1:4" x14ac:dyDescent="0.2">
      <c r="A15875" t="s">
        <v>140187</v>
      </c>
      <c r="B15875" t="s">
        <v>1823</v>
      </c>
      <c r="C15875" t="s">
        <v>1823</v>
      </c>
      <c r="D15875" t="s">
        <v>140188</v>
      </c>
    </row>
    <row r="15876" spans="1:4" x14ac:dyDescent="0.2">
      <c r="A15876" t="s">
        <v>140189</v>
      </c>
      <c r="B15876" t="s">
        <v>1823</v>
      </c>
      <c r="C15876" t="s">
        <v>1823</v>
      </c>
      <c r="D15876" t="s">
        <v>140190</v>
      </c>
    </row>
    <row r="15877" spans="1:4" x14ac:dyDescent="0.2">
      <c r="A15877" t="s">
        <v>140191</v>
      </c>
      <c r="B15877" t="s">
        <v>140192</v>
      </c>
      <c r="C15877" t="s">
        <v>140193</v>
      </c>
      <c r="D15877" t="s">
        <v>1823</v>
      </c>
    </row>
    <row r="15878" spans="1:4" x14ac:dyDescent="0.2">
      <c r="A15878" t="s">
        <v>140194</v>
      </c>
      <c r="B15878" t="s">
        <v>140195</v>
      </c>
      <c r="C15878" t="s">
        <v>1823</v>
      </c>
      <c r="D15878" t="s">
        <v>140196</v>
      </c>
    </row>
    <row r="15879" spans="1:4" x14ac:dyDescent="0.2">
      <c r="A15879" t="s">
        <v>140197</v>
      </c>
      <c r="B15879" t="s">
        <v>1823</v>
      </c>
      <c r="C15879" t="s">
        <v>1823</v>
      </c>
      <c r="D15879" t="s">
        <v>140198</v>
      </c>
    </row>
    <row r="15880" spans="1:4" x14ac:dyDescent="0.2">
      <c r="A15880" t="s">
        <v>76709</v>
      </c>
      <c r="B15880" t="s">
        <v>1823</v>
      </c>
      <c r="C15880" t="s">
        <v>1823</v>
      </c>
      <c r="D15880" t="s">
        <v>140199</v>
      </c>
    </row>
    <row r="15881" spans="1:4" x14ac:dyDescent="0.2">
      <c r="A15881" t="s">
        <v>140200</v>
      </c>
      <c r="B15881" t="s">
        <v>140201</v>
      </c>
      <c r="C15881" t="s">
        <v>140202</v>
      </c>
      <c r="D15881" t="s">
        <v>140203</v>
      </c>
    </row>
    <row r="15882" spans="1:4" x14ac:dyDescent="0.2">
      <c r="A15882" t="s">
        <v>76716</v>
      </c>
      <c r="B15882" t="s">
        <v>140204</v>
      </c>
      <c r="C15882" t="s">
        <v>140205</v>
      </c>
      <c r="D15882" t="s">
        <v>140206</v>
      </c>
    </row>
    <row r="15883" spans="1:4" x14ac:dyDescent="0.2">
      <c r="A15883" t="s">
        <v>140207</v>
      </c>
      <c r="B15883" t="s">
        <v>1823</v>
      </c>
      <c r="C15883" t="s">
        <v>100591</v>
      </c>
      <c r="D15883" t="s">
        <v>140208</v>
      </c>
    </row>
    <row r="15884" spans="1:4" x14ac:dyDescent="0.2">
      <c r="A15884" t="s">
        <v>140209</v>
      </c>
      <c r="B15884" t="s">
        <v>1823</v>
      </c>
      <c r="C15884" t="s">
        <v>140210</v>
      </c>
      <c r="D15884" t="s">
        <v>140211</v>
      </c>
    </row>
    <row r="15885" spans="1:4" x14ac:dyDescent="0.2">
      <c r="A15885" t="s">
        <v>76722</v>
      </c>
      <c r="B15885" t="s">
        <v>140212</v>
      </c>
      <c r="C15885" t="s">
        <v>140213</v>
      </c>
      <c r="D15885" t="s">
        <v>140214</v>
      </c>
    </row>
    <row r="15886" spans="1:4" x14ac:dyDescent="0.2">
      <c r="A15886" t="s">
        <v>140215</v>
      </c>
      <c r="B15886" t="s">
        <v>1823</v>
      </c>
      <c r="C15886" t="s">
        <v>140216</v>
      </c>
      <c r="D15886" t="s">
        <v>140217</v>
      </c>
    </row>
    <row r="15887" spans="1:4" x14ac:dyDescent="0.2">
      <c r="A15887" t="s">
        <v>140218</v>
      </c>
      <c r="B15887" t="s">
        <v>1823</v>
      </c>
      <c r="C15887" t="s">
        <v>140219</v>
      </c>
      <c r="D15887" t="s">
        <v>140220</v>
      </c>
    </row>
    <row r="15888" spans="1:4" x14ac:dyDescent="0.2">
      <c r="A15888" t="s">
        <v>140221</v>
      </c>
      <c r="B15888" t="s">
        <v>1823</v>
      </c>
      <c r="C15888" t="s">
        <v>140222</v>
      </c>
      <c r="D15888" t="s">
        <v>140223</v>
      </c>
    </row>
    <row r="15889" spans="1:4" x14ac:dyDescent="0.2">
      <c r="A15889" t="s">
        <v>140224</v>
      </c>
      <c r="B15889" t="s">
        <v>140225</v>
      </c>
      <c r="C15889" t="s">
        <v>1823</v>
      </c>
      <c r="D15889" t="s">
        <v>140226</v>
      </c>
    </row>
    <row r="15890" spans="1:4" x14ac:dyDescent="0.2">
      <c r="A15890" t="s">
        <v>140227</v>
      </c>
      <c r="B15890" t="s">
        <v>1823</v>
      </c>
      <c r="C15890" t="s">
        <v>1823</v>
      </c>
      <c r="D15890" t="s">
        <v>140228</v>
      </c>
    </row>
    <row r="15891" spans="1:4" x14ac:dyDescent="0.2">
      <c r="A15891" t="s">
        <v>140229</v>
      </c>
      <c r="B15891" t="s">
        <v>1823</v>
      </c>
      <c r="C15891" t="s">
        <v>1823</v>
      </c>
      <c r="D15891" t="s">
        <v>140230</v>
      </c>
    </row>
    <row r="15892" spans="1:4" x14ac:dyDescent="0.2">
      <c r="A15892" t="s">
        <v>140231</v>
      </c>
      <c r="B15892" t="s">
        <v>140232</v>
      </c>
      <c r="C15892" t="s">
        <v>140233</v>
      </c>
      <c r="D15892" t="s">
        <v>140234</v>
      </c>
    </row>
    <row r="15893" spans="1:4" x14ac:dyDescent="0.2">
      <c r="A15893" t="s">
        <v>140235</v>
      </c>
      <c r="B15893" t="s">
        <v>140236</v>
      </c>
      <c r="C15893" t="s">
        <v>140237</v>
      </c>
      <c r="D15893" t="s">
        <v>140238</v>
      </c>
    </row>
    <row r="15894" spans="1:4" x14ac:dyDescent="0.2">
      <c r="A15894" t="s">
        <v>76741</v>
      </c>
      <c r="B15894" t="s">
        <v>140239</v>
      </c>
      <c r="C15894" t="s">
        <v>1823</v>
      </c>
      <c r="D15894" t="s">
        <v>140240</v>
      </c>
    </row>
    <row r="15895" spans="1:4" x14ac:dyDescent="0.2">
      <c r="A15895" t="s">
        <v>140241</v>
      </c>
      <c r="B15895" t="s">
        <v>140242</v>
      </c>
      <c r="C15895" t="s">
        <v>1823</v>
      </c>
      <c r="D15895" t="s">
        <v>140243</v>
      </c>
    </row>
    <row r="15896" spans="1:4" x14ac:dyDescent="0.2">
      <c r="A15896" t="s">
        <v>140244</v>
      </c>
      <c r="B15896" t="s">
        <v>140245</v>
      </c>
      <c r="C15896" t="s">
        <v>140246</v>
      </c>
      <c r="D15896" t="s">
        <v>140247</v>
      </c>
    </row>
    <row r="15897" spans="1:4" x14ac:dyDescent="0.2">
      <c r="A15897" t="s">
        <v>140248</v>
      </c>
      <c r="B15897" t="s">
        <v>1823</v>
      </c>
      <c r="C15897" t="s">
        <v>140249</v>
      </c>
      <c r="D15897" t="s">
        <v>140250</v>
      </c>
    </row>
    <row r="15898" spans="1:4" x14ac:dyDescent="0.2">
      <c r="A15898" t="s">
        <v>140251</v>
      </c>
      <c r="B15898" t="s">
        <v>140252</v>
      </c>
      <c r="C15898" t="s">
        <v>140253</v>
      </c>
      <c r="D15898" t="s">
        <v>140254</v>
      </c>
    </row>
    <row r="15899" spans="1:4" x14ac:dyDescent="0.2">
      <c r="A15899" t="s">
        <v>140251</v>
      </c>
      <c r="B15899" t="s">
        <v>140255</v>
      </c>
      <c r="C15899" t="s">
        <v>1823</v>
      </c>
      <c r="D15899" t="s">
        <v>140256</v>
      </c>
    </row>
    <row r="15900" spans="1:4" x14ac:dyDescent="0.2">
      <c r="A15900" t="s">
        <v>140257</v>
      </c>
      <c r="B15900" t="s">
        <v>1823</v>
      </c>
      <c r="C15900" t="s">
        <v>140258</v>
      </c>
      <c r="D15900" t="s">
        <v>140259</v>
      </c>
    </row>
    <row r="15901" spans="1:4" x14ac:dyDescent="0.2">
      <c r="A15901" t="s">
        <v>140260</v>
      </c>
      <c r="B15901" t="s">
        <v>1823</v>
      </c>
      <c r="C15901" t="s">
        <v>140261</v>
      </c>
      <c r="D15901" t="s">
        <v>140262</v>
      </c>
    </row>
    <row r="15902" spans="1:4" x14ac:dyDescent="0.2">
      <c r="A15902" t="s">
        <v>140263</v>
      </c>
      <c r="B15902" t="s">
        <v>140264</v>
      </c>
      <c r="C15902" t="s">
        <v>140265</v>
      </c>
      <c r="D15902" t="s">
        <v>140266</v>
      </c>
    </row>
    <row r="15903" spans="1:4" x14ac:dyDescent="0.2">
      <c r="A15903" t="s">
        <v>140267</v>
      </c>
      <c r="B15903" t="s">
        <v>1823</v>
      </c>
      <c r="C15903" t="s">
        <v>140268</v>
      </c>
      <c r="D15903" t="s">
        <v>140269</v>
      </c>
    </row>
    <row r="15904" spans="1:4" x14ac:dyDescent="0.2">
      <c r="A15904" t="s">
        <v>140270</v>
      </c>
      <c r="B15904" t="s">
        <v>1823</v>
      </c>
      <c r="C15904" t="s">
        <v>140271</v>
      </c>
      <c r="D15904" t="s">
        <v>140272</v>
      </c>
    </row>
    <row r="15905" spans="1:4" x14ac:dyDescent="0.2">
      <c r="A15905" t="s">
        <v>140273</v>
      </c>
      <c r="B15905" t="s">
        <v>1823</v>
      </c>
      <c r="C15905" t="s">
        <v>140274</v>
      </c>
      <c r="D15905" t="s">
        <v>140275</v>
      </c>
    </row>
    <row r="15906" spans="1:4" x14ac:dyDescent="0.2">
      <c r="A15906" t="s">
        <v>140276</v>
      </c>
      <c r="B15906" t="s">
        <v>1823</v>
      </c>
      <c r="C15906" t="s">
        <v>140277</v>
      </c>
      <c r="D15906" t="s">
        <v>140278</v>
      </c>
    </row>
    <row r="15907" spans="1:4" x14ac:dyDescent="0.2">
      <c r="A15907" t="s">
        <v>140279</v>
      </c>
      <c r="B15907" t="s">
        <v>1823</v>
      </c>
      <c r="C15907" t="s">
        <v>1823</v>
      </c>
      <c r="D15907" t="s">
        <v>140280</v>
      </c>
    </row>
    <row r="15908" spans="1:4" x14ac:dyDescent="0.2">
      <c r="A15908" t="s">
        <v>140281</v>
      </c>
      <c r="B15908" t="s">
        <v>1823</v>
      </c>
      <c r="C15908" t="s">
        <v>140282</v>
      </c>
      <c r="D15908" t="s">
        <v>140283</v>
      </c>
    </row>
    <row r="15909" spans="1:4" x14ac:dyDescent="0.2">
      <c r="A15909" t="s">
        <v>140284</v>
      </c>
      <c r="B15909" t="s">
        <v>140285</v>
      </c>
      <c r="C15909" t="s">
        <v>140286</v>
      </c>
      <c r="D15909" t="s">
        <v>140287</v>
      </c>
    </row>
    <row r="15910" spans="1:4" x14ac:dyDescent="0.2">
      <c r="A15910" t="s">
        <v>140288</v>
      </c>
      <c r="B15910" t="s">
        <v>140289</v>
      </c>
      <c r="C15910" t="s">
        <v>140290</v>
      </c>
      <c r="D15910" t="s">
        <v>140291</v>
      </c>
    </row>
    <row r="15911" spans="1:4" x14ac:dyDescent="0.2">
      <c r="A15911" t="s">
        <v>140292</v>
      </c>
      <c r="B15911" t="s">
        <v>1823</v>
      </c>
      <c r="C15911" t="s">
        <v>140293</v>
      </c>
      <c r="D15911" t="s">
        <v>140294</v>
      </c>
    </row>
    <row r="15912" spans="1:4" x14ac:dyDescent="0.2">
      <c r="A15912" t="s">
        <v>140295</v>
      </c>
      <c r="B15912" t="s">
        <v>140296</v>
      </c>
      <c r="C15912" t="s">
        <v>140297</v>
      </c>
      <c r="D15912" t="s">
        <v>140298</v>
      </c>
    </row>
    <row r="15913" spans="1:4" x14ac:dyDescent="0.2">
      <c r="A15913" t="s">
        <v>140299</v>
      </c>
      <c r="B15913" t="s">
        <v>1823</v>
      </c>
      <c r="C15913" t="s">
        <v>140300</v>
      </c>
      <c r="D15913" t="s">
        <v>140301</v>
      </c>
    </row>
    <row r="15914" spans="1:4" x14ac:dyDescent="0.2">
      <c r="A15914" t="s">
        <v>140302</v>
      </c>
      <c r="B15914" t="s">
        <v>140303</v>
      </c>
      <c r="C15914" t="s">
        <v>140304</v>
      </c>
      <c r="D15914" t="s">
        <v>140305</v>
      </c>
    </row>
    <row r="15915" spans="1:4" x14ac:dyDescent="0.2">
      <c r="A15915" t="s">
        <v>140302</v>
      </c>
      <c r="B15915" t="s">
        <v>1823</v>
      </c>
      <c r="C15915" t="s">
        <v>140306</v>
      </c>
      <c r="D15915" t="s">
        <v>140307</v>
      </c>
    </row>
    <row r="15916" spans="1:4" x14ac:dyDescent="0.2">
      <c r="A15916" t="s">
        <v>140308</v>
      </c>
      <c r="B15916" t="s">
        <v>1823</v>
      </c>
      <c r="C15916" t="s">
        <v>1823</v>
      </c>
      <c r="D15916" t="s">
        <v>140309</v>
      </c>
    </row>
    <row r="15917" spans="1:4" x14ac:dyDescent="0.2">
      <c r="A15917" t="s">
        <v>136670</v>
      </c>
      <c r="B15917" t="s">
        <v>1823</v>
      </c>
      <c r="C15917" t="s">
        <v>140310</v>
      </c>
      <c r="D15917" t="s">
        <v>140311</v>
      </c>
    </row>
    <row r="15918" spans="1:4" x14ac:dyDescent="0.2">
      <c r="A15918" t="s">
        <v>76756</v>
      </c>
      <c r="B15918" t="s">
        <v>1823</v>
      </c>
      <c r="C15918" t="s">
        <v>100594</v>
      </c>
      <c r="D15918" t="s">
        <v>140312</v>
      </c>
    </row>
    <row r="15919" spans="1:4" x14ac:dyDescent="0.2">
      <c r="A15919" t="s">
        <v>76756</v>
      </c>
      <c r="B15919" t="s">
        <v>1823</v>
      </c>
      <c r="C15919" t="s">
        <v>140313</v>
      </c>
      <c r="D15919" t="s">
        <v>140314</v>
      </c>
    </row>
    <row r="15920" spans="1:4" x14ac:dyDescent="0.2">
      <c r="A15920" t="s">
        <v>76756</v>
      </c>
      <c r="B15920" t="s">
        <v>1823</v>
      </c>
      <c r="C15920" t="s">
        <v>140315</v>
      </c>
      <c r="D15920" t="s">
        <v>140316</v>
      </c>
    </row>
    <row r="15921" spans="1:4" x14ac:dyDescent="0.2">
      <c r="A15921" t="s">
        <v>140317</v>
      </c>
      <c r="B15921" t="s">
        <v>1823</v>
      </c>
      <c r="C15921" t="s">
        <v>1823</v>
      </c>
      <c r="D15921" t="s">
        <v>140318</v>
      </c>
    </row>
    <row r="15922" spans="1:4" x14ac:dyDescent="0.2">
      <c r="A15922" t="s">
        <v>140319</v>
      </c>
      <c r="B15922" t="s">
        <v>1823</v>
      </c>
      <c r="C15922" t="s">
        <v>1823</v>
      </c>
      <c r="D15922" t="s">
        <v>140320</v>
      </c>
    </row>
    <row r="15923" spans="1:4" x14ac:dyDescent="0.2">
      <c r="A15923" t="s">
        <v>140321</v>
      </c>
      <c r="B15923" t="s">
        <v>1823</v>
      </c>
      <c r="C15923" t="s">
        <v>140322</v>
      </c>
      <c r="D15923" t="s">
        <v>140323</v>
      </c>
    </row>
    <row r="15924" spans="1:4" x14ac:dyDescent="0.2">
      <c r="A15924" t="s">
        <v>140324</v>
      </c>
      <c r="B15924" t="s">
        <v>140325</v>
      </c>
      <c r="C15924" t="s">
        <v>140326</v>
      </c>
      <c r="D15924" t="s">
        <v>140327</v>
      </c>
    </row>
    <row r="15925" spans="1:4" x14ac:dyDescent="0.2">
      <c r="A15925" t="s">
        <v>140328</v>
      </c>
      <c r="B15925" t="s">
        <v>140329</v>
      </c>
      <c r="C15925" t="s">
        <v>140330</v>
      </c>
      <c r="D15925" t="s">
        <v>140331</v>
      </c>
    </row>
    <row r="15926" spans="1:4" x14ac:dyDescent="0.2">
      <c r="A15926" t="s">
        <v>140332</v>
      </c>
      <c r="B15926" t="s">
        <v>140333</v>
      </c>
      <c r="C15926" t="s">
        <v>1823</v>
      </c>
      <c r="D15926" t="s">
        <v>140334</v>
      </c>
    </row>
    <row r="15927" spans="1:4" x14ac:dyDescent="0.2">
      <c r="A15927" t="s">
        <v>140335</v>
      </c>
      <c r="B15927" t="s">
        <v>1823</v>
      </c>
      <c r="C15927" t="s">
        <v>1823</v>
      </c>
      <c r="D15927" t="s">
        <v>140336</v>
      </c>
    </row>
    <row r="15928" spans="1:4" x14ac:dyDescent="0.2">
      <c r="A15928" t="s">
        <v>140337</v>
      </c>
      <c r="B15928" t="s">
        <v>1823</v>
      </c>
      <c r="C15928" t="s">
        <v>1823</v>
      </c>
      <c r="D15928" t="s">
        <v>140338</v>
      </c>
    </row>
    <row r="15929" spans="1:4" x14ac:dyDescent="0.2">
      <c r="A15929" t="s">
        <v>140339</v>
      </c>
      <c r="B15929" t="s">
        <v>1823</v>
      </c>
      <c r="C15929" t="s">
        <v>1823</v>
      </c>
      <c r="D15929" t="s">
        <v>140340</v>
      </c>
    </row>
    <row r="15930" spans="1:4" x14ac:dyDescent="0.2">
      <c r="A15930" t="s">
        <v>140341</v>
      </c>
      <c r="B15930" t="s">
        <v>1823</v>
      </c>
      <c r="C15930" t="s">
        <v>140342</v>
      </c>
      <c r="D15930" t="s">
        <v>140343</v>
      </c>
    </row>
    <row r="15931" spans="1:4" x14ac:dyDescent="0.2">
      <c r="A15931" t="s">
        <v>140344</v>
      </c>
      <c r="B15931" t="s">
        <v>1823</v>
      </c>
      <c r="C15931" t="s">
        <v>140345</v>
      </c>
      <c r="D15931" t="s">
        <v>140346</v>
      </c>
    </row>
    <row r="15932" spans="1:4" x14ac:dyDescent="0.2">
      <c r="A15932" t="s">
        <v>140347</v>
      </c>
      <c r="B15932" t="s">
        <v>1823</v>
      </c>
      <c r="C15932" t="s">
        <v>1823</v>
      </c>
      <c r="D15932" t="s">
        <v>140348</v>
      </c>
    </row>
    <row r="15933" spans="1:4" x14ac:dyDescent="0.2">
      <c r="A15933" t="s">
        <v>76781</v>
      </c>
      <c r="B15933" t="s">
        <v>1823</v>
      </c>
      <c r="C15933" t="s">
        <v>140349</v>
      </c>
      <c r="D15933" t="s">
        <v>140350</v>
      </c>
    </row>
    <row r="15934" spans="1:4" x14ac:dyDescent="0.2">
      <c r="A15934" t="s">
        <v>76781</v>
      </c>
      <c r="B15934" t="s">
        <v>140351</v>
      </c>
      <c r="C15934" t="s">
        <v>140352</v>
      </c>
      <c r="D15934" t="s">
        <v>140353</v>
      </c>
    </row>
    <row r="15935" spans="1:4" x14ac:dyDescent="0.2">
      <c r="A15935" t="s">
        <v>76781</v>
      </c>
      <c r="B15935" t="s">
        <v>1823</v>
      </c>
      <c r="C15935" t="s">
        <v>140354</v>
      </c>
      <c r="D15935" t="s">
        <v>140355</v>
      </c>
    </row>
    <row r="15936" spans="1:4" x14ac:dyDescent="0.2">
      <c r="A15936" t="s">
        <v>76781</v>
      </c>
      <c r="B15936" t="s">
        <v>1823</v>
      </c>
      <c r="C15936" t="s">
        <v>140356</v>
      </c>
      <c r="D15936" t="s">
        <v>140357</v>
      </c>
    </row>
    <row r="15937" spans="1:4" x14ac:dyDescent="0.2">
      <c r="A15937" t="s">
        <v>76781</v>
      </c>
      <c r="B15937" t="s">
        <v>1823</v>
      </c>
      <c r="C15937" t="s">
        <v>140358</v>
      </c>
      <c r="D15937" t="s">
        <v>140359</v>
      </c>
    </row>
    <row r="15938" spans="1:4" x14ac:dyDescent="0.2">
      <c r="A15938" t="s">
        <v>76781</v>
      </c>
      <c r="B15938" t="s">
        <v>140360</v>
      </c>
      <c r="C15938" t="s">
        <v>1823</v>
      </c>
      <c r="D15938" t="s">
        <v>140361</v>
      </c>
    </row>
    <row r="15939" spans="1:4" x14ac:dyDescent="0.2">
      <c r="A15939" t="s">
        <v>140362</v>
      </c>
      <c r="B15939" t="s">
        <v>1823</v>
      </c>
      <c r="C15939" t="s">
        <v>1823</v>
      </c>
      <c r="D15939" t="s">
        <v>140363</v>
      </c>
    </row>
    <row r="15940" spans="1:4" x14ac:dyDescent="0.2">
      <c r="A15940" t="s">
        <v>140364</v>
      </c>
      <c r="B15940" t="s">
        <v>1823</v>
      </c>
      <c r="C15940" t="s">
        <v>140365</v>
      </c>
      <c r="D15940" t="s">
        <v>140366</v>
      </c>
    </row>
    <row r="15941" spans="1:4" x14ac:dyDescent="0.2">
      <c r="A15941" t="s">
        <v>76798</v>
      </c>
      <c r="B15941" t="s">
        <v>1823</v>
      </c>
      <c r="C15941" t="s">
        <v>1823</v>
      </c>
      <c r="D15941" t="s">
        <v>140367</v>
      </c>
    </row>
    <row r="15942" spans="1:4" x14ac:dyDescent="0.2">
      <c r="A15942" t="s">
        <v>140368</v>
      </c>
      <c r="B15942" t="s">
        <v>1823</v>
      </c>
      <c r="C15942" t="s">
        <v>140369</v>
      </c>
      <c r="D15942" t="s">
        <v>140370</v>
      </c>
    </row>
    <row r="15943" spans="1:4" x14ac:dyDescent="0.2">
      <c r="A15943" t="s">
        <v>140371</v>
      </c>
      <c r="B15943" t="s">
        <v>1823</v>
      </c>
      <c r="C15943" t="s">
        <v>140372</v>
      </c>
      <c r="D15943" t="s">
        <v>140373</v>
      </c>
    </row>
    <row r="15944" spans="1:4" x14ac:dyDescent="0.2">
      <c r="A15944" t="s">
        <v>140374</v>
      </c>
      <c r="B15944" t="s">
        <v>1823</v>
      </c>
      <c r="C15944" t="s">
        <v>140375</v>
      </c>
      <c r="D15944" t="s">
        <v>140376</v>
      </c>
    </row>
    <row r="15945" spans="1:4" x14ac:dyDescent="0.2">
      <c r="A15945" t="s">
        <v>140377</v>
      </c>
      <c r="B15945" t="s">
        <v>1823</v>
      </c>
      <c r="C15945" t="s">
        <v>140378</v>
      </c>
      <c r="D15945" t="s">
        <v>140379</v>
      </c>
    </row>
    <row r="15946" spans="1:4" x14ac:dyDescent="0.2">
      <c r="A15946" t="s">
        <v>140380</v>
      </c>
      <c r="B15946" t="s">
        <v>1823</v>
      </c>
      <c r="C15946" t="s">
        <v>1823</v>
      </c>
      <c r="D15946" t="s">
        <v>140381</v>
      </c>
    </row>
    <row r="15947" spans="1:4" x14ac:dyDescent="0.2">
      <c r="A15947" t="s">
        <v>140380</v>
      </c>
      <c r="B15947" t="s">
        <v>1823</v>
      </c>
      <c r="C15947" t="s">
        <v>140382</v>
      </c>
      <c r="D15947" t="s">
        <v>140383</v>
      </c>
    </row>
    <row r="15948" spans="1:4" x14ac:dyDescent="0.2">
      <c r="A15948" t="s">
        <v>140380</v>
      </c>
      <c r="B15948" t="s">
        <v>140384</v>
      </c>
      <c r="C15948" t="s">
        <v>1823</v>
      </c>
      <c r="D15948" t="s">
        <v>140385</v>
      </c>
    </row>
    <row r="15949" spans="1:4" x14ac:dyDescent="0.2">
      <c r="A15949" t="s">
        <v>140386</v>
      </c>
      <c r="B15949" t="s">
        <v>1823</v>
      </c>
      <c r="C15949" t="s">
        <v>140387</v>
      </c>
      <c r="D15949" t="s">
        <v>140388</v>
      </c>
    </row>
    <row r="15950" spans="1:4" x14ac:dyDescent="0.2">
      <c r="A15950" t="s">
        <v>76815</v>
      </c>
      <c r="B15950" t="s">
        <v>1823</v>
      </c>
      <c r="C15950" t="s">
        <v>140389</v>
      </c>
      <c r="D15950" t="s">
        <v>140390</v>
      </c>
    </row>
    <row r="15951" spans="1:4" x14ac:dyDescent="0.2">
      <c r="A15951" t="s">
        <v>140391</v>
      </c>
      <c r="B15951" t="s">
        <v>1823</v>
      </c>
      <c r="C15951" t="s">
        <v>1823</v>
      </c>
      <c r="D15951" t="s">
        <v>140392</v>
      </c>
    </row>
    <row r="15952" spans="1:4" x14ac:dyDescent="0.2">
      <c r="A15952" t="s">
        <v>140393</v>
      </c>
      <c r="B15952" t="s">
        <v>1823</v>
      </c>
      <c r="C15952" t="s">
        <v>1823</v>
      </c>
      <c r="D15952" t="s">
        <v>140394</v>
      </c>
    </row>
    <row r="15953" spans="1:4" x14ac:dyDescent="0.2">
      <c r="A15953" t="s">
        <v>140395</v>
      </c>
      <c r="B15953" t="s">
        <v>1823</v>
      </c>
      <c r="C15953" t="s">
        <v>1823</v>
      </c>
      <c r="D15953" t="s">
        <v>140396</v>
      </c>
    </row>
    <row r="15954" spans="1:4" x14ac:dyDescent="0.2">
      <c r="A15954" t="s">
        <v>140397</v>
      </c>
      <c r="B15954" t="s">
        <v>140398</v>
      </c>
      <c r="C15954" t="s">
        <v>1823</v>
      </c>
      <c r="D15954" t="s">
        <v>140399</v>
      </c>
    </row>
    <row r="15955" spans="1:4" x14ac:dyDescent="0.2">
      <c r="A15955" t="s">
        <v>140400</v>
      </c>
      <c r="B15955" t="s">
        <v>140401</v>
      </c>
      <c r="C15955" t="s">
        <v>140402</v>
      </c>
      <c r="D15955" t="s">
        <v>140403</v>
      </c>
    </row>
    <row r="15956" spans="1:4" x14ac:dyDescent="0.2">
      <c r="A15956" t="s">
        <v>76821</v>
      </c>
      <c r="B15956" t="s">
        <v>1823</v>
      </c>
      <c r="C15956" t="s">
        <v>1823</v>
      </c>
      <c r="D15956" t="s">
        <v>140404</v>
      </c>
    </row>
    <row r="15957" spans="1:4" x14ac:dyDescent="0.2">
      <c r="A15957" t="s">
        <v>140405</v>
      </c>
      <c r="B15957" t="s">
        <v>1823</v>
      </c>
      <c r="C15957" t="s">
        <v>1823</v>
      </c>
      <c r="D15957" t="s">
        <v>140406</v>
      </c>
    </row>
    <row r="15958" spans="1:4" x14ac:dyDescent="0.2">
      <c r="A15958" t="s">
        <v>140407</v>
      </c>
      <c r="B15958" t="s">
        <v>1823</v>
      </c>
      <c r="C15958" t="s">
        <v>1823</v>
      </c>
      <c r="D15958" t="s">
        <v>140408</v>
      </c>
    </row>
    <row r="15959" spans="1:4" x14ac:dyDescent="0.2">
      <c r="A15959" t="s">
        <v>140409</v>
      </c>
      <c r="B15959" t="s">
        <v>140410</v>
      </c>
      <c r="C15959" t="s">
        <v>1823</v>
      </c>
      <c r="D15959" t="s">
        <v>140411</v>
      </c>
    </row>
    <row r="15960" spans="1:4" x14ac:dyDescent="0.2">
      <c r="A15960" t="s">
        <v>140412</v>
      </c>
      <c r="B15960" t="s">
        <v>1823</v>
      </c>
      <c r="C15960" t="s">
        <v>1823</v>
      </c>
      <c r="D15960" t="s">
        <v>140413</v>
      </c>
    </row>
    <row r="15961" spans="1:4" x14ac:dyDescent="0.2">
      <c r="A15961" t="s">
        <v>140414</v>
      </c>
      <c r="B15961" t="s">
        <v>140415</v>
      </c>
      <c r="C15961" t="s">
        <v>140416</v>
      </c>
      <c r="D15961" t="s">
        <v>140417</v>
      </c>
    </row>
    <row r="15962" spans="1:4" x14ac:dyDescent="0.2">
      <c r="A15962" t="s">
        <v>140418</v>
      </c>
      <c r="B15962" t="s">
        <v>1823</v>
      </c>
      <c r="C15962" t="s">
        <v>1823</v>
      </c>
      <c r="D15962" t="s">
        <v>140419</v>
      </c>
    </row>
    <row r="15963" spans="1:4" x14ac:dyDescent="0.2">
      <c r="A15963" t="s">
        <v>140420</v>
      </c>
      <c r="B15963" t="s">
        <v>140421</v>
      </c>
      <c r="C15963" t="s">
        <v>1823</v>
      </c>
      <c r="D15963" t="s">
        <v>140422</v>
      </c>
    </row>
    <row r="15964" spans="1:4" x14ac:dyDescent="0.2">
      <c r="A15964" t="s">
        <v>140423</v>
      </c>
      <c r="B15964" t="s">
        <v>1823</v>
      </c>
      <c r="C15964" t="s">
        <v>140424</v>
      </c>
      <c r="D15964" t="s">
        <v>140425</v>
      </c>
    </row>
    <row r="15965" spans="1:4" x14ac:dyDescent="0.2">
      <c r="A15965" t="s">
        <v>140426</v>
      </c>
      <c r="B15965" t="s">
        <v>140427</v>
      </c>
      <c r="C15965" t="s">
        <v>140428</v>
      </c>
      <c r="D15965" t="s">
        <v>140429</v>
      </c>
    </row>
    <row r="15966" spans="1:4" x14ac:dyDescent="0.2">
      <c r="A15966" t="s">
        <v>140430</v>
      </c>
      <c r="B15966" t="s">
        <v>1823</v>
      </c>
      <c r="C15966" t="s">
        <v>1823</v>
      </c>
      <c r="D15966" t="s">
        <v>140431</v>
      </c>
    </row>
    <row r="15967" spans="1:4" x14ac:dyDescent="0.2">
      <c r="A15967" t="s">
        <v>140432</v>
      </c>
      <c r="B15967" t="s">
        <v>1823</v>
      </c>
      <c r="C15967" t="s">
        <v>1823</v>
      </c>
      <c r="D15967" t="s">
        <v>140433</v>
      </c>
    </row>
    <row r="15968" spans="1:4" x14ac:dyDescent="0.2">
      <c r="A15968" t="s">
        <v>140434</v>
      </c>
      <c r="B15968" t="s">
        <v>1823</v>
      </c>
      <c r="C15968" t="s">
        <v>1823</v>
      </c>
      <c r="D15968" t="s">
        <v>140435</v>
      </c>
    </row>
    <row r="15969" spans="1:4" x14ac:dyDescent="0.2">
      <c r="A15969" t="s">
        <v>140436</v>
      </c>
      <c r="B15969" t="s">
        <v>1823</v>
      </c>
      <c r="C15969" t="s">
        <v>1823</v>
      </c>
      <c r="D15969" t="s">
        <v>140437</v>
      </c>
    </row>
    <row r="15970" spans="1:4" x14ac:dyDescent="0.2">
      <c r="A15970" t="s">
        <v>140438</v>
      </c>
      <c r="B15970" t="s">
        <v>140439</v>
      </c>
      <c r="C15970" t="s">
        <v>140440</v>
      </c>
      <c r="D15970" t="s">
        <v>140441</v>
      </c>
    </row>
    <row r="15971" spans="1:4" x14ac:dyDescent="0.2">
      <c r="A15971" t="s">
        <v>140442</v>
      </c>
      <c r="B15971" t="s">
        <v>1823</v>
      </c>
      <c r="C15971" t="s">
        <v>1823</v>
      </c>
      <c r="D15971" t="s">
        <v>140443</v>
      </c>
    </row>
    <row r="15972" spans="1:4" x14ac:dyDescent="0.2">
      <c r="A15972" t="s">
        <v>140444</v>
      </c>
      <c r="B15972" t="s">
        <v>1823</v>
      </c>
      <c r="C15972" t="s">
        <v>1823</v>
      </c>
      <c r="D15972" t="s">
        <v>140445</v>
      </c>
    </row>
    <row r="15973" spans="1:4" x14ac:dyDescent="0.2">
      <c r="A15973" t="s">
        <v>140446</v>
      </c>
      <c r="B15973" t="s">
        <v>1823</v>
      </c>
      <c r="C15973" t="s">
        <v>1823</v>
      </c>
      <c r="D15973" t="s">
        <v>140447</v>
      </c>
    </row>
    <row r="15974" spans="1:4" x14ac:dyDescent="0.2">
      <c r="A15974" t="s">
        <v>140448</v>
      </c>
      <c r="B15974" t="s">
        <v>1823</v>
      </c>
      <c r="C15974" t="s">
        <v>1823</v>
      </c>
      <c r="D15974" t="s">
        <v>140449</v>
      </c>
    </row>
    <row r="15975" spans="1:4" x14ac:dyDescent="0.2">
      <c r="A15975" t="s">
        <v>140450</v>
      </c>
      <c r="B15975" t="s">
        <v>1823</v>
      </c>
      <c r="C15975" t="s">
        <v>1823</v>
      </c>
      <c r="D15975" t="s">
        <v>140451</v>
      </c>
    </row>
    <row r="15976" spans="1:4" x14ac:dyDescent="0.2">
      <c r="A15976" t="s">
        <v>140452</v>
      </c>
      <c r="B15976" t="s">
        <v>1823</v>
      </c>
      <c r="C15976" t="s">
        <v>1823</v>
      </c>
      <c r="D15976" t="s">
        <v>140453</v>
      </c>
    </row>
    <row r="15977" spans="1:4" x14ac:dyDescent="0.2">
      <c r="A15977" t="s">
        <v>140454</v>
      </c>
      <c r="B15977" t="s">
        <v>140455</v>
      </c>
      <c r="C15977" t="s">
        <v>140456</v>
      </c>
      <c r="D15977" t="s">
        <v>140457</v>
      </c>
    </row>
    <row r="15978" spans="1:4" x14ac:dyDescent="0.2">
      <c r="A15978" t="s">
        <v>140458</v>
      </c>
      <c r="B15978" t="s">
        <v>140455</v>
      </c>
      <c r="C15978" t="s">
        <v>140459</v>
      </c>
      <c r="D15978" t="s">
        <v>140460</v>
      </c>
    </row>
    <row r="15979" spans="1:4" x14ac:dyDescent="0.2">
      <c r="A15979" t="s">
        <v>140461</v>
      </c>
      <c r="B15979" t="s">
        <v>140462</v>
      </c>
      <c r="C15979" t="s">
        <v>140463</v>
      </c>
      <c r="D15979" t="s">
        <v>140464</v>
      </c>
    </row>
    <row r="15980" spans="1:4" x14ac:dyDescent="0.2">
      <c r="A15980" t="s">
        <v>140465</v>
      </c>
      <c r="B15980" t="s">
        <v>140466</v>
      </c>
      <c r="C15980" t="s">
        <v>1823</v>
      </c>
      <c r="D15980" t="s">
        <v>140467</v>
      </c>
    </row>
    <row r="15981" spans="1:4" x14ac:dyDescent="0.2">
      <c r="A15981" t="s">
        <v>140468</v>
      </c>
      <c r="B15981" t="s">
        <v>1823</v>
      </c>
      <c r="C15981" t="s">
        <v>1823</v>
      </c>
      <c r="D15981" t="s">
        <v>140469</v>
      </c>
    </row>
    <row r="15982" spans="1:4" x14ac:dyDescent="0.2">
      <c r="A15982" t="s">
        <v>140470</v>
      </c>
      <c r="B15982" t="s">
        <v>1823</v>
      </c>
      <c r="C15982" t="s">
        <v>140471</v>
      </c>
      <c r="D15982" t="s">
        <v>140472</v>
      </c>
    </row>
    <row r="15983" spans="1:4" x14ac:dyDescent="0.2">
      <c r="A15983" t="s">
        <v>100596</v>
      </c>
      <c r="B15983" t="s">
        <v>1823</v>
      </c>
      <c r="C15983" t="s">
        <v>1823</v>
      </c>
      <c r="D15983" t="s">
        <v>140473</v>
      </c>
    </row>
    <row r="15984" spans="1:4" x14ac:dyDescent="0.2">
      <c r="A15984" t="s">
        <v>76838</v>
      </c>
      <c r="B15984" t="s">
        <v>1823</v>
      </c>
      <c r="C15984" t="s">
        <v>140474</v>
      </c>
      <c r="D15984" t="s">
        <v>140475</v>
      </c>
    </row>
    <row r="15985" spans="1:4" x14ac:dyDescent="0.2">
      <c r="A15985" t="s">
        <v>100599</v>
      </c>
      <c r="B15985" t="s">
        <v>1823</v>
      </c>
      <c r="C15985" t="s">
        <v>100600</v>
      </c>
      <c r="D15985" t="s">
        <v>140476</v>
      </c>
    </row>
    <row r="15986" spans="1:4" x14ac:dyDescent="0.2">
      <c r="A15986" t="s">
        <v>140477</v>
      </c>
      <c r="B15986" t="s">
        <v>1823</v>
      </c>
      <c r="C15986" t="s">
        <v>140478</v>
      </c>
      <c r="D15986" t="s">
        <v>140479</v>
      </c>
    </row>
    <row r="15987" spans="1:4" x14ac:dyDescent="0.2">
      <c r="A15987" t="s">
        <v>140480</v>
      </c>
      <c r="B15987" t="s">
        <v>140481</v>
      </c>
      <c r="C15987" t="s">
        <v>140482</v>
      </c>
      <c r="D15987" t="s">
        <v>140483</v>
      </c>
    </row>
    <row r="15988" spans="1:4" x14ac:dyDescent="0.2">
      <c r="A15988" t="s">
        <v>140484</v>
      </c>
      <c r="B15988" t="s">
        <v>1823</v>
      </c>
      <c r="C15988" t="s">
        <v>140485</v>
      </c>
      <c r="D15988" t="s">
        <v>140486</v>
      </c>
    </row>
    <row r="15989" spans="1:4" x14ac:dyDescent="0.2">
      <c r="A15989" t="s">
        <v>140487</v>
      </c>
      <c r="B15989" t="s">
        <v>1823</v>
      </c>
      <c r="C15989" t="s">
        <v>140488</v>
      </c>
      <c r="D15989" t="s">
        <v>140489</v>
      </c>
    </row>
    <row r="15990" spans="1:4" x14ac:dyDescent="0.2">
      <c r="A15990" t="s">
        <v>140490</v>
      </c>
      <c r="B15990" t="s">
        <v>140491</v>
      </c>
      <c r="C15990" t="s">
        <v>140492</v>
      </c>
      <c r="D15990" t="s">
        <v>140493</v>
      </c>
    </row>
    <row r="15991" spans="1:4" x14ac:dyDescent="0.2">
      <c r="A15991" t="s">
        <v>140494</v>
      </c>
      <c r="B15991" t="s">
        <v>1823</v>
      </c>
      <c r="C15991" t="s">
        <v>1823</v>
      </c>
      <c r="D15991" t="s">
        <v>140495</v>
      </c>
    </row>
    <row r="15992" spans="1:4" x14ac:dyDescent="0.2">
      <c r="A15992" t="s">
        <v>140496</v>
      </c>
      <c r="B15992" t="s">
        <v>126009</v>
      </c>
      <c r="C15992" t="s">
        <v>140497</v>
      </c>
      <c r="D15992" t="s">
        <v>140498</v>
      </c>
    </row>
    <row r="15993" spans="1:4" x14ac:dyDescent="0.2">
      <c r="A15993" t="s">
        <v>140499</v>
      </c>
      <c r="B15993" t="s">
        <v>140500</v>
      </c>
      <c r="C15993" t="s">
        <v>1823</v>
      </c>
      <c r="D15993" t="s">
        <v>140501</v>
      </c>
    </row>
    <row r="15994" spans="1:4" x14ac:dyDescent="0.2">
      <c r="A15994" t="s">
        <v>140502</v>
      </c>
      <c r="B15994" t="s">
        <v>1823</v>
      </c>
      <c r="C15994" t="s">
        <v>140503</v>
      </c>
      <c r="D15994" t="s">
        <v>140504</v>
      </c>
    </row>
    <row r="15995" spans="1:4" x14ac:dyDescent="0.2">
      <c r="A15995" t="s">
        <v>140505</v>
      </c>
      <c r="B15995" t="s">
        <v>140506</v>
      </c>
      <c r="C15995" t="s">
        <v>140507</v>
      </c>
      <c r="D15995" t="s">
        <v>140508</v>
      </c>
    </row>
    <row r="15996" spans="1:4" x14ac:dyDescent="0.2">
      <c r="A15996" t="s">
        <v>140509</v>
      </c>
      <c r="B15996" t="s">
        <v>1823</v>
      </c>
      <c r="C15996" t="s">
        <v>1823</v>
      </c>
      <c r="D15996" t="s">
        <v>140510</v>
      </c>
    </row>
    <row r="15997" spans="1:4" x14ac:dyDescent="0.2">
      <c r="A15997" t="s">
        <v>140511</v>
      </c>
      <c r="B15997" t="s">
        <v>1823</v>
      </c>
      <c r="C15997" t="s">
        <v>140512</v>
      </c>
      <c r="D15997" t="s">
        <v>140513</v>
      </c>
    </row>
    <row r="15998" spans="1:4" x14ac:dyDescent="0.2">
      <c r="A15998" t="s">
        <v>140514</v>
      </c>
      <c r="B15998" t="s">
        <v>1823</v>
      </c>
      <c r="C15998" t="s">
        <v>1823</v>
      </c>
      <c r="D15998" t="s">
        <v>140515</v>
      </c>
    </row>
    <row r="15999" spans="1:4" x14ac:dyDescent="0.2">
      <c r="A15999" t="s">
        <v>140516</v>
      </c>
      <c r="B15999" t="s">
        <v>140517</v>
      </c>
      <c r="C15999" t="s">
        <v>140518</v>
      </c>
      <c r="D15999" t="s">
        <v>140519</v>
      </c>
    </row>
    <row r="16000" spans="1:4" x14ac:dyDescent="0.2">
      <c r="A16000" t="s">
        <v>140520</v>
      </c>
      <c r="B16000" t="s">
        <v>1823</v>
      </c>
      <c r="C16000" t="s">
        <v>140521</v>
      </c>
      <c r="D16000" t="s">
        <v>140522</v>
      </c>
    </row>
    <row r="16001" spans="1:4" x14ac:dyDescent="0.2">
      <c r="A16001" t="s">
        <v>140523</v>
      </c>
      <c r="B16001" t="s">
        <v>1823</v>
      </c>
      <c r="C16001" t="s">
        <v>140524</v>
      </c>
      <c r="D16001" t="s">
        <v>140525</v>
      </c>
    </row>
    <row r="16002" spans="1:4" x14ac:dyDescent="0.2">
      <c r="A16002" t="s">
        <v>140526</v>
      </c>
      <c r="B16002" t="s">
        <v>1823</v>
      </c>
      <c r="C16002" t="s">
        <v>140527</v>
      </c>
      <c r="D16002" t="s">
        <v>140528</v>
      </c>
    </row>
    <row r="16003" spans="1:4" x14ac:dyDescent="0.2">
      <c r="A16003" t="s">
        <v>140529</v>
      </c>
      <c r="B16003" t="s">
        <v>140530</v>
      </c>
      <c r="C16003" t="s">
        <v>140531</v>
      </c>
      <c r="D16003" t="s">
        <v>140532</v>
      </c>
    </row>
    <row r="16004" spans="1:4" x14ac:dyDescent="0.2">
      <c r="A16004" t="s">
        <v>140533</v>
      </c>
      <c r="B16004" t="s">
        <v>1823</v>
      </c>
      <c r="C16004" t="s">
        <v>1823</v>
      </c>
      <c r="D16004" t="s">
        <v>140534</v>
      </c>
    </row>
    <row r="16005" spans="1:4" x14ac:dyDescent="0.2">
      <c r="A16005" t="s">
        <v>140535</v>
      </c>
      <c r="B16005" t="s">
        <v>1823</v>
      </c>
      <c r="C16005" t="s">
        <v>140536</v>
      </c>
      <c r="D16005" t="s">
        <v>140537</v>
      </c>
    </row>
    <row r="16006" spans="1:4" x14ac:dyDescent="0.2">
      <c r="A16006" t="s">
        <v>140538</v>
      </c>
      <c r="B16006" t="s">
        <v>140539</v>
      </c>
      <c r="C16006" t="s">
        <v>1823</v>
      </c>
      <c r="D16006" t="s">
        <v>140540</v>
      </c>
    </row>
    <row r="16007" spans="1:4" x14ac:dyDescent="0.2">
      <c r="A16007" t="s">
        <v>140541</v>
      </c>
      <c r="B16007" t="s">
        <v>1823</v>
      </c>
      <c r="C16007" t="s">
        <v>1823</v>
      </c>
      <c r="D16007" t="s">
        <v>140542</v>
      </c>
    </row>
    <row r="16008" spans="1:4" x14ac:dyDescent="0.2">
      <c r="A16008" t="s">
        <v>140543</v>
      </c>
      <c r="B16008" t="s">
        <v>53231</v>
      </c>
      <c r="C16008" t="s">
        <v>140544</v>
      </c>
      <c r="D16008" t="s">
        <v>140545</v>
      </c>
    </row>
    <row r="16009" spans="1:4" x14ac:dyDescent="0.2">
      <c r="A16009" t="s">
        <v>140546</v>
      </c>
      <c r="B16009" t="s">
        <v>1823</v>
      </c>
      <c r="C16009" t="s">
        <v>1823</v>
      </c>
      <c r="D16009" t="s">
        <v>140547</v>
      </c>
    </row>
    <row r="16010" spans="1:4" x14ac:dyDescent="0.2">
      <c r="A16010" t="s">
        <v>140548</v>
      </c>
      <c r="B16010" t="s">
        <v>1823</v>
      </c>
      <c r="C16010" t="s">
        <v>140549</v>
      </c>
      <c r="D16010" t="s">
        <v>140550</v>
      </c>
    </row>
    <row r="16011" spans="1:4" x14ac:dyDescent="0.2">
      <c r="A16011" t="s">
        <v>140551</v>
      </c>
      <c r="B16011" t="s">
        <v>140552</v>
      </c>
      <c r="C16011" t="s">
        <v>1823</v>
      </c>
      <c r="D16011" t="s">
        <v>140553</v>
      </c>
    </row>
    <row r="16012" spans="1:4" x14ac:dyDescent="0.2">
      <c r="A16012" t="s">
        <v>140554</v>
      </c>
      <c r="B16012" t="s">
        <v>140555</v>
      </c>
      <c r="C16012" t="s">
        <v>1823</v>
      </c>
      <c r="D16012" t="s">
        <v>140556</v>
      </c>
    </row>
    <row r="16013" spans="1:4" x14ac:dyDescent="0.2">
      <c r="A16013" t="s">
        <v>140557</v>
      </c>
      <c r="B16013" t="s">
        <v>1823</v>
      </c>
      <c r="C16013" t="s">
        <v>1823</v>
      </c>
      <c r="D16013" t="s">
        <v>140558</v>
      </c>
    </row>
    <row r="16014" spans="1:4" x14ac:dyDescent="0.2">
      <c r="A16014" t="s">
        <v>140559</v>
      </c>
      <c r="B16014" t="s">
        <v>1823</v>
      </c>
      <c r="C16014" t="s">
        <v>1823</v>
      </c>
      <c r="D16014" t="s">
        <v>140560</v>
      </c>
    </row>
    <row r="16015" spans="1:4" x14ac:dyDescent="0.2">
      <c r="A16015" t="s">
        <v>140561</v>
      </c>
      <c r="B16015" t="s">
        <v>1823</v>
      </c>
      <c r="C16015" t="s">
        <v>1823</v>
      </c>
      <c r="D16015" t="s">
        <v>140562</v>
      </c>
    </row>
    <row r="16016" spans="1:4" x14ac:dyDescent="0.2">
      <c r="A16016" t="s">
        <v>140563</v>
      </c>
      <c r="B16016" t="s">
        <v>140564</v>
      </c>
      <c r="C16016" t="s">
        <v>140565</v>
      </c>
      <c r="D16016" t="s">
        <v>140566</v>
      </c>
    </row>
    <row r="16017" spans="1:4" x14ac:dyDescent="0.2">
      <c r="A16017" t="s">
        <v>140567</v>
      </c>
      <c r="B16017" t="s">
        <v>140568</v>
      </c>
      <c r="C16017" t="s">
        <v>100521</v>
      </c>
      <c r="D16017" t="s">
        <v>140569</v>
      </c>
    </row>
    <row r="16018" spans="1:4" x14ac:dyDescent="0.2">
      <c r="A16018" t="s">
        <v>140570</v>
      </c>
      <c r="B16018" t="s">
        <v>140571</v>
      </c>
      <c r="C16018" t="s">
        <v>140572</v>
      </c>
      <c r="D16018" t="s">
        <v>140573</v>
      </c>
    </row>
    <row r="16019" spans="1:4" x14ac:dyDescent="0.2">
      <c r="A16019" t="s">
        <v>140574</v>
      </c>
      <c r="B16019" t="s">
        <v>140575</v>
      </c>
      <c r="C16019" t="s">
        <v>140576</v>
      </c>
      <c r="D16019" t="s">
        <v>140577</v>
      </c>
    </row>
    <row r="16020" spans="1:4" x14ac:dyDescent="0.2">
      <c r="A16020" t="s">
        <v>140578</v>
      </c>
      <c r="B16020" t="s">
        <v>1823</v>
      </c>
      <c r="C16020" t="s">
        <v>140579</v>
      </c>
      <c r="D16020" t="s">
        <v>140580</v>
      </c>
    </row>
    <row r="16021" spans="1:4" x14ac:dyDescent="0.2">
      <c r="A16021" t="s">
        <v>140581</v>
      </c>
      <c r="B16021" t="s">
        <v>140582</v>
      </c>
      <c r="C16021" t="s">
        <v>1823</v>
      </c>
      <c r="D16021" t="s">
        <v>140583</v>
      </c>
    </row>
    <row r="16022" spans="1:4" x14ac:dyDescent="0.2">
      <c r="A16022" t="s">
        <v>140584</v>
      </c>
      <c r="B16022" t="s">
        <v>1823</v>
      </c>
      <c r="C16022" t="s">
        <v>1823</v>
      </c>
      <c r="D16022" t="s">
        <v>140585</v>
      </c>
    </row>
    <row r="16023" spans="1:4" x14ac:dyDescent="0.2">
      <c r="A16023" t="s">
        <v>140586</v>
      </c>
      <c r="B16023" t="s">
        <v>1823</v>
      </c>
      <c r="C16023" t="s">
        <v>1823</v>
      </c>
      <c r="D16023" t="s">
        <v>140587</v>
      </c>
    </row>
    <row r="16024" spans="1:4" x14ac:dyDescent="0.2">
      <c r="A16024" t="s">
        <v>140588</v>
      </c>
      <c r="B16024" t="s">
        <v>140589</v>
      </c>
      <c r="C16024" t="s">
        <v>140590</v>
      </c>
      <c r="D16024" t="s">
        <v>140591</v>
      </c>
    </row>
    <row r="16025" spans="1:4" x14ac:dyDescent="0.2">
      <c r="A16025" t="s">
        <v>100601</v>
      </c>
      <c r="B16025" t="s">
        <v>1823</v>
      </c>
      <c r="C16025" t="s">
        <v>1823</v>
      </c>
      <c r="D16025" t="s">
        <v>100602</v>
      </c>
    </row>
    <row r="16026" spans="1:4" x14ac:dyDescent="0.2">
      <c r="A16026" t="s">
        <v>140592</v>
      </c>
      <c r="B16026" t="s">
        <v>140593</v>
      </c>
      <c r="C16026" t="s">
        <v>1823</v>
      </c>
      <c r="D16026" t="s">
        <v>140594</v>
      </c>
    </row>
    <row r="16027" spans="1:4" x14ac:dyDescent="0.2">
      <c r="A16027" t="s">
        <v>140595</v>
      </c>
      <c r="B16027" t="s">
        <v>1823</v>
      </c>
      <c r="C16027" t="s">
        <v>1823</v>
      </c>
      <c r="D16027" t="s">
        <v>140596</v>
      </c>
    </row>
    <row r="16028" spans="1:4" x14ac:dyDescent="0.2">
      <c r="A16028" t="s">
        <v>140597</v>
      </c>
      <c r="B16028" t="s">
        <v>1823</v>
      </c>
      <c r="C16028" t="s">
        <v>1823</v>
      </c>
      <c r="D16028" t="s">
        <v>140598</v>
      </c>
    </row>
    <row r="16029" spans="1:4" x14ac:dyDescent="0.2">
      <c r="A16029" t="s">
        <v>140599</v>
      </c>
      <c r="B16029" t="s">
        <v>140600</v>
      </c>
      <c r="C16029" t="s">
        <v>1823</v>
      </c>
      <c r="D16029" t="s">
        <v>140601</v>
      </c>
    </row>
    <row r="16030" spans="1:4" x14ac:dyDescent="0.2">
      <c r="A16030" t="s">
        <v>140602</v>
      </c>
      <c r="B16030" t="s">
        <v>1823</v>
      </c>
      <c r="C16030" t="s">
        <v>140603</v>
      </c>
      <c r="D16030" t="s">
        <v>140604</v>
      </c>
    </row>
    <row r="16031" spans="1:4" x14ac:dyDescent="0.2">
      <c r="A16031" t="s">
        <v>140605</v>
      </c>
      <c r="B16031" t="s">
        <v>1823</v>
      </c>
      <c r="C16031" t="s">
        <v>140606</v>
      </c>
      <c r="D16031" t="s">
        <v>140607</v>
      </c>
    </row>
    <row r="16032" spans="1:4" x14ac:dyDescent="0.2">
      <c r="A16032" t="s">
        <v>140608</v>
      </c>
      <c r="B16032" t="s">
        <v>1823</v>
      </c>
      <c r="C16032" t="s">
        <v>140609</v>
      </c>
      <c r="D16032" t="s">
        <v>140610</v>
      </c>
    </row>
    <row r="16033" spans="1:4" x14ac:dyDescent="0.2">
      <c r="A16033" t="s">
        <v>76892</v>
      </c>
      <c r="B16033" t="s">
        <v>1823</v>
      </c>
      <c r="C16033" t="s">
        <v>100604</v>
      </c>
      <c r="D16033" t="s">
        <v>140611</v>
      </c>
    </row>
    <row r="16034" spans="1:4" x14ac:dyDescent="0.2">
      <c r="A16034" t="s">
        <v>140612</v>
      </c>
      <c r="B16034" t="s">
        <v>140613</v>
      </c>
      <c r="C16034" t="s">
        <v>1823</v>
      </c>
      <c r="D16034" t="s">
        <v>140614</v>
      </c>
    </row>
    <row r="16035" spans="1:4" x14ac:dyDescent="0.2">
      <c r="A16035" t="s">
        <v>140615</v>
      </c>
      <c r="B16035" t="s">
        <v>140616</v>
      </c>
      <c r="C16035" t="s">
        <v>140617</v>
      </c>
      <c r="D16035" t="s">
        <v>140618</v>
      </c>
    </row>
    <row r="16036" spans="1:4" x14ac:dyDescent="0.2">
      <c r="A16036" t="s">
        <v>140619</v>
      </c>
      <c r="B16036" t="s">
        <v>140620</v>
      </c>
      <c r="C16036" t="s">
        <v>1823</v>
      </c>
      <c r="D16036" t="s">
        <v>140621</v>
      </c>
    </row>
    <row r="16037" spans="1:4" x14ac:dyDescent="0.2">
      <c r="A16037" t="s">
        <v>76897</v>
      </c>
      <c r="B16037" t="s">
        <v>1823</v>
      </c>
      <c r="C16037" t="s">
        <v>140622</v>
      </c>
      <c r="D16037" t="s">
        <v>140623</v>
      </c>
    </row>
    <row r="16038" spans="1:4" x14ac:dyDescent="0.2">
      <c r="A16038" t="s">
        <v>140624</v>
      </c>
      <c r="B16038" t="s">
        <v>140625</v>
      </c>
      <c r="C16038" t="s">
        <v>1823</v>
      </c>
      <c r="D16038" t="s">
        <v>140626</v>
      </c>
    </row>
    <row r="16039" spans="1:4" x14ac:dyDescent="0.2">
      <c r="A16039" t="s">
        <v>140627</v>
      </c>
      <c r="B16039" t="s">
        <v>140628</v>
      </c>
      <c r="C16039" t="s">
        <v>1823</v>
      </c>
      <c r="D16039" t="s">
        <v>140629</v>
      </c>
    </row>
    <row r="16040" spans="1:4" x14ac:dyDescent="0.2">
      <c r="A16040" t="s">
        <v>140630</v>
      </c>
      <c r="B16040" t="s">
        <v>140631</v>
      </c>
      <c r="C16040" t="s">
        <v>1823</v>
      </c>
      <c r="D16040" t="s">
        <v>140632</v>
      </c>
    </row>
    <row r="16041" spans="1:4" x14ac:dyDescent="0.2">
      <c r="A16041" t="s">
        <v>140633</v>
      </c>
      <c r="B16041" t="s">
        <v>1823</v>
      </c>
      <c r="C16041" t="s">
        <v>140634</v>
      </c>
      <c r="D16041" t="s">
        <v>140635</v>
      </c>
    </row>
    <row r="16042" spans="1:4" x14ac:dyDescent="0.2">
      <c r="A16042" t="s">
        <v>140636</v>
      </c>
      <c r="B16042" t="s">
        <v>1823</v>
      </c>
      <c r="C16042" t="s">
        <v>140637</v>
      </c>
      <c r="D16042" t="s">
        <v>140638</v>
      </c>
    </row>
    <row r="16043" spans="1:4" x14ac:dyDescent="0.2">
      <c r="A16043" t="s">
        <v>140639</v>
      </c>
      <c r="B16043" t="s">
        <v>140640</v>
      </c>
      <c r="C16043" t="s">
        <v>1823</v>
      </c>
      <c r="D16043" t="s">
        <v>140641</v>
      </c>
    </row>
    <row r="16044" spans="1:4" x14ac:dyDescent="0.2">
      <c r="A16044" t="s">
        <v>140642</v>
      </c>
      <c r="B16044" t="s">
        <v>140643</v>
      </c>
      <c r="C16044" t="s">
        <v>140644</v>
      </c>
      <c r="D16044" t="s">
        <v>140645</v>
      </c>
    </row>
    <row r="16045" spans="1:4" x14ac:dyDescent="0.2">
      <c r="A16045" t="s">
        <v>140646</v>
      </c>
      <c r="B16045" t="s">
        <v>140647</v>
      </c>
      <c r="C16045" t="s">
        <v>140648</v>
      </c>
      <c r="D16045" t="s">
        <v>140649</v>
      </c>
    </row>
    <row r="16046" spans="1:4" x14ac:dyDescent="0.2">
      <c r="A16046" t="s">
        <v>140650</v>
      </c>
      <c r="B16046" t="s">
        <v>1823</v>
      </c>
      <c r="C16046" t="s">
        <v>140651</v>
      </c>
      <c r="D16046" t="s">
        <v>140652</v>
      </c>
    </row>
    <row r="16047" spans="1:4" x14ac:dyDescent="0.2">
      <c r="A16047" t="s">
        <v>140653</v>
      </c>
      <c r="B16047" t="s">
        <v>1823</v>
      </c>
      <c r="C16047" t="s">
        <v>140654</v>
      </c>
      <c r="D16047" t="s">
        <v>140655</v>
      </c>
    </row>
    <row r="16048" spans="1:4" x14ac:dyDescent="0.2">
      <c r="A16048" t="s">
        <v>140656</v>
      </c>
      <c r="B16048" t="s">
        <v>1823</v>
      </c>
      <c r="C16048" t="s">
        <v>140657</v>
      </c>
      <c r="D16048" t="s">
        <v>140658</v>
      </c>
    </row>
    <row r="16049" spans="1:4" x14ac:dyDescent="0.2">
      <c r="A16049" t="s">
        <v>140659</v>
      </c>
      <c r="B16049" t="s">
        <v>1823</v>
      </c>
      <c r="C16049" t="s">
        <v>140660</v>
      </c>
      <c r="D16049" t="s">
        <v>140661</v>
      </c>
    </row>
    <row r="16050" spans="1:4" x14ac:dyDescent="0.2">
      <c r="A16050" t="s">
        <v>140662</v>
      </c>
      <c r="B16050" t="s">
        <v>140663</v>
      </c>
      <c r="C16050" t="s">
        <v>140664</v>
      </c>
      <c r="D16050" t="s">
        <v>140665</v>
      </c>
    </row>
    <row r="16051" spans="1:4" x14ac:dyDescent="0.2">
      <c r="A16051" t="s">
        <v>106053</v>
      </c>
      <c r="B16051" t="s">
        <v>1823</v>
      </c>
      <c r="C16051" t="s">
        <v>140666</v>
      </c>
      <c r="D16051" t="s">
        <v>140667</v>
      </c>
    </row>
    <row r="16052" spans="1:4" x14ac:dyDescent="0.2">
      <c r="A16052" t="s">
        <v>106053</v>
      </c>
      <c r="B16052" t="s">
        <v>140668</v>
      </c>
      <c r="C16052" t="s">
        <v>140669</v>
      </c>
      <c r="D16052" t="s">
        <v>140670</v>
      </c>
    </row>
    <row r="16053" spans="1:4" x14ac:dyDescent="0.2">
      <c r="A16053" t="s">
        <v>140671</v>
      </c>
      <c r="B16053" t="s">
        <v>1823</v>
      </c>
      <c r="C16053" t="s">
        <v>140672</v>
      </c>
      <c r="D16053" t="s">
        <v>140673</v>
      </c>
    </row>
    <row r="16054" spans="1:4" x14ac:dyDescent="0.2">
      <c r="A16054" t="s">
        <v>140674</v>
      </c>
      <c r="B16054" t="s">
        <v>140675</v>
      </c>
      <c r="C16054" t="s">
        <v>1823</v>
      </c>
      <c r="D16054" t="s">
        <v>140676</v>
      </c>
    </row>
    <row r="16055" spans="1:4" x14ac:dyDescent="0.2">
      <c r="A16055" t="s">
        <v>140677</v>
      </c>
      <c r="B16055" t="s">
        <v>140678</v>
      </c>
      <c r="C16055" t="s">
        <v>1823</v>
      </c>
      <c r="D16055" t="s">
        <v>140679</v>
      </c>
    </row>
    <row r="16056" spans="1:4" x14ac:dyDescent="0.2">
      <c r="A16056" t="s">
        <v>140680</v>
      </c>
      <c r="B16056" t="s">
        <v>1823</v>
      </c>
      <c r="C16056" t="s">
        <v>1823</v>
      </c>
      <c r="D16056" t="s">
        <v>140681</v>
      </c>
    </row>
    <row r="16057" spans="1:4" x14ac:dyDescent="0.2">
      <c r="A16057" t="s">
        <v>140682</v>
      </c>
      <c r="B16057" t="s">
        <v>1823</v>
      </c>
      <c r="C16057" t="s">
        <v>1823</v>
      </c>
      <c r="D16057" t="s">
        <v>140683</v>
      </c>
    </row>
    <row r="16058" spans="1:4" x14ac:dyDescent="0.2">
      <c r="A16058" t="s">
        <v>140684</v>
      </c>
      <c r="B16058" t="s">
        <v>1823</v>
      </c>
      <c r="C16058" t="s">
        <v>140685</v>
      </c>
      <c r="D16058" t="s">
        <v>140686</v>
      </c>
    </row>
    <row r="16059" spans="1:4" x14ac:dyDescent="0.2">
      <c r="A16059" t="s">
        <v>140687</v>
      </c>
      <c r="B16059" t="s">
        <v>1823</v>
      </c>
      <c r="C16059" t="s">
        <v>1823</v>
      </c>
      <c r="D16059" t="s">
        <v>140688</v>
      </c>
    </row>
    <row r="16060" spans="1:4" x14ac:dyDescent="0.2">
      <c r="A16060" t="s">
        <v>140689</v>
      </c>
      <c r="B16060" t="s">
        <v>140690</v>
      </c>
      <c r="C16060" t="s">
        <v>140691</v>
      </c>
      <c r="D16060" t="s">
        <v>140692</v>
      </c>
    </row>
    <row r="16061" spans="1:4" x14ac:dyDescent="0.2">
      <c r="A16061" t="s">
        <v>140693</v>
      </c>
      <c r="B16061" t="s">
        <v>1823</v>
      </c>
      <c r="C16061" t="s">
        <v>1823</v>
      </c>
      <c r="D16061" t="s">
        <v>140694</v>
      </c>
    </row>
    <row r="16062" spans="1:4" x14ac:dyDescent="0.2">
      <c r="A16062" t="s">
        <v>140695</v>
      </c>
      <c r="B16062" t="s">
        <v>1823</v>
      </c>
      <c r="C16062" t="s">
        <v>140696</v>
      </c>
      <c r="D16062" t="s">
        <v>140697</v>
      </c>
    </row>
    <row r="16063" spans="1:4" x14ac:dyDescent="0.2">
      <c r="A16063" t="s">
        <v>140698</v>
      </c>
      <c r="B16063" t="s">
        <v>1823</v>
      </c>
      <c r="C16063" t="s">
        <v>1823</v>
      </c>
      <c r="D16063" t="s">
        <v>140699</v>
      </c>
    </row>
    <row r="16064" spans="1:4" x14ac:dyDescent="0.2">
      <c r="A16064" t="s">
        <v>140700</v>
      </c>
      <c r="B16064" t="s">
        <v>140701</v>
      </c>
      <c r="C16064" t="s">
        <v>1823</v>
      </c>
      <c r="D16064" t="s">
        <v>140702</v>
      </c>
    </row>
    <row r="16065" spans="1:4" x14ac:dyDescent="0.2">
      <c r="A16065" t="s">
        <v>140703</v>
      </c>
      <c r="B16065" t="s">
        <v>1823</v>
      </c>
      <c r="C16065" t="s">
        <v>140704</v>
      </c>
      <c r="D16065" t="s">
        <v>140705</v>
      </c>
    </row>
    <row r="16066" spans="1:4" x14ac:dyDescent="0.2">
      <c r="A16066" t="s">
        <v>140706</v>
      </c>
      <c r="B16066" t="s">
        <v>1823</v>
      </c>
      <c r="C16066" t="s">
        <v>140707</v>
      </c>
      <c r="D16066" t="s">
        <v>140708</v>
      </c>
    </row>
    <row r="16067" spans="1:4" x14ac:dyDescent="0.2">
      <c r="A16067" t="s">
        <v>76946</v>
      </c>
      <c r="B16067" t="s">
        <v>1823</v>
      </c>
      <c r="C16067" t="s">
        <v>140709</v>
      </c>
      <c r="D16067" t="s">
        <v>140710</v>
      </c>
    </row>
    <row r="16068" spans="1:4" x14ac:dyDescent="0.2">
      <c r="A16068" t="s">
        <v>140711</v>
      </c>
      <c r="B16068" t="s">
        <v>140712</v>
      </c>
      <c r="C16068" t="s">
        <v>1823</v>
      </c>
      <c r="D16068" t="s">
        <v>140713</v>
      </c>
    </row>
    <row r="16069" spans="1:4" x14ac:dyDescent="0.2">
      <c r="A16069" t="s">
        <v>140714</v>
      </c>
      <c r="B16069" t="s">
        <v>140715</v>
      </c>
      <c r="C16069" t="s">
        <v>1823</v>
      </c>
      <c r="D16069" t="s">
        <v>140716</v>
      </c>
    </row>
    <row r="16070" spans="1:4" x14ac:dyDescent="0.2">
      <c r="A16070" t="s">
        <v>140717</v>
      </c>
      <c r="B16070" t="s">
        <v>1823</v>
      </c>
      <c r="C16070" t="s">
        <v>1823</v>
      </c>
      <c r="D16070" t="s">
        <v>140718</v>
      </c>
    </row>
    <row r="16071" spans="1:4" x14ac:dyDescent="0.2">
      <c r="A16071" t="s">
        <v>140719</v>
      </c>
      <c r="B16071" t="s">
        <v>1823</v>
      </c>
      <c r="C16071" t="s">
        <v>140720</v>
      </c>
      <c r="D16071" t="s">
        <v>140721</v>
      </c>
    </row>
    <row r="16072" spans="1:4" x14ac:dyDescent="0.2">
      <c r="A16072" t="s">
        <v>140722</v>
      </c>
      <c r="B16072" t="s">
        <v>140723</v>
      </c>
      <c r="C16072" t="s">
        <v>1823</v>
      </c>
      <c r="D16072" t="s">
        <v>140724</v>
      </c>
    </row>
    <row r="16073" spans="1:4" x14ac:dyDescent="0.2">
      <c r="A16073" t="s">
        <v>112838</v>
      </c>
      <c r="B16073" t="s">
        <v>1823</v>
      </c>
      <c r="C16073" t="s">
        <v>140725</v>
      </c>
      <c r="D16073" t="s">
        <v>140726</v>
      </c>
    </row>
    <row r="16074" spans="1:4" x14ac:dyDescent="0.2">
      <c r="A16074" t="s">
        <v>140727</v>
      </c>
      <c r="B16074" t="s">
        <v>1823</v>
      </c>
      <c r="C16074" t="s">
        <v>140728</v>
      </c>
      <c r="D16074" t="s">
        <v>140729</v>
      </c>
    </row>
    <row r="16075" spans="1:4" x14ac:dyDescent="0.2">
      <c r="A16075" t="s">
        <v>140730</v>
      </c>
      <c r="B16075" t="s">
        <v>1823</v>
      </c>
      <c r="C16075" t="s">
        <v>140731</v>
      </c>
      <c r="D16075" t="s">
        <v>140732</v>
      </c>
    </row>
    <row r="16076" spans="1:4" x14ac:dyDescent="0.2">
      <c r="A16076" t="s">
        <v>140733</v>
      </c>
      <c r="B16076" t="s">
        <v>1823</v>
      </c>
      <c r="C16076" t="s">
        <v>1823</v>
      </c>
      <c r="D16076" t="s">
        <v>140734</v>
      </c>
    </row>
    <row r="16077" spans="1:4" x14ac:dyDescent="0.2">
      <c r="A16077" t="s">
        <v>140735</v>
      </c>
      <c r="B16077" t="s">
        <v>140736</v>
      </c>
      <c r="C16077" t="s">
        <v>1823</v>
      </c>
      <c r="D16077" t="s">
        <v>140737</v>
      </c>
    </row>
    <row r="16078" spans="1:4" x14ac:dyDescent="0.2">
      <c r="A16078" t="s">
        <v>140738</v>
      </c>
      <c r="B16078" t="s">
        <v>1823</v>
      </c>
      <c r="C16078" t="s">
        <v>140739</v>
      </c>
      <c r="D16078" t="s">
        <v>140740</v>
      </c>
    </row>
    <row r="16079" spans="1:4" x14ac:dyDescent="0.2">
      <c r="A16079" t="s">
        <v>140741</v>
      </c>
      <c r="B16079" t="s">
        <v>1823</v>
      </c>
      <c r="C16079" t="s">
        <v>140742</v>
      </c>
      <c r="D16079" t="s">
        <v>140743</v>
      </c>
    </row>
    <row r="16080" spans="1:4" x14ac:dyDescent="0.2">
      <c r="A16080" t="s">
        <v>140744</v>
      </c>
      <c r="B16080" t="s">
        <v>1823</v>
      </c>
      <c r="C16080" t="s">
        <v>140745</v>
      </c>
      <c r="D16080" t="s">
        <v>140746</v>
      </c>
    </row>
    <row r="16081" spans="1:4" x14ac:dyDescent="0.2">
      <c r="A16081" t="s">
        <v>76978</v>
      </c>
      <c r="B16081" t="s">
        <v>140747</v>
      </c>
      <c r="C16081" t="s">
        <v>1823</v>
      </c>
      <c r="D16081" t="s">
        <v>140748</v>
      </c>
    </row>
    <row r="16082" spans="1:4" x14ac:dyDescent="0.2">
      <c r="A16082" t="s">
        <v>140749</v>
      </c>
      <c r="B16082" t="s">
        <v>1823</v>
      </c>
      <c r="C16082" t="s">
        <v>140750</v>
      </c>
      <c r="D16082" t="s">
        <v>140751</v>
      </c>
    </row>
    <row r="16083" spans="1:4" x14ac:dyDescent="0.2">
      <c r="A16083" t="s">
        <v>140752</v>
      </c>
      <c r="B16083" t="s">
        <v>140753</v>
      </c>
      <c r="C16083" t="s">
        <v>140754</v>
      </c>
      <c r="D16083" t="s">
        <v>140755</v>
      </c>
    </row>
    <row r="16084" spans="1:4" x14ac:dyDescent="0.2">
      <c r="A16084" t="s">
        <v>140756</v>
      </c>
      <c r="B16084" t="s">
        <v>1823</v>
      </c>
      <c r="C16084" t="s">
        <v>140757</v>
      </c>
      <c r="D16084" t="s">
        <v>140758</v>
      </c>
    </row>
    <row r="16085" spans="1:4" x14ac:dyDescent="0.2">
      <c r="A16085" t="s">
        <v>76986</v>
      </c>
      <c r="B16085" t="s">
        <v>1823</v>
      </c>
      <c r="C16085" t="s">
        <v>140759</v>
      </c>
      <c r="D16085" t="s">
        <v>140760</v>
      </c>
    </row>
    <row r="16086" spans="1:4" x14ac:dyDescent="0.2">
      <c r="A16086" t="s">
        <v>140761</v>
      </c>
      <c r="B16086" t="s">
        <v>1823</v>
      </c>
      <c r="C16086" t="s">
        <v>140762</v>
      </c>
      <c r="D16086" t="s">
        <v>140763</v>
      </c>
    </row>
    <row r="16087" spans="1:4" x14ac:dyDescent="0.2">
      <c r="A16087" t="s">
        <v>140764</v>
      </c>
      <c r="B16087" t="s">
        <v>1823</v>
      </c>
      <c r="C16087" t="s">
        <v>1823</v>
      </c>
      <c r="D16087" t="s">
        <v>140765</v>
      </c>
    </row>
    <row r="16088" spans="1:4" x14ac:dyDescent="0.2">
      <c r="A16088" t="s">
        <v>140766</v>
      </c>
      <c r="B16088" t="s">
        <v>140767</v>
      </c>
      <c r="C16088" t="s">
        <v>140768</v>
      </c>
      <c r="D16088" t="s">
        <v>140769</v>
      </c>
    </row>
    <row r="16089" spans="1:4" x14ac:dyDescent="0.2">
      <c r="A16089" t="s">
        <v>76996</v>
      </c>
      <c r="B16089" t="s">
        <v>1823</v>
      </c>
      <c r="C16089" t="s">
        <v>140770</v>
      </c>
      <c r="D16089" t="s">
        <v>140771</v>
      </c>
    </row>
    <row r="16090" spans="1:4" x14ac:dyDescent="0.2">
      <c r="A16090" t="s">
        <v>140772</v>
      </c>
      <c r="B16090" t="s">
        <v>1823</v>
      </c>
      <c r="C16090" t="s">
        <v>1823</v>
      </c>
      <c r="D16090" t="s">
        <v>140773</v>
      </c>
    </row>
    <row r="16091" spans="1:4" x14ac:dyDescent="0.2">
      <c r="A16091" t="s">
        <v>140774</v>
      </c>
      <c r="B16091" t="s">
        <v>139129</v>
      </c>
      <c r="C16091" t="s">
        <v>140775</v>
      </c>
      <c r="D16091" t="s">
        <v>140776</v>
      </c>
    </row>
    <row r="16092" spans="1:4" x14ac:dyDescent="0.2">
      <c r="A16092" t="s">
        <v>140777</v>
      </c>
      <c r="B16092" t="s">
        <v>1823</v>
      </c>
      <c r="C16092" t="s">
        <v>1823</v>
      </c>
      <c r="D16092" t="s">
        <v>140778</v>
      </c>
    </row>
    <row r="16093" spans="1:4" x14ac:dyDescent="0.2">
      <c r="A16093" t="s">
        <v>140779</v>
      </c>
      <c r="B16093" t="s">
        <v>1823</v>
      </c>
      <c r="C16093" t="s">
        <v>1823</v>
      </c>
      <c r="D16093" t="s">
        <v>140780</v>
      </c>
    </row>
    <row r="16094" spans="1:4" x14ac:dyDescent="0.2">
      <c r="A16094" t="s">
        <v>140781</v>
      </c>
      <c r="B16094" t="s">
        <v>1823</v>
      </c>
      <c r="C16094" t="s">
        <v>1823</v>
      </c>
      <c r="D16094" t="s">
        <v>140782</v>
      </c>
    </row>
    <row r="16095" spans="1:4" x14ac:dyDescent="0.2">
      <c r="A16095" t="s">
        <v>140783</v>
      </c>
      <c r="B16095" t="s">
        <v>1823</v>
      </c>
      <c r="C16095" t="s">
        <v>140784</v>
      </c>
      <c r="D16095" t="s">
        <v>140785</v>
      </c>
    </row>
    <row r="16096" spans="1:4" x14ac:dyDescent="0.2">
      <c r="A16096" t="s">
        <v>140786</v>
      </c>
      <c r="B16096" t="s">
        <v>1823</v>
      </c>
      <c r="C16096" t="s">
        <v>140787</v>
      </c>
      <c r="D16096" t="s">
        <v>140788</v>
      </c>
    </row>
    <row r="16097" spans="1:4" x14ac:dyDescent="0.2">
      <c r="A16097" t="s">
        <v>140789</v>
      </c>
      <c r="B16097" t="s">
        <v>140790</v>
      </c>
      <c r="C16097" t="s">
        <v>1823</v>
      </c>
      <c r="D16097" t="s">
        <v>140791</v>
      </c>
    </row>
    <row r="16098" spans="1:4" x14ac:dyDescent="0.2">
      <c r="A16098" t="s">
        <v>140792</v>
      </c>
      <c r="B16098" t="s">
        <v>140793</v>
      </c>
      <c r="C16098" t="s">
        <v>140794</v>
      </c>
      <c r="D16098" t="s">
        <v>140795</v>
      </c>
    </row>
    <row r="16099" spans="1:4" x14ac:dyDescent="0.2">
      <c r="A16099" t="s">
        <v>140796</v>
      </c>
      <c r="B16099" t="s">
        <v>1823</v>
      </c>
      <c r="C16099" t="s">
        <v>140797</v>
      </c>
      <c r="D16099" t="s">
        <v>140798</v>
      </c>
    </row>
    <row r="16100" spans="1:4" x14ac:dyDescent="0.2">
      <c r="A16100" t="s">
        <v>140799</v>
      </c>
      <c r="B16100" t="s">
        <v>1823</v>
      </c>
      <c r="C16100" t="s">
        <v>140800</v>
      </c>
      <c r="D16100" t="s">
        <v>140801</v>
      </c>
    </row>
    <row r="16101" spans="1:4" x14ac:dyDescent="0.2">
      <c r="A16101" t="s">
        <v>140802</v>
      </c>
      <c r="B16101" t="s">
        <v>1823</v>
      </c>
      <c r="C16101" t="s">
        <v>1823</v>
      </c>
      <c r="D16101" t="s">
        <v>140803</v>
      </c>
    </row>
    <row r="16102" spans="1:4" x14ac:dyDescent="0.2">
      <c r="A16102" t="s">
        <v>140804</v>
      </c>
      <c r="B16102" t="s">
        <v>1823</v>
      </c>
      <c r="C16102" t="s">
        <v>140805</v>
      </c>
      <c r="D16102" t="s">
        <v>140806</v>
      </c>
    </row>
    <row r="16103" spans="1:4" x14ac:dyDescent="0.2">
      <c r="A16103" t="s">
        <v>140807</v>
      </c>
      <c r="B16103" t="s">
        <v>1823</v>
      </c>
      <c r="C16103" t="s">
        <v>1823</v>
      </c>
      <c r="D16103" t="s">
        <v>140808</v>
      </c>
    </row>
    <row r="16104" spans="1:4" x14ac:dyDescent="0.2">
      <c r="A16104" t="s">
        <v>140809</v>
      </c>
      <c r="B16104" t="s">
        <v>1823</v>
      </c>
      <c r="C16104" t="s">
        <v>1823</v>
      </c>
      <c r="D16104" t="s">
        <v>140810</v>
      </c>
    </row>
    <row r="16105" spans="1:4" x14ac:dyDescent="0.2">
      <c r="A16105" t="s">
        <v>140811</v>
      </c>
      <c r="B16105" t="s">
        <v>1823</v>
      </c>
      <c r="C16105" t="s">
        <v>140812</v>
      </c>
      <c r="D16105" t="s">
        <v>140813</v>
      </c>
    </row>
    <row r="16106" spans="1:4" x14ac:dyDescent="0.2">
      <c r="A16106" t="s">
        <v>140814</v>
      </c>
      <c r="B16106" t="s">
        <v>140815</v>
      </c>
      <c r="C16106" t="s">
        <v>1823</v>
      </c>
      <c r="D16106" t="s">
        <v>140816</v>
      </c>
    </row>
    <row r="16107" spans="1:4" x14ac:dyDescent="0.2">
      <c r="A16107" t="s">
        <v>140817</v>
      </c>
      <c r="B16107" t="s">
        <v>140818</v>
      </c>
      <c r="C16107" t="s">
        <v>1823</v>
      </c>
      <c r="D16107" t="s">
        <v>140819</v>
      </c>
    </row>
    <row r="16108" spans="1:4" x14ac:dyDescent="0.2">
      <c r="A16108" t="s">
        <v>140820</v>
      </c>
      <c r="B16108" t="s">
        <v>1823</v>
      </c>
      <c r="C16108" t="s">
        <v>140821</v>
      </c>
      <c r="D16108" t="s">
        <v>140822</v>
      </c>
    </row>
    <row r="16109" spans="1:4" x14ac:dyDescent="0.2">
      <c r="A16109" t="s">
        <v>140823</v>
      </c>
      <c r="B16109" t="s">
        <v>1823</v>
      </c>
      <c r="C16109" t="s">
        <v>1823</v>
      </c>
      <c r="D16109" t="s">
        <v>140824</v>
      </c>
    </row>
    <row r="16110" spans="1:4" x14ac:dyDescent="0.2">
      <c r="A16110" t="s">
        <v>140825</v>
      </c>
      <c r="B16110" t="s">
        <v>1823</v>
      </c>
      <c r="C16110" t="s">
        <v>140826</v>
      </c>
      <c r="D16110" t="s">
        <v>140827</v>
      </c>
    </row>
    <row r="16111" spans="1:4" x14ac:dyDescent="0.2">
      <c r="A16111" t="s">
        <v>140828</v>
      </c>
      <c r="B16111" t="s">
        <v>1823</v>
      </c>
      <c r="C16111" t="s">
        <v>140829</v>
      </c>
      <c r="D16111" t="s">
        <v>140830</v>
      </c>
    </row>
    <row r="16112" spans="1:4" x14ac:dyDescent="0.2">
      <c r="A16112" t="s">
        <v>140831</v>
      </c>
      <c r="B16112" t="s">
        <v>140832</v>
      </c>
      <c r="C16112" t="s">
        <v>140833</v>
      </c>
      <c r="D16112" t="s">
        <v>140834</v>
      </c>
    </row>
    <row r="16113" spans="1:4" x14ac:dyDescent="0.2">
      <c r="A16113" t="s">
        <v>140835</v>
      </c>
      <c r="B16113" t="s">
        <v>1823</v>
      </c>
      <c r="C16113" t="s">
        <v>1823</v>
      </c>
      <c r="D16113" t="s">
        <v>140836</v>
      </c>
    </row>
    <row r="16114" spans="1:4" x14ac:dyDescent="0.2">
      <c r="A16114" t="s">
        <v>140837</v>
      </c>
      <c r="B16114" t="s">
        <v>1823</v>
      </c>
      <c r="C16114" t="s">
        <v>1823</v>
      </c>
      <c r="D16114" t="s">
        <v>140838</v>
      </c>
    </row>
    <row r="16115" spans="1:4" x14ac:dyDescent="0.2">
      <c r="A16115" t="s">
        <v>140839</v>
      </c>
      <c r="B16115" t="s">
        <v>1823</v>
      </c>
      <c r="C16115" t="s">
        <v>140840</v>
      </c>
      <c r="D16115" t="s">
        <v>140841</v>
      </c>
    </row>
    <row r="16116" spans="1:4" x14ac:dyDescent="0.2">
      <c r="A16116" t="s">
        <v>140842</v>
      </c>
      <c r="B16116" t="s">
        <v>1823</v>
      </c>
      <c r="C16116" t="s">
        <v>1823</v>
      </c>
      <c r="D16116" t="s">
        <v>140843</v>
      </c>
    </row>
    <row r="16117" spans="1:4" x14ac:dyDescent="0.2">
      <c r="A16117" t="s">
        <v>140844</v>
      </c>
      <c r="B16117" t="s">
        <v>1823</v>
      </c>
      <c r="C16117" t="s">
        <v>140845</v>
      </c>
      <c r="D16117" t="s">
        <v>140846</v>
      </c>
    </row>
    <row r="16118" spans="1:4" x14ac:dyDescent="0.2">
      <c r="A16118" t="s">
        <v>140847</v>
      </c>
      <c r="B16118" t="s">
        <v>1823</v>
      </c>
      <c r="C16118" t="s">
        <v>140848</v>
      </c>
      <c r="D16118" t="s">
        <v>140849</v>
      </c>
    </row>
    <row r="16119" spans="1:4" x14ac:dyDescent="0.2">
      <c r="A16119" t="s">
        <v>140850</v>
      </c>
      <c r="B16119" t="s">
        <v>1823</v>
      </c>
      <c r="C16119" t="s">
        <v>140851</v>
      </c>
      <c r="D16119" t="s">
        <v>140852</v>
      </c>
    </row>
    <row r="16120" spans="1:4" x14ac:dyDescent="0.2">
      <c r="A16120" t="s">
        <v>140853</v>
      </c>
      <c r="B16120" t="s">
        <v>1823</v>
      </c>
      <c r="C16120" t="s">
        <v>140854</v>
      </c>
      <c r="D16120" t="s">
        <v>140855</v>
      </c>
    </row>
    <row r="16121" spans="1:4" x14ac:dyDescent="0.2">
      <c r="A16121" t="s">
        <v>140856</v>
      </c>
      <c r="B16121" t="s">
        <v>1823</v>
      </c>
      <c r="C16121" t="s">
        <v>1823</v>
      </c>
      <c r="D16121" t="s">
        <v>140857</v>
      </c>
    </row>
    <row r="16122" spans="1:4" x14ac:dyDescent="0.2">
      <c r="A16122" t="s">
        <v>140858</v>
      </c>
      <c r="B16122" t="s">
        <v>1823</v>
      </c>
      <c r="C16122" t="s">
        <v>140859</v>
      </c>
      <c r="D16122" t="s">
        <v>140860</v>
      </c>
    </row>
    <row r="16123" spans="1:4" x14ac:dyDescent="0.2">
      <c r="A16123" t="s">
        <v>140861</v>
      </c>
      <c r="B16123" t="s">
        <v>140862</v>
      </c>
      <c r="C16123" t="s">
        <v>1823</v>
      </c>
      <c r="D16123" t="s">
        <v>140863</v>
      </c>
    </row>
    <row r="16124" spans="1:4" x14ac:dyDescent="0.2">
      <c r="A16124" t="s">
        <v>140864</v>
      </c>
      <c r="B16124" t="s">
        <v>1823</v>
      </c>
      <c r="C16124" t="s">
        <v>140865</v>
      </c>
      <c r="D16124" t="s">
        <v>140866</v>
      </c>
    </row>
    <row r="16125" spans="1:4" x14ac:dyDescent="0.2">
      <c r="A16125" t="s">
        <v>140867</v>
      </c>
      <c r="B16125" t="s">
        <v>140868</v>
      </c>
      <c r="C16125" t="s">
        <v>140869</v>
      </c>
      <c r="D16125" t="s">
        <v>140870</v>
      </c>
    </row>
    <row r="16126" spans="1:4" x14ac:dyDescent="0.2">
      <c r="A16126" t="s">
        <v>140871</v>
      </c>
      <c r="B16126" t="s">
        <v>140872</v>
      </c>
      <c r="C16126" t="s">
        <v>1823</v>
      </c>
      <c r="D16126" t="s">
        <v>140873</v>
      </c>
    </row>
    <row r="16127" spans="1:4" x14ac:dyDescent="0.2">
      <c r="A16127" t="s">
        <v>140874</v>
      </c>
      <c r="B16127" t="s">
        <v>112958</v>
      </c>
      <c r="C16127" t="s">
        <v>140875</v>
      </c>
      <c r="D16127" t="s">
        <v>140876</v>
      </c>
    </row>
    <row r="16128" spans="1:4" x14ac:dyDescent="0.2">
      <c r="A16128" t="s">
        <v>140877</v>
      </c>
      <c r="B16128" t="s">
        <v>139111</v>
      </c>
      <c r="C16128" t="s">
        <v>140878</v>
      </c>
      <c r="D16128" t="s">
        <v>140879</v>
      </c>
    </row>
    <row r="16129" spans="1:4" x14ac:dyDescent="0.2">
      <c r="A16129" t="s">
        <v>140880</v>
      </c>
      <c r="B16129" t="s">
        <v>1823</v>
      </c>
      <c r="C16129" t="s">
        <v>140881</v>
      </c>
      <c r="D16129" t="s">
        <v>140882</v>
      </c>
    </row>
    <row r="16130" spans="1:4" x14ac:dyDescent="0.2">
      <c r="A16130" t="s">
        <v>140883</v>
      </c>
      <c r="B16130" t="s">
        <v>1823</v>
      </c>
      <c r="C16130" t="s">
        <v>140884</v>
      </c>
      <c r="D16130" t="s">
        <v>140885</v>
      </c>
    </row>
    <row r="16131" spans="1:4" x14ac:dyDescent="0.2">
      <c r="A16131" t="s">
        <v>77060</v>
      </c>
      <c r="B16131" t="s">
        <v>1823</v>
      </c>
      <c r="C16131" t="s">
        <v>140886</v>
      </c>
      <c r="D16131" t="s">
        <v>140887</v>
      </c>
    </row>
    <row r="16132" spans="1:4" x14ac:dyDescent="0.2">
      <c r="A16132" t="s">
        <v>77063</v>
      </c>
      <c r="B16132" t="s">
        <v>1823</v>
      </c>
      <c r="C16132" t="s">
        <v>140888</v>
      </c>
      <c r="D16132" t="s">
        <v>140889</v>
      </c>
    </row>
    <row r="16133" spans="1:4" x14ac:dyDescent="0.2">
      <c r="A16133" t="s">
        <v>140890</v>
      </c>
      <c r="B16133" t="s">
        <v>1823</v>
      </c>
      <c r="C16133" t="s">
        <v>140891</v>
      </c>
      <c r="D16133" t="s">
        <v>140892</v>
      </c>
    </row>
    <row r="16134" spans="1:4" x14ac:dyDescent="0.2">
      <c r="A16134" t="s">
        <v>140893</v>
      </c>
      <c r="B16134" t="s">
        <v>1823</v>
      </c>
      <c r="C16134" t="s">
        <v>140894</v>
      </c>
      <c r="D16134" t="s">
        <v>140895</v>
      </c>
    </row>
    <row r="16135" spans="1:4" x14ac:dyDescent="0.2">
      <c r="A16135" t="s">
        <v>140896</v>
      </c>
      <c r="B16135" t="s">
        <v>1823</v>
      </c>
      <c r="C16135" t="s">
        <v>140897</v>
      </c>
      <c r="D16135" t="s">
        <v>140898</v>
      </c>
    </row>
    <row r="16136" spans="1:4" x14ac:dyDescent="0.2">
      <c r="A16136" t="s">
        <v>140899</v>
      </c>
      <c r="B16136" t="s">
        <v>1823</v>
      </c>
      <c r="C16136" t="s">
        <v>140900</v>
      </c>
      <c r="D16136" t="s">
        <v>140901</v>
      </c>
    </row>
    <row r="16137" spans="1:4" x14ac:dyDescent="0.2">
      <c r="A16137" t="s">
        <v>140902</v>
      </c>
      <c r="B16137" t="s">
        <v>1823</v>
      </c>
      <c r="C16137" t="s">
        <v>140903</v>
      </c>
      <c r="D16137" t="s">
        <v>140904</v>
      </c>
    </row>
    <row r="16138" spans="1:4" x14ac:dyDescent="0.2">
      <c r="A16138" t="s">
        <v>140905</v>
      </c>
      <c r="B16138" t="s">
        <v>1823</v>
      </c>
      <c r="C16138" t="s">
        <v>140906</v>
      </c>
      <c r="D16138" t="s">
        <v>140907</v>
      </c>
    </row>
    <row r="16139" spans="1:4" x14ac:dyDescent="0.2">
      <c r="A16139" t="s">
        <v>140908</v>
      </c>
      <c r="B16139" t="s">
        <v>1823</v>
      </c>
      <c r="C16139" t="s">
        <v>140909</v>
      </c>
      <c r="D16139" t="s">
        <v>140910</v>
      </c>
    </row>
    <row r="16140" spans="1:4" x14ac:dyDescent="0.2">
      <c r="A16140" t="s">
        <v>140908</v>
      </c>
      <c r="B16140" t="s">
        <v>140911</v>
      </c>
      <c r="C16140" t="s">
        <v>140912</v>
      </c>
      <c r="D16140" t="s">
        <v>140913</v>
      </c>
    </row>
    <row r="16141" spans="1:4" x14ac:dyDescent="0.2">
      <c r="A16141" t="s">
        <v>77073</v>
      </c>
      <c r="B16141" t="s">
        <v>1823</v>
      </c>
      <c r="C16141" t="s">
        <v>140914</v>
      </c>
      <c r="D16141" t="s">
        <v>140915</v>
      </c>
    </row>
    <row r="16142" spans="1:4" x14ac:dyDescent="0.2">
      <c r="A16142" t="s">
        <v>140916</v>
      </c>
      <c r="B16142" t="s">
        <v>1823</v>
      </c>
      <c r="C16142" t="s">
        <v>140917</v>
      </c>
      <c r="D16142" t="s">
        <v>140918</v>
      </c>
    </row>
    <row r="16143" spans="1:4" x14ac:dyDescent="0.2">
      <c r="A16143" t="s">
        <v>140919</v>
      </c>
      <c r="B16143" t="s">
        <v>140920</v>
      </c>
      <c r="C16143" t="s">
        <v>1823</v>
      </c>
      <c r="D16143" t="s">
        <v>140921</v>
      </c>
    </row>
    <row r="16144" spans="1:4" x14ac:dyDescent="0.2">
      <c r="A16144" t="s">
        <v>77084</v>
      </c>
      <c r="B16144" t="s">
        <v>1823</v>
      </c>
      <c r="C16144" t="s">
        <v>140922</v>
      </c>
      <c r="D16144" t="s">
        <v>140923</v>
      </c>
    </row>
    <row r="16145" spans="1:4" x14ac:dyDescent="0.2">
      <c r="A16145" t="s">
        <v>140924</v>
      </c>
      <c r="B16145" t="s">
        <v>1823</v>
      </c>
      <c r="C16145" t="s">
        <v>140925</v>
      </c>
      <c r="D16145" t="s">
        <v>140926</v>
      </c>
    </row>
    <row r="16146" spans="1:4" x14ac:dyDescent="0.2">
      <c r="A16146" t="s">
        <v>140927</v>
      </c>
      <c r="B16146" t="s">
        <v>1823</v>
      </c>
      <c r="C16146" t="s">
        <v>140928</v>
      </c>
      <c r="D16146" t="s">
        <v>140929</v>
      </c>
    </row>
    <row r="16147" spans="1:4" x14ac:dyDescent="0.2">
      <c r="A16147" t="s">
        <v>140930</v>
      </c>
      <c r="B16147" t="s">
        <v>140931</v>
      </c>
      <c r="C16147" t="s">
        <v>140932</v>
      </c>
      <c r="D16147" t="s">
        <v>140933</v>
      </c>
    </row>
    <row r="16148" spans="1:4" x14ac:dyDescent="0.2">
      <c r="A16148" t="s">
        <v>140934</v>
      </c>
      <c r="B16148" t="s">
        <v>140935</v>
      </c>
      <c r="C16148" t="s">
        <v>1823</v>
      </c>
      <c r="D16148" t="s">
        <v>140936</v>
      </c>
    </row>
    <row r="16149" spans="1:4" x14ac:dyDescent="0.2">
      <c r="A16149" t="s">
        <v>140937</v>
      </c>
      <c r="B16149" t="s">
        <v>1823</v>
      </c>
      <c r="C16149" t="s">
        <v>140938</v>
      </c>
      <c r="D16149" t="s">
        <v>140939</v>
      </c>
    </row>
    <row r="16150" spans="1:4" x14ac:dyDescent="0.2">
      <c r="A16150" t="s">
        <v>140940</v>
      </c>
      <c r="B16150" t="s">
        <v>1823</v>
      </c>
      <c r="C16150" t="s">
        <v>140941</v>
      </c>
      <c r="D16150" t="s">
        <v>140942</v>
      </c>
    </row>
    <row r="16151" spans="1:4" x14ac:dyDescent="0.2">
      <c r="A16151" t="s">
        <v>140943</v>
      </c>
      <c r="B16151" t="s">
        <v>1823</v>
      </c>
      <c r="C16151" t="s">
        <v>140944</v>
      </c>
      <c r="D16151" t="s">
        <v>140945</v>
      </c>
    </row>
    <row r="16152" spans="1:4" x14ac:dyDescent="0.2">
      <c r="A16152" t="s">
        <v>140946</v>
      </c>
      <c r="B16152" t="s">
        <v>1823</v>
      </c>
      <c r="C16152" t="s">
        <v>140947</v>
      </c>
      <c r="D16152" t="s">
        <v>140948</v>
      </c>
    </row>
    <row r="16153" spans="1:4" x14ac:dyDescent="0.2">
      <c r="A16153" t="s">
        <v>140949</v>
      </c>
      <c r="B16153" t="s">
        <v>1823</v>
      </c>
      <c r="C16153" t="s">
        <v>1823</v>
      </c>
      <c r="D16153" t="s">
        <v>140950</v>
      </c>
    </row>
    <row r="16154" spans="1:4" x14ac:dyDescent="0.2">
      <c r="A16154" t="s">
        <v>77104</v>
      </c>
      <c r="B16154" t="s">
        <v>1823</v>
      </c>
      <c r="C16154" t="s">
        <v>140951</v>
      </c>
      <c r="D16154" t="s">
        <v>140952</v>
      </c>
    </row>
    <row r="16155" spans="1:4" x14ac:dyDescent="0.2">
      <c r="A16155" t="s">
        <v>140953</v>
      </c>
      <c r="B16155" t="s">
        <v>140954</v>
      </c>
      <c r="C16155" t="s">
        <v>1823</v>
      </c>
      <c r="D16155" t="s">
        <v>140955</v>
      </c>
    </row>
    <row r="16156" spans="1:4" x14ac:dyDescent="0.2">
      <c r="A16156" t="s">
        <v>140956</v>
      </c>
      <c r="B16156" t="s">
        <v>1823</v>
      </c>
      <c r="C16156" t="s">
        <v>140957</v>
      </c>
      <c r="D16156" t="s">
        <v>140958</v>
      </c>
    </row>
    <row r="16157" spans="1:4" x14ac:dyDescent="0.2">
      <c r="A16157" t="s">
        <v>77110</v>
      </c>
      <c r="B16157" t="s">
        <v>1823</v>
      </c>
      <c r="C16157" t="s">
        <v>140959</v>
      </c>
      <c r="D16157" t="s">
        <v>140960</v>
      </c>
    </row>
    <row r="16158" spans="1:4" x14ac:dyDescent="0.2">
      <c r="A16158" t="s">
        <v>77113</v>
      </c>
      <c r="B16158" t="s">
        <v>1823</v>
      </c>
      <c r="C16158" t="s">
        <v>140961</v>
      </c>
      <c r="D16158" t="s">
        <v>140962</v>
      </c>
    </row>
    <row r="16159" spans="1:4" x14ac:dyDescent="0.2">
      <c r="A16159" t="s">
        <v>140963</v>
      </c>
      <c r="B16159" t="s">
        <v>1823</v>
      </c>
      <c r="C16159" t="s">
        <v>140964</v>
      </c>
      <c r="D16159" t="s">
        <v>140965</v>
      </c>
    </row>
    <row r="16160" spans="1:4" x14ac:dyDescent="0.2">
      <c r="A16160" t="s">
        <v>140966</v>
      </c>
      <c r="B16160" t="s">
        <v>140967</v>
      </c>
      <c r="C16160" t="s">
        <v>140968</v>
      </c>
      <c r="D16160" t="s">
        <v>140969</v>
      </c>
    </row>
    <row r="16161" spans="1:4" x14ac:dyDescent="0.2">
      <c r="A16161" t="s">
        <v>140970</v>
      </c>
      <c r="B16161" t="s">
        <v>1823</v>
      </c>
      <c r="C16161" t="s">
        <v>1823</v>
      </c>
      <c r="D16161" t="s">
        <v>140971</v>
      </c>
    </row>
    <row r="16162" spans="1:4" x14ac:dyDescent="0.2">
      <c r="A16162" t="s">
        <v>140972</v>
      </c>
      <c r="B16162" t="s">
        <v>1823</v>
      </c>
      <c r="C16162" t="s">
        <v>140973</v>
      </c>
      <c r="D16162" t="s">
        <v>140974</v>
      </c>
    </row>
    <row r="16163" spans="1:4" x14ac:dyDescent="0.2">
      <c r="A16163" t="s">
        <v>140975</v>
      </c>
      <c r="B16163" t="s">
        <v>1823</v>
      </c>
      <c r="C16163" t="s">
        <v>1823</v>
      </c>
      <c r="D16163" t="s">
        <v>140976</v>
      </c>
    </row>
    <row r="16164" spans="1:4" x14ac:dyDescent="0.2">
      <c r="A16164" t="s">
        <v>140977</v>
      </c>
      <c r="B16164" t="s">
        <v>140978</v>
      </c>
      <c r="C16164" t="s">
        <v>140979</v>
      </c>
      <c r="D16164" t="s">
        <v>140980</v>
      </c>
    </row>
    <row r="16165" spans="1:4" x14ac:dyDescent="0.2">
      <c r="A16165" t="s">
        <v>140981</v>
      </c>
      <c r="B16165" t="s">
        <v>140982</v>
      </c>
      <c r="C16165" t="s">
        <v>140983</v>
      </c>
      <c r="D16165" t="s">
        <v>140984</v>
      </c>
    </row>
    <row r="16166" spans="1:4" x14ac:dyDescent="0.2">
      <c r="A16166" t="s">
        <v>140985</v>
      </c>
      <c r="B16166" t="s">
        <v>140986</v>
      </c>
      <c r="C16166" t="s">
        <v>1823</v>
      </c>
      <c r="D16166" t="s">
        <v>140987</v>
      </c>
    </row>
    <row r="16167" spans="1:4" x14ac:dyDescent="0.2">
      <c r="A16167" t="s">
        <v>77125</v>
      </c>
      <c r="B16167" t="s">
        <v>1823</v>
      </c>
      <c r="C16167" t="s">
        <v>140988</v>
      </c>
      <c r="D16167" t="s">
        <v>140989</v>
      </c>
    </row>
    <row r="16168" spans="1:4" x14ac:dyDescent="0.2">
      <c r="A16168" t="s">
        <v>140990</v>
      </c>
      <c r="B16168" t="s">
        <v>140991</v>
      </c>
      <c r="C16168" t="s">
        <v>1823</v>
      </c>
      <c r="D16168" t="s">
        <v>140992</v>
      </c>
    </row>
    <row r="16169" spans="1:4" x14ac:dyDescent="0.2">
      <c r="A16169" t="s">
        <v>140993</v>
      </c>
      <c r="B16169" t="s">
        <v>1823</v>
      </c>
      <c r="C16169" t="s">
        <v>1823</v>
      </c>
      <c r="D16169" t="s">
        <v>140994</v>
      </c>
    </row>
    <row r="16170" spans="1:4" x14ac:dyDescent="0.2">
      <c r="A16170" t="s">
        <v>140995</v>
      </c>
      <c r="B16170" t="s">
        <v>1823</v>
      </c>
      <c r="C16170" t="s">
        <v>1823</v>
      </c>
      <c r="D16170" t="s">
        <v>140996</v>
      </c>
    </row>
    <row r="16171" spans="1:4" x14ac:dyDescent="0.2">
      <c r="A16171" t="s">
        <v>140997</v>
      </c>
      <c r="B16171" t="s">
        <v>1823</v>
      </c>
      <c r="C16171" t="s">
        <v>140998</v>
      </c>
      <c r="D16171" t="s">
        <v>140999</v>
      </c>
    </row>
    <row r="16172" spans="1:4" x14ac:dyDescent="0.2">
      <c r="A16172" t="s">
        <v>141000</v>
      </c>
      <c r="B16172" t="s">
        <v>1823</v>
      </c>
      <c r="C16172" t="s">
        <v>141001</v>
      </c>
      <c r="D16172" t="s">
        <v>141002</v>
      </c>
    </row>
    <row r="16173" spans="1:4" x14ac:dyDescent="0.2">
      <c r="A16173" t="s">
        <v>141003</v>
      </c>
      <c r="B16173" t="s">
        <v>1823</v>
      </c>
      <c r="C16173" t="s">
        <v>141004</v>
      </c>
      <c r="D16173" t="s">
        <v>141005</v>
      </c>
    </row>
    <row r="16174" spans="1:4" x14ac:dyDescent="0.2">
      <c r="A16174" t="s">
        <v>77155</v>
      </c>
      <c r="B16174" t="s">
        <v>1823</v>
      </c>
      <c r="C16174" t="s">
        <v>141006</v>
      </c>
      <c r="D16174" t="s">
        <v>141007</v>
      </c>
    </row>
    <row r="16175" spans="1:4" x14ac:dyDescent="0.2">
      <c r="A16175" t="s">
        <v>141008</v>
      </c>
      <c r="B16175" t="s">
        <v>1823</v>
      </c>
      <c r="C16175" t="s">
        <v>1823</v>
      </c>
      <c r="D16175" t="s">
        <v>141009</v>
      </c>
    </row>
    <row r="16176" spans="1:4" x14ac:dyDescent="0.2">
      <c r="A16176" t="s">
        <v>77158</v>
      </c>
      <c r="B16176" t="s">
        <v>1823</v>
      </c>
      <c r="C16176" t="s">
        <v>141010</v>
      </c>
      <c r="D16176" t="s">
        <v>141011</v>
      </c>
    </row>
    <row r="16177" spans="1:4" x14ac:dyDescent="0.2">
      <c r="A16177" t="s">
        <v>141012</v>
      </c>
      <c r="B16177" t="s">
        <v>1823</v>
      </c>
      <c r="C16177" t="s">
        <v>1823</v>
      </c>
      <c r="D16177" t="s">
        <v>141013</v>
      </c>
    </row>
    <row r="16178" spans="1:4" x14ac:dyDescent="0.2">
      <c r="A16178" t="s">
        <v>141014</v>
      </c>
      <c r="B16178" t="s">
        <v>1823</v>
      </c>
      <c r="C16178" t="s">
        <v>1823</v>
      </c>
      <c r="D16178" t="s">
        <v>141015</v>
      </c>
    </row>
    <row r="16179" spans="1:4" x14ac:dyDescent="0.2">
      <c r="A16179" t="s">
        <v>141016</v>
      </c>
      <c r="B16179" t="s">
        <v>53751</v>
      </c>
      <c r="C16179" t="s">
        <v>141017</v>
      </c>
      <c r="D16179" t="s">
        <v>141018</v>
      </c>
    </row>
    <row r="16180" spans="1:4" x14ac:dyDescent="0.2">
      <c r="A16180" t="s">
        <v>141019</v>
      </c>
      <c r="B16180" t="s">
        <v>141020</v>
      </c>
      <c r="C16180" t="s">
        <v>141021</v>
      </c>
      <c r="D16180" t="s">
        <v>141022</v>
      </c>
    </row>
    <row r="16181" spans="1:4" x14ac:dyDescent="0.2">
      <c r="A16181" t="s">
        <v>141023</v>
      </c>
      <c r="B16181" t="s">
        <v>1823</v>
      </c>
      <c r="C16181" t="s">
        <v>1823</v>
      </c>
      <c r="D16181" t="s">
        <v>141024</v>
      </c>
    </row>
    <row r="16182" spans="1:4" x14ac:dyDescent="0.2">
      <c r="A16182" t="s">
        <v>141025</v>
      </c>
      <c r="B16182" t="s">
        <v>1823</v>
      </c>
      <c r="C16182" t="s">
        <v>141026</v>
      </c>
      <c r="D16182" t="s">
        <v>141027</v>
      </c>
    </row>
    <row r="16183" spans="1:4" x14ac:dyDescent="0.2">
      <c r="A16183" t="s">
        <v>141028</v>
      </c>
      <c r="B16183" t="s">
        <v>1823</v>
      </c>
      <c r="C16183" t="s">
        <v>141029</v>
      </c>
      <c r="D16183" t="s">
        <v>141030</v>
      </c>
    </row>
    <row r="16184" spans="1:4" x14ac:dyDescent="0.2">
      <c r="A16184" t="s">
        <v>141031</v>
      </c>
      <c r="B16184" t="s">
        <v>1823</v>
      </c>
      <c r="C16184" t="s">
        <v>1823</v>
      </c>
      <c r="D16184" t="s">
        <v>141032</v>
      </c>
    </row>
    <row r="16185" spans="1:4" x14ac:dyDescent="0.2">
      <c r="A16185" t="s">
        <v>141033</v>
      </c>
      <c r="B16185" t="s">
        <v>1823</v>
      </c>
      <c r="C16185" t="s">
        <v>141034</v>
      </c>
      <c r="D16185" t="s">
        <v>141035</v>
      </c>
    </row>
    <row r="16186" spans="1:4" x14ac:dyDescent="0.2">
      <c r="A16186" t="s">
        <v>141036</v>
      </c>
      <c r="B16186" t="s">
        <v>1823</v>
      </c>
      <c r="C16186" t="s">
        <v>1823</v>
      </c>
      <c r="D16186" t="s">
        <v>141037</v>
      </c>
    </row>
    <row r="16187" spans="1:4" x14ac:dyDescent="0.2">
      <c r="A16187" t="s">
        <v>141038</v>
      </c>
      <c r="B16187" t="s">
        <v>1823</v>
      </c>
      <c r="C16187" t="s">
        <v>141039</v>
      </c>
      <c r="D16187" t="s">
        <v>141040</v>
      </c>
    </row>
    <row r="16188" spans="1:4" x14ac:dyDescent="0.2">
      <c r="A16188" t="s">
        <v>141041</v>
      </c>
      <c r="B16188" t="s">
        <v>1823</v>
      </c>
      <c r="C16188" t="s">
        <v>141042</v>
      </c>
      <c r="D16188" t="s">
        <v>141043</v>
      </c>
    </row>
    <row r="16189" spans="1:4" x14ac:dyDescent="0.2">
      <c r="A16189" t="s">
        <v>141044</v>
      </c>
      <c r="B16189" t="s">
        <v>1823</v>
      </c>
      <c r="C16189" t="s">
        <v>141045</v>
      </c>
      <c r="D16189" t="s">
        <v>141046</v>
      </c>
    </row>
    <row r="16190" spans="1:4" x14ac:dyDescent="0.2">
      <c r="A16190" t="s">
        <v>141047</v>
      </c>
      <c r="B16190" t="s">
        <v>1823</v>
      </c>
      <c r="C16190" t="s">
        <v>141048</v>
      </c>
      <c r="D16190" t="s">
        <v>141049</v>
      </c>
    </row>
    <row r="16191" spans="1:4" x14ac:dyDescent="0.2">
      <c r="A16191" t="s">
        <v>141047</v>
      </c>
      <c r="B16191" t="s">
        <v>1823</v>
      </c>
      <c r="C16191" t="s">
        <v>1823</v>
      </c>
      <c r="D16191" t="s">
        <v>141050</v>
      </c>
    </row>
    <row r="16192" spans="1:4" x14ac:dyDescent="0.2">
      <c r="A16192" t="s">
        <v>141047</v>
      </c>
      <c r="B16192" t="s">
        <v>1823</v>
      </c>
      <c r="C16192" t="s">
        <v>141051</v>
      </c>
      <c r="D16192" t="s">
        <v>141052</v>
      </c>
    </row>
    <row r="16193" spans="1:4" x14ac:dyDescent="0.2">
      <c r="A16193" t="s">
        <v>141047</v>
      </c>
      <c r="B16193" t="s">
        <v>1823</v>
      </c>
      <c r="C16193" t="s">
        <v>1823</v>
      </c>
      <c r="D16193" t="s">
        <v>141053</v>
      </c>
    </row>
    <row r="16194" spans="1:4" x14ac:dyDescent="0.2">
      <c r="A16194" t="s">
        <v>141047</v>
      </c>
      <c r="B16194" t="s">
        <v>54568</v>
      </c>
      <c r="C16194" t="s">
        <v>141054</v>
      </c>
      <c r="D16194" t="s">
        <v>141055</v>
      </c>
    </row>
    <row r="16195" spans="1:4" x14ac:dyDescent="0.2">
      <c r="A16195" t="s">
        <v>141056</v>
      </c>
      <c r="B16195" t="s">
        <v>141057</v>
      </c>
      <c r="C16195" t="s">
        <v>1823</v>
      </c>
      <c r="D16195" t="s">
        <v>141058</v>
      </c>
    </row>
    <row r="16196" spans="1:4" x14ac:dyDescent="0.2">
      <c r="A16196" t="s">
        <v>141059</v>
      </c>
      <c r="B16196" t="s">
        <v>1823</v>
      </c>
      <c r="C16196" t="s">
        <v>1823</v>
      </c>
      <c r="D16196" t="s">
        <v>141060</v>
      </c>
    </row>
    <row r="16197" spans="1:4" x14ac:dyDescent="0.2">
      <c r="A16197" t="s">
        <v>141061</v>
      </c>
      <c r="B16197" t="s">
        <v>141062</v>
      </c>
      <c r="C16197" t="s">
        <v>1823</v>
      </c>
      <c r="D16197" t="s">
        <v>141063</v>
      </c>
    </row>
    <row r="16198" spans="1:4" x14ac:dyDescent="0.2">
      <c r="A16198" t="s">
        <v>141064</v>
      </c>
      <c r="B16198" t="s">
        <v>1823</v>
      </c>
      <c r="C16198" t="s">
        <v>141065</v>
      </c>
      <c r="D16198" t="s">
        <v>1823</v>
      </c>
    </row>
    <row r="16199" spans="1:4" x14ac:dyDescent="0.2">
      <c r="A16199" t="s">
        <v>141066</v>
      </c>
      <c r="B16199" t="s">
        <v>1823</v>
      </c>
      <c r="C16199" t="s">
        <v>141067</v>
      </c>
      <c r="D16199" t="s">
        <v>141068</v>
      </c>
    </row>
    <row r="16200" spans="1:4" x14ac:dyDescent="0.2">
      <c r="A16200" t="s">
        <v>141069</v>
      </c>
      <c r="B16200" t="s">
        <v>141070</v>
      </c>
      <c r="C16200" t="s">
        <v>141071</v>
      </c>
      <c r="D16200" t="s">
        <v>141072</v>
      </c>
    </row>
    <row r="16201" spans="1:4" x14ac:dyDescent="0.2">
      <c r="A16201" t="s">
        <v>141073</v>
      </c>
      <c r="B16201" t="s">
        <v>141074</v>
      </c>
      <c r="C16201" t="s">
        <v>141075</v>
      </c>
      <c r="D16201" t="s">
        <v>141076</v>
      </c>
    </row>
    <row r="16202" spans="1:4" x14ac:dyDescent="0.2">
      <c r="A16202" t="s">
        <v>141077</v>
      </c>
      <c r="B16202" t="s">
        <v>1823</v>
      </c>
      <c r="C16202" t="s">
        <v>141078</v>
      </c>
      <c r="D16202" t="s">
        <v>141079</v>
      </c>
    </row>
    <row r="16203" spans="1:4" x14ac:dyDescent="0.2">
      <c r="A16203" t="s">
        <v>141080</v>
      </c>
      <c r="B16203" t="s">
        <v>1823</v>
      </c>
      <c r="C16203" t="s">
        <v>141081</v>
      </c>
      <c r="D16203" t="s">
        <v>141082</v>
      </c>
    </row>
    <row r="16204" spans="1:4" x14ac:dyDescent="0.2">
      <c r="A16204" t="s">
        <v>141083</v>
      </c>
      <c r="B16204" t="s">
        <v>1823</v>
      </c>
      <c r="C16204" t="s">
        <v>141084</v>
      </c>
      <c r="D16204" t="s">
        <v>141085</v>
      </c>
    </row>
    <row r="16205" spans="1:4" x14ac:dyDescent="0.2">
      <c r="A16205" t="s">
        <v>141086</v>
      </c>
      <c r="B16205" t="s">
        <v>141087</v>
      </c>
      <c r="C16205" t="s">
        <v>1823</v>
      </c>
      <c r="D16205" t="s">
        <v>141088</v>
      </c>
    </row>
    <row r="16206" spans="1:4" x14ac:dyDescent="0.2">
      <c r="A16206" t="s">
        <v>141089</v>
      </c>
      <c r="B16206" t="s">
        <v>1823</v>
      </c>
      <c r="C16206" t="s">
        <v>141090</v>
      </c>
      <c r="D16206" t="s">
        <v>141091</v>
      </c>
    </row>
    <row r="16207" spans="1:4" x14ac:dyDescent="0.2">
      <c r="A16207" t="s">
        <v>141092</v>
      </c>
      <c r="B16207" t="s">
        <v>1823</v>
      </c>
      <c r="C16207" t="s">
        <v>141093</v>
      </c>
      <c r="D16207" t="s">
        <v>141094</v>
      </c>
    </row>
    <row r="16208" spans="1:4" x14ac:dyDescent="0.2">
      <c r="A16208" t="s">
        <v>141095</v>
      </c>
      <c r="B16208" t="s">
        <v>1823</v>
      </c>
      <c r="C16208" t="s">
        <v>1823</v>
      </c>
      <c r="D16208" t="s">
        <v>141096</v>
      </c>
    </row>
    <row r="16209" spans="1:4" x14ac:dyDescent="0.2">
      <c r="A16209" t="s">
        <v>141097</v>
      </c>
      <c r="B16209" t="s">
        <v>1823</v>
      </c>
      <c r="C16209" t="s">
        <v>141098</v>
      </c>
      <c r="D16209" t="s">
        <v>141099</v>
      </c>
    </row>
    <row r="16210" spans="1:4" x14ac:dyDescent="0.2">
      <c r="A16210" t="s">
        <v>141097</v>
      </c>
      <c r="B16210" t="s">
        <v>1823</v>
      </c>
      <c r="C16210" t="s">
        <v>141100</v>
      </c>
      <c r="D16210" t="s">
        <v>141101</v>
      </c>
    </row>
    <row r="16211" spans="1:4" x14ac:dyDescent="0.2">
      <c r="A16211" t="s">
        <v>141102</v>
      </c>
      <c r="B16211" t="s">
        <v>1823</v>
      </c>
      <c r="C16211" t="s">
        <v>1823</v>
      </c>
      <c r="D16211" t="s">
        <v>141103</v>
      </c>
    </row>
    <row r="16212" spans="1:4" x14ac:dyDescent="0.2">
      <c r="A16212" t="s">
        <v>141104</v>
      </c>
      <c r="B16212" t="s">
        <v>1823</v>
      </c>
      <c r="C16212" t="s">
        <v>141105</v>
      </c>
      <c r="D16212" t="s">
        <v>141106</v>
      </c>
    </row>
    <row r="16213" spans="1:4" x14ac:dyDescent="0.2">
      <c r="A16213" t="s">
        <v>141107</v>
      </c>
      <c r="B16213" t="s">
        <v>141108</v>
      </c>
      <c r="C16213" t="s">
        <v>141109</v>
      </c>
      <c r="D16213" t="s">
        <v>141110</v>
      </c>
    </row>
    <row r="16214" spans="1:4" x14ac:dyDescent="0.2">
      <c r="A16214" t="s">
        <v>141111</v>
      </c>
      <c r="B16214" t="s">
        <v>1823</v>
      </c>
      <c r="C16214" t="s">
        <v>141112</v>
      </c>
      <c r="D16214" t="s">
        <v>141113</v>
      </c>
    </row>
    <row r="16215" spans="1:4" x14ac:dyDescent="0.2">
      <c r="A16215" t="s">
        <v>141114</v>
      </c>
      <c r="B16215" t="s">
        <v>1823</v>
      </c>
      <c r="C16215" t="s">
        <v>141115</v>
      </c>
      <c r="D16215" t="s">
        <v>141116</v>
      </c>
    </row>
    <row r="16216" spans="1:4" x14ac:dyDescent="0.2">
      <c r="A16216" t="s">
        <v>141117</v>
      </c>
      <c r="B16216" t="s">
        <v>1823</v>
      </c>
      <c r="C16216" t="s">
        <v>1823</v>
      </c>
      <c r="D16216" t="s">
        <v>141118</v>
      </c>
    </row>
    <row r="16217" spans="1:4" x14ac:dyDescent="0.2">
      <c r="A16217" t="s">
        <v>141119</v>
      </c>
      <c r="B16217" t="s">
        <v>1823</v>
      </c>
      <c r="C16217" t="s">
        <v>1823</v>
      </c>
      <c r="D16217" t="s">
        <v>141120</v>
      </c>
    </row>
    <row r="16218" spans="1:4" x14ac:dyDescent="0.2">
      <c r="A16218" t="s">
        <v>141121</v>
      </c>
      <c r="B16218" t="s">
        <v>1823</v>
      </c>
      <c r="C16218" t="s">
        <v>1823</v>
      </c>
      <c r="D16218" t="s">
        <v>141122</v>
      </c>
    </row>
    <row r="16219" spans="1:4" x14ac:dyDescent="0.2">
      <c r="A16219" t="s">
        <v>141123</v>
      </c>
      <c r="B16219" t="s">
        <v>1823</v>
      </c>
      <c r="C16219" t="s">
        <v>1823</v>
      </c>
      <c r="D16219" t="s">
        <v>141124</v>
      </c>
    </row>
    <row r="16220" spans="1:4" x14ac:dyDescent="0.2">
      <c r="A16220" t="s">
        <v>141125</v>
      </c>
      <c r="B16220" t="s">
        <v>141126</v>
      </c>
      <c r="C16220" t="s">
        <v>141127</v>
      </c>
      <c r="D16220" t="s">
        <v>141128</v>
      </c>
    </row>
    <row r="16221" spans="1:4" x14ac:dyDescent="0.2">
      <c r="A16221" t="s">
        <v>141129</v>
      </c>
      <c r="B16221" t="s">
        <v>141129</v>
      </c>
      <c r="C16221" t="s">
        <v>1823</v>
      </c>
      <c r="D16221" t="s">
        <v>141130</v>
      </c>
    </row>
    <row r="16222" spans="1:4" x14ac:dyDescent="0.2">
      <c r="A16222" t="s">
        <v>141131</v>
      </c>
      <c r="B16222" t="s">
        <v>141132</v>
      </c>
      <c r="C16222" t="s">
        <v>1823</v>
      </c>
      <c r="D16222" t="s">
        <v>141133</v>
      </c>
    </row>
    <row r="16223" spans="1:4" x14ac:dyDescent="0.2">
      <c r="A16223" t="s">
        <v>77218</v>
      </c>
      <c r="B16223" t="s">
        <v>141134</v>
      </c>
      <c r="C16223" t="s">
        <v>1823</v>
      </c>
      <c r="D16223" t="s">
        <v>141135</v>
      </c>
    </row>
    <row r="16224" spans="1:4" x14ac:dyDescent="0.2">
      <c r="A16224" t="s">
        <v>141136</v>
      </c>
      <c r="B16224" t="s">
        <v>141137</v>
      </c>
      <c r="C16224" t="s">
        <v>1823</v>
      </c>
      <c r="D16224" t="s">
        <v>141138</v>
      </c>
    </row>
    <row r="16225" spans="1:4" x14ac:dyDescent="0.2">
      <c r="A16225" t="s">
        <v>141139</v>
      </c>
      <c r="B16225" t="s">
        <v>1823</v>
      </c>
      <c r="C16225" t="s">
        <v>141140</v>
      </c>
      <c r="D16225" t="s">
        <v>141141</v>
      </c>
    </row>
    <row r="16226" spans="1:4" x14ac:dyDescent="0.2">
      <c r="A16226" t="s">
        <v>141142</v>
      </c>
      <c r="B16226" t="s">
        <v>1823</v>
      </c>
      <c r="C16226" t="s">
        <v>141143</v>
      </c>
      <c r="D16226" t="s">
        <v>141144</v>
      </c>
    </row>
    <row r="16227" spans="1:4" x14ac:dyDescent="0.2">
      <c r="A16227" t="s">
        <v>141145</v>
      </c>
      <c r="B16227" t="s">
        <v>1823</v>
      </c>
      <c r="C16227" t="s">
        <v>1823</v>
      </c>
      <c r="D16227" t="s">
        <v>141146</v>
      </c>
    </row>
    <row r="16228" spans="1:4" x14ac:dyDescent="0.2">
      <c r="A16228" t="s">
        <v>141147</v>
      </c>
      <c r="B16228" t="s">
        <v>1823</v>
      </c>
      <c r="C16228" t="s">
        <v>1823</v>
      </c>
      <c r="D16228" t="s">
        <v>141148</v>
      </c>
    </row>
    <row r="16229" spans="1:4" x14ac:dyDescent="0.2">
      <c r="A16229" t="s">
        <v>141149</v>
      </c>
      <c r="B16229" t="s">
        <v>1823</v>
      </c>
      <c r="C16229" t="s">
        <v>1823</v>
      </c>
      <c r="D16229" t="s">
        <v>141150</v>
      </c>
    </row>
    <row r="16230" spans="1:4" x14ac:dyDescent="0.2">
      <c r="A16230" t="s">
        <v>141151</v>
      </c>
      <c r="B16230" t="s">
        <v>141152</v>
      </c>
      <c r="C16230" t="s">
        <v>141153</v>
      </c>
      <c r="D16230" t="s">
        <v>141154</v>
      </c>
    </row>
    <row r="16231" spans="1:4" x14ac:dyDescent="0.2">
      <c r="A16231" t="s">
        <v>141155</v>
      </c>
      <c r="B16231" t="s">
        <v>141156</v>
      </c>
      <c r="C16231" t="s">
        <v>1823</v>
      </c>
      <c r="D16231" t="s">
        <v>141157</v>
      </c>
    </row>
    <row r="16232" spans="1:4" x14ac:dyDescent="0.2">
      <c r="A16232" t="s">
        <v>141158</v>
      </c>
      <c r="B16232" t="s">
        <v>141159</v>
      </c>
      <c r="C16232" t="s">
        <v>141160</v>
      </c>
      <c r="D16232" t="s">
        <v>141161</v>
      </c>
    </row>
    <row r="16233" spans="1:4" x14ac:dyDescent="0.2">
      <c r="A16233" t="s">
        <v>141162</v>
      </c>
      <c r="B16233" t="s">
        <v>1823</v>
      </c>
      <c r="C16233" t="s">
        <v>141163</v>
      </c>
      <c r="D16233" t="s">
        <v>141164</v>
      </c>
    </row>
    <row r="16234" spans="1:4" x14ac:dyDescent="0.2">
      <c r="A16234" t="s">
        <v>141165</v>
      </c>
      <c r="B16234" t="s">
        <v>1823</v>
      </c>
      <c r="C16234" t="s">
        <v>1823</v>
      </c>
      <c r="D16234" t="s">
        <v>141166</v>
      </c>
    </row>
    <row r="16235" spans="1:4" x14ac:dyDescent="0.2">
      <c r="A16235" t="s">
        <v>141167</v>
      </c>
      <c r="B16235" t="s">
        <v>1823</v>
      </c>
      <c r="C16235" t="s">
        <v>141168</v>
      </c>
      <c r="D16235" t="s">
        <v>1823</v>
      </c>
    </row>
    <row r="16236" spans="1:4" x14ac:dyDescent="0.2">
      <c r="A16236" t="s">
        <v>141169</v>
      </c>
      <c r="B16236" t="s">
        <v>141170</v>
      </c>
      <c r="C16236" t="s">
        <v>141171</v>
      </c>
      <c r="D16236" t="s">
        <v>141172</v>
      </c>
    </row>
    <row r="16237" spans="1:4" x14ac:dyDescent="0.2">
      <c r="A16237" t="s">
        <v>141173</v>
      </c>
      <c r="B16237" t="s">
        <v>1823</v>
      </c>
      <c r="C16237" t="s">
        <v>141174</v>
      </c>
      <c r="D16237" t="s">
        <v>141175</v>
      </c>
    </row>
    <row r="16238" spans="1:4" x14ac:dyDescent="0.2">
      <c r="A16238" t="s">
        <v>141176</v>
      </c>
      <c r="B16238" t="s">
        <v>141177</v>
      </c>
      <c r="C16238" t="s">
        <v>141178</v>
      </c>
      <c r="D16238" t="s">
        <v>141179</v>
      </c>
    </row>
    <row r="16239" spans="1:4" x14ac:dyDescent="0.2">
      <c r="A16239" t="s">
        <v>141180</v>
      </c>
      <c r="B16239" t="s">
        <v>141181</v>
      </c>
      <c r="C16239" t="s">
        <v>141182</v>
      </c>
      <c r="D16239" t="s">
        <v>141183</v>
      </c>
    </row>
    <row r="16240" spans="1:4" x14ac:dyDescent="0.2">
      <c r="A16240" t="s">
        <v>141184</v>
      </c>
      <c r="B16240" t="s">
        <v>141185</v>
      </c>
      <c r="C16240" t="s">
        <v>1823</v>
      </c>
      <c r="D16240" t="s">
        <v>141186</v>
      </c>
    </row>
    <row r="16241" spans="1:4" x14ac:dyDescent="0.2">
      <c r="A16241" t="s">
        <v>141187</v>
      </c>
      <c r="B16241" t="s">
        <v>1823</v>
      </c>
      <c r="C16241" t="s">
        <v>141188</v>
      </c>
      <c r="D16241" t="s">
        <v>141189</v>
      </c>
    </row>
    <row r="16242" spans="1:4" x14ac:dyDescent="0.2">
      <c r="A16242" t="s">
        <v>77238</v>
      </c>
      <c r="B16242" t="s">
        <v>1823</v>
      </c>
      <c r="C16242" t="s">
        <v>141190</v>
      </c>
      <c r="D16242" t="s">
        <v>141191</v>
      </c>
    </row>
    <row r="16243" spans="1:4" x14ac:dyDescent="0.2">
      <c r="A16243" t="s">
        <v>141192</v>
      </c>
      <c r="B16243" t="s">
        <v>1823</v>
      </c>
      <c r="C16243" t="s">
        <v>141193</v>
      </c>
      <c r="D16243" t="s">
        <v>141194</v>
      </c>
    </row>
    <row r="16244" spans="1:4" x14ac:dyDescent="0.2">
      <c r="A16244" t="s">
        <v>141195</v>
      </c>
      <c r="B16244" t="s">
        <v>141196</v>
      </c>
      <c r="C16244" t="s">
        <v>141197</v>
      </c>
      <c r="D16244" t="s">
        <v>141198</v>
      </c>
    </row>
    <row r="16245" spans="1:4" x14ac:dyDescent="0.2">
      <c r="A16245" t="s">
        <v>141199</v>
      </c>
      <c r="B16245" t="s">
        <v>1823</v>
      </c>
      <c r="C16245" t="s">
        <v>141200</v>
      </c>
      <c r="D16245" t="s">
        <v>141201</v>
      </c>
    </row>
    <row r="16246" spans="1:4" x14ac:dyDescent="0.2">
      <c r="A16246" t="s">
        <v>141202</v>
      </c>
      <c r="B16246" t="s">
        <v>1823</v>
      </c>
      <c r="C16246" t="s">
        <v>141203</v>
      </c>
      <c r="D16246" t="s">
        <v>141204</v>
      </c>
    </row>
    <row r="16247" spans="1:4" x14ac:dyDescent="0.2">
      <c r="A16247" t="s">
        <v>77246</v>
      </c>
      <c r="B16247" t="s">
        <v>1823</v>
      </c>
      <c r="C16247" t="s">
        <v>141205</v>
      </c>
      <c r="D16247" t="s">
        <v>141206</v>
      </c>
    </row>
    <row r="16248" spans="1:4" x14ac:dyDescent="0.2">
      <c r="A16248" t="s">
        <v>141207</v>
      </c>
      <c r="B16248" t="s">
        <v>141208</v>
      </c>
      <c r="C16248" t="s">
        <v>141209</v>
      </c>
      <c r="D16248" t="s">
        <v>141210</v>
      </c>
    </row>
    <row r="16249" spans="1:4" x14ac:dyDescent="0.2">
      <c r="A16249" t="s">
        <v>141211</v>
      </c>
      <c r="B16249" t="s">
        <v>1823</v>
      </c>
      <c r="C16249" t="s">
        <v>1823</v>
      </c>
      <c r="D16249" t="s">
        <v>141212</v>
      </c>
    </row>
    <row r="16250" spans="1:4" x14ac:dyDescent="0.2">
      <c r="A16250" t="s">
        <v>141213</v>
      </c>
      <c r="B16250" t="s">
        <v>1823</v>
      </c>
      <c r="C16250" t="s">
        <v>141214</v>
      </c>
      <c r="D16250" t="s">
        <v>141215</v>
      </c>
    </row>
    <row r="16251" spans="1:4" x14ac:dyDescent="0.2">
      <c r="A16251" t="s">
        <v>141216</v>
      </c>
      <c r="B16251" t="s">
        <v>141217</v>
      </c>
      <c r="C16251" t="s">
        <v>1823</v>
      </c>
      <c r="D16251" t="s">
        <v>141218</v>
      </c>
    </row>
    <row r="16252" spans="1:4" x14ac:dyDescent="0.2">
      <c r="A16252" t="s">
        <v>141219</v>
      </c>
      <c r="B16252" t="s">
        <v>141220</v>
      </c>
      <c r="C16252" t="s">
        <v>141221</v>
      </c>
      <c r="D16252" t="s">
        <v>1823</v>
      </c>
    </row>
    <row r="16253" spans="1:4" x14ac:dyDescent="0.2">
      <c r="A16253" t="s">
        <v>141222</v>
      </c>
      <c r="B16253" t="s">
        <v>141223</v>
      </c>
      <c r="C16253" t="s">
        <v>1823</v>
      </c>
      <c r="D16253" t="s">
        <v>141224</v>
      </c>
    </row>
    <row r="16254" spans="1:4" x14ac:dyDescent="0.2">
      <c r="A16254" t="s">
        <v>141225</v>
      </c>
      <c r="B16254" t="s">
        <v>141226</v>
      </c>
      <c r="C16254" t="s">
        <v>141227</v>
      </c>
      <c r="D16254" t="s">
        <v>141228</v>
      </c>
    </row>
    <row r="16255" spans="1:4" x14ac:dyDescent="0.2">
      <c r="A16255" t="s">
        <v>141229</v>
      </c>
      <c r="B16255" t="s">
        <v>1823</v>
      </c>
      <c r="C16255" t="s">
        <v>141230</v>
      </c>
      <c r="D16255" t="s">
        <v>141231</v>
      </c>
    </row>
    <row r="16256" spans="1:4" x14ac:dyDescent="0.2">
      <c r="A16256" t="s">
        <v>141232</v>
      </c>
      <c r="B16256" t="s">
        <v>141233</v>
      </c>
      <c r="C16256" t="s">
        <v>141234</v>
      </c>
      <c r="D16256" t="s">
        <v>141235</v>
      </c>
    </row>
    <row r="16257" spans="1:4" x14ac:dyDescent="0.2">
      <c r="A16257" t="s">
        <v>141236</v>
      </c>
      <c r="B16257" t="s">
        <v>1823</v>
      </c>
      <c r="C16257" t="s">
        <v>1823</v>
      </c>
      <c r="D16257" t="s">
        <v>141237</v>
      </c>
    </row>
    <row r="16258" spans="1:4" x14ac:dyDescent="0.2">
      <c r="A16258" t="s">
        <v>141238</v>
      </c>
      <c r="B16258" t="s">
        <v>1823</v>
      </c>
      <c r="C16258" t="s">
        <v>1823</v>
      </c>
      <c r="D16258" t="s">
        <v>141239</v>
      </c>
    </row>
    <row r="16259" spans="1:4" x14ac:dyDescent="0.2">
      <c r="A16259" t="s">
        <v>141240</v>
      </c>
      <c r="B16259" t="s">
        <v>1823</v>
      </c>
      <c r="C16259" t="s">
        <v>1823</v>
      </c>
      <c r="D16259" t="s">
        <v>141241</v>
      </c>
    </row>
    <row r="16260" spans="1:4" x14ac:dyDescent="0.2">
      <c r="A16260" t="s">
        <v>141242</v>
      </c>
      <c r="B16260" t="s">
        <v>1823</v>
      </c>
      <c r="C16260" t="s">
        <v>141243</v>
      </c>
      <c r="D16260" t="s">
        <v>141244</v>
      </c>
    </row>
    <row r="16261" spans="1:4" x14ac:dyDescent="0.2">
      <c r="A16261" t="s">
        <v>141245</v>
      </c>
      <c r="B16261" t="s">
        <v>1823</v>
      </c>
      <c r="C16261" t="s">
        <v>1823</v>
      </c>
      <c r="D16261" t="s">
        <v>141246</v>
      </c>
    </row>
    <row r="16262" spans="1:4" x14ac:dyDescent="0.2">
      <c r="A16262" t="s">
        <v>141247</v>
      </c>
      <c r="B16262" t="s">
        <v>1823</v>
      </c>
      <c r="C16262" t="s">
        <v>1823</v>
      </c>
      <c r="D16262" t="s">
        <v>141248</v>
      </c>
    </row>
    <row r="16263" spans="1:4" x14ac:dyDescent="0.2">
      <c r="A16263" t="s">
        <v>141249</v>
      </c>
      <c r="B16263" t="s">
        <v>1823</v>
      </c>
      <c r="C16263" t="s">
        <v>1823</v>
      </c>
      <c r="D16263" t="s">
        <v>141250</v>
      </c>
    </row>
    <row r="16264" spans="1:4" x14ac:dyDescent="0.2">
      <c r="A16264" t="s">
        <v>141251</v>
      </c>
      <c r="B16264" t="s">
        <v>141252</v>
      </c>
      <c r="C16264" t="s">
        <v>1823</v>
      </c>
      <c r="D16264" t="s">
        <v>141253</v>
      </c>
    </row>
    <row r="16265" spans="1:4" x14ac:dyDescent="0.2">
      <c r="A16265" t="s">
        <v>141254</v>
      </c>
      <c r="B16265" t="s">
        <v>141255</v>
      </c>
      <c r="C16265" t="s">
        <v>1823</v>
      </c>
      <c r="D16265" t="s">
        <v>141256</v>
      </c>
    </row>
    <row r="16266" spans="1:4" x14ac:dyDescent="0.2">
      <c r="A16266" t="s">
        <v>141257</v>
      </c>
      <c r="B16266" t="s">
        <v>1823</v>
      </c>
      <c r="C16266" t="s">
        <v>1823</v>
      </c>
      <c r="D16266" t="s">
        <v>141258</v>
      </c>
    </row>
    <row r="16267" spans="1:4" x14ac:dyDescent="0.2">
      <c r="A16267" t="s">
        <v>141259</v>
      </c>
      <c r="B16267" t="s">
        <v>1823</v>
      </c>
      <c r="C16267" t="s">
        <v>1823</v>
      </c>
      <c r="D16267" t="s">
        <v>141260</v>
      </c>
    </row>
    <row r="16268" spans="1:4" x14ac:dyDescent="0.2">
      <c r="A16268" t="s">
        <v>141261</v>
      </c>
      <c r="B16268" t="s">
        <v>141262</v>
      </c>
      <c r="C16268" t="s">
        <v>141263</v>
      </c>
      <c r="D16268" t="s">
        <v>141264</v>
      </c>
    </row>
    <row r="16269" spans="1:4" x14ac:dyDescent="0.2">
      <c r="A16269" t="s">
        <v>141265</v>
      </c>
      <c r="B16269" t="s">
        <v>141266</v>
      </c>
      <c r="C16269" t="s">
        <v>1823</v>
      </c>
      <c r="D16269" t="s">
        <v>141267</v>
      </c>
    </row>
    <row r="16270" spans="1:4" x14ac:dyDescent="0.2">
      <c r="A16270" t="s">
        <v>141268</v>
      </c>
      <c r="B16270" t="s">
        <v>141269</v>
      </c>
      <c r="C16270" t="s">
        <v>141270</v>
      </c>
      <c r="D16270" t="s">
        <v>141271</v>
      </c>
    </row>
    <row r="16271" spans="1:4" x14ac:dyDescent="0.2">
      <c r="A16271" t="s">
        <v>141272</v>
      </c>
      <c r="B16271" t="s">
        <v>141273</v>
      </c>
      <c r="C16271" t="s">
        <v>1823</v>
      </c>
      <c r="D16271" t="s">
        <v>141274</v>
      </c>
    </row>
    <row r="16272" spans="1:4" x14ac:dyDescent="0.2">
      <c r="A16272" t="s">
        <v>77254</v>
      </c>
      <c r="B16272" t="s">
        <v>1823</v>
      </c>
      <c r="C16272" t="s">
        <v>1823</v>
      </c>
      <c r="D16272" t="s">
        <v>141275</v>
      </c>
    </row>
    <row r="16273" spans="1:4" x14ac:dyDescent="0.2">
      <c r="A16273" t="s">
        <v>77256</v>
      </c>
      <c r="B16273" t="s">
        <v>1823</v>
      </c>
      <c r="C16273" t="s">
        <v>1823</v>
      </c>
      <c r="D16273" t="s">
        <v>141276</v>
      </c>
    </row>
    <row r="16274" spans="1:4" x14ac:dyDescent="0.2">
      <c r="A16274" t="s">
        <v>141277</v>
      </c>
      <c r="B16274" t="s">
        <v>1823</v>
      </c>
      <c r="C16274" t="s">
        <v>1823</v>
      </c>
      <c r="D16274" t="s">
        <v>141278</v>
      </c>
    </row>
    <row r="16275" spans="1:4" x14ac:dyDescent="0.2">
      <c r="A16275" t="s">
        <v>141279</v>
      </c>
      <c r="B16275" t="s">
        <v>1823</v>
      </c>
      <c r="C16275" t="s">
        <v>141280</v>
      </c>
      <c r="D16275" t="s">
        <v>141281</v>
      </c>
    </row>
    <row r="16276" spans="1:4" x14ac:dyDescent="0.2">
      <c r="A16276" t="s">
        <v>141282</v>
      </c>
      <c r="B16276" t="s">
        <v>141283</v>
      </c>
      <c r="C16276" t="s">
        <v>1823</v>
      </c>
      <c r="D16276" t="s">
        <v>141284</v>
      </c>
    </row>
    <row r="16277" spans="1:4" x14ac:dyDescent="0.2">
      <c r="A16277" t="s">
        <v>141285</v>
      </c>
      <c r="B16277" t="s">
        <v>141286</v>
      </c>
      <c r="C16277" t="s">
        <v>1823</v>
      </c>
      <c r="D16277" t="s">
        <v>141287</v>
      </c>
    </row>
    <row r="16278" spans="1:4" x14ac:dyDescent="0.2">
      <c r="A16278" t="s">
        <v>141288</v>
      </c>
      <c r="B16278" t="s">
        <v>1823</v>
      </c>
      <c r="C16278" t="s">
        <v>141289</v>
      </c>
      <c r="D16278" t="s">
        <v>141290</v>
      </c>
    </row>
    <row r="16279" spans="1:4" x14ac:dyDescent="0.2">
      <c r="A16279" t="s">
        <v>141291</v>
      </c>
      <c r="B16279" t="s">
        <v>141292</v>
      </c>
      <c r="C16279" t="s">
        <v>1823</v>
      </c>
      <c r="D16279" t="s">
        <v>141293</v>
      </c>
    </row>
    <row r="16280" spans="1:4" x14ac:dyDescent="0.2">
      <c r="A16280" t="s">
        <v>141294</v>
      </c>
      <c r="B16280" t="s">
        <v>1823</v>
      </c>
      <c r="C16280" t="s">
        <v>1823</v>
      </c>
      <c r="D16280" t="s">
        <v>141295</v>
      </c>
    </row>
    <row r="16281" spans="1:4" x14ac:dyDescent="0.2">
      <c r="A16281" t="s">
        <v>141296</v>
      </c>
      <c r="B16281" t="s">
        <v>141297</v>
      </c>
      <c r="C16281" t="s">
        <v>141298</v>
      </c>
      <c r="D16281" t="s">
        <v>141299</v>
      </c>
    </row>
    <row r="16282" spans="1:4" x14ac:dyDescent="0.2">
      <c r="A16282" t="s">
        <v>141300</v>
      </c>
      <c r="B16282" t="s">
        <v>1823</v>
      </c>
      <c r="C16282" t="s">
        <v>141301</v>
      </c>
      <c r="D16282" t="s">
        <v>141302</v>
      </c>
    </row>
    <row r="16283" spans="1:4" x14ac:dyDescent="0.2">
      <c r="A16283" t="s">
        <v>141303</v>
      </c>
      <c r="B16283" t="s">
        <v>1823</v>
      </c>
      <c r="C16283" t="s">
        <v>141304</v>
      </c>
      <c r="D16283" t="s">
        <v>141305</v>
      </c>
    </row>
    <row r="16284" spans="1:4" x14ac:dyDescent="0.2">
      <c r="A16284" t="s">
        <v>141306</v>
      </c>
      <c r="B16284" t="s">
        <v>1823</v>
      </c>
      <c r="C16284" t="s">
        <v>1823</v>
      </c>
      <c r="D16284" t="s">
        <v>141307</v>
      </c>
    </row>
    <row r="16285" spans="1:4" x14ac:dyDescent="0.2">
      <c r="A16285" t="s">
        <v>141308</v>
      </c>
      <c r="B16285" t="s">
        <v>1823</v>
      </c>
      <c r="C16285" t="s">
        <v>1823</v>
      </c>
      <c r="D16285" t="s">
        <v>141309</v>
      </c>
    </row>
    <row r="16286" spans="1:4" x14ac:dyDescent="0.2">
      <c r="A16286" t="s">
        <v>141310</v>
      </c>
      <c r="B16286" t="s">
        <v>1823</v>
      </c>
      <c r="C16286" t="s">
        <v>141311</v>
      </c>
      <c r="D16286" t="s">
        <v>141312</v>
      </c>
    </row>
    <row r="16287" spans="1:4" x14ac:dyDescent="0.2">
      <c r="A16287" t="s">
        <v>141313</v>
      </c>
      <c r="B16287" t="s">
        <v>1823</v>
      </c>
      <c r="C16287" t="s">
        <v>1823</v>
      </c>
      <c r="D16287" t="s">
        <v>141314</v>
      </c>
    </row>
    <row r="16288" spans="1:4" x14ac:dyDescent="0.2">
      <c r="A16288" t="s">
        <v>141315</v>
      </c>
      <c r="B16288" t="s">
        <v>1823</v>
      </c>
      <c r="C16288" t="s">
        <v>141316</v>
      </c>
      <c r="D16288" t="s">
        <v>141317</v>
      </c>
    </row>
    <row r="16289" spans="1:4" x14ac:dyDescent="0.2">
      <c r="A16289" t="s">
        <v>141318</v>
      </c>
      <c r="B16289" t="s">
        <v>1823</v>
      </c>
      <c r="C16289" t="s">
        <v>141319</v>
      </c>
      <c r="D16289" t="s">
        <v>1823</v>
      </c>
    </row>
    <row r="16290" spans="1:4" x14ac:dyDescent="0.2">
      <c r="A16290" t="s">
        <v>141320</v>
      </c>
      <c r="B16290" t="s">
        <v>141321</v>
      </c>
      <c r="C16290" t="s">
        <v>141322</v>
      </c>
      <c r="D16290" t="s">
        <v>141323</v>
      </c>
    </row>
    <row r="16291" spans="1:4" x14ac:dyDescent="0.2">
      <c r="A16291" t="s">
        <v>141324</v>
      </c>
      <c r="B16291" t="s">
        <v>1823</v>
      </c>
      <c r="C16291" t="s">
        <v>1823</v>
      </c>
      <c r="D16291" t="s">
        <v>141325</v>
      </c>
    </row>
    <row r="16292" spans="1:4" x14ac:dyDescent="0.2">
      <c r="A16292" t="s">
        <v>141326</v>
      </c>
      <c r="B16292" t="s">
        <v>141327</v>
      </c>
      <c r="C16292" t="s">
        <v>1823</v>
      </c>
      <c r="D16292" t="s">
        <v>141328</v>
      </c>
    </row>
    <row r="16293" spans="1:4" x14ac:dyDescent="0.2">
      <c r="A16293" t="s">
        <v>141329</v>
      </c>
      <c r="B16293" t="s">
        <v>1823</v>
      </c>
      <c r="C16293" t="s">
        <v>141330</v>
      </c>
      <c r="D16293" t="s">
        <v>141331</v>
      </c>
    </row>
    <row r="16294" spans="1:4" x14ac:dyDescent="0.2">
      <c r="A16294" t="s">
        <v>141332</v>
      </c>
      <c r="B16294" t="s">
        <v>141333</v>
      </c>
      <c r="C16294" t="s">
        <v>1823</v>
      </c>
      <c r="D16294" t="s">
        <v>141334</v>
      </c>
    </row>
    <row r="16295" spans="1:4" x14ac:dyDescent="0.2">
      <c r="A16295" t="s">
        <v>141335</v>
      </c>
      <c r="B16295" t="s">
        <v>1823</v>
      </c>
      <c r="C16295" t="s">
        <v>141336</v>
      </c>
      <c r="D16295" t="s">
        <v>141337</v>
      </c>
    </row>
    <row r="16296" spans="1:4" x14ac:dyDescent="0.2">
      <c r="A16296" t="s">
        <v>141338</v>
      </c>
      <c r="B16296" t="s">
        <v>1823</v>
      </c>
      <c r="C16296" t="s">
        <v>141339</v>
      </c>
      <c r="D16296" t="s">
        <v>141340</v>
      </c>
    </row>
    <row r="16297" spans="1:4" x14ac:dyDescent="0.2">
      <c r="A16297" t="s">
        <v>141341</v>
      </c>
      <c r="B16297" t="s">
        <v>1823</v>
      </c>
      <c r="C16297" t="s">
        <v>141342</v>
      </c>
      <c r="D16297" t="s">
        <v>141343</v>
      </c>
    </row>
    <row r="16298" spans="1:4" x14ac:dyDescent="0.2">
      <c r="A16298" t="s">
        <v>141344</v>
      </c>
      <c r="B16298" t="s">
        <v>1823</v>
      </c>
      <c r="C16298" t="s">
        <v>141345</v>
      </c>
      <c r="D16298" t="s">
        <v>141346</v>
      </c>
    </row>
    <row r="16299" spans="1:4" x14ac:dyDescent="0.2">
      <c r="A16299" t="s">
        <v>141344</v>
      </c>
      <c r="B16299" t="s">
        <v>141347</v>
      </c>
      <c r="C16299" t="s">
        <v>141348</v>
      </c>
      <c r="D16299" t="s">
        <v>1823</v>
      </c>
    </row>
    <row r="16300" spans="1:4" x14ac:dyDescent="0.2">
      <c r="A16300" t="s">
        <v>141349</v>
      </c>
      <c r="B16300" t="s">
        <v>1823</v>
      </c>
      <c r="C16300" t="s">
        <v>141350</v>
      </c>
      <c r="D16300" t="s">
        <v>141351</v>
      </c>
    </row>
    <row r="16301" spans="1:4" x14ac:dyDescent="0.2">
      <c r="A16301" t="s">
        <v>141352</v>
      </c>
      <c r="B16301" t="s">
        <v>141353</v>
      </c>
      <c r="C16301" t="s">
        <v>141354</v>
      </c>
      <c r="D16301" t="s">
        <v>141355</v>
      </c>
    </row>
    <row r="16302" spans="1:4" x14ac:dyDescent="0.2">
      <c r="A16302" t="s">
        <v>141356</v>
      </c>
      <c r="B16302" t="s">
        <v>1823</v>
      </c>
      <c r="C16302" t="s">
        <v>1823</v>
      </c>
      <c r="D16302" t="s">
        <v>141357</v>
      </c>
    </row>
    <row r="16303" spans="1:4" x14ac:dyDescent="0.2">
      <c r="A16303" t="s">
        <v>141358</v>
      </c>
      <c r="B16303" t="s">
        <v>1823</v>
      </c>
      <c r="C16303" t="s">
        <v>141359</v>
      </c>
      <c r="D16303" t="s">
        <v>141360</v>
      </c>
    </row>
    <row r="16304" spans="1:4" x14ac:dyDescent="0.2">
      <c r="A16304" t="s">
        <v>141361</v>
      </c>
      <c r="B16304" t="s">
        <v>1823</v>
      </c>
      <c r="C16304" t="s">
        <v>1823</v>
      </c>
      <c r="D16304" t="s">
        <v>141362</v>
      </c>
    </row>
    <row r="16305" spans="1:4" x14ac:dyDescent="0.2">
      <c r="A16305" t="s">
        <v>141363</v>
      </c>
      <c r="B16305" t="s">
        <v>141364</v>
      </c>
      <c r="C16305" t="s">
        <v>141365</v>
      </c>
      <c r="D16305" t="s">
        <v>141366</v>
      </c>
    </row>
    <row r="16306" spans="1:4" x14ac:dyDescent="0.2">
      <c r="A16306" t="s">
        <v>141367</v>
      </c>
      <c r="B16306" t="s">
        <v>141368</v>
      </c>
      <c r="C16306" t="s">
        <v>1823</v>
      </c>
      <c r="D16306" t="s">
        <v>141369</v>
      </c>
    </row>
    <row r="16307" spans="1:4" x14ac:dyDescent="0.2">
      <c r="A16307" t="s">
        <v>141370</v>
      </c>
      <c r="B16307" t="s">
        <v>141371</v>
      </c>
      <c r="C16307" t="s">
        <v>141372</v>
      </c>
      <c r="D16307" t="s">
        <v>141373</v>
      </c>
    </row>
    <row r="16308" spans="1:4" x14ac:dyDescent="0.2">
      <c r="A16308" t="s">
        <v>141374</v>
      </c>
      <c r="B16308" t="s">
        <v>1823</v>
      </c>
      <c r="C16308" t="s">
        <v>141375</v>
      </c>
      <c r="D16308" t="s">
        <v>141376</v>
      </c>
    </row>
    <row r="16309" spans="1:4" x14ac:dyDescent="0.2">
      <c r="A16309" t="s">
        <v>141377</v>
      </c>
      <c r="B16309" t="s">
        <v>1823</v>
      </c>
      <c r="C16309" t="s">
        <v>1823</v>
      </c>
      <c r="D16309" t="s">
        <v>141378</v>
      </c>
    </row>
    <row r="16310" spans="1:4" x14ac:dyDescent="0.2">
      <c r="A16310" t="s">
        <v>141379</v>
      </c>
      <c r="B16310" t="s">
        <v>141380</v>
      </c>
      <c r="C16310" t="s">
        <v>1823</v>
      </c>
      <c r="D16310" t="s">
        <v>141381</v>
      </c>
    </row>
    <row r="16311" spans="1:4" x14ac:dyDescent="0.2">
      <c r="A16311" t="s">
        <v>141382</v>
      </c>
      <c r="B16311" t="s">
        <v>1823</v>
      </c>
      <c r="C16311" t="s">
        <v>1823</v>
      </c>
      <c r="D16311" t="s">
        <v>141383</v>
      </c>
    </row>
    <row r="16312" spans="1:4" x14ac:dyDescent="0.2">
      <c r="A16312" t="s">
        <v>141384</v>
      </c>
      <c r="B16312" t="s">
        <v>1823</v>
      </c>
      <c r="C16312" t="s">
        <v>1823</v>
      </c>
      <c r="D16312" t="s">
        <v>141385</v>
      </c>
    </row>
    <row r="16313" spans="1:4" x14ac:dyDescent="0.2">
      <c r="A16313" t="s">
        <v>141386</v>
      </c>
      <c r="B16313" t="s">
        <v>1823</v>
      </c>
      <c r="C16313" t="s">
        <v>141387</v>
      </c>
      <c r="D16313" t="s">
        <v>141388</v>
      </c>
    </row>
    <row r="16314" spans="1:4" x14ac:dyDescent="0.2">
      <c r="A16314" t="s">
        <v>141389</v>
      </c>
      <c r="B16314" t="s">
        <v>1823</v>
      </c>
      <c r="C16314" t="s">
        <v>1823</v>
      </c>
      <c r="D16314" t="s">
        <v>141390</v>
      </c>
    </row>
    <row r="16315" spans="1:4" x14ac:dyDescent="0.2">
      <c r="A16315" t="s">
        <v>141391</v>
      </c>
      <c r="B16315" t="s">
        <v>1823</v>
      </c>
      <c r="C16315" t="s">
        <v>1823</v>
      </c>
      <c r="D16315" t="s">
        <v>141392</v>
      </c>
    </row>
    <row r="16316" spans="1:4" x14ac:dyDescent="0.2">
      <c r="A16316" t="s">
        <v>141393</v>
      </c>
      <c r="B16316" t="s">
        <v>141394</v>
      </c>
      <c r="C16316" t="s">
        <v>1823</v>
      </c>
      <c r="D16316" t="s">
        <v>141395</v>
      </c>
    </row>
    <row r="16317" spans="1:4" x14ac:dyDescent="0.2">
      <c r="A16317" t="s">
        <v>141396</v>
      </c>
      <c r="B16317" t="s">
        <v>1823</v>
      </c>
      <c r="C16317" t="s">
        <v>1823</v>
      </c>
      <c r="D16317" t="s">
        <v>141397</v>
      </c>
    </row>
    <row r="16318" spans="1:4" x14ac:dyDescent="0.2">
      <c r="A16318" t="s">
        <v>141398</v>
      </c>
      <c r="B16318" t="s">
        <v>1823</v>
      </c>
      <c r="C16318" t="s">
        <v>1823</v>
      </c>
      <c r="D16318" t="s">
        <v>141399</v>
      </c>
    </row>
    <row r="16319" spans="1:4" x14ac:dyDescent="0.2">
      <c r="A16319" t="s">
        <v>141400</v>
      </c>
      <c r="B16319" t="s">
        <v>141401</v>
      </c>
      <c r="C16319" t="s">
        <v>141402</v>
      </c>
      <c r="D16319" t="s">
        <v>141403</v>
      </c>
    </row>
    <row r="16320" spans="1:4" x14ac:dyDescent="0.2">
      <c r="A16320" t="s">
        <v>141404</v>
      </c>
      <c r="B16320" t="s">
        <v>1823</v>
      </c>
      <c r="C16320" t="s">
        <v>1823</v>
      </c>
      <c r="D16320" t="s">
        <v>141405</v>
      </c>
    </row>
    <row r="16321" spans="1:4" x14ac:dyDescent="0.2">
      <c r="A16321" t="s">
        <v>141406</v>
      </c>
      <c r="B16321" t="s">
        <v>1823</v>
      </c>
      <c r="C16321" t="s">
        <v>1823</v>
      </c>
      <c r="D16321" t="s">
        <v>141407</v>
      </c>
    </row>
    <row r="16322" spans="1:4" x14ac:dyDescent="0.2">
      <c r="A16322" t="s">
        <v>141408</v>
      </c>
      <c r="B16322" t="s">
        <v>1823</v>
      </c>
      <c r="C16322" t="s">
        <v>1823</v>
      </c>
      <c r="D16322" t="s">
        <v>141409</v>
      </c>
    </row>
    <row r="16323" spans="1:4" x14ac:dyDescent="0.2">
      <c r="A16323" t="s">
        <v>141410</v>
      </c>
      <c r="B16323" t="s">
        <v>141411</v>
      </c>
      <c r="C16323" t="s">
        <v>1823</v>
      </c>
      <c r="D16323" t="s">
        <v>141412</v>
      </c>
    </row>
    <row r="16324" spans="1:4" x14ac:dyDescent="0.2">
      <c r="A16324" t="s">
        <v>141413</v>
      </c>
      <c r="B16324" t="s">
        <v>1823</v>
      </c>
      <c r="C16324" t="s">
        <v>141414</v>
      </c>
      <c r="D16324" t="s">
        <v>1823</v>
      </c>
    </row>
    <row r="16325" spans="1:4" x14ac:dyDescent="0.2">
      <c r="A16325" t="s">
        <v>141415</v>
      </c>
      <c r="B16325" t="s">
        <v>141416</v>
      </c>
      <c r="C16325" t="s">
        <v>141417</v>
      </c>
      <c r="D16325" t="s">
        <v>141418</v>
      </c>
    </row>
    <row r="16326" spans="1:4" x14ac:dyDescent="0.2">
      <c r="A16326" t="s">
        <v>141419</v>
      </c>
      <c r="B16326" t="s">
        <v>77286</v>
      </c>
      <c r="C16326" t="s">
        <v>1823</v>
      </c>
      <c r="D16326" t="s">
        <v>141420</v>
      </c>
    </row>
    <row r="16327" spans="1:4" x14ac:dyDescent="0.2">
      <c r="A16327" t="s">
        <v>141421</v>
      </c>
      <c r="B16327" t="s">
        <v>141422</v>
      </c>
      <c r="C16327" t="s">
        <v>1823</v>
      </c>
      <c r="D16327" t="s">
        <v>141423</v>
      </c>
    </row>
    <row r="16328" spans="1:4" x14ac:dyDescent="0.2">
      <c r="A16328" t="s">
        <v>141424</v>
      </c>
      <c r="B16328" t="s">
        <v>1823</v>
      </c>
      <c r="C16328" t="s">
        <v>1823</v>
      </c>
      <c r="D16328" t="s">
        <v>141425</v>
      </c>
    </row>
    <row r="16329" spans="1:4" x14ac:dyDescent="0.2">
      <c r="A16329" t="s">
        <v>141426</v>
      </c>
      <c r="B16329" t="s">
        <v>1823</v>
      </c>
      <c r="C16329" t="s">
        <v>1823</v>
      </c>
      <c r="D16329" t="s">
        <v>141427</v>
      </c>
    </row>
    <row r="16330" spans="1:4" x14ac:dyDescent="0.2">
      <c r="A16330" t="s">
        <v>141428</v>
      </c>
      <c r="B16330" t="s">
        <v>141429</v>
      </c>
      <c r="C16330" t="s">
        <v>141430</v>
      </c>
      <c r="D16330" t="s">
        <v>141431</v>
      </c>
    </row>
    <row r="16331" spans="1:4" x14ac:dyDescent="0.2">
      <c r="A16331" t="s">
        <v>141432</v>
      </c>
      <c r="B16331" t="s">
        <v>1823</v>
      </c>
      <c r="C16331" t="s">
        <v>1823</v>
      </c>
      <c r="D16331" t="s">
        <v>141433</v>
      </c>
    </row>
    <row r="16332" spans="1:4" x14ac:dyDescent="0.2">
      <c r="A16332" t="s">
        <v>141434</v>
      </c>
      <c r="B16332" t="s">
        <v>1823</v>
      </c>
      <c r="C16332" t="s">
        <v>1823</v>
      </c>
      <c r="D16332" t="s">
        <v>141435</v>
      </c>
    </row>
    <row r="16333" spans="1:4" x14ac:dyDescent="0.2">
      <c r="A16333" t="s">
        <v>141436</v>
      </c>
      <c r="B16333" t="s">
        <v>141437</v>
      </c>
      <c r="C16333" t="s">
        <v>1823</v>
      </c>
      <c r="D16333" t="s">
        <v>141438</v>
      </c>
    </row>
    <row r="16334" spans="1:4" x14ac:dyDescent="0.2">
      <c r="A16334" t="s">
        <v>141439</v>
      </c>
      <c r="B16334" t="s">
        <v>1823</v>
      </c>
      <c r="C16334" t="s">
        <v>1823</v>
      </c>
      <c r="D16334" t="s">
        <v>141440</v>
      </c>
    </row>
    <row r="16335" spans="1:4" x14ac:dyDescent="0.2">
      <c r="A16335" t="s">
        <v>141441</v>
      </c>
      <c r="B16335" t="s">
        <v>1823</v>
      </c>
      <c r="C16335" t="s">
        <v>1823</v>
      </c>
      <c r="D16335" t="s">
        <v>141442</v>
      </c>
    </row>
    <row r="16336" spans="1:4" x14ac:dyDescent="0.2">
      <c r="A16336" t="s">
        <v>141443</v>
      </c>
      <c r="B16336" t="s">
        <v>141444</v>
      </c>
      <c r="C16336" t="s">
        <v>1823</v>
      </c>
      <c r="D16336" t="s">
        <v>141445</v>
      </c>
    </row>
    <row r="16337" spans="1:4" x14ac:dyDescent="0.2">
      <c r="A16337" t="s">
        <v>141446</v>
      </c>
      <c r="B16337" t="s">
        <v>141447</v>
      </c>
      <c r="C16337" t="s">
        <v>1823</v>
      </c>
      <c r="D16337" t="s">
        <v>141448</v>
      </c>
    </row>
    <row r="16338" spans="1:4" x14ac:dyDescent="0.2">
      <c r="A16338" t="s">
        <v>141449</v>
      </c>
      <c r="B16338" t="s">
        <v>141450</v>
      </c>
      <c r="C16338" t="s">
        <v>1823</v>
      </c>
      <c r="D16338" t="s">
        <v>141451</v>
      </c>
    </row>
    <row r="16339" spans="1:4" x14ac:dyDescent="0.2">
      <c r="A16339" t="s">
        <v>141452</v>
      </c>
      <c r="B16339" t="s">
        <v>141453</v>
      </c>
      <c r="C16339" t="s">
        <v>1823</v>
      </c>
      <c r="D16339" t="s">
        <v>141454</v>
      </c>
    </row>
    <row r="16340" spans="1:4" x14ac:dyDescent="0.2">
      <c r="A16340" t="s">
        <v>141455</v>
      </c>
      <c r="B16340" t="s">
        <v>1823</v>
      </c>
      <c r="C16340" t="s">
        <v>1823</v>
      </c>
      <c r="D16340" t="s">
        <v>141456</v>
      </c>
    </row>
    <row r="16341" spans="1:4" x14ac:dyDescent="0.2">
      <c r="A16341" t="s">
        <v>141457</v>
      </c>
      <c r="B16341" t="s">
        <v>141458</v>
      </c>
      <c r="C16341" t="s">
        <v>1823</v>
      </c>
      <c r="D16341" t="s">
        <v>141459</v>
      </c>
    </row>
    <row r="16342" spans="1:4" x14ac:dyDescent="0.2">
      <c r="A16342" t="s">
        <v>141460</v>
      </c>
      <c r="B16342" t="s">
        <v>1823</v>
      </c>
      <c r="C16342" t="s">
        <v>1823</v>
      </c>
      <c r="D16342" t="s">
        <v>141461</v>
      </c>
    </row>
    <row r="16343" spans="1:4" x14ac:dyDescent="0.2">
      <c r="A16343" t="s">
        <v>141462</v>
      </c>
      <c r="B16343" t="s">
        <v>141463</v>
      </c>
      <c r="C16343" t="s">
        <v>1823</v>
      </c>
      <c r="D16343" t="s">
        <v>141464</v>
      </c>
    </row>
    <row r="16344" spans="1:4" x14ac:dyDescent="0.2">
      <c r="A16344" t="s">
        <v>141465</v>
      </c>
      <c r="B16344" t="s">
        <v>1823</v>
      </c>
      <c r="C16344" t="s">
        <v>1823</v>
      </c>
      <c r="D16344" t="s">
        <v>141466</v>
      </c>
    </row>
    <row r="16345" spans="1:4" x14ac:dyDescent="0.2">
      <c r="A16345" t="s">
        <v>141467</v>
      </c>
      <c r="B16345" t="s">
        <v>1823</v>
      </c>
      <c r="C16345" t="s">
        <v>1823</v>
      </c>
      <c r="D16345" t="s">
        <v>141468</v>
      </c>
    </row>
    <row r="16346" spans="1:4" x14ac:dyDescent="0.2">
      <c r="A16346" t="s">
        <v>141469</v>
      </c>
      <c r="B16346" t="s">
        <v>1823</v>
      </c>
      <c r="C16346" t="s">
        <v>1823</v>
      </c>
      <c r="D16346" t="s">
        <v>141470</v>
      </c>
    </row>
    <row r="16347" spans="1:4" x14ac:dyDescent="0.2">
      <c r="A16347" t="s">
        <v>141471</v>
      </c>
      <c r="B16347" t="s">
        <v>1823</v>
      </c>
      <c r="C16347" t="s">
        <v>1823</v>
      </c>
      <c r="D16347" t="s">
        <v>141472</v>
      </c>
    </row>
    <row r="16348" spans="1:4" x14ac:dyDescent="0.2">
      <c r="A16348" t="s">
        <v>141473</v>
      </c>
      <c r="B16348" t="s">
        <v>141474</v>
      </c>
      <c r="C16348" t="s">
        <v>1823</v>
      </c>
      <c r="D16348" t="s">
        <v>141475</v>
      </c>
    </row>
    <row r="16349" spans="1:4" x14ac:dyDescent="0.2">
      <c r="A16349" t="s">
        <v>141476</v>
      </c>
      <c r="B16349" t="s">
        <v>141477</v>
      </c>
      <c r="C16349" t="s">
        <v>1823</v>
      </c>
      <c r="D16349" t="s">
        <v>141478</v>
      </c>
    </row>
    <row r="16350" spans="1:4" x14ac:dyDescent="0.2">
      <c r="A16350" t="s">
        <v>141479</v>
      </c>
      <c r="B16350" t="s">
        <v>1823</v>
      </c>
      <c r="C16350" t="s">
        <v>1823</v>
      </c>
      <c r="D16350" t="s">
        <v>141480</v>
      </c>
    </row>
    <row r="16351" spans="1:4" x14ac:dyDescent="0.2">
      <c r="A16351" t="s">
        <v>141481</v>
      </c>
      <c r="B16351" t="s">
        <v>1823</v>
      </c>
      <c r="C16351" t="s">
        <v>1823</v>
      </c>
      <c r="D16351" t="s">
        <v>141482</v>
      </c>
    </row>
    <row r="16352" spans="1:4" x14ac:dyDescent="0.2">
      <c r="A16352" t="s">
        <v>141483</v>
      </c>
      <c r="B16352" t="s">
        <v>1823</v>
      </c>
      <c r="C16352" t="s">
        <v>1823</v>
      </c>
      <c r="D16352" t="s">
        <v>141484</v>
      </c>
    </row>
    <row r="16353" spans="1:4" x14ac:dyDescent="0.2">
      <c r="A16353" t="s">
        <v>141485</v>
      </c>
      <c r="B16353" t="s">
        <v>141486</v>
      </c>
      <c r="C16353" t="s">
        <v>1823</v>
      </c>
      <c r="D16353" t="s">
        <v>141487</v>
      </c>
    </row>
    <row r="16354" spans="1:4" x14ac:dyDescent="0.2">
      <c r="A16354" t="s">
        <v>141488</v>
      </c>
      <c r="B16354" t="s">
        <v>1823</v>
      </c>
      <c r="C16354" t="s">
        <v>1823</v>
      </c>
      <c r="D16354" t="s">
        <v>141489</v>
      </c>
    </row>
    <row r="16355" spans="1:4" x14ac:dyDescent="0.2">
      <c r="A16355" t="s">
        <v>141490</v>
      </c>
      <c r="B16355" t="s">
        <v>141491</v>
      </c>
      <c r="C16355" t="s">
        <v>1823</v>
      </c>
      <c r="D16355" t="s">
        <v>141492</v>
      </c>
    </row>
    <row r="16356" spans="1:4" x14ac:dyDescent="0.2">
      <c r="A16356" t="s">
        <v>141493</v>
      </c>
      <c r="B16356" t="s">
        <v>1823</v>
      </c>
      <c r="C16356" t="s">
        <v>1823</v>
      </c>
      <c r="D16356" t="s">
        <v>141494</v>
      </c>
    </row>
    <row r="16357" spans="1:4" x14ac:dyDescent="0.2">
      <c r="A16357" t="s">
        <v>141495</v>
      </c>
      <c r="B16357" t="s">
        <v>1823</v>
      </c>
      <c r="C16357" t="s">
        <v>1823</v>
      </c>
      <c r="D16357" t="s">
        <v>141496</v>
      </c>
    </row>
    <row r="16358" spans="1:4" x14ac:dyDescent="0.2">
      <c r="A16358" t="s">
        <v>141497</v>
      </c>
      <c r="B16358" t="s">
        <v>1823</v>
      </c>
      <c r="C16358" t="s">
        <v>1823</v>
      </c>
      <c r="D16358" t="s">
        <v>141498</v>
      </c>
    </row>
    <row r="16359" spans="1:4" x14ac:dyDescent="0.2">
      <c r="A16359" t="s">
        <v>141499</v>
      </c>
      <c r="B16359" t="s">
        <v>141500</v>
      </c>
      <c r="C16359" t="s">
        <v>1823</v>
      </c>
      <c r="D16359" t="s">
        <v>141501</v>
      </c>
    </row>
    <row r="16360" spans="1:4" x14ac:dyDescent="0.2">
      <c r="A16360" t="s">
        <v>141502</v>
      </c>
      <c r="B16360" t="s">
        <v>1823</v>
      </c>
      <c r="C16360" t="s">
        <v>1823</v>
      </c>
      <c r="D16360" t="s">
        <v>141503</v>
      </c>
    </row>
    <row r="16361" spans="1:4" x14ac:dyDescent="0.2">
      <c r="A16361" t="s">
        <v>141504</v>
      </c>
      <c r="B16361" t="s">
        <v>1823</v>
      </c>
      <c r="C16361" t="s">
        <v>1823</v>
      </c>
      <c r="D16361" t="s">
        <v>141505</v>
      </c>
    </row>
    <row r="16362" spans="1:4" x14ac:dyDescent="0.2">
      <c r="A16362" t="s">
        <v>141506</v>
      </c>
      <c r="B16362" t="s">
        <v>1823</v>
      </c>
      <c r="C16362" t="s">
        <v>1823</v>
      </c>
      <c r="D16362" t="s">
        <v>141507</v>
      </c>
    </row>
    <row r="16363" spans="1:4" x14ac:dyDescent="0.2">
      <c r="A16363" t="s">
        <v>141508</v>
      </c>
      <c r="B16363" t="s">
        <v>141509</v>
      </c>
      <c r="C16363" t="s">
        <v>1823</v>
      </c>
      <c r="D16363" t="s">
        <v>141510</v>
      </c>
    </row>
    <row r="16364" spans="1:4" x14ac:dyDescent="0.2">
      <c r="A16364" t="s">
        <v>141511</v>
      </c>
      <c r="B16364" t="s">
        <v>141512</v>
      </c>
      <c r="C16364" t="s">
        <v>141513</v>
      </c>
      <c r="D16364" t="s">
        <v>141514</v>
      </c>
    </row>
    <row r="16365" spans="1:4" x14ac:dyDescent="0.2">
      <c r="A16365" t="s">
        <v>141515</v>
      </c>
      <c r="B16365" t="s">
        <v>1823</v>
      </c>
      <c r="C16365" t="s">
        <v>141516</v>
      </c>
      <c r="D16365" t="s">
        <v>141517</v>
      </c>
    </row>
    <row r="16366" spans="1:4" x14ac:dyDescent="0.2">
      <c r="A16366" t="s">
        <v>141518</v>
      </c>
      <c r="B16366" t="s">
        <v>1823</v>
      </c>
      <c r="C16366" t="s">
        <v>141519</v>
      </c>
      <c r="D16366" t="s">
        <v>141520</v>
      </c>
    </row>
    <row r="16367" spans="1:4" x14ac:dyDescent="0.2">
      <c r="A16367" t="s">
        <v>141521</v>
      </c>
      <c r="B16367" t="s">
        <v>1823</v>
      </c>
      <c r="C16367" t="s">
        <v>1823</v>
      </c>
      <c r="D16367" t="s">
        <v>141522</v>
      </c>
    </row>
    <row r="16368" spans="1:4" x14ac:dyDescent="0.2">
      <c r="A16368" t="s">
        <v>141523</v>
      </c>
      <c r="B16368" t="s">
        <v>1823</v>
      </c>
      <c r="C16368" t="s">
        <v>1823</v>
      </c>
      <c r="D16368" t="s">
        <v>141524</v>
      </c>
    </row>
    <row r="16369" spans="1:4" x14ac:dyDescent="0.2">
      <c r="A16369" t="s">
        <v>141525</v>
      </c>
      <c r="B16369" t="s">
        <v>1823</v>
      </c>
      <c r="C16369" t="s">
        <v>1823</v>
      </c>
      <c r="D16369" t="s">
        <v>141526</v>
      </c>
    </row>
    <row r="16370" spans="1:4" x14ac:dyDescent="0.2">
      <c r="A16370" t="s">
        <v>141527</v>
      </c>
      <c r="B16370" t="s">
        <v>141528</v>
      </c>
      <c r="C16370" t="s">
        <v>1823</v>
      </c>
      <c r="D16370" t="s">
        <v>141529</v>
      </c>
    </row>
    <row r="16371" spans="1:4" x14ac:dyDescent="0.2">
      <c r="A16371" t="s">
        <v>141530</v>
      </c>
      <c r="B16371" t="s">
        <v>1823</v>
      </c>
      <c r="C16371" t="s">
        <v>141531</v>
      </c>
      <c r="D16371" t="s">
        <v>141532</v>
      </c>
    </row>
    <row r="16372" spans="1:4" x14ac:dyDescent="0.2">
      <c r="A16372" t="s">
        <v>141533</v>
      </c>
      <c r="B16372" t="s">
        <v>1823</v>
      </c>
      <c r="C16372" t="s">
        <v>1823</v>
      </c>
      <c r="D16372" t="s">
        <v>141534</v>
      </c>
    </row>
    <row r="16373" spans="1:4" x14ac:dyDescent="0.2">
      <c r="A16373" t="s">
        <v>141535</v>
      </c>
      <c r="B16373" t="s">
        <v>141536</v>
      </c>
      <c r="C16373" t="s">
        <v>141537</v>
      </c>
      <c r="D16373" t="s">
        <v>141538</v>
      </c>
    </row>
    <row r="16374" spans="1:4" x14ac:dyDescent="0.2">
      <c r="A16374" t="s">
        <v>141539</v>
      </c>
      <c r="B16374" t="s">
        <v>1823</v>
      </c>
      <c r="C16374" t="s">
        <v>141540</v>
      </c>
      <c r="D16374" t="s">
        <v>141541</v>
      </c>
    </row>
    <row r="16375" spans="1:4" x14ac:dyDescent="0.2">
      <c r="A16375" t="s">
        <v>141542</v>
      </c>
      <c r="B16375" t="s">
        <v>140589</v>
      </c>
      <c r="C16375" t="s">
        <v>141543</v>
      </c>
      <c r="D16375" t="s">
        <v>141544</v>
      </c>
    </row>
    <row r="16376" spans="1:4" x14ac:dyDescent="0.2">
      <c r="A16376" t="s">
        <v>141545</v>
      </c>
      <c r="B16376" t="s">
        <v>1823</v>
      </c>
      <c r="C16376" t="s">
        <v>1823</v>
      </c>
      <c r="D16376" t="s">
        <v>141546</v>
      </c>
    </row>
    <row r="16377" spans="1:4" x14ac:dyDescent="0.2">
      <c r="A16377" t="s">
        <v>141547</v>
      </c>
      <c r="B16377" t="s">
        <v>1823</v>
      </c>
      <c r="C16377" t="s">
        <v>1823</v>
      </c>
      <c r="D16377" t="s">
        <v>141548</v>
      </c>
    </row>
    <row r="16378" spans="1:4" x14ac:dyDescent="0.2">
      <c r="A16378" t="s">
        <v>141549</v>
      </c>
      <c r="B16378" t="s">
        <v>141550</v>
      </c>
      <c r="C16378" t="s">
        <v>1823</v>
      </c>
      <c r="D16378" t="s">
        <v>141551</v>
      </c>
    </row>
    <row r="16379" spans="1:4" x14ac:dyDescent="0.2">
      <c r="A16379" t="s">
        <v>141552</v>
      </c>
      <c r="B16379" t="s">
        <v>141553</v>
      </c>
      <c r="C16379" t="s">
        <v>1823</v>
      </c>
      <c r="D16379" t="s">
        <v>141554</v>
      </c>
    </row>
    <row r="16380" spans="1:4" x14ac:dyDescent="0.2">
      <c r="A16380" t="s">
        <v>141555</v>
      </c>
      <c r="B16380" t="s">
        <v>141556</v>
      </c>
      <c r="C16380" t="s">
        <v>141557</v>
      </c>
      <c r="D16380" t="s">
        <v>141558</v>
      </c>
    </row>
    <row r="16381" spans="1:4" x14ac:dyDescent="0.2">
      <c r="A16381" t="s">
        <v>141559</v>
      </c>
      <c r="B16381" t="s">
        <v>1823</v>
      </c>
      <c r="C16381" t="s">
        <v>1823</v>
      </c>
      <c r="D16381" t="s">
        <v>141560</v>
      </c>
    </row>
    <row r="16382" spans="1:4" x14ac:dyDescent="0.2">
      <c r="A16382" t="s">
        <v>141561</v>
      </c>
      <c r="B16382" t="s">
        <v>141562</v>
      </c>
      <c r="C16382" t="s">
        <v>1823</v>
      </c>
      <c r="D16382" t="s">
        <v>141563</v>
      </c>
    </row>
    <row r="16383" spans="1:4" x14ac:dyDescent="0.2">
      <c r="A16383" t="s">
        <v>141564</v>
      </c>
      <c r="B16383" t="s">
        <v>1823</v>
      </c>
      <c r="C16383" t="s">
        <v>1823</v>
      </c>
      <c r="D16383" t="s">
        <v>141565</v>
      </c>
    </row>
    <row r="16384" spans="1:4" x14ac:dyDescent="0.2">
      <c r="A16384" t="s">
        <v>141566</v>
      </c>
      <c r="B16384" t="s">
        <v>141567</v>
      </c>
      <c r="C16384" t="s">
        <v>1823</v>
      </c>
      <c r="D16384" t="s">
        <v>141568</v>
      </c>
    </row>
    <row r="16385" spans="1:4" x14ac:dyDescent="0.2">
      <c r="A16385" t="s">
        <v>141569</v>
      </c>
      <c r="B16385" t="s">
        <v>1823</v>
      </c>
      <c r="C16385" t="s">
        <v>141570</v>
      </c>
      <c r="D16385" t="s">
        <v>141571</v>
      </c>
    </row>
    <row r="16386" spans="1:4" x14ac:dyDescent="0.2">
      <c r="A16386" t="s">
        <v>141572</v>
      </c>
      <c r="B16386" t="s">
        <v>1823</v>
      </c>
      <c r="C16386" t="s">
        <v>141573</v>
      </c>
      <c r="D16386" t="s">
        <v>141574</v>
      </c>
    </row>
    <row r="16387" spans="1:4" x14ac:dyDescent="0.2">
      <c r="A16387" t="s">
        <v>141575</v>
      </c>
      <c r="B16387" t="s">
        <v>1823</v>
      </c>
      <c r="C16387" t="s">
        <v>141576</v>
      </c>
      <c r="D16387" t="s">
        <v>141577</v>
      </c>
    </row>
    <row r="16388" spans="1:4" x14ac:dyDescent="0.2">
      <c r="A16388" t="s">
        <v>141578</v>
      </c>
      <c r="B16388" t="s">
        <v>1823</v>
      </c>
      <c r="C16388" t="s">
        <v>1823</v>
      </c>
      <c r="D16388" t="s">
        <v>141579</v>
      </c>
    </row>
    <row r="16389" spans="1:4" x14ac:dyDescent="0.2">
      <c r="A16389" t="s">
        <v>141580</v>
      </c>
      <c r="B16389" t="s">
        <v>141581</v>
      </c>
      <c r="C16389" t="s">
        <v>1823</v>
      </c>
      <c r="D16389" t="s">
        <v>141582</v>
      </c>
    </row>
    <row r="16390" spans="1:4" x14ac:dyDescent="0.2">
      <c r="A16390" t="s">
        <v>141583</v>
      </c>
      <c r="B16390" t="s">
        <v>1823</v>
      </c>
      <c r="C16390" t="s">
        <v>141584</v>
      </c>
      <c r="D16390" t="s">
        <v>141585</v>
      </c>
    </row>
    <row r="16391" spans="1:4" x14ac:dyDescent="0.2">
      <c r="A16391" t="s">
        <v>141586</v>
      </c>
      <c r="B16391" t="s">
        <v>1823</v>
      </c>
      <c r="C16391" t="s">
        <v>141587</v>
      </c>
      <c r="D16391" t="s">
        <v>141588</v>
      </c>
    </row>
    <row r="16392" spans="1:4" x14ac:dyDescent="0.2">
      <c r="A16392" t="s">
        <v>141589</v>
      </c>
      <c r="B16392" t="s">
        <v>1823</v>
      </c>
      <c r="C16392" t="s">
        <v>1823</v>
      </c>
      <c r="D16392" t="s">
        <v>141590</v>
      </c>
    </row>
    <row r="16393" spans="1:4" x14ac:dyDescent="0.2">
      <c r="A16393" t="s">
        <v>141591</v>
      </c>
      <c r="B16393" t="s">
        <v>141592</v>
      </c>
      <c r="C16393" t="s">
        <v>141593</v>
      </c>
      <c r="D16393" t="s">
        <v>141594</v>
      </c>
    </row>
    <row r="16394" spans="1:4" x14ac:dyDescent="0.2">
      <c r="A16394" t="s">
        <v>141595</v>
      </c>
      <c r="B16394" t="s">
        <v>1823</v>
      </c>
      <c r="C16394" t="s">
        <v>1823</v>
      </c>
      <c r="D16394" t="s">
        <v>141596</v>
      </c>
    </row>
    <row r="16395" spans="1:4" x14ac:dyDescent="0.2">
      <c r="A16395" t="s">
        <v>141597</v>
      </c>
      <c r="B16395" t="s">
        <v>141598</v>
      </c>
      <c r="C16395" t="s">
        <v>1823</v>
      </c>
      <c r="D16395" t="s">
        <v>141599</v>
      </c>
    </row>
    <row r="16396" spans="1:4" x14ac:dyDescent="0.2">
      <c r="A16396" t="s">
        <v>141600</v>
      </c>
      <c r="B16396" t="s">
        <v>1823</v>
      </c>
      <c r="C16396" t="s">
        <v>141601</v>
      </c>
      <c r="D16396" t="s">
        <v>141602</v>
      </c>
    </row>
    <row r="16397" spans="1:4" x14ac:dyDescent="0.2">
      <c r="A16397" t="s">
        <v>141603</v>
      </c>
      <c r="B16397" t="s">
        <v>1823</v>
      </c>
      <c r="C16397" t="s">
        <v>141604</v>
      </c>
      <c r="D16397" t="s">
        <v>141605</v>
      </c>
    </row>
    <row r="16398" spans="1:4" x14ac:dyDescent="0.2">
      <c r="A16398" t="s">
        <v>141606</v>
      </c>
      <c r="B16398" t="s">
        <v>141607</v>
      </c>
      <c r="C16398" t="s">
        <v>1823</v>
      </c>
      <c r="D16398" t="s">
        <v>141608</v>
      </c>
    </row>
    <row r="16399" spans="1:4" x14ac:dyDescent="0.2">
      <c r="A16399" t="s">
        <v>77348</v>
      </c>
      <c r="B16399" t="s">
        <v>1823</v>
      </c>
      <c r="C16399" t="s">
        <v>141609</v>
      </c>
      <c r="D16399" t="s">
        <v>1823</v>
      </c>
    </row>
    <row r="16400" spans="1:4" x14ac:dyDescent="0.2">
      <c r="A16400" t="s">
        <v>141610</v>
      </c>
      <c r="B16400" t="s">
        <v>141611</v>
      </c>
      <c r="C16400" t="s">
        <v>1823</v>
      </c>
      <c r="D16400" t="s">
        <v>141612</v>
      </c>
    </row>
    <row r="16401" spans="1:4" x14ac:dyDescent="0.2">
      <c r="A16401" t="s">
        <v>141613</v>
      </c>
      <c r="B16401" t="s">
        <v>1823</v>
      </c>
      <c r="C16401" t="s">
        <v>1823</v>
      </c>
      <c r="D16401" t="s">
        <v>141614</v>
      </c>
    </row>
    <row r="16402" spans="1:4" x14ac:dyDescent="0.2">
      <c r="A16402" t="s">
        <v>141615</v>
      </c>
      <c r="B16402" t="s">
        <v>1823</v>
      </c>
      <c r="C16402" t="s">
        <v>1823</v>
      </c>
      <c r="D16402" t="s">
        <v>141616</v>
      </c>
    </row>
    <row r="16403" spans="1:4" x14ac:dyDescent="0.2">
      <c r="A16403" t="s">
        <v>141617</v>
      </c>
      <c r="B16403" t="s">
        <v>141618</v>
      </c>
      <c r="C16403" t="s">
        <v>1823</v>
      </c>
      <c r="D16403" t="s">
        <v>141619</v>
      </c>
    </row>
    <row r="16404" spans="1:4" x14ac:dyDescent="0.2">
      <c r="A16404" t="s">
        <v>141620</v>
      </c>
      <c r="B16404" t="s">
        <v>141621</v>
      </c>
      <c r="C16404" t="s">
        <v>141622</v>
      </c>
      <c r="D16404" t="s">
        <v>141623</v>
      </c>
    </row>
    <row r="16405" spans="1:4" x14ac:dyDescent="0.2">
      <c r="A16405" t="s">
        <v>141624</v>
      </c>
      <c r="B16405" t="s">
        <v>1823</v>
      </c>
      <c r="C16405" t="s">
        <v>141625</v>
      </c>
      <c r="D16405" t="s">
        <v>141626</v>
      </c>
    </row>
    <row r="16406" spans="1:4" x14ac:dyDescent="0.2">
      <c r="A16406" t="s">
        <v>141627</v>
      </c>
      <c r="B16406" t="s">
        <v>1823</v>
      </c>
      <c r="C16406" t="s">
        <v>141628</v>
      </c>
      <c r="D16406" t="s">
        <v>1823</v>
      </c>
    </row>
    <row r="16407" spans="1:4" x14ac:dyDescent="0.2">
      <c r="A16407" t="s">
        <v>141629</v>
      </c>
      <c r="B16407" t="s">
        <v>1823</v>
      </c>
      <c r="C16407" t="s">
        <v>141630</v>
      </c>
      <c r="D16407" t="s">
        <v>141631</v>
      </c>
    </row>
    <row r="16408" spans="1:4" x14ac:dyDescent="0.2">
      <c r="A16408" t="s">
        <v>141632</v>
      </c>
      <c r="B16408" t="s">
        <v>1823</v>
      </c>
      <c r="C16408" t="s">
        <v>141633</v>
      </c>
      <c r="D16408" t="s">
        <v>1823</v>
      </c>
    </row>
    <row r="16409" spans="1:4" x14ac:dyDescent="0.2">
      <c r="A16409" t="s">
        <v>141634</v>
      </c>
      <c r="B16409" t="s">
        <v>1823</v>
      </c>
      <c r="C16409" t="s">
        <v>141635</v>
      </c>
      <c r="D16409" t="s">
        <v>141636</v>
      </c>
    </row>
    <row r="16410" spans="1:4" x14ac:dyDescent="0.2">
      <c r="A16410" t="s">
        <v>141637</v>
      </c>
      <c r="B16410" t="s">
        <v>1823</v>
      </c>
      <c r="C16410" t="s">
        <v>141638</v>
      </c>
      <c r="D16410" t="s">
        <v>141639</v>
      </c>
    </row>
    <row r="16411" spans="1:4" x14ac:dyDescent="0.2">
      <c r="A16411" t="s">
        <v>141640</v>
      </c>
      <c r="B16411" t="s">
        <v>141641</v>
      </c>
      <c r="C16411" t="s">
        <v>1823</v>
      </c>
      <c r="D16411" t="s">
        <v>141642</v>
      </c>
    </row>
    <row r="16412" spans="1:4" x14ac:dyDescent="0.2">
      <c r="A16412" t="s">
        <v>141643</v>
      </c>
      <c r="B16412" t="s">
        <v>1823</v>
      </c>
      <c r="C16412" t="s">
        <v>141644</v>
      </c>
      <c r="D16412" t="s">
        <v>141645</v>
      </c>
    </row>
    <row r="16413" spans="1:4" x14ac:dyDescent="0.2">
      <c r="A16413" t="s">
        <v>141646</v>
      </c>
      <c r="B16413" t="s">
        <v>1823</v>
      </c>
      <c r="C16413" t="s">
        <v>1823</v>
      </c>
      <c r="D16413" t="s">
        <v>141647</v>
      </c>
    </row>
    <row r="16414" spans="1:4" x14ac:dyDescent="0.2">
      <c r="A16414" t="s">
        <v>141648</v>
      </c>
      <c r="B16414" t="s">
        <v>1823</v>
      </c>
      <c r="C16414" t="s">
        <v>141649</v>
      </c>
      <c r="D16414" t="s">
        <v>141650</v>
      </c>
    </row>
    <row r="16415" spans="1:4" x14ac:dyDescent="0.2">
      <c r="A16415" t="s">
        <v>141651</v>
      </c>
      <c r="B16415" t="s">
        <v>1823</v>
      </c>
      <c r="C16415" t="s">
        <v>1823</v>
      </c>
      <c r="D16415" t="s">
        <v>141652</v>
      </c>
    </row>
    <row r="16416" spans="1:4" x14ac:dyDescent="0.2">
      <c r="A16416" t="s">
        <v>141653</v>
      </c>
      <c r="B16416" t="s">
        <v>1823</v>
      </c>
      <c r="C16416" t="s">
        <v>1823</v>
      </c>
      <c r="D16416" t="s">
        <v>141654</v>
      </c>
    </row>
    <row r="16417" spans="1:4" x14ac:dyDescent="0.2">
      <c r="A16417" t="s">
        <v>141655</v>
      </c>
      <c r="B16417" t="s">
        <v>1823</v>
      </c>
      <c r="C16417" t="s">
        <v>1823</v>
      </c>
      <c r="D16417" t="s">
        <v>141656</v>
      </c>
    </row>
    <row r="16418" spans="1:4" x14ac:dyDescent="0.2">
      <c r="A16418" t="s">
        <v>141657</v>
      </c>
      <c r="B16418" t="s">
        <v>141658</v>
      </c>
      <c r="C16418" t="s">
        <v>1823</v>
      </c>
      <c r="D16418" t="s">
        <v>141659</v>
      </c>
    </row>
    <row r="16419" spans="1:4" x14ac:dyDescent="0.2">
      <c r="A16419" t="s">
        <v>141660</v>
      </c>
      <c r="B16419" t="s">
        <v>1823</v>
      </c>
      <c r="C16419" t="s">
        <v>141661</v>
      </c>
      <c r="D16419" t="s">
        <v>141662</v>
      </c>
    </row>
    <row r="16420" spans="1:4" x14ac:dyDescent="0.2">
      <c r="A16420" t="s">
        <v>141663</v>
      </c>
      <c r="B16420" t="s">
        <v>141664</v>
      </c>
      <c r="C16420" t="s">
        <v>1823</v>
      </c>
      <c r="D16420" t="s">
        <v>141665</v>
      </c>
    </row>
    <row r="16421" spans="1:4" x14ac:dyDescent="0.2">
      <c r="A16421" t="s">
        <v>141666</v>
      </c>
      <c r="B16421" t="s">
        <v>141667</v>
      </c>
      <c r="C16421" t="s">
        <v>1823</v>
      </c>
      <c r="D16421" t="s">
        <v>141668</v>
      </c>
    </row>
    <row r="16422" spans="1:4" x14ac:dyDescent="0.2">
      <c r="A16422" t="s">
        <v>77406</v>
      </c>
      <c r="B16422" t="s">
        <v>1823</v>
      </c>
      <c r="C16422" t="s">
        <v>98934</v>
      </c>
      <c r="D16422" t="s">
        <v>141669</v>
      </c>
    </row>
    <row r="16423" spans="1:4" x14ac:dyDescent="0.2">
      <c r="A16423" t="s">
        <v>141670</v>
      </c>
      <c r="B16423" t="s">
        <v>1823</v>
      </c>
      <c r="C16423" t="s">
        <v>1823</v>
      </c>
      <c r="D16423" t="s">
        <v>141671</v>
      </c>
    </row>
    <row r="16424" spans="1:4" x14ac:dyDescent="0.2">
      <c r="A16424" t="s">
        <v>141672</v>
      </c>
      <c r="B16424" t="s">
        <v>141673</v>
      </c>
      <c r="C16424" t="s">
        <v>141674</v>
      </c>
      <c r="D16424" t="s">
        <v>141675</v>
      </c>
    </row>
    <row r="16425" spans="1:4" x14ac:dyDescent="0.2">
      <c r="A16425" t="s">
        <v>141676</v>
      </c>
      <c r="B16425" t="s">
        <v>141677</v>
      </c>
      <c r="C16425" t="s">
        <v>1823</v>
      </c>
      <c r="D16425" t="s">
        <v>141678</v>
      </c>
    </row>
    <row r="16426" spans="1:4" x14ac:dyDescent="0.2">
      <c r="A16426" t="s">
        <v>77413</v>
      </c>
      <c r="B16426" t="s">
        <v>141679</v>
      </c>
      <c r="C16426" t="s">
        <v>1823</v>
      </c>
      <c r="D16426" t="s">
        <v>141680</v>
      </c>
    </row>
    <row r="16427" spans="1:4" x14ac:dyDescent="0.2">
      <c r="A16427" t="s">
        <v>141681</v>
      </c>
      <c r="B16427" t="s">
        <v>1823</v>
      </c>
      <c r="C16427" t="s">
        <v>1823</v>
      </c>
      <c r="D16427" t="s">
        <v>141682</v>
      </c>
    </row>
    <row r="16428" spans="1:4" x14ac:dyDescent="0.2">
      <c r="A16428" t="s">
        <v>141683</v>
      </c>
      <c r="B16428" t="s">
        <v>1823</v>
      </c>
      <c r="C16428" t="s">
        <v>1823</v>
      </c>
      <c r="D16428" t="s">
        <v>141684</v>
      </c>
    </row>
    <row r="16429" spans="1:4" x14ac:dyDescent="0.2">
      <c r="A16429" t="s">
        <v>141685</v>
      </c>
      <c r="B16429" t="s">
        <v>141686</v>
      </c>
      <c r="C16429" t="s">
        <v>1823</v>
      </c>
      <c r="D16429" t="s">
        <v>141687</v>
      </c>
    </row>
    <row r="16430" spans="1:4" x14ac:dyDescent="0.2">
      <c r="A16430" t="s">
        <v>141688</v>
      </c>
      <c r="B16430" t="s">
        <v>141689</v>
      </c>
      <c r="C16430" t="s">
        <v>141690</v>
      </c>
      <c r="D16430" t="s">
        <v>141691</v>
      </c>
    </row>
    <row r="16431" spans="1:4" x14ac:dyDescent="0.2">
      <c r="A16431" t="s">
        <v>141692</v>
      </c>
      <c r="B16431" t="s">
        <v>1823</v>
      </c>
      <c r="C16431" t="s">
        <v>141693</v>
      </c>
      <c r="D16431" t="s">
        <v>141694</v>
      </c>
    </row>
    <row r="16432" spans="1:4" x14ac:dyDescent="0.2">
      <c r="A16432" t="s">
        <v>141695</v>
      </c>
      <c r="B16432" t="s">
        <v>141696</v>
      </c>
      <c r="C16432" t="s">
        <v>141697</v>
      </c>
      <c r="D16432" t="s">
        <v>141698</v>
      </c>
    </row>
    <row r="16433" spans="1:4" x14ac:dyDescent="0.2">
      <c r="A16433" t="s">
        <v>141699</v>
      </c>
      <c r="B16433" t="s">
        <v>141700</v>
      </c>
      <c r="C16433" t="s">
        <v>1823</v>
      </c>
      <c r="D16433" t="s">
        <v>141701</v>
      </c>
    </row>
    <row r="16434" spans="1:4" x14ac:dyDescent="0.2">
      <c r="A16434" t="s">
        <v>141702</v>
      </c>
      <c r="B16434" t="s">
        <v>1823</v>
      </c>
      <c r="C16434" t="s">
        <v>141703</v>
      </c>
      <c r="D16434" t="s">
        <v>141704</v>
      </c>
    </row>
    <row r="16435" spans="1:4" x14ac:dyDescent="0.2">
      <c r="A16435" t="s">
        <v>141705</v>
      </c>
      <c r="B16435" t="s">
        <v>1823</v>
      </c>
      <c r="C16435" t="s">
        <v>141706</v>
      </c>
      <c r="D16435" t="s">
        <v>141707</v>
      </c>
    </row>
    <row r="16436" spans="1:4" x14ac:dyDescent="0.2">
      <c r="A16436" t="s">
        <v>141708</v>
      </c>
      <c r="B16436" t="s">
        <v>1823</v>
      </c>
      <c r="C16436" t="s">
        <v>141709</v>
      </c>
      <c r="D16436" t="s">
        <v>1823</v>
      </c>
    </row>
    <row r="16437" spans="1:4" x14ac:dyDescent="0.2">
      <c r="A16437" t="s">
        <v>141710</v>
      </c>
      <c r="B16437" t="s">
        <v>141711</v>
      </c>
      <c r="C16437" t="s">
        <v>1823</v>
      </c>
      <c r="D16437" t="s">
        <v>141712</v>
      </c>
    </row>
    <row r="16438" spans="1:4" x14ac:dyDescent="0.2">
      <c r="A16438" t="s">
        <v>141713</v>
      </c>
      <c r="B16438" t="s">
        <v>141714</v>
      </c>
      <c r="C16438" t="s">
        <v>1823</v>
      </c>
      <c r="D16438" t="s">
        <v>141715</v>
      </c>
    </row>
    <row r="16439" spans="1:4" x14ac:dyDescent="0.2">
      <c r="A16439" t="s">
        <v>141716</v>
      </c>
      <c r="B16439" t="s">
        <v>1823</v>
      </c>
      <c r="C16439" t="s">
        <v>1823</v>
      </c>
      <c r="D16439" t="s">
        <v>141717</v>
      </c>
    </row>
    <row r="16440" spans="1:4" x14ac:dyDescent="0.2">
      <c r="A16440" t="s">
        <v>141718</v>
      </c>
      <c r="B16440" t="s">
        <v>1823</v>
      </c>
      <c r="C16440" t="s">
        <v>141719</v>
      </c>
      <c r="D16440" t="s">
        <v>141720</v>
      </c>
    </row>
    <row r="16441" spans="1:4" x14ac:dyDescent="0.2">
      <c r="A16441" t="s">
        <v>141721</v>
      </c>
      <c r="B16441" t="s">
        <v>1823</v>
      </c>
      <c r="C16441" t="s">
        <v>141722</v>
      </c>
      <c r="D16441" t="s">
        <v>141723</v>
      </c>
    </row>
    <row r="16442" spans="1:4" x14ac:dyDescent="0.2">
      <c r="A16442" t="s">
        <v>141724</v>
      </c>
      <c r="B16442" t="s">
        <v>141725</v>
      </c>
      <c r="C16442" t="s">
        <v>141726</v>
      </c>
      <c r="D16442" t="s">
        <v>141727</v>
      </c>
    </row>
    <row r="16443" spans="1:4" x14ac:dyDescent="0.2">
      <c r="A16443" t="s">
        <v>141728</v>
      </c>
      <c r="B16443" t="s">
        <v>141729</v>
      </c>
      <c r="C16443" t="s">
        <v>141730</v>
      </c>
      <c r="D16443" t="s">
        <v>141731</v>
      </c>
    </row>
    <row r="16444" spans="1:4" x14ac:dyDescent="0.2">
      <c r="A16444" t="s">
        <v>141732</v>
      </c>
      <c r="B16444" t="s">
        <v>141733</v>
      </c>
      <c r="C16444" t="s">
        <v>1823</v>
      </c>
      <c r="D16444" t="s">
        <v>141734</v>
      </c>
    </row>
    <row r="16445" spans="1:4" x14ac:dyDescent="0.2">
      <c r="A16445" t="s">
        <v>141735</v>
      </c>
      <c r="B16445" t="s">
        <v>1823</v>
      </c>
      <c r="C16445" t="s">
        <v>1823</v>
      </c>
      <c r="D16445" t="s">
        <v>141736</v>
      </c>
    </row>
    <row r="16446" spans="1:4" x14ac:dyDescent="0.2">
      <c r="A16446" t="s">
        <v>141737</v>
      </c>
      <c r="B16446" t="s">
        <v>1823</v>
      </c>
      <c r="C16446" t="s">
        <v>141738</v>
      </c>
      <c r="D16446" t="s">
        <v>141739</v>
      </c>
    </row>
    <row r="16447" spans="1:4" x14ac:dyDescent="0.2">
      <c r="A16447" t="s">
        <v>141740</v>
      </c>
      <c r="B16447" t="s">
        <v>1823</v>
      </c>
      <c r="C16447" t="s">
        <v>1823</v>
      </c>
      <c r="D16447" t="s">
        <v>141741</v>
      </c>
    </row>
    <row r="16448" spans="1:4" x14ac:dyDescent="0.2">
      <c r="A16448" t="s">
        <v>141742</v>
      </c>
      <c r="B16448" t="s">
        <v>1823</v>
      </c>
      <c r="C16448" t="s">
        <v>141743</v>
      </c>
      <c r="D16448" t="s">
        <v>141744</v>
      </c>
    </row>
    <row r="16449" spans="1:4" x14ac:dyDescent="0.2">
      <c r="A16449" t="s">
        <v>77434</v>
      </c>
      <c r="B16449" t="s">
        <v>1823</v>
      </c>
      <c r="C16449" t="s">
        <v>1823</v>
      </c>
      <c r="D16449" t="s">
        <v>141745</v>
      </c>
    </row>
    <row r="16450" spans="1:4" x14ac:dyDescent="0.2">
      <c r="A16450" t="s">
        <v>141746</v>
      </c>
      <c r="B16450" t="s">
        <v>1823</v>
      </c>
      <c r="C16450" t="s">
        <v>141747</v>
      </c>
      <c r="D16450" t="s">
        <v>141748</v>
      </c>
    </row>
    <row r="16451" spans="1:4" x14ac:dyDescent="0.2">
      <c r="A16451" t="s">
        <v>141749</v>
      </c>
      <c r="B16451" t="s">
        <v>141750</v>
      </c>
      <c r="C16451" t="s">
        <v>141751</v>
      </c>
      <c r="D16451" t="s">
        <v>141752</v>
      </c>
    </row>
    <row r="16452" spans="1:4" x14ac:dyDescent="0.2">
      <c r="A16452" t="s">
        <v>141753</v>
      </c>
      <c r="B16452" t="s">
        <v>141754</v>
      </c>
      <c r="C16452" t="s">
        <v>141755</v>
      </c>
      <c r="D16452" t="s">
        <v>141756</v>
      </c>
    </row>
    <row r="16453" spans="1:4" x14ac:dyDescent="0.2">
      <c r="A16453" t="s">
        <v>141757</v>
      </c>
      <c r="B16453" t="s">
        <v>1823</v>
      </c>
      <c r="C16453" t="s">
        <v>141758</v>
      </c>
      <c r="D16453" t="s">
        <v>141759</v>
      </c>
    </row>
    <row r="16454" spans="1:4" x14ac:dyDescent="0.2">
      <c r="A16454" t="s">
        <v>141760</v>
      </c>
      <c r="B16454" t="s">
        <v>77443</v>
      </c>
      <c r="C16454" t="s">
        <v>141761</v>
      </c>
      <c r="D16454" t="s">
        <v>141762</v>
      </c>
    </row>
    <row r="16455" spans="1:4" x14ac:dyDescent="0.2">
      <c r="A16455" t="s">
        <v>141763</v>
      </c>
      <c r="B16455" t="s">
        <v>1823</v>
      </c>
      <c r="C16455" t="s">
        <v>1823</v>
      </c>
      <c r="D16455" t="s">
        <v>141764</v>
      </c>
    </row>
    <row r="16456" spans="1:4" x14ac:dyDescent="0.2">
      <c r="A16456" t="s">
        <v>141765</v>
      </c>
      <c r="B16456" t="s">
        <v>141766</v>
      </c>
      <c r="C16456" t="s">
        <v>141767</v>
      </c>
      <c r="D16456" t="s">
        <v>141768</v>
      </c>
    </row>
    <row r="16457" spans="1:4" x14ac:dyDescent="0.2">
      <c r="A16457" t="s">
        <v>141769</v>
      </c>
      <c r="B16457" t="s">
        <v>1823</v>
      </c>
      <c r="C16457" t="s">
        <v>1823</v>
      </c>
      <c r="D16457" t="s">
        <v>141770</v>
      </c>
    </row>
    <row r="16458" spans="1:4" x14ac:dyDescent="0.2">
      <c r="A16458" t="s">
        <v>141771</v>
      </c>
      <c r="B16458" t="s">
        <v>141772</v>
      </c>
      <c r="C16458" t="s">
        <v>141773</v>
      </c>
      <c r="D16458" t="s">
        <v>141774</v>
      </c>
    </row>
    <row r="16459" spans="1:4" x14ac:dyDescent="0.2">
      <c r="A16459" t="s">
        <v>141775</v>
      </c>
      <c r="B16459" t="s">
        <v>1823</v>
      </c>
      <c r="C16459" t="s">
        <v>1823</v>
      </c>
      <c r="D16459" t="s">
        <v>141776</v>
      </c>
    </row>
    <row r="16460" spans="1:4" x14ac:dyDescent="0.2">
      <c r="A16460" t="s">
        <v>141777</v>
      </c>
      <c r="B16460" t="s">
        <v>1823</v>
      </c>
      <c r="C16460" t="s">
        <v>1823</v>
      </c>
      <c r="D16460" t="s">
        <v>141778</v>
      </c>
    </row>
    <row r="16461" spans="1:4" x14ac:dyDescent="0.2">
      <c r="A16461" t="s">
        <v>141779</v>
      </c>
      <c r="B16461" t="s">
        <v>141780</v>
      </c>
      <c r="C16461" t="s">
        <v>141781</v>
      </c>
      <c r="D16461" t="s">
        <v>141782</v>
      </c>
    </row>
    <row r="16462" spans="1:4" x14ac:dyDescent="0.2">
      <c r="A16462" t="s">
        <v>141783</v>
      </c>
      <c r="B16462" t="s">
        <v>1823</v>
      </c>
      <c r="C16462" t="s">
        <v>141784</v>
      </c>
      <c r="D16462" t="s">
        <v>141785</v>
      </c>
    </row>
    <row r="16463" spans="1:4" x14ac:dyDescent="0.2">
      <c r="A16463" t="s">
        <v>141786</v>
      </c>
      <c r="B16463" t="s">
        <v>141787</v>
      </c>
      <c r="C16463" t="s">
        <v>141788</v>
      </c>
      <c r="D16463" t="s">
        <v>141789</v>
      </c>
    </row>
    <row r="16464" spans="1:4" x14ac:dyDescent="0.2">
      <c r="A16464" t="s">
        <v>141790</v>
      </c>
      <c r="B16464" t="s">
        <v>1823</v>
      </c>
      <c r="C16464" t="s">
        <v>1823</v>
      </c>
      <c r="D16464" t="s">
        <v>141791</v>
      </c>
    </row>
    <row r="16465" spans="1:4" x14ac:dyDescent="0.2">
      <c r="A16465" t="s">
        <v>141792</v>
      </c>
      <c r="B16465" t="s">
        <v>1823</v>
      </c>
      <c r="C16465" t="s">
        <v>1823</v>
      </c>
      <c r="D16465" t="s">
        <v>141793</v>
      </c>
    </row>
    <row r="16466" spans="1:4" x14ac:dyDescent="0.2">
      <c r="A16466" t="s">
        <v>141794</v>
      </c>
      <c r="B16466" t="s">
        <v>141795</v>
      </c>
      <c r="C16466" t="s">
        <v>1823</v>
      </c>
      <c r="D16466" t="s">
        <v>141796</v>
      </c>
    </row>
    <row r="16467" spans="1:4" x14ac:dyDescent="0.2">
      <c r="A16467" t="s">
        <v>141797</v>
      </c>
      <c r="B16467" t="s">
        <v>1823</v>
      </c>
      <c r="C16467" t="s">
        <v>141798</v>
      </c>
      <c r="D16467" t="s">
        <v>141799</v>
      </c>
    </row>
    <row r="16468" spans="1:4" x14ac:dyDescent="0.2">
      <c r="A16468" t="s">
        <v>141800</v>
      </c>
      <c r="B16468" t="s">
        <v>141801</v>
      </c>
      <c r="C16468" t="s">
        <v>141802</v>
      </c>
      <c r="D16468" t="s">
        <v>141803</v>
      </c>
    </row>
    <row r="16469" spans="1:4" x14ac:dyDescent="0.2">
      <c r="A16469" t="s">
        <v>141804</v>
      </c>
      <c r="B16469" t="s">
        <v>1823</v>
      </c>
      <c r="C16469" t="s">
        <v>1823</v>
      </c>
      <c r="D16469" t="s">
        <v>141805</v>
      </c>
    </row>
    <row r="16470" spans="1:4" x14ac:dyDescent="0.2">
      <c r="A16470" t="s">
        <v>141806</v>
      </c>
      <c r="B16470" t="s">
        <v>141807</v>
      </c>
      <c r="C16470" t="s">
        <v>141808</v>
      </c>
      <c r="D16470" t="s">
        <v>141809</v>
      </c>
    </row>
    <row r="16471" spans="1:4" x14ac:dyDescent="0.2">
      <c r="A16471" t="s">
        <v>141810</v>
      </c>
      <c r="B16471" t="s">
        <v>141811</v>
      </c>
      <c r="C16471" t="s">
        <v>1823</v>
      </c>
      <c r="D16471" t="s">
        <v>100618</v>
      </c>
    </row>
    <row r="16472" spans="1:4" x14ac:dyDescent="0.2">
      <c r="A16472" t="s">
        <v>141812</v>
      </c>
      <c r="B16472" t="s">
        <v>141813</v>
      </c>
      <c r="C16472" t="s">
        <v>141814</v>
      </c>
      <c r="D16472" t="s">
        <v>141815</v>
      </c>
    </row>
    <row r="16473" spans="1:4" x14ac:dyDescent="0.2">
      <c r="A16473" t="s">
        <v>141816</v>
      </c>
      <c r="B16473" t="s">
        <v>1823</v>
      </c>
      <c r="C16473" t="s">
        <v>1823</v>
      </c>
      <c r="D16473" t="s">
        <v>141817</v>
      </c>
    </row>
    <row r="16474" spans="1:4" x14ac:dyDescent="0.2">
      <c r="A16474" t="s">
        <v>141818</v>
      </c>
      <c r="B16474" t="s">
        <v>141819</v>
      </c>
      <c r="C16474" t="s">
        <v>1823</v>
      </c>
      <c r="D16474" t="s">
        <v>141820</v>
      </c>
    </row>
    <row r="16475" spans="1:4" x14ac:dyDescent="0.2">
      <c r="A16475" t="s">
        <v>141821</v>
      </c>
      <c r="B16475" t="s">
        <v>1823</v>
      </c>
      <c r="C16475" t="s">
        <v>1823</v>
      </c>
      <c r="D16475" t="s">
        <v>141822</v>
      </c>
    </row>
    <row r="16476" spans="1:4" x14ac:dyDescent="0.2">
      <c r="A16476" t="s">
        <v>77462</v>
      </c>
      <c r="B16476" t="s">
        <v>1823</v>
      </c>
      <c r="C16476" t="s">
        <v>141823</v>
      </c>
      <c r="D16476" t="s">
        <v>141824</v>
      </c>
    </row>
    <row r="16477" spans="1:4" x14ac:dyDescent="0.2">
      <c r="A16477" t="s">
        <v>141825</v>
      </c>
      <c r="B16477" t="s">
        <v>1823</v>
      </c>
      <c r="C16477" t="s">
        <v>1823</v>
      </c>
      <c r="D16477" t="s">
        <v>141826</v>
      </c>
    </row>
    <row r="16478" spans="1:4" x14ac:dyDescent="0.2">
      <c r="A16478" t="s">
        <v>141827</v>
      </c>
      <c r="B16478" t="s">
        <v>1823</v>
      </c>
      <c r="C16478" t="s">
        <v>1823</v>
      </c>
      <c r="D16478" t="s">
        <v>141828</v>
      </c>
    </row>
    <row r="16479" spans="1:4" x14ac:dyDescent="0.2">
      <c r="A16479" t="s">
        <v>141829</v>
      </c>
      <c r="B16479" t="s">
        <v>1823</v>
      </c>
      <c r="C16479" t="s">
        <v>1823</v>
      </c>
      <c r="D16479" t="s">
        <v>141830</v>
      </c>
    </row>
    <row r="16480" spans="1:4" x14ac:dyDescent="0.2">
      <c r="A16480" t="s">
        <v>141831</v>
      </c>
      <c r="B16480" t="s">
        <v>1823</v>
      </c>
      <c r="C16480" t="s">
        <v>1823</v>
      </c>
      <c r="D16480" t="s">
        <v>141832</v>
      </c>
    </row>
    <row r="16481" spans="1:4" x14ac:dyDescent="0.2">
      <c r="A16481" t="s">
        <v>141833</v>
      </c>
      <c r="B16481" t="s">
        <v>141834</v>
      </c>
      <c r="C16481" t="s">
        <v>1823</v>
      </c>
      <c r="D16481" t="s">
        <v>141835</v>
      </c>
    </row>
    <row r="16482" spans="1:4" x14ac:dyDescent="0.2">
      <c r="A16482" t="s">
        <v>141836</v>
      </c>
      <c r="B16482" t="s">
        <v>1823</v>
      </c>
      <c r="C16482" t="s">
        <v>1823</v>
      </c>
      <c r="D16482" t="s">
        <v>141837</v>
      </c>
    </row>
    <row r="16483" spans="1:4" x14ac:dyDescent="0.2">
      <c r="A16483" t="s">
        <v>141838</v>
      </c>
      <c r="B16483" t="s">
        <v>1823</v>
      </c>
      <c r="C16483" t="s">
        <v>141839</v>
      </c>
      <c r="D16483" t="s">
        <v>141840</v>
      </c>
    </row>
    <row r="16484" spans="1:4" x14ac:dyDescent="0.2">
      <c r="A16484" t="s">
        <v>141841</v>
      </c>
      <c r="B16484" t="s">
        <v>1823</v>
      </c>
      <c r="C16484" t="s">
        <v>1823</v>
      </c>
      <c r="D16484" t="s">
        <v>141842</v>
      </c>
    </row>
    <row r="16485" spans="1:4" x14ac:dyDescent="0.2">
      <c r="A16485" t="s">
        <v>141843</v>
      </c>
      <c r="B16485" t="s">
        <v>1823</v>
      </c>
      <c r="C16485" t="s">
        <v>1823</v>
      </c>
      <c r="D16485" t="s">
        <v>141844</v>
      </c>
    </row>
    <row r="16486" spans="1:4" x14ac:dyDescent="0.2">
      <c r="A16486" t="s">
        <v>141845</v>
      </c>
      <c r="B16486" t="s">
        <v>141846</v>
      </c>
      <c r="C16486" t="s">
        <v>141847</v>
      </c>
      <c r="D16486" t="s">
        <v>141848</v>
      </c>
    </row>
    <row r="16487" spans="1:4" x14ac:dyDescent="0.2">
      <c r="A16487" t="s">
        <v>141849</v>
      </c>
      <c r="B16487" t="s">
        <v>141850</v>
      </c>
      <c r="C16487" t="s">
        <v>141851</v>
      </c>
      <c r="D16487" t="s">
        <v>141852</v>
      </c>
    </row>
    <row r="16488" spans="1:4" x14ac:dyDescent="0.2">
      <c r="A16488" t="s">
        <v>141853</v>
      </c>
      <c r="B16488" t="s">
        <v>141854</v>
      </c>
      <c r="C16488" t="s">
        <v>1823</v>
      </c>
      <c r="D16488" t="s">
        <v>141855</v>
      </c>
    </row>
    <row r="16489" spans="1:4" x14ac:dyDescent="0.2">
      <c r="A16489" t="s">
        <v>141856</v>
      </c>
      <c r="B16489" t="s">
        <v>1823</v>
      </c>
      <c r="C16489" t="s">
        <v>141857</v>
      </c>
      <c r="D16489" t="s">
        <v>141858</v>
      </c>
    </row>
    <row r="16490" spans="1:4" x14ac:dyDescent="0.2">
      <c r="A16490" t="s">
        <v>141859</v>
      </c>
      <c r="B16490" t="s">
        <v>1823</v>
      </c>
      <c r="C16490" t="s">
        <v>1823</v>
      </c>
      <c r="D16490" t="s">
        <v>141860</v>
      </c>
    </row>
    <row r="16491" spans="1:4" x14ac:dyDescent="0.2">
      <c r="A16491" t="s">
        <v>141861</v>
      </c>
      <c r="B16491" t="s">
        <v>1823</v>
      </c>
      <c r="C16491" t="s">
        <v>1823</v>
      </c>
      <c r="D16491" t="s">
        <v>141862</v>
      </c>
    </row>
    <row r="16492" spans="1:4" x14ac:dyDescent="0.2">
      <c r="A16492" t="s">
        <v>141863</v>
      </c>
      <c r="B16492" t="s">
        <v>141864</v>
      </c>
      <c r="C16492" t="s">
        <v>1823</v>
      </c>
      <c r="D16492" t="s">
        <v>141865</v>
      </c>
    </row>
    <row r="16493" spans="1:4" x14ac:dyDescent="0.2">
      <c r="A16493" t="s">
        <v>141866</v>
      </c>
      <c r="B16493" t="s">
        <v>141867</v>
      </c>
      <c r="C16493" t="s">
        <v>1823</v>
      </c>
      <c r="D16493" t="s">
        <v>141868</v>
      </c>
    </row>
    <row r="16494" spans="1:4" x14ac:dyDescent="0.2">
      <c r="A16494" t="s">
        <v>141869</v>
      </c>
      <c r="B16494" t="s">
        <v>141870</v>
      </c>
      <c r="C16494" t="s">
        <v>141871</v>
      </c>
      <c r="D16494" t="s">
        <v>141872</v>
      </c>
    </row>
    <row r="16495" spans="1:4" x14ac:dyDescent="0.2">
      <c r="A16495" t="s">
        <v>141873</v>
      </c>
      <c r="B16495" t="s">
        <v>1823</v>
      </c>
      <c r="C16495" t="s">
        <v>141874</v>
      </c>
      <c r="D16495" t="s">
        <v>141875</v>
      </c>
    </row>
    <row r="16496" spans="1:4" x14ac:dyDescent="0.2">
      <c r="A16496" t="s">
        <v>141876</v>
      </c>
      <c r="B16496" t="s">
        <v>141877</v>
      </c>
      <c r="C16496" t="s">
        <v>141878</v>
      </c>
      <c r="D16496" t="s">
        <v>141879</v>
      </c>
    </row>
    <row r="16497" spans="1:4" x14ac:dyDescent="0.2">
      <c r="A16497" t="s">
        <v>141880</v>
      </c>
      <c r="B16497" t="s">
        <v>141881</v>
      </c>
      <c r="C16497" t="s">
        <v>141882</v>
      </c>
      <c r="D16497" t="s">
        <v>141883</v>
      </c>
    </row>
    <row r="16498" spans="1:4" x14ac:dyDescent="0.2">
      <c r="A16498" t="s">
        <v>100625</v>
      </c>
      <c r="B16498" t="s">
        <v>141884</v>
      </c>
      <c r="C16498" t="s">
        <v>1823</v>
      </c>
      <c r="D16498" t="s">
        <v>100626</v>
      </c>
    </row>
    <row r="16499" spans="1:4" x14ac:dyDescent="0.2">
      <c r="A16499" t="s">
        <v>141885</v>
      </c>
      <c r="B16499" t="s">
        <v>1823</v>
      </c>
      <c r="C16499" t="s">
        <v>141886</v>
      </c>
      <c r="D16499" t="s">
        <v>141887</v>
      </c>
    </row>
    <row r="16500" spans="1:4" x14ac:dyDescent="0.2">
      <c r="A16500" t="s">
        <v>141888</v>
      </c>
      <c r="B16500" t="s">
        <v>1823</v>
      </c>
      <c r="C16500" t="s">
        <v>141889</v>
      </c>
      <c r="D16500" t="s">
        <v>141890</v>
      </c>
    </row>
    <row r="16501" spans="1:4" x14ac:dyDescent="0.2">
      <c r="A16501" t="s">
        <v>141891</v>
      </c>
      <c r="B16501" t="s">
        <v>141892</v>
      </c>
      <c r="C16501" t="s">
        <v>1823</v>
      </c>
      <c r="D16501" t="s">
        <v>141893</v>
      </c>
    </row>
    <row r="16502" spans="1:4" x14ac:dyDescent="0.2">
      <c r="A16502" t="s">
        <v>77491</v>
      </c>
      <c r="B16502" t="s">
        <v>1823</v>
      </c>
      <c r="C16502" t="s">
        <v>1823</v>
      </c>
      <c r="D16502" t="s">
        <v>141894</v>
      </c>
    </row>
    <row r="16503" spans="1:4" x14ac:dyDescent="0.2">
      <c r="A16503" t="s">
        <v>141895</v>
      </c>
      <c r="B16503" t="s">
        <v>141896</v>
      </c>
      <c r="C16503" t="s">
        <v>141897</v>
      </c>
      <c r="D16503" t="s">
        <v>141898</v>
      </c>
    </row>
    <row r="16504" spans="1:4" x14ac:dyDescent="0.2">
      <c r="A16504" t="s">
        <v>141899</v>
      </c>
      <c r="B16504" t="s">
        <v>141900</v>
      </c>
      <c r="C16504" t="s">
        <v>141901</v>
      </c>
      <c r="D16504" t="s">
        <v>141902</v>
      </c>
    </row>
    <row r="16505" spans="1:4" x14ac:dyDescent="0.2">
      <c r="A16505" t="s">
        <v>141903</v>
      </c>
      <c r="B16505" t="s">
        <v>1823</v>
      </c>
      <c r="C16505" t="s">
        <v>1823</v>
      </c>
      <c r="D16505" t="s">
        <v>141904</v>
      </c>
    </row>
    <row r="16506" spans="1:4" x14ac:dyDescent="0.2">
      <c r="A16506" t="s">
        <v>141905</v>
      </c>
      <c r="B16506" t="s">
        <v>141906</v>
      </c>
      <c r="C16506" t="s">
        <v>1823</v>
      </c>
      <c r="D16506" t="s">
        <v>141907</v>
      </c>
    </row>
    <row r="16507" spans="1:4" x14ac:dyDescent="0.2">
      <c r="A16507" t="s">
        <v>141908</v>
      </c>
      <c r="B16507" t="s">
        <v>141909</v>
      </c>
      <c r="C16507" t="s">
        <v>1823</v>
      </c>
      <c r="D16507" t="s">
        <v>141910</v>
      </c>
    </row>
    <row r="16508" spans="1:4" x14ac:dyDescent="0.2">
      <c r="A16508" t="s">
        <v>77507</v>
      </c>
      <c r="B16508" t="s">
        <v>141911</v>
      </c>
      <c r="C16508" t="s">
        <v>1823</v>
      </c>
      <c r="D16508" t="s">
        <v>141912</v>
      </c>
    </row>
    <row r="16509" spans="1:4" x14ac:dyDescent="0.2">
      <c r="A16509" t="s">
        <v>141913</v>
      </c>
      <c r="B16509" t="s">
        <v>141914</v>
      </c>
      <c r="C16509" t="s">
        <v>141915</v>
      </c>
      <c r="D16509" t="s">
        <v>141916</v>
      </c>
    </row>
    <row r="16510" spans="1:4" x14ac:dyDescent="0.2">
      <c r="A16510" t="s">
        <v>141917</v>
      </c>
      <c r="B16510" t="s">
        <v>1823</v>
      </c>
      <c r="C16510" t="s">
        <v>1823</v>
      </c>
      <c r="D16510" t="s">
        <v>141918</v>
      </c>
    </row>
    <row r="16511" spans="1:4" x14ac:dyDescent="0.2">
      <c r="A16511" t="s">
        <v>141919</v>
      </c>
      <c r="B16511" t="s">
        <v>141920</v>
      </c>
      <c r="C16511" t="s">
        <v>141921</v>
      </c>
      <c r="D16511" t="s">
        <v>141922</v>
      </c>
    </row>
    <row r="16512" spans="1:4" x14ac:dyDescent="0.2">
      <c r="A16512" t="s">
        <v>141923</v>
      </c>
      <c r="B16512" t="s">
        <v>1823</v>
      </c>
      <c r="C16512" t="s">
        <v>1823</v>
      </c>
      <c r="D16512" t="s">
        <v>141924</v>
      </c>
    </row>
    <row r="16513" spans="1:4" x14ac:dyDescent="0.2">
      <c r="A16513" t="s">
        <v>141925</v>
      </c>
      <c r="B16513" t="s">
        <v>1823</v>
      </c>
      <c r="C16513" t="s">
        <v>1823</v>
      </c>
      <c r="D16513" t="s">
        <v>141926</v>
      </c>
    </row>
    <row r="16514" spans="1:4" x14ac:dyDescent="0.2">
      <c r="A16514" t="s">
        <v>141927</v>
      </c>
      <c r="B16514" t="s">
        <v>141928</v>
      </c>
      <c r="C16514" t="s">
        <v>141929</v>
      </c>
      <c r="D16514" t="s">
        <v>141930</v>
      </c>
    </row>
    <row r="16515" spans="1:4" x14ac:dyDescent="0.2">
      <c r="A16515" t="s">
        <v>141931</v>
      </c>
      <c r="B16515" t="s">
        <v>141932</v>
      </c>
      <c r="C16515" t="s">
        <v>1823</v>
      </c>
      <c r="D16515" t="s">
        <v>141933</v>
      </c>
    </row>
    <row r="16516" spans="1:4" x14ac:dyDescent="0.2">
      <c r="A16516" t="s">
        <v>141934</v>
      </c>
      <c r="B16516" t="s">
        <v>141935</v>
      </c>
      <c r="C16516" t="s">
        <v>141936</v>
      </c>
      <c r="D16516" t="s">
        <v>141937</v>
      </c>
    </row>
    <row r="16517" spans="1:4" x14ac:dyDescent="0.2">
      <c r="A16517" t="s">
        <v>141938</v>
      </c>
      <c r="B16517" t="s">
        <v>141939</v>
      </c>
      <c r="C16517" t="s">
        <v>1823</v>
      </c>
      <c r="D16517" t="s">
        <v>141940</v>
      </c>
    </row>
    <row r="16518" spans="1:4" x14ac:dyDescent="0.2">
      <c r="A16518" t="s">
        <v>141941</v>
      </c>
      <c r="B16518" t="s">
        <v>141942</v>
      </c>
      <c r="C16518" t="s">
        <v>141943</v>
      </c>
      <c r="D16518" t="s">
        <v>141944</v>
      </c>
    </row>
    <row r="16519" spans="1:4" x14ac:dyDescent="0.2">
      <c r="A16519" t="s">
        <v>141945</v>
      </c>
      <c r="B16519" t="s">
        <v>1823</v>
      </c>
      <c r="C16519" t="s">
        <v>141946</v>
      </c>
      <c r="D16519" t="s">
        <v>141947</v>
      </c>
    </row>
    <row r="16520" spans="1:4" x14ac:dyDescent="0.2">
      <c r="A16520" t="s">
        <v>141948</v>
      </c>
      <c r="B16520" t="s">
        <v>141949</v>
      </c>
      <c r="C16520" t="s">
        <v>1823</v>
      </c>
      <c r="D16520" t="s">
        <v>141950</v>
      </c>
    </row>
    <row r="16521" spans="1:4" x14ac:dyDescent="0.2">
      <c r="A16521" t="s">
        <v>141951</v>
      </c>
      <c r="B16521" t="s">
        <v>1823</v>
      </c>
      <c r="C16521" t="s">
        <v>141952</v>
      </c>
      <c r="D16521" t="s">
        <v>141953</v>
      </c>
    </row>
    <row r="16522" spans="1:4" x14ac:dyDescent="0.2">
      <c r="A16522" t="s">
        <v>141954</v>
      </c>
      <c r="B16522" t="s">
        <v>1823</v>
      </c>
      <c r="C16522" t="s">
        <v>1823</v>
      </c>
      <c r="D16522" t="s">
        <v>141955</v>
      </c>
    </row>
    <row r="16523" spans="1:4" x14ac:dyDescent="0.2">
      <c r="A16523" t="s">
        <v>141956</v>
      </c>
      <c r="B16523" t="s">
        <v>141957</v>
      </c>
      <c r="C16523" t="s">
        <v>141958</v>
      </c>
      <c r="D16523" t="s">
        <v>1823</v>
      </c>
    </row>
    <row r="16524" spans="1:4" x14ac:dyDescent="0.2">
      <c r="A16524" t="s">
        <v>141959</v>
      </c>
      <c r="B16524" t="s">
        <v>1823</v>
      </c>
      <c r="C16524" t="s">
        <v>141960</v>
      </c>
      <c r="D16524" t="s">
        <v>141961</v>
      </c>
    </row>
    <row r="16525" spans="1:4" x14ac:dyDescent="0.2">
      <c r="A16525" t="s">
        <v>141962</v>
      </c>
      <c r="B16525" t="s">
        <v>141920</v>
      </c>
      <c r="C16525" t="s">
        <v>1823</v>
      </c>
      <c r="D16525" t="s">
        <v>141963</v>
      </c>
    </row>
    <row r="16526" spans="1:4" x14ac:dyDescent="0.2">
      <c r="A16526" t="s">
        <v>141964</v>
      </c>
      <c r="B16526" t="s">
        <v>1823</v>
      </c>
      <c r="C16526" t="s">
        <v>141965</v>
      </c>
      <c r="D16526" t="s">
        <v>141966</v>
      </c>
    </row>
    <row r="16527" spans="1:4" x14ac:dyDescent="0.2">
      <c r="A16527" t="s">
        <v>141967</v>
      </c>
      <c r="B16527" t="s">
        <v>141968</v>
      </c>
      <c r="C16527" t="s">
        <v>1823</v>
      </c>
      <c r="D16527" t="s">
        <v>141969</v>
      </c>
    </row>
    <row r="16528" spans="1:4" x14ac:dyDescent="0.2">
      <c r="A16528" t="s">
        <v>141970</v>
      </c>
      <c r="B16528" t="s">
        <v>1823</v>
      </c>
      <c r="C16528" t="s">
        <v>141971</v>
      </c>
      <c r="D16528" t="s">
        <v>141972</v>
      </c>
    </row>
    <row r="16529" spans="1:4" x14ac:dyDescent="0.2">
      <c r="A16529" t="s">
        <v>141973</v>
      </c>
      <c r="B16529" t="s">
        <v>1823</v>
      </c>
      <c r="C16529" t="s">
        <v>1823</v>
      </c>
      <c r="D16529" t="s">
        <v>141974</v>
      </c>
    </row>
    <row r="16530" spans="1:4" x14ac:dyDescent="0.2">
      <c r="A16530" t="s">
        <v>141975</v>
      </c>
      <c r="B16530" t="s">
        <v>1823</v>
      </c>
      <c r="C16530" t="s">
        <v>141976</v>
      </c>
      <c r="D16530" t="s">
        <v>141977</v>
      </c>
    </row>
    <row r="16531" spans="1:4" x14ac:dyDescent="0.2">
      <c r="A16531" t="s">
        <v>141978</v>
      </c>
      <c r="B16531" t="s">
        <v>1823</v>
      </c>
      <c r="C16531" t="s">
        <v>1823</v>
      </c>
      <c r="D16531" t="s">
        <v>141979</v>
      </c>
    </row>
    <row r="16532" spans="1:4" x14ac:dyDescent="0.2">
      <c r="A16532" t="s">
        <v>141980</v>
      </c>
      <c r="B16532" t="s">
        <v>141981</v>
      </c>
      <c r="C16532" t="s">
        <v>1823</v>
      </c>
      <c r="D16532" t="s">
        <v>141982</v>
      </c>
    </row>
    <row r="16533" spans="1:4" x14ac:dyDescent="0.2">
      <c r="A16533" t="s">
        <v>141983</v>
      </c>
      <c r="B16533" t="s">
        <v>1823</v>
      </c>
      <c r="C16533" t="s">
        <v>1823</v>
      </c>
      <c r="D16533" t="s">
        <v>141984</v>
      </c>
    </row>
    <row r="16534" spans="1:4" x14ac:dyDescent="0.2">
      <c r="A16534" t="s">
        <v>141985</v>
      </c>
      <c r="B16534" t="s">
        <v>1823</v>
      </c>
      <c r="C16534" t="s">
        <v>1823</v>
      </c>
      <c r="D16534" t="s">
        <v>141986</v>
      </c>
    </row>
    <row r="16535" spans="1:4" x14ac:dyDescent="0.2">
      <c r="A16535" t="s">
        <v>141987</v>
      </c>
      <c r="B16535" t="s">
        <v>1823</v>
      </c>
      <c r="C16535" t="s">
        <v>1823</v>
      </c>
      <c r="D16535" t="s">
        <v>141988</v>
      </c>
    </row>
    <row r="16536" spans="1:4" x14ac:dyDescent="0.2">
      <c r="A16536" t="s">
        <v>78236</v>
      </c>
      <c r="B16536" t="s">
        <v>141989</v>
      </c>
      <c r="C16536" t="s">
        <v>1823</v>
      </c>
      <c r="D16536" t="s">
        <v>141990</v>
      </c>
    </row>
    <row r="16537" spans="1:4" x14ac:dyDescent="0.2">
      <c r="A16537" t="s">
        <v>141991</v>
      </c>
      <c r="B16537" t="s">
        <v>1823</v>
      </c>
      <c r="C16537" t="s">
        <v>1823</v>
      </c>
      <c r="D16537" t="s">
        <v>141992</v>
      </c>
    </row>
    <row r="16538" spans="1:4" x14ac:dyDescent="0.2">
      <c r="A16538" t="s">
        <v>141993</v>
      </c>
      <c r="B16538" t="s">
        <v>1823</v>
      </c>
      <c r="C16538" t="s">
        <v>1823</v>
      </c>
      <c r="D16538" t="s">
        <v>141994</v>
      </c>
    </row>
    <row r="16539" spans="1:4" x14ac:dyDescent="0.2">
      <c r="A16539" t="s">
        <v>141995</v>
      </c>
      <c r="B16539" t="s">
        <v>141996</v>
      </c>
      <c r="C16539" t="s">
        <v>1823</v>
      </c>
      <c r="D16539" t="s">
        <v>141997</v>
      </c>
    </row>
    <row r="16540" spans="1:4" x14ac:dyDescent="0.2">
      <c r="A16540" t="s">
        <v>141998</v>
      </c>
      <c r="B16540" t="s">
        <v>1823</v>
      </c>
      <c r="C16540" t="s">
        <v>1823</v>
      </c>
      <c r="D16540" t="s">
        <v>141999</v>
      </c>
    </row>
    <row r="16541" spans="1:4" x14ac:dyDescent="0.2">
      <c r="A16541" t="s">
        <v>142000</v>
      </c>
      <c r="B16541" t="s">
        <v>142001</v>
      </c>
      <c r="C16541" t="s">
        <v>1823</v>
      </c>
      <c r="D16541" t="s">
        <v>142002</v>
      </c>
    </row>
    <row r="16542" spans="1:4" x14ac:dyDescent="0.2">
      <c r="A16542" t="s">
        <v>142003</v>
      </c>
      <c r="B16542" t="s">
        <v>142004</v>
      </c>
      <c r="C16542" t="s">
        <v>1823</v>
      </c>
      <c r="D16542" t="s">
        <v>142005</v>
      </c>
    </row>
    <row r="16543" spans="1:4" x14ac:dyDescent="0.2">
      <c r="A16543" t="s">
        <v>142006</v>
      </c>
      <c r="B16543" t="s">
        <v>1823</v>
      </c>
      <c r="C16543" t="s">
        <v>1823</v>
      </c>
      <c r="D16543" t="s">
        <v>142007</v>
      </c>
    </row>
    <row r="16544" spans="1:4" x14ac:dyDescent="0.2">
      <c r="A16544" t="s">
        <v>142008</v>
      </c>
      <c r="B16544" t="s">
        <v>1823</v>
      </c>
      <c r="C16544" t="s">
        <v>1823</v>
      </c>
      <c r="D16544" t="s">
        <v>142009</v>
      </c>
    </row>
    <row r="16545" spans="1:4" x14ac:dyDescent="0.2">
      <c r="A16545" t="s">
        <v>142010</v>
      </c>
      <c r="B16545" t="s">
        <v>1823</v>
      </c>
      <c r="C16545" t="s">
        <v>1823</v>
      </c>
      <c r="D16545" t="s">
        <v>142011</v>
      </c>
    </row>
    <row r="16546" spans="1:4" x14ac:dyDescent="0.2">
      <c r="A16546" t="s">
        <v>142012</v>
      </c>
      <c r="B16546" t="s">
        <v>1823</v>
      </c>
      <c r="C16546" t="s">
        <v>142013</v>
      </c>
      <c r="D16546" t="s">
        <v>142014</v>
      </c>
    </row>
    <row r="16547" spans="1:4" x14ac:dyDescent="0.2">
      <c r="A16547" t="s">
        <v>142015</v>
      </c>
      <c r="B16547" t="s">
        <v>1823</v>
      </c>
      <c r="C16547" t="s">
        <v>142016</v>
      </c>
      <c r="D16547" t="s">
        <v>142017</v>
      </c>
    </row>
    <row r="16548" spans="1:4" x14ac:dyDescent="0.2">
      <c r="A16548" t="s">
        <v>142018</v>
      </c>
      <c r="B16548" t="s">
        <v>1823</v>
      </c>
      <c r="C16548" t="s">
        <v>1823</v>
      </c>
      <c r="D16548" t="s">
        <v>142019</v>
      </c>
    </row>
    <row r="16549" spans="1:4" x14ac:dyDescent="0.2">
      <c r="A16549" t="s">
        <v>142020</v>
      </c>
      <c r="B16549" t="s">
        <v>142021</v>
      </c>
      <c r="C16549" t="s">
        <v>142022</v>
      </c>
      <c r="D16549" t="s">
        <v>142023</v>
      </c>
    </row>
    <row r="16550" spans="1:4" x14ac:dyDescent="0.2">
      <c r="A16550" t="s">
        <v>142024</v>
      </c>
      <c r="B16550" t="s">
        <v>142025</v>
      </c>
      <c r="C16550" t="s">
        <v>100669</v>
      </c>
      <c r="D16550" t="s">
        <v>142026</v>
      </c>
    </row>
    <row r="16551" spans="1:4" x14ac:dyDescent="0.2">
      <c r="A16551" t="s">
        <v>142027</v>
      </c>
      <c r="B16551" t="s">
        <v>1823</v>
      </c>
      <c r="C16551" t="s">
        <v>1823</v>
      </c>
      <c r="D16551" t="s">
        <v>142028</v>
      </c>
    </row>
    <row r="16552" spans="1:4" x14ac:dyDescent="0.2">
      <c r="A16552" t="s">
        <v>142029</v>
      </c>
      <c r="B16552" t="s">
        <v>142030</v>
      </c>
      <c r="C16552" t="s">
        <v>142031</v>
      </c>
      <c r="D16552" t="s">
        <v>142032</v>
      </c>
    </row>
    <row r="16553" spans="1:4" x14ac:dyDescent="0.2">
      <c r="A16553" t="s">
        <v>142033</v>
      </c>
      <c r="B16553" t="s">
        <v>142034</v>
      </c>
      <c r="C16553" t="s">
        <v>1823</v>
      </c>
      <c r="D16553" t="s">
        <v>142035</v>
      </c>
    </row>
    <row r="16554" spans="1:4" x14ac:dyDescent="0.2">
      <c r="A16554" t="s">
        <v>142036</v>
      </c>
      <c r="B16554" t="s">
        <v>1823</v>
      </c>
      <c r="C16554" t="s">
        <v>1823</v>
      </c>
      <c r="D16554" t="s">
        <v>142037</v>
      </c>
    </row>
    <row r="16555" spans="1:4" x14ac:dyDescent="0.2">
      <c r="A16555" t="s">
        <v>142038</v>
      </c>
      <c r="B16555" t="s">
        <v>142039</v>
      </c>
      <c r="C16555" t="s">
        <v>1823</v>
      </c>
      <c r="D16555" t="s">
        <v>142040</v>
      </c>
    </row>
    <row r="16556" spans="1:4" x14ac:dyDescent="0.2">
      <c r="A16556" t="s">
        <v>142041</v>
      </c>
      <c r="B16556" t="s">
        <v>1823</v>
      </c>
      <c r="C16556" t="s">
        <v>1823</v>
      </c>
      <c r="D16556" t="s">
        <v>142042</v>
      </c>
    </row>
    <row r="16557" spans="1:4" x14ac:dyDescent="0.2">
      <c r="A16557" t="s">
        <v>142043</v>
      </c>
      <c r="B16557" t="s">
        <v>1823</v>
      </c>
      <c r="C16557" t="s">
        <v>142044</v>
      </c>
      <c r="D16557" t="s">
        <v>142045</v>
      </c>
    </row>
    <row r="16558" spans="1:4" x14ac:dyDescent="0.2">
      <c r="A16558" t="s">
        <v>142046</v>
      </c>
      <c r="B16558" t="s">
        <v>1823</v>
      </c>
      <c r="C16558" t="s">
        <v>1823</v>
      </c>
      <c r="D16558" t="s">
        <v>142047</v>
      </c>
    </row>
    <row r="16559" spans="1:4" x14ac:dyDescent="0.2">
      <c r="A16559" t="s">
        <v>142048</v>
      </c>
      <c r="B16559" t="s">
        <v>142049</v>
      </c>
      <c r="C16559" t="s">
        <v>1823</v>
      </c>
      <c r="D16559" t="s">
        <v>142050</v>
      </c>
    </row>
    <row r="16560" spans="1:4" x14ac:dyDescent="0.2">
      <c r="A16560" t="s">
        <v>142051</v>
      </c>
      <c r="B16560" t="s">
        <v>1823</v>
      </c>
      <c r="C16560" t="s">
        <v>1823</v>
      </c>
      <c r="D16560" t="s">
        <v>142052</v>
      </c>
    </row>
    <row r="16561" spans="1:4" x14ac:dyDescent="0.2">
      <c r="A16561" t="s">
        <v>142053</v>
      </c>
      <c r="B16561" t="s">
        <v>142054</v>
      </c>
      <c r="C16561" t="s">
        <v>142055</v>
      </c>
      <c r="D16561" t="s">
        <v>142056</v>
      </c>
    </row>
    <row r="16562" spans="1:4" x14ac:dyDescent="0.2">
      <c r="A16562" t="s">
        <v>142057</v>
      </c>
      <c r="B16562" t="s">
        <v>142058</v>
      </c>
      <c r="C16562" t="s">
        <v>1823</v>
      </c>
      <c r="D16562" t="s">
        <v>142059</v>
      </c>
    </row>
    <row r="16563" spans="1:4" x14ac:dyDescent="0.2">
      <c r="A16563" t="s">
        <v>142060</v>
      </c>
      <c r="B16563" t="s">
        <v>142061</v>
      </c>
      <c r="C16563" t="s">
        <v>142062</v>
      </c>
      <c r="D16563" t="s">
        <v>142063</v>
      </c>
    </row>
    <row r="16564" spans="1:4" x14ac:dyDescent="0.2">
      <c r="A16564" t="s">
        <v>142064</v>
      </c>
      <c r="B16564" t="s">
        <v>142065</v>
      </c>
      <c r="C16564" t="s">
        <v>1823</v>
      </c>
      <c r="D16564" t="s">
        <v>142066</v>
      </c>
    </row>
    <row r="16565" spans="1:4" x14ac:dyDescent="0.2">
      <c r="A16565" t="s">
        <v>142067</v>
      </c>
      <c r="B16565" t="s">
        <v>1823</v>
      </c>
      <c r="C16565" t="s">
        <v>142068</v>
      </c>
      <c r="D16565" t="s">
        <v>142069</v>
      </c>
    </row>
    <row r="16566" spans="1:4" x14ac:dyDescent="0.2">
      <c r="A16566" t="s">
        <v>142070</v>
      </c>
      <c r="B16566" t="s">
        <v>142071</v>
      </c>
      <c r="C16566" t="s">
        <v>142072</v>
      </c>
      <c r="D16566" t="s">
        <v>142073</v>
      </c>
    </row>
    <row r="16567" spans="1:4" x14ac:dyDescent="0.2">
      <c r="A16567" t="s">
        <v>142074</v>
      </c>
      <c r="B16567" t="s">
        <v>1823</v>
      </c>
      <c r="C16567" t="s">
        <v>1823</v>
      </c>
      <c r="D16567" t="s">
        <v>142075</v>
      </c>
    </row>
    <row r="16568" spans="1:4" x14ac:dyDescent="0.2">
      <c r="A16568" t="s">
        <v>142076</v>
      </c>
      <c r="B16568" t="s">
        <v>1823</v>
      </c>
      <c r="C16568" t="s">
        <v>142077</v>
      </c>
      <c r="D16568" t="s">
        <v>142078</v>
      </c>
    </row>
    <row r="16569" spans="1:4" x14ac:dyDescent="0.2">
      <c r="A16569" t="s">
        <v>142079</v>
      </c>
      <c r="B16569" t="s">
        <v>142080</v>
      </c>
      <c r="C16569" t="s">
        <v>142081</v>
      </c>
      <c r="D16569" t="s">
        <v>142082</v>
      </c>
    </row>
    <row r="16570" spans="1:4" x14ac:dyDescent="0.2">
      <c r="A16570" t="s">
        <v>142083</v>
      </c>
      <c r="B16570" t="s">
        <v>142084</v>
      </c>
      <c r="C16570" t="s">
        <v>142085</v>
      </c>
      <c r="D16570" t="s">
        <v>142086</v>
      </c>
    </row>
    <row r="16571" spans="1:4" x14ac:dyDescent="0.2">
      <c r="A16571" t="s">
        <v>142087</v>
      </c>
      <c r="B16571" t="s">
        <v>142088</v>
      </c>
      <c r="C16571" t="s">
        <v>142089</v>
      </c>
      <c r="D16571" t="s">
        <v>142090</v>
      </c>
    </row>
    <row r="16572" spans="1:4" x14ac:dyDescent="0.2">
      <c r="A16572" t="s">
        <v>77556</v>
      </c>
      <c r="B16572" t="s">
        <v>1823</v>
      </c>
      <c r="C16572" t="s">
        <v>142091</v>
      </c>
      <c r="D16572" t="s">
        <v>142092</v>
      </c>
    </row>
    <row r="16573" spans="1:4" x14ac:dyDescent="0.2">
      <c r="A16573" t="s">
        <v>142093</v>
      </c>
      <c r="B16573" t="s">
        <v>1823</v>
      </c>
      <c r="C16573" t="s">
        <v>142094</v>
      </c>
      <c r="D16573" t="s">
        <v>142095</v>
      </c>
    </row>
    <row r="16574" spans="1:4" x14ac:dyDescent="0.2">
      <c r="A16574" t="s">
        <v>142096</v>
      </c>
      <c r="B16574" t="s">
        <v>1823</v>
      </c>
      <c r="C16574" t="s">
        <v>142097</v>
      </c>
      <c r="D16574" t="s">
        <v>142098</v>
      </c>
    </row>
    <row r="16575" spans="1:4" x14ac:dyDescent="0.2">
      <c r="A16575" t="s">
        <v>142099</v>
      </c>
      <c r="B16575" t="s">
        <v>1823</v>
      </c>
      <c r="C16575" t="s">
        <v>1823</v>
      </c>
      <c r="D16575" t="s">
        <v>142100</v>
      </c>
    </row>
    <row r="16576" spans="1:4" x14ac:dyDescent="0.2">
      <c r="A16576" t="s">
        <v>142101</v>
      </c>
      <c r="B16576" t="s">
        <v>1823</v>
      </c>
      <c r="C16576" t="s">
        <v>142102</v>
      </c>
      <c r="D16576" t="s">
        <v>142103</v>
      </c>
    </row>
    <row r="16577" spans="1:4" x14ac:dyDescent="0.2">
      <c r="A16577" t="s">
        <v>142104</v>
      </c>
      <c r="B16577" t="s">
        <v>1823</v>
      </c>
      <c r="C16577" t="s">
        <v>1823</v>
      </c>
      <c r="D16577" t="s">
        <v>142105</v>
      </c>
    </row>
    <row r="16578" spans="1:4" x14ac:dyDescent="0.2">
      <c r="A16578" t="s">
        <v>77562</v>
      </c>
      <c r="B16578" t="s">
        <v>1823</v>
      </c>
      <c r="C16578" t="s">
        <v>142106</v>
      </c>
      <c r="D16578" t="s">
        <v>142107</v>
      </c>
    </row>
    <row r="16579" spans="1:4" x14ac:dyDescent="0.2">
      <c r="A16579" t="s">
        <v>142108</v>
      </c>
      <c r="B16579" t="s">
        <v>142109</v>
      </c>
      <c r="C16579" t="s">
        <v>142110</v>
      </c>
      <c r="D16579" t="s">
        <v>142111</v>
      </c>
    </row>
    <row r="16580" spans="1:4" x14ac:dyDescent="0.2">
      <c r="A16580" t="s">
        <v>142112</v>
      </c>
      <c r="B16580" t="s">
        <v>142113</v>
      </c>
      <c r="C16580" t="s">
        <v>142114</v>
      </c>
      <c r="D16580" t="s">
        <v>142115</v>
      </c>
    </row>
    <row r="16581" spans="1:4" x14ac:dyDescent="0.2">
      <c r="A16581" t="s">
        <v>142116</v>
      </c>
      <c r="B16581" t="s">
        <v>142117</v>
      </c>
      <c r="C16581" t="s">
        <v>142118</v>
      </c>
      <c r="D16581" t="s">
        <v>142119</v>
      </c>
    </row>
    <row r="16582" spans="1:4" x14ac:dyDescent="0.2">
      <c r="A16582" t="s">
        <v>142120</v>
      </c>
      <c r="B16582" t="s">
        <v>142121</v>
      </c>
      <c r="C16582" t="s">
        <v>1823</v>
      </c>
      <c r="D16582" t="s">
        <v>142122</v>
      </c>
    </row>
    <row r="16583" spans="1:4" x14ac:dyDescent="0.2">
      <c r="A16583" t="s">
        <v>142123</v>
      </c>
      <c r="B16583" t="s">
        <v>1823</v>
      </c>
      <c r="C16583" t="s">
        <v>142124</v>
      </c>
      <c r="D16583" t="s">
        <v>142125</v>
      </c>
    </row>
    <row r="16584" spans="1:4" x14ac:dyDescent="0.2">
      <c r="A16584" t="s">
        <v>142126</v>
      </c>
      <c r="B16584" t="s">
        <v>142127</v>
      </c>
      <c r="C16584" t="s">
        <v>142128</v>
      </c>
      <c r="D16584" t="s">
        <v>142129</v>
      </c>
    </row>
    <row r="16585" spans="1:4" x14ac:dyDescent="0.2">
      <c r="A16585" t="s">
        <v>142130</v>
      </c>
      <c r="B16585" t="s">
        <v>1823</v>
      </c>
      <c r="C16585" t="s">
        <v>142131</v>
      </c>
      <c r="D16585" t="s">
        <v>142132</v>
      </c>
    </row>
    <row r="16586" spans="1:4" x14ac:dyDescent="0.2">
      <c r="A16586" t="s">
        <v>142133</v>
      </c>
      <c r="B16586" t="s">
        <v>1823</v>
      </c>
      <c r="C16586" t="s">
        <v>142134</v>
      </c>
      <c r="D16586" t="s">
        <v>142135</v>
      </c>
    </row>
    <row r="16587" spans="1:4" x14ac:dyDescent="0.2">
      <c r="A16587" t="s">
        <v>77571</v>
      </c>
      <c r="B16587" t="s">
        <v>1823</v>
      </c>
      <c r="C16587" t="s">
        <v>1823</v>
      </c>
      <c r="D16587" t="s">
        <v>142136</v>
      </c>
    </row>
    <row r="16588" spans="1:4" x14ac:dyDescent="0.2">
      <c r="A16588" t="s">
        <v>142137</v>
      </c>
      <c r="B16588" t="s">
        <v>1823</v>
      </c>
      <c r="C16588" t="s">
        <v>142138</v>
      </c>
      <c r="D16588" t="s">
        <v>142139</v>
      </c>
    </row>
    <row r="16589" spans="1:4" x14ac:dyDescent="0.2">
      <c r="A16589" t="s">
        <v>142140</v>
      </c>
      <c r="B16589" t="s">
        <v>1823</v>
      </c>
      <c r="C16589" t="s">
        <v>142141</v>
      </c>
      <c r="D16589" t="s">
        <v>142142</v>
      </c>
    </row>
    <row r="16590" spans="1:4" x14ac:dyDescent="0.2">
      <c r="A16590" t="s">
        <v>142143</v>
      </c>
      <c r="B16590" t="s">
        <v>142144</v>
      </c>
      <c r="C16590" t="s">
        <v>142145</v>
      </c>
      <c r="D16590" t="s">
        <v>142146</v>
      </c>
    </row>
    <row r="16591" spans="1:4" x14ac:dyDescent="0.2">
      <c r="A16591" t="s">
        <v>142147</v>
      </c>
      <c r="B16591" t="s">
        <v>1823</v>
      </c>
      <c r="C16591" t="s">
        <v>1823</v>
      </c>
      <c r="D16591" t="s">
        <v>142148</v>
      </c>
    </row>
    <row r="16592" spans="1:4" x14ac:dyDescent="0.2">
      <c r="A16592" t="s">
        <v>142149</v>
      </c>
      <c r="B16592" t="s">
        <v>110292</v>
      </c>
      <c r="C16592" t="s">
        <v>1823</v>
      </c>
      <c r="D16592" t="s">
        <v>142150</v>
      </c>
    </row>
    <row r="16593" spans="1:4" x14ac:dyDescent="0.2">
      <c r="A16593" t="s">
        <v>142151</v>
      </c>
      <c r="B16593" t="s">
        <v>1823</v>
      </c>
      <c r="C16593" t="s">
        <v>1823</v>
      </c>
      <c r="D16593" t="s">
        <v>142152</v>
      </c>
    </row>
    <row r="16594" spans="1:4" x14ac:dyDescent="0.2">
      <c r="A16594" t="s">
        <v>142153</v>
      </c>
      <c r="B16594" t="s">
        <v>1823</v>
      </c>
      <c r="C16594" t="s">
        <v>142154</v>
      </c>
      <c r="D16594" t="s">
        <v>142155</v>
      </c>
    </row>
    <row r="16595" spans="1:4" x14ac:dyDescent="0.2">
      <c r="A16595" t="s">
        <v>142156</v>
      </c>
      <c r="B16595" t="s">
        <v>1823</v>
      </c>
      <c r="C16595" t="s">
        <v>142157</v>
      </c>
      <c r="D16595" t="s">
        <v>142158</v>
      </c>
    </row>
    <row r="16596" spans="1:4" x14ac:dyDescent="0.2">
      <c r="A16596" t="s">
        <v>100631</v>
      </c>
      <c r="B16596" t="s">
        <v>1823</v>
      </c>
      <c r="C16596" t="s">
        <v>100632</v>
      </c>
      <c r="D16596" t="s">
        <v>142159</v>
      </c>
    </row>
    <row r="16597" spans="1:4" x14ac:dyDescent="0.2">
      <c r="A16597" t="s">
        <v>142160</v>
      </c>
      <c r="B16597" t="s">
        <v>142161</v>
      </c>
      <c r="C16597" t="s">
        <v>1823</v>
      </c>
      <c r="D16597" t="s">
        <v>142162</v>
      </c>
    </row>
    <row r="16598" spans="1:4" x14ac:dyDescent="0.2">
      <c r="A16598" t="s">
        <v>77587</v>
      </c>
      <c r="B16598" t="s">
        <v>1823</v>
      </c>
      <c r="C16598" t="s">
        <v>142163</v>
      </c>
      <c r="D16598" t="s">
        <v>142164</v>
      </c>
    </row>
    <row r="16599" spans="1:4" x14ac:dyDescent="0.2">
      <c r="A16599" t="s">
        <v>142165</v>
      </c>
      <c r="B16599" t="s">
        <v>1823</v>
      </c>
      <c r="C16599" t="s">
        <v>142166</v>
      </c>
      <c r="D16599" t="s">
        <v>142167</v>
      </c>
    </row>
    <row r="16600" spans="1:4" x14ac:dyDescent="0.2">
      <c r="A16600" t="s">
        <v>142168</v>
      </c>
      <c r="B16600" t="s">
        <v>142169</v>
      </c>
      <c r="C16600" t="s">
        <v>142170</v>
      </c>
      <c r="D16600" t="s">
        <v>142171</v>
      </c>
    </row>
    <row r="16601" spans="1:4" x14ac:dyDescent="0.2">
      <c r="A16601" t="s">
        <v>142168</v>
      </c>
      <c r="B16601" t="s">
        <v>1823</v>
      </c>
      <c r="C16601" t="s">
        <v>142172</v>
      </c>
      <c r="D16601" t="s">
        <v>142173</v>
      </c>
    </row>
    <row r="16602" spans="1:4" x14ac:dyDescent="0.2">
      <c r="A16602" t="s">
        <v>142174</v>
      </c>
      <c r="B16602" t="s">
        <v>1823</v>
      </c>
      <c r="C16602" t="s">
        <v>1823</v>
      </c>
      <c r="D16602" t="s">
        <v>142175</v>
      </c>
    </row>
    <row r="16603" spans="1:4" x14ac:dyDescent="0.2">
      <c r="A16603" t="s">
        <v>142176</v>
      </c>
      <c r="B16603" t="s">
        <v>1823</v>
      </c>
      <c r="C16603" t="s">
        <v>1823</v>
      </c>
      <c r="D16603" t="s">
        <v>142177</v>
      </c>
    </row>
    <row r="16604" spans="1:4" x14ac:dyDescent="0.2">
      <c r="A16604" t="s">
        <v>142178</v>
      </c>
      <c r="B16604" t="s">
        <v>1823</v>
      </c>
      <c r="C16604" t="s">
        <v>142179</v>
      </c>
      <c r="D16604" t="s">
        <v>1823</v>
      </c>
    </row>
    <row r="16605" spans="1:4" x14ac:dyDescent="0.2">
      <c r="A16605" t="s">
        <v>142180</v>
      </c>
      <c r="B16605" t="s">
        <v>142181</v>
      </c>
      <c r="C16605" t="s">
        <v>142182</v>
      </c>
      <c r="D16605" t="s">
        <v>142183</v>
      </c>
    </row>
    <row r="16606" spans="1:4" x14ac:dyDescent="0.2">
      <c r="A16606" t="s">
        <v>142184</v>
      </c>
      <c r="B16606" t="s">
        <v>1823</v>
      </c>
      <c r="C16606" t="s">
        <v>1823</v>
      </c>
      <c r="D16606" t="s">
        <v>142185</v>
      </c>
    </row>
    <row r="16607" spans="1:4" x14ac:dyDescent="0.2">
      <c r="A16607" t="s">
        <v>142186</v>
      </c>
      <c r="B16607" t="s">
        <v>142187</v>
      </c>
      <c r="C16607" t="s">
        <v>1823</v>
      </c>
      <c r="D16607" t="s">
        <v>142188</v>
      </c>
    </row>
    <row r="16608" spans="1:4" x14ac:dyDescent="0.2">
      <c r="A16608" t="s">
        <v>142189</v>
      </c>
      <c r="B16608" t="s">
        <v>1823</v>
      </c>
      <c r="C16608" t="s">
        <v>1823</v>
      </c>
      <c r="D16608" t="s">
        <v>142190</v>
      </c>
    </row>
    <row r="16609" spans="1:4" x14ac:dyDescent="0.2">
      <c r="A16609" t="s">
        <v>142191</v>
      </c>
      <c r="B16609" t="s">
        <v>142192</v>
      </c>
      <c r="C16609" t="s">
        <v>1823</v>
      </c>
      <c r="D16609" t="s">
        <v>142193</v>
      </c>
    </row>
    <row r="16610" spans="1:4" x14ac:dyDescent="0.2">
      <c r="A16610" t="s">
        <v>142194</v>
      </c>
      <c r="B16610" t="s">
        <v>1823</v>
      </c>
      <c r="C16610" t="s">
        <v>1823</v>
      </c>
      <c r="D16610" t="s">
        <v>142195</v>
      </c>
    </row>
    <row r="16611" spans="1:4" x14ac:dyDescent="0.2">
      <c r="A16611" t="s">
        <v>142196</v>
      </c>
      <c r="B16611" t="s">
        <v>1823</v>
      </c>
      <c r="C16611" t="s">
        <v>1823</v>
      </c>
      <c r="D16611" t="s">
        <v>142197</v>
      </c>
    </row>
    <row r="16612" spans="1:4" x14ac:dyDescent="0.2">
      <c r="A16612" t="s">
        <v>142198</v>
      </c>
      <c r="B16612" t="s">
        <v>1823</v>
      </c>
      <c r="C16612" t="s">
        <v>142199</v>
      </c>
      <c r="D16612" t="s">
        <v>142200</v>
      </c>
    </row>
    <row r="16613" spans="1:4" x14ac:dyDescent="0.2">
      <c r="A16613" t="s">
        <v>142201</v>
      </c>
      <c r="B16613" t="s">
        <v>1823</v>
      </c>
      <c r="C16613" t="s">
        <v>142202</v>
      </c>
      <c r="D16613" t="s">
        <v>142203</v>
      </c>
    </row>
    <row r="16614" spans="1:4" x14ac:dyDescent="0.2">
      <c r="A16614" t="s">
        <v>77608</v>
      </c>
      <c r="B16614" t="s">
        <v>1823</v>
      </c>
      <c r="C16614" t="s">
        <v>142204</v>
      </c>
      <c r="D16614" t="s">
        <v>142205</v>
      </c>
    </row>
    <row r="16615" spans="1:4" x14ac:dyDescent="0.2">
      <c r="A16615" t="s">
        <v>142206</v>
      </c>
      <c r="B16615" t="s">
        <v>1823</v>
      </c>
      <c r="C16615" t="s">
        <v>1823</v>
      </c>
      <c r="D16615" t="s">
        <v>142207</v>
      </c>
    </row>
    <row r="16616" spans="1:4" x14ac:dyDescent="0.2">
      <c r="A16616" t="s">
        <v>142208</v>
      </c>
      <c r="B16616" t="s">
        <v>142209</v>
      </c>
      <c r="C16616" t="s">
        <v>1823</v>
      </c>
      <c r="D16616" t="s">
        <v>142210</v>
      </c>
    </row>
    <row r="16617" spans="1:4" x14ac:dyDescent="0.2">
      <c r="A16617" t="s">
        <v>142211</v>
      </c>
      <c r="B16617" t="s">
        <v>1823</v>
      </c>
      <c r="C16617" t="s">
        <v>1823</v>
      </c>
      <c r="D16617" t="s">
        <v>142212</v>
      </c>
    </row>
    <row r="16618" spans="1:4" x14ac:dyDescent="0.2">
      <c r="A16618" t="s">
        <v>142213</v>
      </c>
      <c r="B16618" t="s">
        <v>1823</v>
      </c>
      <c r="C16618" t="s">
        <v>1823</v>
      </c>
      <c r="D16618" t="s">
        <v>142214</v>
      </c>
    </row>
    <row r="16619" spans="1:4" x14ac:dyDescent="0.2">
      <c r="A16619" t="s">
        <v>142215</v>
      </c>
      <c r="B16619" t="s">
        <v>1823</v>
      </c>
      <c r="C16619" t="s">
        <v>100629</v>
      </c>
      <c r="D16619" t="s">
        <v>142216</v>
      </c>
    </row>
    <row r="16620" spans="1:4" x14ac:dyDescent="0.2">
      <c r="A16620" t="s">
        <v>142217</v>
      </c>
      <c r="B16620" t="s">
        <v>1823</v>
      </c>
      <c r="C16620" t="s">
        <v>1823</v>
      </c>
      <c r="D16620" t="s">
        <v>142218</v>
      </c>
    </row>
    <row r="16621" spans="1:4" x14ac:dyDescent="0.2">
      <c r="A16621" t="s">
        <v>142219</v>
      </c>
      <c r="B16621" t="s">
        <v>142220</v>
      </c>
      <c r="C16621" t="s">
        <v>142221</v>
      </c>
      <c r="D16621" t="s">
        <v>142222</v>
      </c>
    </row>
    <row r="16622" spans="1:4" x14ac:dyDescent="0.2">
      <c r="A16622" t="s">
        <v>142223</v>
      </c>
      <c r="B16622" t="s">
        <v>1823</v>
      </c>
      <c r="C16622" t="s">
        <v>142224</v>
      </c>
      <c r="D16622" t="s">
        <v>142225</v>
      </c>
    </row>
    <row r="16623" spans="1:4" x14ac:dyDescent="0.2">
      <c r="A16623" t="s">
        <v>142226</v>
      </c>
      <c r="B16623" t="s">
        <v>1823</v>
      </c>
      <c r="C16623" t="s">
        <v>1823</v>
      </c>
      <c r="D16623" t="s">
        <v>142227</v>
      </c>
    </row>
    <row r="16624" spans="1:4" x14ac:dyDescent="0.2">
      <c r="A16624" t="s">
        <v>142228</v>
      </c>
      <c r="B16624" t="s">
        <v>1823</v>
      </c>
      <c r="C16624" t="s">
        <v>1823</v>
      </c>
      <c r="D16624" t="s">
        <v>142229</v>
      </c>
    </row>
    <row r="16625" spans="1:4" x14ac:dyDescent="0.2">
      <c r="A16625" t="s">
        <v>77615</v>
      </c>
      <c r="B16625" t="s">
        <v>1823</v>
      </c>
      <c r="C16625" t="s">
        <v>1823</v>
      </c>
      <c r="D16625" t="s">
        <v>142230</v>
      </c>
    </row>
    <row r="16626" spans="1:4" x14ac:dyDescent="0.2">
      <c r="A16626" t="s">
        <v>142231</v>
      </c>
      <c r="B16626" t="s">
        <v>142232</v>
      </c>
      <c r="C16626" t="s">
        <v>1823</v>
      </c>
      <c r="D16626" t="s">
        <v>142233</v>
      </c>
    </row>
    <row r="16627" spans="1:4" x14ac:dyDescent="0.2">
      <c r="A16627" t="s">
        <v>142234</v>
      </c>
      <c r="B16627" t="s">
        <v>1823</v>
      </c>
      <c r="C16627" t="s">
        <v>142235</v>
      </c>
      <c r="D16627" t="s">
        <v>142236</v>
      </c>
    </row>
    <row r="16628" spans="1:4" x14ac:dyDescent="0.2">
      <c r="A16628" t="s">
        <v>142237</v>
      </c>
      <c r="B16628" t="s">
        <v>1823</v>
      </c>
      <c r="C16628" t="s">
        <v>142238</v>
      </c>
      <c r="D16628" t="s">
        <v>142239</v>
      </c>
    </row>
    <row r="16629" spans="1:4" x14ac:dyDescent="0.2">
      <c r="A16629" t="s">
        <v>142240</v>
      </c>
      <c r="B16629" t="s">
        <v>1823</v>
      </c>
      <c r="C16629" t="s">
        <v>1823</v>
      </c>
      <c r="D16629" t="s">
        <v>142241</v>
      </c>
    </row>
    <row r="16630" spans="1:4" x14ac:dyDescent="0.2">
      <c r="A16630" t="s">
        <v>142242</v>
      </c>
      <c r="B16630" t="s">
        <v>142243</v>
      </c>
      <c r="C16630" t="s">
        <v>142244</v>
      </c>
      <c r="D16630" t="s">
        <v>142245</v>
      </c>
    </row>
    <row r="16631" spans="1:4" x14ac:dyDescent="0.2">
      <c r="A16631" t="s">
        <v>142246</v>
      </c>
      <c r="B16631" t="s">
        <v>142247</v>
      </c>
      <c r="C16631" t="s">
        <v>142248</v>
      </c>
      <c r="D16631" t="s">
        <v>142249</v>
      </c>
    </row>
    <row r="16632" spans="1:4" x14ac:dyDescent="0.2">
      <c r="A16632" t="s">
        <v>77625</v>
      </c>
      <c r="B16632" t="s">
        <v>142250</v>
      </c>
      <c r="C16632" t="s">
        <v>1823</v>
      </c>
      <c r="D16632" t="s">
        <v>142251</v>
      </c>
    </row>
    <row r="16633" spans="1:4" x14ac:dyDescent="0.2">
      <c r="A16633" t="s">
        <v>142252</v>
      </c>
      <c r="B16633" t="s">
        <v>142253</v>
      </c>
      <c r="C16633" t="s">
        <v>142254</v>
      </c>
      <c r="D16633" t="s">
        <v>142255</v>
      </c>
    </row>
    <row r="16634" spans="1:4" x14ac:dyDescent="0.2">
      <c r="A16634" t="s">
        <v>142256</v>
      </c>
      <c r="B16634" t="s">
        <v>1823</v>
      </c>
      <c r="C16634" t="s">
        <v>96228</v>
      </c>
      <c r="D16634" t="s">
        <v>96229</v>
      </c>
    </row>
    <row r="16635" spans="1:4" x14ac:dyDescent="0.2">
      <c r="A16635" t="s">
        <v>142257</v>
      </c>
      <c r="B16635" t="s">
        <v>1823</v>
      </c>
      <c r="C16635" t="s">
        <v>142258</v>
      </c>
      <c r="D16635" t="s">
        <v>142259</v>
      </c>
    </row>
    <row r="16636" spans="1:4" x14ac:dyDescent="0.2">
      <c r="A16636" t="s">
        <v>142260</v>
      </c>
      <c r="B16636" t="s">
        <v>1823</v>
      </c>
      <c r="C16636" t="s">
        <v>1823</v>
      </c>
      <c r="D16636" t="s">
        <v>142261</v>
      </c>
    </row>
    <row r="16637" spans="1:4" x14ac:dyDescent="0.2">
      <c r="A16637" t="s">
        <v>142262</v>
      </c>
      <c r="B16637" t="s">
        <v>1823</v>
      </c>
      <c r="C16637" t="s">
        <v>142263</v>
      </c>
      <c r="D16637" t="s">
        <v>142264</v>
      </c>
    </row>
    <row r="16638" spans="1:4" x14ac:dyDescent="0.2">
      <c r="A16638" t="s">
        <v>142265</v>
      </c>
      <c r="B16638" t="s">
        <v>1823</v>
      </c>
      <c r="C16638" t="s">
        <v>142266</v>
      </c>
      <c r="D16638" t="s">
        <v>142267</v>
      </c>
    </row>
    <row r="16639" spans="1:4" x14ac:dyDescent="0.2">
      <c r="A16639" t="s">
        <v>142268</v>
      </c>
      <c r="B16639" t="s">
        <v>1823</v>
      </c>
      <c r="C16639" t="s">
        <v>1823</v>
      </c>
      <c r="D16639" t="s">
        <v>142269</v>
      </c>
    </row>
    <row r="16640" spans="1:4" x14ac:dyDescent="0.2">
      <c r="A16640" t="s">
        <v>142270</v>
      </c>
      <c r="B16640" t="s">
        <v>1823</v>
      </c>
      <c r="C16640" t="s">
        <v>142271</v>
      </c>
      <c r="D16640" t="s">
        <v>1823</v>
      </c>
    </row>
    <row r="16641" spans="1:4" x14ac:dyDescent="0.2">
      <c r="A16641" t="s">
        <v>142272</v>
      </c>
      <c r="B16641" t="s">
        <v>142273</v>
      </c>
      <c r="C16641" t="s">
        <v>142274</v>
      </c>
      <c r="D16641" t="s">
        <v>142275</v>
      </c>
    </row>
    <row r="16642" spans="1:4" x14ac:dyDescent="0.2">
      <c r="A16642" t="s">
        <v>142276</v>
      </c>
      <c r="B16642" t="s">
        <v>1823</v>
      </c>
      <c r="C16642" t="s">
        <v>1823</v>
      </c>
      <c r="D16642" t="s">
        <v>142277</v>
      </c>
    </row>
    <row r="16643" spans="1:4" x14ac:dyDescent="0.2">
      <c r="A16643" t="s">
        <v>142278</v>
      </c>
      <c r="B16643" t="s">
        <v>1823</v>
      </c>
      <c r="C16643" t="s">
        <v>142279</v>
      </c>
      <c r="D16643" t="s">
        <v>142280</v>
      </c>
    </row>
    <row r="16644" spans="1:4" x14ac:dyDescent="0.2">
      <c r="A16644" t="s">
        <v>142281</v>
      </c>
      <c r="B16644" t="s">
        <v>1823</v>
      </c>
      <c r="C16644" t="s">
        <v>142282</v>
      </c>
      <c r="D16644" t="s">
        <v>142283</v>
      </c>
    </row>
    <row r="16645" spans="1:4" x14ac:dyDescent="0.2">
      <c r="A16645" t="s">
        <v>142284</v>
      </c>
      <c r="B16645" t="s">
        <v>142285</v>
      </c>
      <c r="C16645" t="s">
        <v>142286</v>
      </c>
      <c r="D16645" t="s">
        <v>142287</v>
      </c>
    </row>
    <row r="16646" spans="1:4" x14ac:dyDescent="0.2">
      <c r="A16646" t="s">
        <v>142288</v>
      </c>
      <c r="B16646" t="s">
        <v>142289</v>
      </c>
      <c r="C16646" t="s">
        <v>1823</v>
      </c>
      <c r="D16646" t="s">
        <v>142290</v>
      </c>
    </row>
    <row r="16647" spans="1:4" x14ac:dyDescent="0.2">
      <c r="A16647" t="s">
        <v>142291</v>
      </c>
      <c r="B16647" t="s">
        <v>1823</v>
      </c>
      <c r="C16647" t="s">
        <v>142292</v>
      </c>
      <c r="D16647" t="s">
        <v>142293</v>
      </c>
    </row>
    <row r="16648" spans="1:4" x14ac:dyDescent="0.2">
      <c r="A16648" t="s">
        <v>142294</v>
      </c>
      <c r="B16648" t="s">
        <v>1823</v>
      </c>
      <c r="C16648" t="s">
        <v>1823</v>
      </c>
      <c r="D16648" t="s">
        <v>142295</v>
      </c>
    </row>
    <row r="16649" spans="1:4" x14ac:dyDescent="0.2">
      <c r="A16649" t="s">
        <v>142296</v>
      </c>
      <c r="B16649" t="s">
        <v>1823</v>
      </c>
      <c r="C16649" t="s">
        <v>142297</v>
      </c>
      <c r="D16649" t="s">
        <v>142298</v>
      </c>
    </row>
    <row r="16650" spans="1:4" x14ac:dyDescent="0.2">
      <c r="A16650" t="s">
        <v>142299</v>
      </c>
      <c r="B16650" t="s">
        <v>1823</v>
      </c>
      <c r="C16650" t="s">
        <v>142300</v>
      </c>
      <c r="D16650" t="s">
        <v>142301</v>
      </c>
    </row>
    <row r="16651" spans="1:4" x14ac:dyDescent="0.2">
      <c r="A16651" t="s">
        <v>77665</v>
      </c>
      <c r="B16651" t="s">
        <v>142302</v>
      </c>
      <c r="C16651" t="s">
        <v>142303</v>
      </c>
      <c r="D16651" t="s">
        <v>142304</v>
      </c>
    </row>
    <row r="16652" spans="1:4" x14ac:dyDescent="0.2">
      <c r="A16652" t="s">
        <v>77672</v>
      </c>
      <c r="B16652" t="s">
        <v>1823</v>
      </c>
      <c r="C16652" t="s">
        <v>142305</v>
      </c>
      <c r="D16652" t="s">
        <v>142306</v>
      </c>
    </row>
    <row r="16653" spans="1:4" x14ac:dyDescent="0.2">
      <c r="A16653" t="s">
        <v>142307</v>
      </c>
      <c r="B16653" t="s">
        <v>1823</v>
      </c>
      <c r="C16653" t="s">
        <v>142308</v>
      </c>
      <c r="D16653" t="s">
        <v>1823</v>
      </c>
    </row>
    <row r="16654" spans="1:4" x14ac:dyDescent="0.2">
      <c r="A16654" t="s">
        <v>142309</v>
      </c>
      <c r="B16654" t="s">
        <v>1823</v>
      </c>
      <c r="C16654" t="s">
        <v>142310</v>
      </c>
      <c r="D16654" t="s">
        <v>142311</v>
      </c>
    </row>
    <row r="16655" spans="1:4" x14ac:dyDescent="0.2">
      <c r="A16655" t="s">
        <v>142312</v>
      </c>
      <c r="B16655" t="s">
        <v>1823</v>
      </c>
      <c r="C16655" t="s">
        <v>142313</v>
      </c>
      <c r="D16655" t="s">
        <v>142314</v>
      </c>
    </row>
    <row r="16656" spans="1:4" x14ac:dyDescent="0.2">
      <c r="A16656" t="s">
        <v>142315</v>
      </c>
      <c r="B16656" t="s">
        <v>142316</v>
      </c>
      <c r="C16656" t="s">
        <v>1823</v>
      </c>
      <c r="D16656" t="s">
        <v>142317</v>
      </c>
    </row>
    <row r="16657" spans="1:4" x14ac:dyDescent="0.2">
      <c r="A16657" t="s">
        <v>142318</v>
      </c>
      <c r="B16657" t="s">
        <v>1823</v>
      </c>
      <c r="C16657" t="s">
        <v>1823</v>
      </c>
      <c r="D16657" t="s">
        <v>142319</v>
      </c>
    </row>
    <row r="16658" spans="1:4" x14ac:dyDescent="0.2">
      <c r="A16658" t="s">
        <v>142320</v>
      </c>
      <c r="B16658" t="s">
        <v>1823</v>
      </c>
      <c r="C16658" t="s">
        <v>1823</v>
      </c>
      <c r="D16658" t="s">
        <v>142321</v>
      </c>
    </row>
    <row r="16659" spans="1:4" x14ac:dyDescent="0.2">
      <c r="A16659" t="s">
        <v>142322</v>
      </c>
      <c r="B16659" t="s">
        <v>1823</v>
      </c>
      <c r="C16659" t="s">
        <v>142323</v>
      </c>
      <c r="D16659" t="s">
        <v>142324</v>
      </c>
    </row>
    <row r="16660" spans="1:4" x14ac:dyDescent="0.2">
      <c r="A16660" t="s">
        <v>142325</v>
      </c>
      <c r="B16660" t="s">
        <v>1823</v>
      </c>
      <c r="C16660" t="s">
        <v>1823</v>
      </c>
      <c r="D16660" t="s">
        <v>142326</v>
      </c>
    </row>
    <row r="16661" spans="1:4" x14ac:dyDescent="0.2">
      <c r="A16661" t="s">
        <v>142327</v>
      </c>
      <c r="B16661" t="s">
        <v>1823</v>
      </c>
      <c r="C16661" t="s">
        <v>142328</v>
      </c>
      <c r="D16661" t="s">
        <v>1823</v>
      </c>
    </row>
    <row r="16662" spans="1:4" x14ac:dyDescent="0.2">
      <c r="A16662" t="s">
        <v>142329</v>
      </c>
      <c r="B16662" t="s">
        <v>142330</v>
      </c>
      <c r="C16662" t="s">
        <v>1823</v>
      </c>
      <c r="D16662" t="s">
        <v>142331</v>
      </c>
    </row>
    <row r="16663" spans="1:4" x14ac:dyDescent="0.2">
      <c r="A16663" t="s">
        <v>142332</v>
      </c>
      <c r="B16663" t="s">
        <v>142333</v>
      </c>
      <c r="C16663" t="s">
        <v>1823</v>
      </c>
      <c r="D16663" t="s">
        <v>142334</v>
      </c>
    </row>
    <row r="16664" spans="1:4" x14ac:dyDescent="0.2">
      <c r="A16664" t="s">
        <v>142335</v>
      </c>
      <c r="B16664" t="s">
        <v>1823</v>
      </c>
      <c r="C16664" t="s">
        <v>1823</v>
      </c>
      <c r="D16664" t="s">
        <v>142336</v>
      </c>
    </row>
    <row r="16665" spans="1:4" x14ac:dyDescent="0.2">
      <c r="A16665" t="s">
        <v>142337</v>
      </c>
      <c r="B16665" t="s">
        <v>1823</v>
      </c>
      <c r="C16665" t="s">
        <v>1823</v>
      </c>
      <c r="D16665" t="s">
        <v>142338</v>
      </c>
    </row>
    <row r="16666" spans="1:4" x14ac:dyDescent="0.2">
      <c r="A16666" t="s">
        <v>142339</v>
      </c>
      <c r="B16666" t="s">
        <v>142340</v>
      </c>
      <c r="C16666" t="s">
        <v>1823</v>
      </c>
      <c r="D16666" t="s">
        <v>142341</v>
      </c>
    </row>
    <row r="16667" spans="1:4" x14ac:dyDescent="0.2">
      <c r="A16667" t="s">
        <v>142342</v>
      </c>
      <c r="B16667" t="s">
        <v>1823</v>
      </c>
      <c r="C16667" t="s">
        <v>1823</v>
      </c>
      <c r="D16667" t="s">
        <v>142343</v>
      </c>
    </row>
    <row r="16668" spans="1:4" x14ac:dyDescent="0.2">
      <c r="A16668" t="s">
        <v>142344</v>
      </c>
      <c r="B16668" t="s">
        <v>1823</v>
      </c>
      <c r="C16668" t="s">
        <v>1823</v>
      </c>
      <c r="D16668" t="s">
        <v>142345</v>
      </c>
    </row>
    <row r="16669" spans="1:4" x14ac:dyDescent="0.2">
      <c r="A16669" t="s">
        <v>142346</v>
      </c>
      <c r="B16669" t="s">
        <v>142347</v>
      </c>
      <c r="C16669" t="s">
        <v>142348</v>
      </c>
      <c r="D16669" t="s">
        <v>1823</v>
      </c>
    </row>
    <row r="16670" spans="1:4" x14ac:dyDescent="0.2">
      <c r="A16670" t="s">
        <v>142349</v>
      </c>
      <c r="B16670" t="s">
        <v>1823</v>
      </c>
      <c r="C16670" t="s">
        <v>1823</v>
      </c>
      <c r="D16670" t="s">
        <v>142350</v>
      </c>
    </row>
    <row r="16671" spans="1:4" x14ac:dyDescent="0.2">
      <c r="A16671" t="s">
        <v>142351</v>
      </c>
      <c r="B16671" t="s">
        <v>1823</v>
      </c>
      <c r="C16671" t="s">
        <v>1823</v>
      </c>
      <c r="D16671" t="s">
        <v>142352</v>
      </c>
    </row>
    <row r="16672" spans="1:4" x14ac:dyDescent="0.2">
      <c r="A16672" t="s">
        <v>142353</v>
      </c>
      <c r="B16672" t="s">
        <v>142354</v>
      </c>
      <c r="C16672" t="s">
        <v>1823</v>
      </c>
      <c r="D16672" t="s">
        <v>142355</v>
      </c>
    </row>
    <row r="16673" spans="1:4" x14ac:dyDescent="0.2">
      <c r="A16673" t="s">
        <v>142356</v>
      </c>
      <c r="B16673" t="s">
        <v>1823</v>
      </c>
      <c r="C16673" t="s">
        <v>142357</v>
      </c>
      <c r="D16673" t="s">
        <v>142358</v>
      </c>
    </row>
    <row r="16674" spans="1:4" x14ac:dyDescent="0.2">
      <c r="A16674" t="s">
        <v>142359</v>
      </c>
      <c r="B16674" t="s">
        <v>142360</v>
      </c>
      <c r="C16674" t="s">
        <v>1823</v>
      </c>
      <c r="D16674" t="s">
        <v>142361</v>
      </c>
    </row>
    <row r="16675" spans="1:4" x14ac:dyDescent="0.2">
      <c r="A16675" t="s">
        <v>77722</v>
      </c>
      <c r="B16675" t="s">
        <v>1823</v>
      </c>
      <c r="C16675" t="s">
        <v>142362</v>
      </c>
      <c r="D16675" t="s">
        <v>142363</v>
      </c>
    </row>
    <row r="16676" spans="1:4" x14ac:dyDescent="0.2">
      <c r="A16676" t="s">
        <v>77725</v>
      </c>
      <c r="B16676" t="s">
        <v>1823</v>
      </c>
      <c r="C16676" t="s">
        <v>142364</v>
      </c>
      <c r="D16676" t="s">
        <v>142365</v>
      </c>
    </row>
    <row r="16677" spans="1:4" x14ac:dyDescent="0.2">
      <c r="A16677" t="s">
        <v>142366</v>
      </c>
      <c r="B16677" t="s">
        <v>78430</v>
      </c>
      <c r="C16677" t="s">
        <v>142367</v>
      </c>
      <c r="D16677" t="s">
        <v>142368</v>
      </c>
    </row>
    <row r="16678" spans="1:4" x14ac:dyDescent="0.2">
      <c r="A16678" t="s">
        <v>142369</v>
      </c>
      <c r="B16678" t="s">
        <v>1823</v>
      </c>
      <c r="C16678" t="s">
        <v>142370</v>
      </c>
      <c r="D16678" t="s">
        <v>142371</v>
      </c>
    </row>
    <row r="16679" spans="1:4" x14ac:dyDescent="0.2">
      <c r="A16679" t="s">
        <v>142372</v>
      </c>
      <c r="B16679" t="s">
        <v>1823</v>
      </c>
      <c r="C16679" t="s">
        <v>1823</v>
      </c>
      <c r="D16679" t="s">
        <v>142373</v>
      </c>
    </row>
    <row r="16680" spans="1:4" x14ac:dyDescent="0.2">
      <c r="A16680" t="s">
        <v>142374</v>
      </c>
      <c r="B16680" t="s">
        <v>142375</v>
      </c>
      <c r="C16680" t="s">
        <v>142376</v>
      </c>
      <c r="D16680" t="s">
        <v>142377</v>
      </c>
    </row>
    <row r="16681" spans="1:4" x14ac:dyDescent="0.2">
      <c r="A16681" t="s">
        <v>142378</v>
      </c>
      <c r="B16681" t="s">
        <v>142379</v>
      </c>
      <c r="C16681" t="s">
        <v>1823</v>
      </c>
      <c r="D16681" t="s">
        <v>142380</v>
      </c>
    </row>
    <row r="16682" spans="1:4" x14ac:dyDescent="0.2">
      <c r="A16682" t="s">
        <v>142381</v>
      </c>
      <c r="B16682" t="s">
        <v>1823</v>
      </c>
      <c r="C16682" t="s">
        <v>1823</v>
      </c>
      <c r="D16682" t="s">
        <v>142382</v>
      </c>
    </row>
    <row r="16683" spans="1:4" x14ac:dyDescent="0.2">
      <c r="A16683" t="s">
        <v>142383</v>
      </c>
      <c r="B16683" t="s">
        <v>1823</v>
      </c>
      <c r="C16683" t="s">
        <v>1823</v>
      </c>
      <c r="D16683" t="s">
        <v>142384</v>
      </c>
    </row>
    <row r="16684" spans="1:4" x14ac:dyDescent="0.2">
      <c r="A16684" t="s">
        <v>142385</v>
      </c>
      <c r="B16684" t="s">
        <v>1823</v>
      </c>
      <c r="C16684" t="s">
        <v>1823</v>
      </c>
      <c r="D16684" t="s">
        <v>142386</v>
      </c>
    </row>
    <row r="16685" spans="1:4" x14ac:dyDescent="0.2">
      <c r="A16685" t="s">
        <v>142387</v>
      </c>
      <c r="B16685" t="s">
        <v>1823</v>
      </c>
      <c r="C16685" t="s">
        <v>1823</v>
      </c>
      <c r="D16685" t="s">
        <v>142388</v>
      </c>
    </row>
    <row r="16686" spans="1:4" x14ac:dyDescent="0.2">
      <c r="A16686" t="s">
        <v>142389</v>
      </c>
      <c r="B16686" t="s">
        <v>1823</v>
      </c>
      <c r="C16686" t="s">
        <v>142390</v>
      </c>
      <c r="D16686" t="s">
        <v>142391</v>
      </c>
    </row>
    <row r="16687" spans="1:4" x14ac:dyDescent="0.2">
      <c r="A16687" t="s">
        <v>142392</v>
      </c>
      <c r="B16687" t="s">
        <v>142393</v>
      </c>
      <c r="C16687" t="s">
        <v>1823</v>
      </c>
      <c r="D16687" t="s">
        <v>142394</v>
      </c>
    </row>
    <row r="16688" spans="1:4" x14ac:dyDescent="0.2">
      <c r="A16688" t="s">
        <v>142395</v>
      </c>
      <c r="B16688" t="s">
        <v>142396</v>
      </c>
      <c r="C16688" t="s">
        <v>142397</v>
      </c>
      <c r="D16688" t="s">
        <v>142398</v>
      </c>
    </row>
    <row r="16689" spans="1:4" x14ac:dyDescent="0.2">
      <c r="A16689" t="s">
        <v>142399</v>
      </c>
      <c r="B16689" t="s">
        <v>1823</v>
      </c>
      <c r="C16689" t="s">
        <v>1823</v>
      </c>
      <c r="D16689" t="s">
        <v>142400</v>
      </c>
    </row>
    <row r="16690" spans="1:4" x14ac:dyDescent="0.2">
      <c r="A16690" t="s">
        <v>142401</v>
      </c>
      <c r="B16690" t="s">
        <v>1823</v>
      </c>
      <c r="C16690" t="s">
        <v>142402</v>
      </c>
      <c r="D16690" t="s">
        <v>142403</v>
      </c>
    </row>
    <row r="16691" spans="1:4" x14ac:dyDescent="0.2">
      <c r="A16691" t="s">
        <v>142404</v>
      </c>
      <c r="B16691" t="s">
        <v>142405</v>
      </c>
      <c r="C16691" t="s">
        <v>1823</v>
      </c>
      <c r="D16691" t="s">
        <v>142406</v>
      </c>
    </row>
    <row r="16692" spans="1:4" x14ac:dyDescent="0.2">
      <c r="A16692" t="s">
        <v>142407</v>
      </c>
      <c r="B16692" t="s">
        <v>1823</v>
      </c>
      <c r="C16692" t="s">
        <v>142408</v>
      </c>
      <c r="D16692" t="s">
        <v>142409</v>
      </c>
    </row>
    <row r="16693" spans="1:4" x14ac:dyDescent="0.2">
      <c r="A16693" t="s">
        <v>142410</v>
      </c>
      <c r="B16693" t="s">
        <v>142411</v>
      </c>
      <c r="C16693" t="s">
        <v>1823</v>
      </c>
      <c r="D16693" t="s">
        <v>142412</v>
      </c>
    </row>
    <row r="16694" spans="1:4" x14ac:dyDescent="0.2">
      <c r="A16694" t="s">
        <v>142413</v>
      </c>
      <c r="B16694" t="s">
        <v>142414</v>
      </c>
      <c r="C16694" t="s">
        <v>1823</v>
      </c>
      <c r="D16694" t="s">
        <v>142415</v>
      </c>
    </row>
    <row r="16695" spans="1:4" x14ac:dyDescent="0.2">
      <c r="A16695" t="s">
        <v>142416</v>
      </c>
      <c r="B16695" t="s">
        <v>1823</v>
      </c>
      <c r="C16695" t="s">
        <v>1823</v>
      </c>
      <c r="D16695" t="s">
        <v>142417</v>
      </c>
    </row>
    <row r="16696" spans="1:4" x14ac:dyDescent="0.2">
      <c r="A16696" t="s">
        <v>142418</v>
      </c>
      <c r="B16696" t="s">
        <v>1823</v>
      </c>
      <c r="C16696" t="s">
        <v>1823</v>
      </c>
      <c r="D16696" t="s">
        <v>142419</v>
      </c>
    </row>
    <row r="16697" spans="1:4" x14ac:dyDescent="0.2">
      <c r="A16697" t="s">
        <v>77735</v>
      </c>
      <c r="B16697" t="s">
        <v>142420</v>
      </c>
      <c r="C16697" t="s">
        <v>142421</v>
      </c>
      <c r="D16697" t="s">
        <v>142422</v>
      </c>
    </row>
    <row r="16698" spans="1:4" x14ac:dyDescent="0.2">
      <c r="A16698" t="s">
        <v>142423</v>
      </c>
      <c r="B16698" t="s">
        <v>1823</v>
      </c>
      <c r="C16698" t="s">
        <v>1823</v>
      </c>
      <c r="D16698" t="s">
        <v>142424</v>
      </c>
    </row>
    <row r="16699" spans="1:4" x14ac:dyDescent="0.2">
      <c r="A16699" t="s">
        <v>142425</v>
      </c>
      <c r="B16699" t="s">
        <v>142426</v>
      </c>
      <c r="C16699" t="s">
        <v>142427</v>
      </c>
      <c r="D16699" t="s">
        <v>142428</v>
      </c>
    </row>
    <row r="16700" spans="1:4" x14ac:dyDescent="0.2">
      <c r="A16700" t="s">
        <v>142429</v>
      </c>
      <c r="B16700" t="s">
        <v>142430</v>
      </c>
      <c r="C16700" t="s">
        <v>1823</v>
      </c>
      <c r="D16700" t="s">
        <v>142431</v>
      </c>
    </row>
    <row r="16701" spans="1:4" x14ac:dyDescent="0.2">
      <c r="A16701" t="s">
        <v>142432</v>
      </c>
      <c r="B16701" t="s">
        <v>142433</v>
      </c>
      <c r="C16701" t="s">
        <v>1823</v>
      </c>
      <c r="D16701" t="s">
        <v>142434</v>
      </c>
    </row>
    <row r="16702" spans="1:4" x14ac:dyDescent="0.2">
      <c r="A16702" t="s">
        <v>142435</v>
      </c>
      <c r="B16702" t="s">
        <v>142436</v>
      </c>
      <c r="C16702" t="s">
        <v>142437</v>
      </c>
      <c r="D16702" t="s">
        <v>142438</v>
      </c>
    </row>
    <row r="16703" spans="1:4" x14ac:dyDescent="0.2">
      <c r="A16703" t="s">
        <v>142439</v>
      </c>
      <c r="B16703" t="s">
        <v>142440</v>
      </c>
      <c r="C16703" t="s">
        <v>1823</v>
      </c>
      <c r="D16703" t="s">
        <v>142441</v>
      </c>
    </row>
    <row r="16704" spans="1:4" x14ac:dyDescent="0.2">
      <c r="A16704" t="s">
        <v>142442</v>
      </c>
      <c r="B16704" t="s">
        <v>1823</v>
      </c>
      <c r="C16704" t="s">
        <v>142443</v>
      </c>
      <c r="D16704" t="s">
        <v>1823</v>
      </c>
    </row>
    <row r="16705" spans="1:4" x14ac:dyDescent="0.2">
      <c r="A16705" t="s">
        <v>142444</v>
      </c>
      <c r="B16705" t="s">
        <v>1823</v>
      </c>
      <c r="C16705" t="s">
        <v>142445</v>
      </c>
      <c r="D16705" t="s">
        <v>142446</v>
      </c>
    </row>
    <row r="16706" spans="1:4" x14ac:dyDescent="0.2">
      <c r="A16706" t="s">
        <v>142447</v>
      </c>
      <c r="B16706" t="s">
        <v>1823</v>
      </c>
      <c r="C16706" t="s">
        <v>1823</v>
      </c>
      <c r="D16706" t="s">
        <v>142448</v>
      </c>
    </row>
    <row r="16707" spans="1:4" x14ac:dyDescent="0.2">
      <c r="A16707" t="s">
        <v>142449</v>
      </c>
      <c r="B16707" t="s">
        <v>142450</v>
      </c>
      <c r="C16707" t="s">
        <v>142451</v>
      </c>
      <c r="D16707" t="s">
        <v>142452</v>
      </c>
    </row>
    <row r="16708" spans="1:4" x14ac:dyDescent="0.2">
      <c r="A16708" t="s">
        <v>100638</v>
      </c>
      <c r="B16708" t="s">
        <v>142453</v>
      </c>
      <c r="C16708" t="s">
        <v>100639</v>
      </c>
      <c r="D16708" t="s">
        <v>142454</v>
      </c>
    </row>
    <row r="16709" spans="1:4" x14ac:dyDescent="0.2">
      <c r="A16709" t="s">
        <v>142455</v>
      </c>
      <c r="B16709" t="s">
        <v>1823</v>
      </c>
      <c r="C16709" t="s">
        <v>1823</v>
      </c>
      <c r="D16709" t="s">
        <v>142456</v>
      </c>
    </row>
    <row r="16710" spans="1:4" x14ac:dyDescent="0.2">
      <c r="A16710" t="s">
        <v>142457</v>
      </c>
      <c r="B16710" t="s">
        <v>1823</v>
      </c>
      <c r="C16710" t="s">
        <v>142458</v>
      </c>
      <c r="D16710" t="s">
        <v>142459</v>
      </c>
    </row>
    <row r="16711" spans="1:4" x14ac:dyDescent="0.2">
      <c r="A16711" t="s">
        <v>142460</v>
      </c>
      <c r="B16711" t="s">
        <v>1823</v>
      </c>
      <c r="C16711" t="s">
        <v>142461</v>
      </c>
      <c r="D16711" t="s">
        <v>142462</v>
      </c>
    </row>
    <row r="16712" spans="1:4" x14ac:dyDescent="0.2">
      <c r="A16712" t="s">
        <v>142463</v>
      </c>
      <c r="B16712" t="s">
        <v>142464</v>
      </c>
      <c r="C16712" t="s">
        <v>1823</v>
      </c>
      <c r="D16712" t="s">
        <v>142465</v>
      </c>
    </row>
    <row r="16713" spans="1:4" x14ac:dyDescent="0.2">
      <c r="A16713" t="s">
        <v>77747</v>
      </c>
      <c r="B16713" t="s">
        <v>1823</v>
      </c>
      <c r="C16713" t="s">
        <v>1823</v>
      </c>
      <c r="D16713" t="s">
        <v>142466</v>
      </c>
    </row>
    <row r="16714" spans="1:4" x14ac:dyDescent="0.2">
      <c r="A16714" t="s">
        <v>142467</v>
      </c>
      <c r="B16714" t="s">
        <v>1823</v>
      </c>
      <c r="C16714" t="s">
        <v>1823</v>
      </c>
      <c r="D16714" t="s">
        <v>142468</v>
      </c>
    </row>
    <row r="16715" spans="1:4" x14ac:dyDescent="0.2">
      <c r="A16715" t="s">
        <v>142469</v>
      </c>
      <c r="B16715" t="s">
        <v>1823</v>
      </c>
      <c r="C16715" t="s">
        <v>1823</v>
      </c>
      <c r="D16715" t="s">
        <v>142470</v>
      </c>
    </row>
    <row r="16716" spans="1:4" x14ac:dyDescent="0.2">
      <c r="A16716" t="s">
        <v>142471</v>
      </c>
      <c r="B16716" t="s">
        <v>142472</v>
      </c>
      <c r="C16716" t="s">
        <v>142473</v>
      </c>
      <c r="D16716" t="s">
        <v>142474</v>
      </c>
    </row>
    <row r="16717" spans="1:4" x14ac:dyDescent="0.2">
      <c r="A16717" t="s">
        <v>142475</v>
      </c>
      <c r="B16717" t="s">
        <v>1823</v>
      </c>
      <c r="C16717" t="s">
        <v>142476</v>
      </c>
      <c r="D16717" t="s">
        <v>142477</v>
      </c>
    </row>
    <row r="16718" spans="1:4" x14ac:dyDescent="0.2">
      <c r="A16718" t="s">
        <v>142478</v>
      </c>
      <c r="B16718" t="s">
        <v>1823</v>
      </c>
      <c r="C16718" t="s">
        <v>1823</v>
      </c>
      <c r="D16718" t="s">
        <v>142479</v>
      </c>
    </row>
    <row r="16719" spans="1:4" x14ac:dyDescent="0.2">
      <c r="A16719" t="s">
        <v>142480</v>
      </c>
      <c r="B16719" t="s">
        <v>1823</v>
      </c>
      <c r="C16719" t="s">
        <v>1823</v>
      </c>
      <c r="D16719" t="s">
        <v>142481</v>
      </c>
    </row>
    <row r="16720" spans="1:4" x14ac:dyDescent="0.2">
      <c r="A16720" t="s">
        <v>142482</v>
      </c>
      <c r="B16720" t="s">
        <v>1823</v>
      </c>
      <c r="C16720" t="s">
        <v>142483</v>
      </c>
      <c r="D16720" t="s">
        <v>142484</v>
      </c>
    </row>
    <row r="16721" spans="1:4" x14ac:dyDescent="0.2">
      <c r="A16721" t="s">
        <v>136148</v>
      </c>
      <c r="B16721" t="s">
        <v>1823</v>
      </c>
      <c r="C16721" t="s">
        <v>1823</v>
      </c>
      <c r="D16721" t="s">
        <v>142485</v>
      </c>
    </row>
    <row r="16722" spans="1:4" x14ac:dyDescent="0.2">
      <c r="A16722" t="s">
        <v>136148</v>
      </c>
      <c r="B16722" t="s">
        <v>1823</v>
      </c>
      <c r="C16722" t="s">
        <v>142486</v>
      </c>
      <c r="D16722" t="s">
        <v>142487</v>
      </c>
    </row>
    <row r="16723" spans="1:4" x14ac:dyDescent="0.2">
      <c r="A16723" t="s">
        <v>142488</v>
      </c>
      <c r="B16723" t="s">
        <v>142489</v>
      </c>
      <c r="C16723" t="s">
        <v>142490</v>
      </c>
      <c r="D16723" t="s">
        <v>1823</v>
      </c>
    </row>
    <row r="16724" spans="1:4" x14ac:dyDescent="0.2">
      <c r="A16724" t="s">
        <v>142491</v>
      </c>
      <c r="B16724" t="s">
        <v>1823</v>
      </c>
      <c r="C16724" t="s">
        <v>142492</v>
      </c>
      <c r="D16724" t="s">
        <v>142493</v>
      </c>
    </row>
    <row r="16725" spans="1:4" x14ac:dyDescent="0.2">
      <c r="A16725" t="s">
        <v>142494</v>
      </c>
      <c r="B16725" t="s">
        <v>1823</v>
      </c>
      <c r="C16725" t="s">
        <v>142495</v>
      </c>
      <c r="D16725" t="s">
        <v>142496</v>
      </c>
    </row>
    <row r="16726" spans="1:4" x14ac:dyDescent="0.2">
      <c r="A16726" t="s">
        <v>142497</v>
      </c>
      <c r="B16726" t="s">
        <v>1823</v>
      </c>
      <c r="C16726" t="s">
        <v>142498</v>
      </c>
      <c r="D16726" t="s">
        <v>142499</v>
      </c>
    </row>
    <row r="16727" spans="1:4" x14ac:dyDescent="0.2">
      <c r="A16727" t="s">
        <v>142500</v>
      </c>
      <c r="B16727" t="s">
        <v>142501</v>
      </c>
      <c r="C16727" t="s">
        <v>1823</v>
      </c>
      <c r="D16727" t="s">
        <v>142502</v>
      </c>
    </row>
    <row r="16728" spans="1:4" x14ac:dyDescent="0.2">
      <c r="A16728" t="s">
        <v>142503</v>
      </c>
      <c r="B16728" t="s">
        <v>1823</v>
      </c>
      <c r="C16728" t="s">
        <v>142504</v>
      </c>
      <c r="D16728" t="s">
        <v>142505</v>
      </c>
    </row>
    <row r="16729" spans="1:4" x14ac:dyDescent="0.2">
      <c r="A16729" t="s">
        <v>142506</v>
      </c>
      <c r="B16729" t="s">
        <v>1823</v>
      </c>
      <c r="C16729" t="s">
        <v>142507</v>
      </c>
      <c r="D16729" t="s">
        <v>142508</v>
      </c>
    </row>
    <row r="16730" spans="1:4" x14ac:dyDescent="0.2">
      <c r="A16730" t="s">
        <v>77764</v>
      </c>
      <c r="B16730" t="s">
        <v>142509</v>
      </c>
      <c r="C16730" t="s">
        <v>1823</v>
      </c>
      <c r="D16730" t="s">
        <v>142510</v>
      </c>
    </row>
    <row r="16731" spans="1:4" x14ac:dyDescent="0.2">
      <c r="A16731" t="s">
        <v>142511</v>
      </c>
      <c r="B16731" t="s">
        <v>142512</v>
      </c>
      <c r="C16731" t="s">
        <v>1823</v>
      </c>
      <c r="D16731" t="s">
        <v>142513</v>
      </c>
    </row>
    <row r="16732" spans="1:4" x14ac:dyDescent="0.2">
      <c r="A16732" t="s">
        <v>142514</v>
      </c>
      <c r="B16732" t="s">
        <v>142515</v>
      </c>
      <c r="C16732" t="s">
        <v>1823</v>
      </c>
      <c r="D16732" t="s">
        <v>142516</v>
      </c>
    </row>
    <row r="16733" spans="1:4" x14ac:dyDescent="0.2">
      <c r="A16733" t="s">
        <v>142517</v>
      </c>
      <c r="B16733" t="s">
        <v>1823</v>
      </c>
      <c r="C16733" t="s">
        <v>1823</v>
      </c>
      <c r="D16733" t="s">
        <v>142518</v>
      </c>
    </row>
    <row r="16734" spans="1:4" x14ac:dyDescent="0.2">
      <c r="A16734" t="s">
        <v>142519</v>
      </c>
      <c r="B16734" t="s">
        <v>1823</v>
      </c>
      <c r="C16734" t="s">
        <v>1823</v>
      </c>
      <c r="D16734" t="s">
        <v>142520</v>
      </c>
    </row>
    <row r="16735" spans="1:4" x14ac:dyDescent="0.2">
      <c r="A16735" t="s">
        <v>142521</v>
      </c>
      <c r="B16735" t="s">
        <v>1823</v>
      </c>
      <c r="C16735" t="s">
        <v>142522</v>
      </c>
      <c r="D16735" t="s">
        <v>142523</v>
      </c>
    </row>
    <row r="16736" spans="1:4" x14ac:dyDescent="0.2">
      <c r="A16736" t="s">
        <v>142521</v>
      </c>
      <c r="B16736" t="s">
        <v>142524</v>
      </c>
      <c r="C16736" t="s">
        <v>142525</v>
      </c>
      <c r="D16736" t="s">
        <v>142526</v>
      </c>
    </row>
    <row r="16737" spans="1:4" x14ac:dyDescent="0.2">
      <c r="A16737" t="s">
        <v>142527</v>
      </c>
      <c r="B16737" t="s">
        <v>1823</v>
      </c>
      <c r="C16737" t="s">
        <v>142528</v>
      </c>
      <c r="D16737" t="s">
        <v>142529</v>
      </c>
    </row>
    <row r="16738" spans="1:4" x14ac:dyDescent="0.2">
      <c r="A16738" t="s">
        <v>142530</v>
      </c>
      <c r="B16738" t="s">
        <v>1823</v>
      </c>
      <c r="C16738" t="s">
        <v>142531</v>
      </c>
      <c r="D16738" t="s">
        <v>142532</v>
      </c>
    </row>
    <row r="16739" spans="1:4" x14ac:dyDescent="0.2">
      <c r="A16739" t="s">
        <v>142533</v>
      </c>
      <c r="B16739" t="s">
        <v>1823</v>
      </c>
      <c r="C16739" t="s">
        <v>1823</v>
      </c>
      <c r="D16739" t="s">
        <v>142534</v>
      </c>
    </row>
    <row r="16740" spans="1:4" x14ac:dyDescent="0.2">
      <c r="A16740" t="s">
        <v>142535</v>
      </c>
      <c r="B16740" t="s">
        <v>1823</v>
      </c>
      <c r="C16740" t="s">
        <v>142536</v>
      </c>
      <c r="D16740" t="s">
        <v>142537</v>
      </c>
    </row>
    <row r="16741" spans="1:4" x14ac:dyDescent="0.2">
      <c r="A16741" t="s">
        <v>77774</v>
      </c>
      <c r="B16741" t="s">
        <v>1823</v>
      </c>
      <c r="C16741" t="s">
        <v>142538</v>
      </c>
      <c r="D16741" t="s">
        <v>142539</v>
      </c>
    </row>
    <row r="16742" spans="1:4" x14ac:dyDescent="0.2">
      <c r="A16742" t="s">
        <v>142540</v>
      </c>
      <c r="B16742" t="s">
        <v>142541</v>
      </c>
      <c r="C16742" t="s">
        <v>142542</v>
      </c>
      <c r="D16742" t="s">
        <v>142543</v>
      </c>
    </row>
    <row r="16743" spans="1:4" x14ac:dyDescent="0.2">
      <c r="A16743" t="s">
        <v>142544</v>
      </c>
      <c r="B16743" t="s">
        <v>142545</v>
      </c>
      <c r="C16743" t="s">
        <v>142546</v>
      </c>
      <c r="D16743" t="s">
        <v>142547</v>
      </c>
    </row>
    <row r="16744" spans="1:4" x14ac:dyDescent="0.2">
      <c r="A16744" t="s">
        <v>142548</v>
      </c>
      <c r="B16744" t="s">
        <v>1823</v>
      </c>
      <c r="C16744" t="s">
        <v>1823</v>
      </c>
      <c r="D16744" t="s">
        <v>142549</v>
      </c>
    </row>
    <row r="16745" spans="1:4" x14ac:dyDescent="0.2">
      <c r="A16745" t="s">
        <v>142550</v>
      </c>
      <c r="B16745" t="s">
        <v>142551</v>
      </c>
      <c r="C16745" t="s">
        <v>142552</v>
      </c>
      <c r="D16745" t="s">
        <v>142553</v>
      </c>
    </row>
    <row r="16746" spans="1:4" x14ac:dyDescent="0.2">
      <c r="A16746" t="s">
        <v>142554</v>
      </c>
      <c r="B16746" t="s">
        <v>1823</v>
      </c>
      <c r="C16746" t="s">
        <v>142555</v>
      </c>
      <c r="D16746" t="s">
        <v>142556</v>
      </c>
    </row>
    <row r="16747" spans="1:4" x14ac:dyDescent="0.2">
      <c r="A16747" t="s">
        <v>142557</v>
      </c>
      <c r="B16747" t="s">
        <v>1823</v>
      </c>
      <c r="C16747" t="s">
        <v>142558</v>
      </c>
      <c r="D16747" t="s">
        <v>142559</v>
      </c>
    </row>
    <row r="16748" spans="1:4" x14ac:dyDescent="0.2">
      <c r="A16748" t="s">
        <v>142560</v>
      </c>
      <c r="B16748" t="s">
        <v>142561</v>
      </c>
      <c r="C16748" t="s">
        <v>1823</v>
      </c>
      <c r="D16748" t="s">
        <v>142562</v>
      </c>
    </row>
    <row r="16749" spans="1:4" x14ac:dyDescent="0.2">
      <c r="A16749" t="s">
        <v>142563</v>
      </c>
      <c r="B16749" t="s">
        <v>1823</v>
      </c>
      <c r="C16749" t="s">
        <v>142564</v>
      </c>
      <c r="D16749" t="s">
        <v>142565</v>
      </c>
    </row>
    <row r="16750" spans="1:4" x14ac:dyDescent="0.2">
      <c r="A16750" t="s">
        <v>142566</v>
      </c>
      <c r="B16750" t="s">
        <v>1823</v>
      </c>
      <c r="C16750" t="s">
        <v>1823</v>
      </c>
      <c r="D16750" t="s">
        <v>142567</v>
      </c>
    </row>
    <row r="16751" spans="1:4" x14ac:dyDescent="0.2">
      <c r="A16751" t="s">
        <v>142568</v>
      </c>
      <c r="B16751" t="s">
        <v>142569</v>
      </c>
      <c r="C16751" t="s">
        <v>142570</v>
      </c>
      <c r="D16751" t="s">
        <v>142571</v>
      </c>
    </row>
    <row r="16752" spans="1:4" x14ac:dyDescent="0.2">
      <c r="A16752" t="s">
        <v>142572</v>
      </c>
      <c r="B16752" t="s">
        <v>1823</v>
      </c>
      <c r="C16752" t="s">
        <v>142573</v>
      </c>
      <c r="D16752" t="s">
        <v>142574</v>
      </c>
    </row>
    <row r="16753" spans="1:4" x14ac:dyDescent="0.2">
      <c r="A16753" t="s">
        <v>142575</v>
      </c>
      <c r="B16753" t="s">
        <v>1823</v>
      </c>
      <c r="C16753" t="s">
        <v>142576</v>
      </c>
      <c r="D16753" t="s">
        <v>1823</v>
      </c>
    </row>
    <row r="16754" spans="1:4" x14ac:dyDescent="0.2">
      <c r="A16754" t="s">
        <v>142577</v>
      </c>
      <c r="B16754" t="s">
        <v>1823</v>
      </c>
      <c r="C16754" t="s">
        <v>1823</v>
      </c>
      <c r="D16754" t="s">
        <v>142578</v>
      </c>
    </row>
    <row r="16755" spans="1:4" x14ac:dyDescent="0.2">
      <c r="A16755" t="s">
        <v>142579</v>
      </c>
      <c r="B16755" t="s">
        <v>1823</v>
      </c>
      <c r="C16755" t="s">
        <v>142580</v>
      </c>
      <c r="D16755" t="s">
        <v>142581</v>
      </c>
    </row>
    <row r="16756" spans="1:4" x14ac:dyDescent="0.2">
      <c r="A16756" t="s">
        <v>142582</v>
      </c>
      <c r="B16756" t="s">
        <v>142583</v>
      </c>
      <c r="C16756" t="s">
        <v>142584</v>
      </c>
      <c r="D16756" t="s">
        <v>142585</v>
      </c>
    </row>
    <row r="16757" spans="1:4" x14ac:dyDescent="0.2">
      <c r="A16757" t="s">
        <v>142586</v>
      </c>
      <c r="B16757" t="s">
        <v>142587</v>
      </c>
      <c r="C16757" t="s">
        <v>142588</v>
      </c>
      <c r="D16757" t="s">
        <v>142589</v>
      </c>
    </row>
    <row r="16758" spans="1:4" x14ac:dyDescent="0.2">
      <c r="A16758" t="s">
        <v>142590</v>
      </c>
      <c r="B16758" t="s">
        <v>1823</v>
      </c>
      <c r="C16758" t="s">
        <v>1823</v>
      </c>
      <c r="D16758" t="s">
        <v>142591</v>
      </c>
    </row>
    <row r="16759" spans="1:4" x14ac:dyDescent="0.2">
      <c r="A16759" t="s">
        <v>142592</v>
      </c>
      <c r="B16759" t="s">
        <v>1823</v>
      </c>
      <c r="C16759" t="s">
        <v>1823</v>
      </c>
      <c r="D16759" t="s">
        <v>142593</v>
      </c>
    </row>
    <row r="16760" spans="1:4" x14ac:dyDescent="0.2">
      <c r="A16760" t="s">
        <v>142594</v>
      </c>
      <c r="B16760" t="s">
        <v>1823</v>
      </c>
      <c r="C16760" t="s">
        <v>1823</v>
      </c>
      <c r="D16760" t="s">
        <v>142595</v>
      </c>
    </row>
    <row r="16761" spans="1:4" x14ac:dyDescent="0.2">
      <c r="A16761" t="s">
        <v>142596</v>
      </c>
      <c r="B16761" t="s">
        <v>142597</v>
      </c>
      <c r="C16761" t="s">
        <v>1823</v>
      </c>
      <c r="D16761" t="s">
        <v>142598</v>
      </c>
    </row>
    <row r="16762" spans="1:4" x14ac:dyDescent="0.2">
      <c r="A16762" t="s">
        <v>142599</v>
      </c>
      <c r="B16762" t="s">
        <v>72272</v>
      </c>
      <c r="C16762" t="s">
        <v>142600</v>
      </c>
      <c r="D16762" t="s">
        <v>142601</v>
      </c>
    </row>
    <row r="16763" spans="1:4" x14ac:dyDescent="0.2">
      <c r="A16763" t="s">
        <v>142602</v>
      </c>
      <c r="B16763" t="s">
        <v>1823</v>
      </c>
      <c r="C16763" t="s">
        <v>142603</v>
      </c>
      <c r="D16763" t="s">
        <v>142604</v>
      </c>
    </row>
    <row r="16764" spans="1:4" x14ac:dyDescent="0.2">
      <c r="A16764" t="s">
        <v>142605</v>
      </c>
      <c r="B16764" t="s">
        <v>1823</v>
      </c>
      <c r="C16764" t="s">
        <v>1823</v>
      </c>
      <c r="D16764" t="s">
        <v>142606</v>
      </c>
    </row>
    <row r="16765" spans="1:4" x14ac:dyDescent="0.2">
      <c r="A16765" t="s">
        <v>142607</v>
      </c>
      <c r="B16765" t="s">
        <v>1823</v>
      </c>
      <c r="C16765" t="s">
        <v>1823</v>
      </c>
      <c r="D16765" t="s">
        <v>142608</v>
      </c>
    </row>
    <row r="16766" spans="1:4" x14ac:dyDescent="0.2">
      <c r="A16766" t="s">
        <v>142609</v>
      </c>
      <c r="B16766" t="s">
        <v>1823</v>
      </c>
      <c r="C16766" t="s">
        <v>1823</v>
      </c>
      <c r="D16766" t="s">
        <v>142610</v>
      </c>
    </row>
    <row r="16767" spans="1:4" x14ac:dyDescent="0.2">
      <c r="A16767" t="s">
        <v>142611</v>
      </c>
      <c r="B16767" t="s">
        <v>1823</v>
      </c>
      <c r="C16767" t="s">
        <v>1823</v>
      </c>
      <c r="D16767" t="s">
        <v>142612</v>
      </c>
    </row>
    <row r="16768" spans="1:4" x14ac:dyDescent="0.2">
      <c r="A16768" t="s">
        <v>142613</v>
      </c>
      <c r="B16768" t="s">
        <v>1823</v>
      </c>
      <c r="C16768" t="s">
        <v>1823</v>
      </c>
      <c r="D16768" t="s">
        <v>142614</v>
      </c>
    </row>
    <row r="16769" spans="1:4" x14ac:dyDescent="0.2">
      <c r="A16769" t="s">
        <v>142615</v>
      </c>
      <c r="B16769" t="s">
        <v>142616</v>
      </c>
      <c r="C16769" t="s">
        <v>1823</v>
      </c>
      <c r="D16769" t="s">
        <v>142617</v>
      </c>
    </row>
    <row r="16770" spans="1:4" x14ac:dyDescent="0.2">
      <c r="A16770" t="s">
        <v>142618</v>
      </c>
      <c r="B16770" t="s">
        <v>1823</v>
      </c>
      <c r="C16770" t="s">
        <v>1823</v>
      </c>
      <c r="D16770" t="s">
        <v>142619</v>
      </c>
    </row>
    <row r="16771" spans="1:4" x14ac:dyDescent="0.2">
      <c r="A16771" t="s">
        <v>142620</v>
      </c>
      <c r="B16771" t="s">
        <v>1823</v>
      </c>
      <c r="C16771" t="s">
        <v>1823</v>
      </c>
      <c r="D16771" t="s">
        <v>142621</v>
      </c>
    </row>
    <row r="16772" spans="1:4" x14ac:dyDescent="0.2">
      <c r="A16772" t="s">
        <v>142622</v>
      </c>
      <c r="B16772" t="s">
        <v>1823</v>
      </c>
      <c r="C16772" t="s">
        <v>1823</v>
      </c>
      <c r="D16772" t="s">
        <v>142623</v>
      </c>
    </row>
    <row r="16773" spans="1:4" x14ac:dyDescent="0.2">
      <c r="A16773" t="s">
        <v>142624</v>
      </c>
      <c r="B16773" t="s">
        <v>1823</v>
      </c>
      <c r="C16773" t="s">
        <v>142625</v>
      </c>
      <c r="D16773" t="s">
        <v>142626</v>
      </c>
    </row>
    <row r="16774" spans="1:4" x14ac:dyDescent="0.2">
      <c r="A16774" t="s">
        <v>142627</v>
      </c>
      <c r="B16774" t="s">
        <v>142628</v>
      </c>
      <c r="C16774" t="s">
        <v>142629</v>
      </c>
      <c r="D16774" t="s">
        <v>142630</v>
      </c>
    </row>
    <row r="16775" spans="1:4" x14ac:dyDescent="0.2">
      <c r="A16775" t="s">
        <v>142631</v>
      </c>
      <c r="B16775" t="s">
        <v>1823</v>
      </c>
      <c r="C16775" t="s">
        <v>1823</v>
      </c>
      <c r="D16775" t="s">
        <v>142632</v>
      </c>
    </row>
    <row r="16776" spans="1:4" x14ac:dyDescent="0.2">
      <c r="A16776" t="s">
        <v>142633</v>
      </c>
      <c r="B16776" t="s">
        <v>1823</v>
      </c>
      <c r="C16776" t="s">
        <v>1823</v>
      </c>
      <c r="D16776" t="s">
        <v>142634</v>
      </c>
    </row>
    <row r="16777" spans="1:4" x14ac:dyDescent="0.2">
      <c r="A16777" t="s">
        <v>142635</v>
      </c>
      <c r="B16777" t="s">
        <v>142636</v>
      </c>
      <c r="C16777" t="s">
        <v>1823</v>
      </c>
      <c r="D16777" t="s">
        <v>142637</v>
      </c>
    </row>
    <row r="16778" spans="1:4" x14ac:dyDescent="0.2">
      <c r="A16778" t="s">
        <v>142638</v>
      </c>
      <c r="B16778" t="s">
        <v>1823</v>
      </c>
      <c r="C16778" t="s">
        <v>142639</v>
      </c>
      <c r="D16778" t="s">
        <v>142640</v>
      </c>
    </row>
    <row r="16779" spans="1:4" x14ac:dyDescent="0.2">
      <c r="A16779" t="s">
        <v>142638</v>
      </c>
      <c r="B16779" t="s">
        <v>1823</v>
      </c>
      <c r="C16779" t="s">
        <v>142641</v>
      </c>
      <c r="D16779" t="s">
        <v>142642</v>
      </c>
    </row>
    <row r="16780" spans="1:4" x14ac:dyDescent="0.2">
      <c r="A16780" t="s">
        <v>142643</v>
      </c>
      <c r="B16780" t="s">
        <v>1823</v>
      </c>
      <c r="C16780" t="s">
        <v>1823</v>
      </c>
      <c r="D16780" t="s">
        <v>142644</v>
      </c>
    </row>
    <row r="16781" spans="1:4" x14ac:dyDescent="0.2">
      <c r="A16781" t="s">
        <v>142645</v>
      </c>
      <c r="B16781" t="s">
        <v>1823</v>
      </c>
      <c r="C16781" t="s">
        <v>1823</v>
      </c>
      <c r="D16781" t="s">
        <v>142646</v>
      </c>
    </row>
    <row r="16782" spans="1:4" x14ac:dyDescent="0.2">
      <c r="A16782" t="s">
        <v>142647</v>
      </c>
      <c r="B16782" t="s">
        <v>1823</v>
      </c>
      <c r="C16782" t="s">
        <v>1823</v>
      </c>
      <c r="D16782" t="s">
        <v>142648</v>
      </c>
    </row>
    <row r="16783" spans="1:4" x14ac:dyDescent="0.2">
      <c r="A16783" t="s">
        <v>142649</v>
      </c>
      <c r="B16783" t="s">
        <v>142650</v>
      </c>
      <c r="C16783" t="s">
        <v>142651</v>
      </c>
      <c r="D16783" t="s">
        <v>142652</v>
      </c>
    </row>
    <row r="16784" spans="1:4" x14ac:dyDescent="0.2">
      <c r="A16784" t="s">
        <v>142653</v>
      </c>
      <c r="B16784" t="s">
        <v>142654</v>
      </c>
      <c r="C16784" t="s">
        <v>142655</v>
      </c>
      <c r="D16784" t="s">
        <v>142656</v>
      </c>
    </row>
    <row r="16785" spans="1:4" x14ac:dyDescent="0.2">
      <c r="A16785" t="s">
        <v>142657</v>
      </c>
      <c r="B16785" t="s">
        <v>142658</v>
      </c>
      <c r="C16785" t="s">
        <v>142659</v>
      </c>
      <c r="D16785" t="s">
        <v>142660</v>
      </c>
    </row>
    <row r="16786" spans="1:4" x14ac:dyDescent="0.2">
      <c r="A16786" t="s">
        <v>142661</v>
      </c>
      <c r="B16786" t="s">
        <v>142662</v>
      </c>
      <c r="C16786" t="s">
        <v>142663</v>
      </c>
      <c r="D16786" t="s">
        <v>142664</v>
      </c>
    </row>
    <row r="16787" spans="1:4" x14ac:dyDescent="0.2">
      <c r="A16787" t="s">
        <v>142665</v>
      </c>
      <c r="B16787" t="s">
        <v>1823</v>
      </c>
      <c r="C16787" t="s">
        <v>142666</v>
      </c>
      <c r="D16787" t="s">
        <v>1823</v>
      </c>
    </row>
    <row r="16788" spans="1:4" x14ac:dyDescent="0.2">
      <c r="A16788" t="s">
        <v>142667</v>
      </c>
      <c r="B16788" t="s">
        <v>142668</v>
      </c>
      <c r="C16788" t="s">
        <v>142669</v>
      </c>
      <c r="D16788" t="s">
        <v>142670</v>
      </c>
    </row>
    <row r="16789" spans="1:4" x14ac:dyDescent="0.2">
      <c r="A16789" t="s">
        <v>142671</v>
      </c>
      <c r="B16789" t="s">
        <v>1823</v>
      </c>
      <c r="C16789" t="s">
        <v>1823</v>
      </c>
      <c r="D16789" t="s">
        <v>142672</v>
      </c>
    </row>
    <row r="16790" spans="1:4" x14ac:dyDescent="0.2">
      <c r="A16790" t="s">
        <v>142673</v>
      </c>
      <c r="B16790" t="s">
        <v>142674</v>
      </c>
      <c r="C16790" t="s">
        <v>142675</v>
      </c>
      <c r="D16790" t="s">
        <v>142676</v>
      </c>
    </row>
    <row r="16791" spans="1:4" x14ac:dyDescent="0.2">
      <c r="A16791" t="s">
        <v>142677</v>
      </c>
      <c r="B16791" t="s">
        <v>1823</v>
      </c>
      <c r="C16791" t="s">
        <v>142678</v>
      </c>
      <c r="D16791" t="s">
        <v>142679</v>
      </c>
    </row>
    <row r="16792" spans="1:4" x14ac:dyDescent="0.2">
      <c r="A16792" t="s">
        <v>142680</v>
      </c>
      <c r="B16792" t="s">
        <v>1823</v>
      </c>
      <c r="C16792" t="s">
        <v>142681</v>
      </c>
      <c r="D16792" t="s">
        <v>142682</v>
      </c>
    </row>
    <row r="16793" spans="1:4" x14ac:dyDescent="0.2">
      <c r="A16793" t="s">
        <v>142683</v>
      </c>
      <c r="B16793" t="s">
        <v>142684</v>
      </c>
      <c r="C16793" t="s">
        <v>1823</v>
      </c>
      <c r="D16793" t="s">
        <v>142685</v>
      </c>
    </row>
    <row r="16794" spans="1:4" x14ac:dyDescent="0.2">
      <c r="A16794" t="s">
        <v>142686</v>
      </c>
      <c r="B16794" t="s">
        <v>1823</v>
      </c>
      <c r="C16794" t="s">
        <v>1823</v>
      </c>
      <c r="D16794" t="s">
        <v>142687</v>
      </c>
    </row>
    <row r="16795" spans="1:4" x14ac:dyDescent="0.2">
      <c r="A16795" t="s">
        <v>142688</v>
      </c>
      <c r="B16795" t="s">
        <v>1823</v>
      </c>
      <c r="C16795" t="s">
        <v>142689</v>
      </c>
      <c r="D16795" t="s">
        <v>142690</v>
      </c>
    </row>
    <row r="16796" spans="1:4" x14ac:dyDescent="0.2">
      <c r="A16796" t="s">
        <v>142691</v>
      </c>
      <c r="B16796" t="s">
        <v>142692</v>
      </c>
      <c r="C16796" t="s">
        <v>142693</v>
      </c>
      <c r="D16796" t="s">
        <v>142694</v>
      </c>
    </row>
    <row r="16797" spans="1:4" x14ac:dyDescent="0.2">
      <c r="A16797" t="s">
        <v>142695</v>
      </c>
      <c r="B16797" t="s">
        <v>1823</v>
      </c>
      <c r="C16797" t="s">
        <v>1823</v>
      </c>
      <c r="D16797" t="s">
        <v>142696</v>
      </c>
    </row>
    <row r="16798" spans="1:4" x14ac:dyDescent="0.2">
      <c r="A16798" t="s">
        <v>142697</v>
      </c>
      <c r="B16798" t="s">
        <v>1823</v>
      </c>
      <c r="C16798" t="s">
        <v>1823</v>
      </c>
      <c r="D16798" t="s">
        <v>142698</v>
      </c>
    </row>
    <row r="16799" spans="1:4" x14ac:dyDescent="0.2">
      <c r="A16799" t="s">
        <v>142699</v>
      </c>
      <c r="B16799" t="s">
        <v>1823</v>
      </c>
      <c r="C16799" t="s">
        <v>1823</v>
      </c>
      <c r="D16799" t="s">
        <v>142700</v>
      </c>
    </row>
    <row r="16800" spans="1:4" x14ac:dyDescent="0.2">
      <c r="A16800" t="s">
        <v>142701</v>
      </c>
      <c r="B16800" t="s">
        <v>1823</v>
      </c>
      <c r="C16800" t="s">
        <v>142702</v>
      </c>
      <c r="D16800" t="s">
        <v>142703</v>
      </c>
    </row>
    <row r="16801" spans="1:4" x14ac:dyDescent="0.2">
      <c r="A16801" t="s">
        <v>142704</v>
      </c>
      <c r="B16801" t="s">
        <v>142705</v>
      </c>
      <c r="C16801" t="s">
        <v>1823</v>
      </c>
      <c r="D16801" t="s">
        <v>142706</v>
      </c>
    </row>
    <row r="16802" spans="1:4" x14ac:dyDescent="0.2">
      <c r="A16802" t="s">
        <v>142707</v>
      </c>
      <c r="B16802" t="s">
        <v>1823</v>
      </c>
      <c r="C16802" t="s">
        <v>142708</v>
      </c>
      <c r="D16802" t="s">
        <v>142709</v>
      </c>
    </row>
    <row r="16803" spans="1:4" x14ac:dyDescent="0.2">
      <c r="A16803" t="s">
        <v>142710</v>
      </c>
      <c r="B16803" t="s">
        <v>142711</v>
      </c>
      <c r="C16803" t="s">
        <v>1823</v>
      </c>
      <c r="D16803" t="s">
        <v>142712</v>
      </c>
    </row>
    <row r="16804" spans="1:4" x14ac:dyDescent="0.2">
      <c r="A16804" t="s">
        <v>142713</v>
      </c>
      <c r="B16804" t="s">
        <v>142714</v>
      </c>
      <c r="C16804" t="s">
        <v>1823</v>
      </c>
      <c r="D16804" t="s">
        <v>142715</v>
      </c>
    </row>
    <row r="16805" spans="1:4" x14ac:dyDescent="0.2">
      <c r="A16805" t="s">
        <v>142716</v>
      </c>
      <c r="B16805" t="s">
        <v>142717</v>
      </c>
      <c r="C16805" t="s">
        <v>1823</v>
      </c>
      <c r="D16805" t="s">
        <v>142718</v>
      </c>
    </row>
    <row r="16806" spans="1:4" x14ac:dyDescent="0.2">
      <c r="A16806" t="s">
        <v>142719</v>
      </c>
      <c r="B16806" t="s">
        <v>1823</v>
      </c>
      <c r="C16806" t="s">
        <v>1823</v>
      </c>
      <c r="D16806" t="s">
        <v>142720</v>
      </c>
    </row>
    <row r="16807" spans="1:4" x14ac:dyDescent="0.2">
      <c r="A16807" t="s">
        <v>142721</v>
      </c>
      <c r="B16807" t="s">
        <v>1823</v>
      </c>
      <c r="C16807" t="s">
        <v>142722</v>
      </c>
      <c r="D16807" t="s">
        <v>142723</v>
      </c>
    </row>
    <row r="16808" spans="1:4" x14ac:dyDescent="0.2">
      <c r="A16808" t="s">
        <v>142724</v>
      </c>
      <c r="B16808" t="s">
        <v>1823</v>
      </c>
      <c r="C16808" t="s">
        <v>142725</v>
      </c>
      <c r="D16808" t="s">
        <v>142726</v>
      </c>
    </row>
    <row r="16809" spans="1:4" x14ac:dyDescent="0.2">
      <c r="A16809" t="s">
        <v>142727</v>
      </c>
      <c r="B16809" t="s">
        <v>1823</v>
      </c>
      <c r="C16809" t="s">
        <v>1823</v>
      </c>
      <c r="D16809" t="s">
        <v>142728</v>
      </c>
    </row>
    <row r="16810" spans="1:4" x14ac:dyDescent="0.2">
      <c r="A16810" t="s">
        <v>142729</v>
      </c>
      <c r="B16810" t="s">
        <v>142730</v>
      </c>
      <c r="C16810" t="s">
        <v>1823</v>
      </c>
      <c r="D16810" t="s">
        <v>142731</v>
      </c>
    </row>
    <row r="16811" spans="1:4" x14ac:dyDescent="0.2">
      <c r="A16811" t="s">
        <v>142732</v>
      </c>
      <c r="B16811" t="s">
        <v>1823</v>
      </c>
      <c r="C16811" t="s">
        <v>1823</v>
      </c>
      <c r="D16811" t="s">
        <v>142733</v>
      </c>
    </row>
    <row r="16812" spans="1:4" x14ac:dyDescent="0.2">
      <c r="A16812" t="s">
        <v>142734</v>
      </c>
      <c r="B16812" t="s">
        <v>1823</v>
      </c>
      <c r="C16812" t="s">
        <v>1823</v>
      </c>
      <c r="D16812" t="s">
        <v>142735</v>
      </c>
    </row>
    <row r="16813" spans="1:4" x14ac:dyDescent="0.2">
      <c r="A16813" t="s">
        <v>142736</v>
      </c>
      <c r="B16813" t="s">
        <v>142737</v>
      </c>
      <c r="C16813" t="s">
        <v>1823</v>
      </c>
      <c r="D16813" t="s">
        <v>142738</v>
      </c>
    </row>
    <row r="16814" spans="1:4" x14ac:dyDescent="0.2">
      <c r="A16814" t="s">
        <v>142739</v>
      </c>
      <c r="B16814" t="s">
        <v>1823</v>
      </c>
      <c r="C16814" t="s">
        <v>142740</v>
      </c>
      <c r="D16814" t="s">
        <v>1823</v>
      </c>
    </row>
    <row r="16815" spans="1:4" x14ac:dyDescent="0.2">
      <c r="A16815" t="s">
        <v>142741</v>
      </c>
      <c r="B16815" t="s">
        <v>1823</v>
      </c>
      <c r="C16815" t="s">
        <v>142742</v>
      </c>
      <c r="D16815" t="s">
        <v>142743</v>
      </c>
    </row>
    <row r="16816" spans="1:4" x14ac:dyDescent="0.2">
      <c r="A16816" t="s">
        <v>142744</v>
      </c>
      <c r="B16816" t="s">
        <v>1823</v>
      </c>
      <c r="C16816" t="s">
        <v>142745</v>
      </c>
      <c r="D16816" t="s">
        <v>142746</v>
      </c>
    </row>
    <row r="16817" spans="1:4" x14ac:dyDescent="0.2">
      <c r="A16817" t="s">
        <v>142747</v>
      </c>
      <c r="B16817" t="s">
        <v>1823</v>
      </c>
      <c r="C16817" t="s">
        <v>142748</v>
      </c>
      <c r="D16817" t="s">
        <v>142749</v>
      </c>
    </row>
    <row r="16818" spans="1:4" x14ac:dyDescent="0.2">
      <c r="A16818" t="s">
        <v>142750</v>
      </c>
      <c r="B16818" t="s">
        <v>1823</v>
      </c>
      <c r="C16818" t="s">
        <v>142751</v>
      </c>
      <c r="D16818" t="s">
        <v>142752</v>
      </c>
    </row>
    <row r="16819" spans="1:4" x14ac:dyDescent="0.2">
      <c r="A16819" t="s">
        <v>142753</v>
      </c>
      <c r="B16819" t="s">
        <v>1823</v>
      </c>
      <c r="C16819" t="s">
        <v>142754</v>
      </c>
      <c r="D16819" t="s">
        <v>142755</v>
      </c>
    </row>
    <row r="16820" spans="1:4" x14ac:dyDescent="0.2">
      <c r="A16820" t="s">
        <v>142756</v>
      </c>
      <c r="B16820" t="s">
        <v>1823</v>
      </c>
      <c r="C16820" t="s">
        <v>1823</v>
      </c>
      <c r="D16820" t="s">
        <v>142757</v>
      </c>
    </row>
    <row r="16821" spans="1:4" x14ac:dyDescent="0.2">
      <c r="A16821" t="s">
        <v>142758</v>
      </c>
      <c r="B16821" t="s">
        <v>142759</v>
      </c>
      <c r="C16821" t="s">
        <v>142760</v>
      </c>
      <c r="D16821" t="s">
        <v>142761</v>
      </c>
    </row>
    <row r="16822" spans="1:4" x14ac:dyDescent="0.2">
      <c r="A16822" t="s">
        <v>142762</v>
      </c>
      <c r="B16822" t="s">
        <v>1823</v>
      </c>
      <c r="C16822" t="s">
        <v>1823</v>
      </c>
      <c r="D16822" t="s">
        <v>142763</v>
      </c>
    </row>
    <row r="16823" spans="1:4" x14ac:dyDescent="0.2">
      <c r="A16823" t="s">
        <v>142764</v>
      </c>
      <c r="B16823" t="s">
        <v>1823</v>
      </c>
      <c r="C16823" t="s">
        <v>1823</v>
      </c>
      <c r="D16823" t="s">
        <v>142765</v>
      </c>
    </row>
    <row r="16824" spans="1:4" x14ac:dyDescent="0.2">
      <c r="A16824" t="s">
        <v>142766</v>
      </c>
      <c r="B16824" t="s">
        <v>1823</v>
      </c>
      <c r="C16824" t="s">
        <v>1823</v>
      </c>
      <c r="D16824" t="s">
        <v>142767</v>
      </c>
    </row>
    <row r="16825" spans="1:4" x14ac:dyDescent="0.2">
      <c r="A16825" t="s">
        <v>142768</v>
      </c>
      <c r="B16825" t="s">
        <v>1823</v>
      </c>
      <c r="C16825" t="s">
        <v>142769</v>
      </c>
      <c r="D16825" t="s">
        <v>142770</v>
      </c>
    </row>
    <row r="16826" spans="1:4" x14ac:dyDescent="0.2">
      <c r="A16826" t="s">
        <v>142771</v>
      </c>
      <c r="B16826" t="s">
        <v>142772</v>
      </c>
      <c r="C16826" t="s">
        <v>142773</v>
      </c>
      <c r="D16826" t="s">
        <v>142774</v>
      </c>
    </row>
    <row r="16827" spans="1:4" x14ac:dyDescent="0.2">
      <c r="A16827" t="s">
        <v>142775</v>
      </c>
      <c r="B16827" t="s">
        <v>1823</v>
      </c>
      <c r="C16827" t="s">
        <v>142776</v>
      </c>
      <c r="D16827" t="s">
        <v>142777</v>
      </c>
    </row>
    <row r="16828" spans="1:4" x14ac:dyDescent="0.2">
      <c r="A16828" t="s">
        <v>142778</v>
      </c>
      <c r="B16828" t="s">
        <v>1823</v>
      </c>
      <c r="C16828" t="s">
        <v>142779</v>
      </c>
      <c r="D16828" t="s">
        <v>142780</v>
      </c>
    </row>
    <row r="16829" spans="1:4" x14ac:dyDescent="0.2">
      <c r="A16829" t="s">
        <v>142781</v>
      </c>
      <c r="B16829" t="s">
        <v>142782</v>
      </c>
      <c r="C16829" t="s">
        <v>142783</v>
      </c>
      <c r="D16829" t="s">
        <v>142784</v>
      </c>
    </row>
    <row r="16830" spans="1:4" x14ac:dyDescent="0.2">
      <c r="A16830" t="s">
        <v>142785</v>
      </c>
      <c r="B16830" t="s">
        <v>142786</v>
      </c>
      <c r="C16830" t="s">
        <v>142787</v>
      </c>
      <c r="D16830" t="s">
        <v>142788</v>
      </c>
    </row>
    <row r="16831" spans="1:4" x14ac:dyDescent="0.2">
      <c r="A16831" t="s">
        <v>142789</v>
      </c>
      <c r="B16831" t="s">
        <v>1823</v>
      </c>
      <c r="C16831" t="s">
        <v>142790</v>
      </c>
      <c r="D16831" t="s">
        <v>142791</v>
      </c>
    </row>
    <row r="16832" spans="1:4" x14ac:dyDescent="0.2">
      <c r="A16832" t="s">
        <v>142792</v>
      </c>
      <c r="B16832" t="s">
        <v>1823</v>
      </c>
      <c r="C16832" t="s">
        <v>142793</v>
      </c>
      <c r="D16832" t="s">
        <v>142794</v>
      </c>
    </row>
    <row r="16833" spans="1:4" x14ac:dyDescent="0.2">
      <c r="A16833" t="s">
        <v>142795</v>
      </c>
      <c r="B16833" t="s">
        <v>1823</v>
      </c>
      <c r="C16833" t="s">
        <v>1823</v>
      </c>
      <c r="D16833" t="s">
        <v>142796</v>
      </c>
    </row>
    <row r="16834" spans="1:4" x14ac:dyDescent="0.2">
      <c r="A16834" t="s">
        <v>142797</v>
      </c>
      <c r="B16834" t="s">
        <v>1823</v>
      </c>
      <c r="C16834" t="s">
        <v>1823</v>
      </c>
      <c r="D16834" t="s">
        <v>142798</v>
      </c>
    </row>
    <row r="16835" spans="1:4" x14ac:dyDescent="0.2">
      <c r="A16835" t="s">
        <v>142799</v>
      </c>
      <c r="B16835" t="s">
        <v>1823</v>
      </c>
      <c r="C16835" t="s">
        <v>1823</v>
      </c>
      <c r="D16835" t="s">
        <v>142800</v>
      </c>
    </row>
    <row r="16836" spans="1:4" x14ac:dyDescent="0.2">
      <c r="A16836" t="s">
        <v>142801</v>
      </c>
      <c r="B16836" t="s">
        <v>142802</v>
      </c>
      <c r="C16836" t="s">
        <v>1823</v>
      </c>
      <c r="D16836" t="s">
        <v>142803</v>
      </c>
    </row>
    <row r="16837" spans="1:4" x14ac:dyDescent="0.2">
      <c r="A16837" t="s">
        <v>142804</v>
      </c>
      <c r="B16837" t="s">
        <v>142805</v>
      </c>
      <c r="C16837" t="s">
        <v>1823</v>
      </c>
      <c r="D16837" t="s">
        <v>142806</v>
      </c>
    </row>
    <row r="16838" spans="1:4" x14ac:dyDescent="0.2">
      <c r="A16838" t="s">
        <v>142807</v>
      </c>
      <c r="B16838" t="s">
        <v>1823</v>
      </c>
      <c r="C16838" t="s">
        <v>1823</v>
      </c>
      <c r="D16838" t="s">
        <v>142808</v>
      </c>
    </row>
    <row r="16839" spans="1:4" x14ac:dyDescent="0.2">
      <c r="A16839" t="s">
        <v>142809</v>
      </c>
      <c r="B16839" t="s">
        <v>142810</v>
      </c>
      <c r="C16839" t="s">
        <v>142811</v>
      </c>
      <c r="D16839" t="s">
        <v>1823</v>
      </c>
    </row>
    <row r="16840" spans="1:4" x14ac:dyDescent="0.2">
      <c r="A16840" t="s">
        <v>142812</v>
      </c>
      <c r="B16840" t="s">
        <v>142813</v>
      </c>
      <c r="C16840" t="s">
        <v>1823</v>
      </c>
      <c r="D16840" t="s">
        <v>142814</v>
      </c>
    </row>
    <row r="16841" spans="1:4" x14ac:dyDescent="0.2">
      <c r="A16841" t="s">
        <v>142815</v>
      </c>
      <c r="B16841" t="s">
        <v>1823</v>
      </c>
      <c r="C16841" t="s">
        <v>1823</v>
      </c>
      <c r="D16841" t="s">
        <v>142816</v>
      </c>
    </row>
    <row r="16842" spans="1:4" x14ac:dyDescent="0.2">
      <c r="A16842" t="s">
        <v>142817</v>
      </c>
      <c r="B16842" t="s">
        <v>1823</v>
      </c>
      <c r="C16842" t="s">
        <v>1823</v>
      </c>
      <c r="D16842" t="s">
        <v>142818</v>
      </c>
    </row>
    <row r="16843" spans="1:4" x14ac:dyDescent="0.2">
      <c r="A16843" t="s">
        <v>142819</v>
      </c>
      <c r="B16843" t="s">
        <v>1823</v>
      </c>
      <c r="C16843" t="s">
        <v>1823</v>
      </c>
      <c r="D16843" t="s">
        <v>142820</v>
      </c>
    </row>
    <row r="16844" spans="1:4" x14ac:dyDescent="0.2">
      <c r="A16844" t="s">
        <v>142821</v>
      </c>
      <c r="B16844" t="s">
        <v>142822</v>
      </c>
      <c r="C16844" t="s">
        <v>1823</v>
      </c>
      <c r="D16844" t="s">
        <v>142823</v>
      </c>
    </row>
    <row r="16845" spans="1:4" x14ac:dyDescent="0.2">
      <c r="A16845" t="s">
        <v>142824</v>
      </c>
      <c r="B16845" t="s">
        <v>1823</v>
      </c>
      <c r="C16845" t="s">
        <v>142825</v>
      </c>
      <c r="D16845" t="s">
        <v>142826</v>
      </c>
    </row>
    <row r="16846" spans="1:4" x14ac:dyDescent="0.2">
      <c r="A16846" t="s">
        <v>142827</v>
      </c>
      <c r="B16846" t="s">
        <v>142828</v>
      </c>
      <c r="C16846" t="s">
        <v>1823</v>
      </c>
      <c r="D16846" t="s">
        <v>142829</v>
      </c>
    </row>
    <row r="16847" spans="1:4" x14ac:dyDescent="0.2">
      <c r="A16847" t="s">
        <v>142830</v>
      </c>
      <c r="B16847" t="s">
        <v>1823</v>
      </c>
      <c r="C16847" t="s">
        <v>142831</v>
      </c>
      <c r="D16847" t="s">
        <v>142832</v>
      </c>
    </row>
    <row r="16848" spans="1:4" x14ac:dyDescent="0.2">
      <c r="A16848" t="s">
        <v>142833</v>
      </c>
      <c r="B16848" t="s">
        <v>1823</v>
      </c>
      <c r="C16848" t="s">
        <v>1823</v>
      </c>
      <c r="D16848" t="s">
        <v>142834</v>
      </c>
    </row>
    <row r="16849" spans="1:4" x14ac:dyDescent="0.2">
      <c r="A16849" t="s">
        <v>142835</v>
      </c>
      <c r="B16849" t="s">
        <v>1823</v>
      </c>
      <c r="C16849" t="s">
        <v>1823</v>
      </c>
      <c r="D16849" t="s">
        <v>142836</v>
      </c>
    </row>
    <row r="16850" spans="1:4" x14ac:dyDescent="0.2">
      <c r="A16850" t="s">
        <v>142837</v>
      </c>
      <c r="B16850" t="s">
        <v>1823</v>
      </c>
      <c r="C16850" t="s">
        <v>142838</v>
      </c>
      <c r="D16850" t="s">
        <v>142839</v>
      </c>
    </row>
    <row r="16851" spans="1:4" x14ac:dyDescent="0.2">
      <c r="A16851" t="s">
        <v>142840</v>
      </c>
      <c r="B16851" t="s">
        <v>1823</v>
      </c>
      <c r="C16851" t="s">
        <v>1823</v>
      </c>
      <c r="D16851" t="s">
        <v>142841</v>
      </c>
    </row>
    <row r="16852" spans="1:4" x14ac:dyDescent="0.2">
      <c r="A16852" t="s">
        <v>77835</v>
      </c>
      <c r="B16852" t="s">
        <v>142842</v>
      </c>
      <c r="C16852" t="s">
        <v>1823</v>
      </c>
      <c r="D16852" t="s">
        <v>142843</v>
      </c>
    </row>
    <row r="16853" spans="1:4" x14ac:dyDescent="0.2">
      <c r="A16853" t="s">
        <v>142844</v>
      </c>
      <c r="B16853" t="s">
        <v>1823</v>
      </c>
      <c r="C16853" t="s">
        <v>142845</v>
      </c>
      <c r="D16853" t="s">
        <v>142846</v>
      </c>
    </row>
    <row r="16854" spans="1:4" x14ac:dyDescent="0.2">
      <c r="A16854" t="s">
        <v>142847</v>
      </c>
      <c r="B16854" t="s">
        <v>142848</v>
      </c>
      <c r="C16854" t="s">
        <v>1823</v>
      </c>
      <c r="D16854" t="s">
        <v>142849</v>
      </c>
    </row>
    <row r="16855" spans="1:4" x14ac:dyDescent="0.2">
      <c r="A16855" t="s">
        <v>142850</v>
      </c>
      <c r="B16855" t="s">
        <v>1823</v>
      </c>
      <c r="C16855" t="s">
        <v>1823</v>
      </c>
      <c r="D16855" t="s">
        <v>142851</v>
      </c>
    </row>
    <row r="16856" spans="1:4" x14ac:dyDescent="0.2">
      <c r="A16856" t="s">
        <v>142852</v>
      </c>
      <c r="B16856" t="s">
        <v>1823</v>
      </c>
      <c r="C16856" t="s">
        <v>142853</v>
      </c>
      <c r="D16856" t="s">
        <v>142854</v>
      </c>
    </row>
    <row r="16857" spans="1:4" x14ac:dyDescent="0.2">
      <c r="A16857" t="s">
        <v>142855</v>
      </c>
      <c r="B16857" t="s">
        <v>1823</v>
      </c>
      <c r="C16857" t="s">
        <v>142856</v>
      </c>
      <c r="D16857" t="s">
        <v>142857</v>
      </c>
    </row>
    <row r="16858" spans="1:4" x14ac:dyDescent="0.2">
      <c r="A16858" t="s">
        <v>142858</v>
      </c>
      <c r="B16858" t="s">
        <v>142859</v>
      </c>
      <c r="C16858" t="s">
        <v>142860</v>
      </c>
      <c r="D16858" t="s">
        <v>142861</v>
      </c>
    </row>
    <row r="16859" spans="1:4" x14ac:dyDescent="0.2">
      <c r="A16859" t="s">
        <v>142862</v>
      </c>
      <c r="B16859" t="s">
        <v>1823</v>
      </c>
      <c r="C16859" t="s">
        <v>142863</v>
      </c>
      <c r="D16859" t="s">
        <v>142864</v>
      </c>
    </row>
    <row r="16860" spans="1:4" x14ac:dyDescent="0.2">
      <c r="A16860" t="s">
        <v>142865</v>
      </c>
      <c r="B16860" t="s">
        <v>142866</v>
      </c>
      <c r="C16860" t="s">
        <v>1823</v>
      </c>
      <c r="D16860" t="s">
        <v>142867</v>
      </c>
    </row>
    <row r="16861" spans="1:4" x14ac:dyDescent="0.2">
      <c r="A16861" t="s">
        <v>142868</v>
      </c>
      <c r="B16861" t="s">
        <v>142869</v>
      </c>
      <c r="C16861" t="s">
        <v>142870</v>
      </c>
      <c r="D16861" t="s">
        <v>142871</v>
      </c>
    </row>
    <row r="16862" spans="1:4" x14ac:dyDescent="0.2">
      <c r="A16862" t="s">
        <v>142872</v>
      </c>
      <c r="B16862" t="s">
        <v>1823</v>
      </c>
      <c r="C16862" t="s">
        <v>142873</v>
      </c>
      <c r="D16862" t="s">
        <v>142874</v>
      </c>
    </row>
    <row r="16863" spans="1:4" x14ac:dyDescent="0.2">
      <c r="A16863" t="s">
        <v>142875</v>
      </c>
      <c r="B16863" t="s">
        <v>142876</v>
      </c>
      <c r="C16863" t="s">
        <v>142877</v>
      </c>
      <c r="D16863" t="s">
        <v>142878</v>
      </c>
    </row>
    <row r="16864" spans="1:4" x14ac:dyDescent="0.2">
      <c r="A16864" t="s">
        <v>142879</v>
      </c>
      <c r="B16864" t="s">
        <v>142880</v>
      </c>
      <c r="C16864" t="s">
        <v>1823</v>
      </c>
      <c r="D16864" t="s">
        <v>142881</v>
      </c>
    </row>
    <row r="16865" spans="1:4" x14ac:dyDescent="0.2">
      <c r="A16865" t="s">
        <v>77838</v>
      </c>
      <c r="B16865" t="s">
        <v>1823</v>
      </c>
      <c r="C16865" t="s">
        <v>142882</v>
      </c>
      <c r="D16865" t="s">
        <v>142883</v>
      </c>
    </row>
    <row r="16866" spans="1:4" x14ac:dyDescent="0.2">
      <c r="A16866" t="s">
        <v>142884</v>
      </c>
      <c r="B16866" t="s">
        <v>1823</v>
      </c>
      <c r="C16866" t="s">
        <v>1823</v>
      </c>
      <c r="D16866" t="s">
        <v>142885</v>
      </c>
    </row>
    <row r="16867" spans="1:4" x14ac:dyDescent="0.2">
      <c r="A16867" t="s">
        <v>142886</v>
      </c>
      <c r="B16867" t="s">
        <v>1823</v>
      </c>
      <c r="C16867" t="s">
        <v>142887</v>
      </c>
      <c r="D16867" t="s">
        <v>142888</v>
      </c>
    </row>
    <row r="16868" spans="1:4" x14ac:dyDescent="0.2">
      <c r="A16868" t="s">
        <v>142889</v>
      </c>
      <c r="B16868" t="s">
        <v>1823</v>
      </c>
      <c r="C16868" t="s">
        <v>1823</v>
      </c>
      <c r="D16868" t="s">
        <v>142890</v>
      </c>
    </row>
    <row r="16869" spans="1:4" x14ac:dyDescent="0.2">
      <c r="A16869" t="s">
        <v>142891</v>
      </c>
      <c r="B16869" t="s">
        <v>1823</v>
      </c>
      <c r="C16869" t="s">
        <v>1823</v>
      </c>
      <c r="D16869" t="s">
        <v>142892</v>
      </c>
    </row>
    <row r="16870" spans="1:4" x14ac:dyDescent="0.2">
      <c r="A16870" t="s">
        <v>142893</v>
      </c>
      <c r="B16870" t="s">
        <v>1823</v>
      </c>
      <c r="C16870" t="s">
        <v>142894</v>
      </c>
      <c r="D16870" t="s">
        <v>142895</v>
      </c>
    </row>
    <row r="16871" spans="1:4" x14ac:dyDescent="0.2">
      <c r="A16871" t="s">
        <v>142896</v>
      </c>
      <c r="B16871" t="s">
        <v>1823</v>
      </c>
      <c r="C16871" t="s">
        <v>1823</v>
      </c>
      <c r="D16871" t="s">
        <v>142897</v>
      </c>
    </row>
    <row r="16872" spans="1:4" x14ac:dyDescent="0.2">
      <c r="A16872" t="s">
        <v>142898</v>
      </c>
      <c r="B16872" t="s">
        <v>1823</v>
      </c>
      <c r="C16872" t="s">
        <v>1823</v>
      </c>
      <c r="D16872" t="s">
        <v>142899</v>
      </c>
    </row>
    <row r="16873" spans="1:4" x14ac:dyDescent="0.2">
      <c r="A16873" t="s">
        <v>142900</v>
      </c>
      <c r="B16873" t="s">
        <v>1823</v>
      </c>
      <c r="C16873" t="s">
        <v>142901</v>
      </c>
      <c r="D16873" t="s">
        <v>142902</v>
      </c>
    </row>
    <row r="16874" spans="1:4" x14ac:dyDescent="0.2">
      <c r="A16874" t="s">
        <v>142903</v>
      </c>
      <c r="B16874" t="s">
        <v>1823</v>
      </c>
      <c r="C16874" t="s">
        <v>142904</v>
      </c>
      <c r="D16874" t="s">
        <v>142905</v>
      </c>
    </row>
    <row r="16875" spans="1:4" x14ac:dyDescent="0.2">
      <c r="A16875" t="s">
        <v>142906</v>
      </c>
      <c r="B16875" t="s">
        <v>1823</v>
      </c>
      <c r="C16875" t="s">
        <v>1823</v>
      </c>
      <c r="D16875" t="s">
        <v>142907</v>
      </c>
    </row>
    <row r="16876" spans="1:4" x14ac:dyDescent="0.2">
      <c r="A16876" t="s">
        <v>142908</v>
      </c>
      <c r="B16876" t="s">
        <v>142909</v>
      </c>
      <c r="C16876" t="s">
        <v>1823</v>
      </c>
      <c r="D16876" t="s">
        <v>142910</v>
      </c>
    </row>
    <row r="16877" spans="1:4" x14ac:dyDescent="0.2">
      <c r="A16877" t="s">
        <v>142911</v>
      </c>
      <c r="B16877" t="s">
        <v>1823</v>
      </c>
      <c r="C16877" t="s">
        <v>142912</v>
      </c>
      <c r="D16877" t="s">
        <v>1823</v>
      </c>
    </row>
    <row r="16878" spans="1:4" x14ac:dyDescent="0.2">
      <c r="A16878" t="s">
        <v>142913</v>
      </c>
      <c r="B16878" t="s">
        <v>1823</v>
      </c>
      <c r="C16878" t="s">
        <v>1823</v>
      </c>
      <c r="D16878" t="s">
        <v>142914</v>
      </c>
    </row>
    <row r="16879" spans="1:4" x14ac:dyDescent="0.2">
      <c r="A16879" t="s">
        <v>142915</v>
      </c>
      <c r="B16879" t="s">
        <v>142916</v>
      </c>
      <c r="C16879" t="s">
        <v>1823</v>
      </c>
      <c r="D16879" t="s">
        <v>142917</v>
      </c>
    </row>
    <row r="16880" spans="1:4" x14ac:dyDescent="0.2">
      <c r="A16880" t="s">
        <v>142918</v>
      </c>
      <c r="B16880" t="s">
        <v>1823</v>
      </c>
      <c r="C16880" t="s">
        <v>1823</v>
      </c>
      <c r="D16880" t="s">
        <v>142919</v>
      </c>
    </row>
    <row r="16881" spans="1:4" x14ac:dyDescent="0.2">
      <c r="A16881" t="s">
        <v>142920</v>
      </c>
      <c r="B16881" t="s">
        <v>142921</v>
      </c>
      <c r="C16881" t="s">
        <v>142922</v>
      </c>
      <c r="D16881" t="s">
        <v>142923</v>
      </c>
    </row>
    <row r="16882" spans="1:4" x14ac:dyDescent="0.2">
      <c r="A16882" t="s">
        <v>142924</v>
      </c>
      <c r="B16882" t="s">
        <v>1823</v>
      </c>
      <c r="C16882" t="s">
        <v>142925</v>
      </c>
      <c r="D16882" t="s">
        <v>142926</v>
      </c>
    </row>
    <row r="16883" spans="1:4" x14ac:dyDescent="0.2">
      <c r="A16883" t="s">
        <v>142927</v>
      </c>
      <c r="B16883" t="s">
        <v>1823</v>
      </c>
      <c r="C16883" t="s">
        <v>142928</v>
      </c>
      <c r="D16883" t="s">
        <v>1823</v>
      </c>
    </row>
    <row r="16884" spans="1:4" x14ac:dyDescent="0.2">
      <c r="A16884" t="s">
        <v>142929</v>
      </c>
      <c r="B16884" t="s">
        <v>142930</v>
      </c>
      <c r="C16884" t="s">
        <v>142931</v>
      </c>
      <c r="D16884" t="s">
        <v>142932</v>
      </c>
    </row>
    <row r="16885" spans="1:4" x14ac:dyDescent="0.2">
      <c r="A16885" t="s">
        <v>142933</v>
      </c>
      <c r="B16885" t="s">
        <v>1823</v>
      </c>
      <c r="C16885" t="s">
        <v>142934</v>
      </c>
      <c r="D16885" t="s">
        <v>142935</v>
      </c>
    </row>
    <row r="16886" spans="1:4" x14ac:dyDescent="0.2">
      <c r="A16886" t="s">
        <v>142936</v>
      </c>
      <c r="B16886" t="s">
        <v>142937</v>
      </c>
      <c r="C16886" t="s">
        <v>142938</v>
      </c>
      <c r="D16886" t="s">
        <v>142939</v>
      </c>
    </row>
    <row r="16887" spans="1:4" x14ac:dyDescent="0.2">
      <c r="A16887" t="s">
        <v>142940</v>
      </c>
      <c r="B16887" t="s">
        <v>142941</v>
      </c>
      <c r="C16887" t="s">
        <v>142942</v>
      </c>
      <c r="D16887" t="s">
        <v>142943</v>
      </c>
    </row>
    <row r="16888" spans="1:4" x14ac:dyDescent="0.2">
      <c r="A16888" t="s">
        <v>142944</v>
      </c>
      <c r="B16888" t="s">
        <v>1823</v>
      </c>
      <c r="C16888" t="s">
        <v>1823</v>
      </c>
      <c r="D16888" t="s">
        <v>142945</v>
      </c>
    </row>
    <row r="16889" spans="1:4" x14ac:dyDescent="0.2">
      <c r="A16889" t="s">
        <v>142946</v>
      </c>
      <c r="B16889" t="s">
        <v>1823</v>
      </c>
      <c r="C16889" t="s">
        <v>1823</v>
      </c>
      <c r="D16889" t="s">
        <v>142947</v>
      </c>
    </row>
    <row r="16890" spans="1:4" x14ac:dyDescent="0.2">
      <c r="A16890" t="s">
        <v>142948</v>
      </c>
      <c r="B16890" t="s">
        <v>142949</v>
      </c>
      <c r="C16890" t="s">
        <v>142950</v>
      </c>
      <c r="D16890" t="s">
        <v>142951</v>
      </c>
    </row>
    <row r="16891" spans="1:4" x14ac:dyDescent="0.2">
      <c r="A16891" t="s">
        <v>142952</v>
      </c>
      <c r="B16891" t="s">
        <v>142953</v>
      </c>
      <c r="C16891" t="s">
        <v>142954</v>
      </c>
      <c r="D16891" t="s">
        <v>1823</v>
      </c>
    </row>
    <row r="16892" spans="1:4" x14ac:dyDescent="0.2">
      <c r="A16892" t="s">
        <v>142955</v>
      </c>
      <c r="B16892" t="s">
        <v>142956</v>
      </c>
      <c r="C16892" t="s">
        <v>1823</v>
      </c>
      <c r="D16892" t="s">
        <v>142957</v>
      </c>
    </row>
    <row r="16893" spans="1:4" x14ac:dyDescent="0.2">
      <c r="A16893" t="s">
        <v>142958</v>
      </c>
      <c r="B16893" t="s">
        <v>142959</v>
      </c>
      <c r="C16893" t="s">
        <v>142960</v>
      </c>
      <c r="D16893" t="s">
        <v>142961</v>
      </c>
    </row>
    <row r="16894" spans="1:4" x14ac:dyDescent="0.2">
      <c r="A16894" t="s">
        <v>142962</v>
      </c>
      <c r="B16894" t="s">
        <v>1823</v>
      </c>
      <c r="C16894" t="s">
        <v>1823</v>
      </c>
      <c r="D16894" t="s">
        <v>142963</v>
      </c>
    </row>
    <row r="16895" spans="1:4" x14ac:dyDescent="0.2">
      <c r="A16895" t="s">
        <v>142964</v>
      </c>
      <c r="B16895" t="s">
        <v>54913</v>
      </c>
      <c r="C16895" t="s">
        <v>142965</v>
      </c>
      <c r="D16895" t="s">
        <v>142966</v>
      </c>
    </row>
    <row r="16896" spans="1:4" x14ac:dyDescent="0.2">
      <c r="A16896" t="s">
        <v>142967</v>
      </c>
      <c r="B16896" t="s">
        <v>1823</v>
      </c>
      <c r="C16896" t="s">
        <v>1823</v>
      </c>
      <c r="D16896" t="s">
        <v>142968</v>
      </c>
    </row>
    <row r="16897" spans="1:4" x14ac:dyDescent="0.2">
      <c r="A16897" t="s">
        <v>77962</v>
      </c>
      <c r="B16897" t="s">
        <v>1823</v>
      </c>
      <c r="C16897" t="s">
        <v>142969</v>
      </c>
      <c r="D16897" t="s">
        <v>142970</v>
      </c>
    </row>
    <row r="16898" spans="1:4" x14ac:dyDescent="0.2">
      <c r="A16898" t="s">
        <v>142971</v>
      </c>
      <c r="B16898" t="s">
        <v>142972</v>
      </c>
      <c r="C16898" t="s">
        <v>1823</v>
      </c>
      <c r="D16898" t="s">
        <v>142973</v>
      </c>
    </row>
    <row r="16899" spans="1:4" x14ac:dyDescent="0.2">
      <c r="A16899" t="s">
        <v>142974</v>
      </c>
      <c r="B16899" t="s">
        <v>142975</v>
      </c>
      <c r="C16899" t="s">
        <v>142976</v>
      </c>
      <c r="D16899" t="s">
        <v>142977</v>
      </c>
    </row>
    <row r="16900" spans="1:4" x14ac:dyDescent="0.2">
      <c r="A16900" t="s">
        <v>77978</v>
      </c>
      <c r="B16900" t="s">
        <v>142978</v>
      </c>
      <c r="C16900" t="s">
        <v>1823</v>
      </c>
      <c r="D16900" t="s">
        <v>142979</v>
      </c>
    </row>
    <row r="16901" spans="1:4" x14ac:dyDescent="0.2">
      <c r="A16901" t="s">
        <v>142980</v>
      </c>
      <c r="B16901" t="s">
        <v>1823</v>
      </c>
      <c r="C16901" t="s">
        <v>1823</v>
      </c>
      <c r="D16901" t="s">
        <v>142981</v>
      </c>
    </row>
    <row r="16902" spans="1:4" x14ac:dyDescent="0.2">
      <c r="A16902" t="s">
        <v>142982</v>
      </c>
      <c r="B16902" t="s">
        <v>1823</v>
      </c>
      <c r="C16902" t="s">
        <v>142983</v>
      </c>
      <c r="D16902" t="s">
        <v>142984</v>
      </c>
    </row>
    <row r="16903" spans="1:4" x14ac:dyDescent="0.2">
      <c r="A16903" t="s">
        <v>142985</v>
      </c>
      <c r="B16903" t="s">
        <v>1823</v>
      </c>
      <c r="C16903" t="s">
        <v>1823</v>
      </c>
      <c r="D16903" t="s">
        <v>142986</v>
      </c>
    </row>
    <row r="16904" spans="1:4" x14ac:dyDescent="0.2">
      <c r="A16904" t="s">
        <v>142987</v>
      </c>
      <c r="B16904" t="s">
        <v>1823</v>
      </c>
      <c r="C16904" t="s">
        <v>142988</v>
      </c>
      <c r="D16904" t="s">
        <v>142989</v>
      </c>
    </row>
    <row r="16905" spans="1:4" x14ac:dyDescent="0.2">
      <c r="A16905" t="s">
        <v>142990</v>
      </c>
      <c r="B16905" t="s">
        <v>1823</v>
      </c>
      <c r="C16905" t="s">
        <v>142991</v>
      </c>
      <c r="D16905" t="s">
        <v>142992</v>
      </c>
    </row>
    <row r="16906" spans="1:4" x14ac:dyDescent="0.2">
      <c r="A16906" t="s">
        <v>142993</v>
      </c>
      <c r="B16906" t="s">
        <v>142994</v>
      </c>
      <c r="C16906" t="s">
        <v>142995</v>
      </c>
      <c r="D16906" t="s">
        <v>142996</v>
      </c>
    </row>
    <row r="16907" spans="1:4" x14ac:dyDescent="0.2">
      <c r="A16907" t="s">
        <v>142997</v>
      </c>
      <c r="B16907" t="s">
        <v>1823</v>
      </c>
      <c r="C16907" t="s">
        <v>142998</v>
      </c>
      <c r="D16907" t="s">
        <v>142999</v>
      </c>
    </row>
    <row r="16908" spans="1:4" x14ac:dyDescent="0.2">
      <c r="A16908" t="s">
        <v>143000</v>
      </c>
      <c r="B16908" t="s">
        <v>143001</v>
      </c>
      <c r="C16908" t="s">
        <v>1823</v>
      </c>
      <c r="D16908" t="s">
        <v>143002</v>
      </c>
    </row>
    <row r="16909" spans="1:4" x14ac:dyDescent="0.2">
      <c r="A16909" t="s">
        <v>143003</v>
      </c>
      <c r="B16909" t="s">
        <v>1823</v>
      </c>
      <c r="C16909" t="s">
        <v>1823</v>
      </c>
      <c r="D16909" t="s">
        <v>143004</v>
      </c>
    </row>
    <row r="16910" spans="1:4" x14ac:dyDescent="0.2">
      <c r="A16910" t="s">
        <v>143005</v>
      </c>
      <c r="B16910" t="s">
        <v>143006</v>
      </c>
      <c r="C16910" t="s">
        <v>1823</v>
      </c>
      <c r="D16910" t="s">
        <v>143007</v>
      </c>
    </row>
    <row r="16911" spans="1:4" x14ac:dyDescent="0.2">
      <c r="A16911" t="s">
        <v>143008</v>
      </c>
      <c r="B16911" t="s">
        <v>143009</v>
      </c>
      <c r="C16911" t="s">
        <v>143010</v>
      </c>
      <c r="D16911" t="s">
        <v>143011</v>
      </c>
    </row>
    <row r="16912" spans="1:4" x14ac:dyDescent="0.2">
      <c r="A16912" t="s">
        <v>143012</v>
      </c>
      <c r="B16912" t="s">
        <v>143013</v>
      </c>
      <c r="C16912" t="s">
        <v>1823</v>
      </c>
      <c r="D16912" t="s">
        <v>143014</v>
      </c>
    </row>
    <row r="16913" spans="1:4" x14ac:dyDescent="0.2">
      <c r="A16913" t="s">
        <v>143015</v>
      </c>
      <c r="B16913" t="s">
        <v>143016</v>
      </c>
      <c r="C16913" t="s">
        <v>1823</v>
      </c>
      <c r="D16913" t="s">
        <v>143017</v>
      </c>
    </row>
    <row r="16914" spans="1:4" x14ac:dyDescent="0.2">
      <c r="A16914" t="s">
        <v>143018</v>
      </c>
      <c r="B16914" t="s">
        <v>38085</v>
      </c>
      <c r="C16914" t="s">
        <v>143019</v>
      </c>
      <c r="D16914" t="s">
        <v>143020</v>
      </c>
    </row>
    <row r="16915" spans="1:4" x14ac:dyDescent="0.2">
      <c r="A16915" t="s">
        <v>143021</v>
      </c>
      <c r="B16915" t="s">
        <v>1823</v>
      </c>
      <c r="C16915" t="s">
        <v>143022</v>
      </c>
      <c r="D16915" t="s">
        <v>143023</v>
      </c>
    </row>
    <row r="16916" spans="1:4" x14ac:dyDescent="0.2">
      <c r="A16916" t="s">
        <v>143024</v>
      </c>
      <c r="B16916" t="s">
        <v>1823</v>
      </c>
      <c r="C16916" t="s">
        <v>1823</v>
      </c>
      <c r="D16916" t="s">
        <v>143025</v>
      </c>
    </row>
    <row r="16917" spans="1:4" x14ac:dyDescent="0.2">
      <c r="A16917" t="s">
        <v>143026</v>
      </c>
      <c r="B16917" t="s">
        <v>143027</v>
      </c>
      <c r="C16917" t="s">
        <v>1823</v>
      </c>
      <c r="D16917" t="s">
        <v>143028</v>
      </c>
    </row>
    <row r="16918" spans="1:4" x14ac:dyDescent="0.2">
      <c r="A16918" t="s">
        <v>143029</v>
      </c>
      <c r="B16918" t="s">
        <v>143030</v>
      </c>
      <c r="C16918" t="s">
        <v>1823</v>
      </c>
      <c r="D16918" t="s">
        <v>143031</v>
      </c>
    </row>
    <row r="16919" spans="1:4" x14ac:dyDescent="0.2">
      <c r="A16919" t="s">
        <v>143032</v>
      </c>
      <c r="B16919" t="s">
        <v>143033</v>
      </c>
      <c r="C16919" t="s">
        <v>143034</v>
      </c>
      <c r="D16919" t="s">
        <v>143035</v>
      </c>
    </row>
    <row r="16920" spans="1:4" x14ac:dyDescent="0.2">
      <c r="A16920" t="s">
        <v>143036</v>
      </c>
      <c r="B16920" t="s">
        <v>1823</v>
      </c>
      <c r="C16920" t="s">
        <v>1823</v>
      </c>
      <c r="D16920" t="s">
        <v>143037</v>
      </c>
    </row>
    <row r="16921" spans="1:4" x14ac:dyDescent="0.2">
      <c r="A16921" t="s">
        <v>143038</v>
      </c>
      <c r="B16921" t="s">
        <v>143039</v>
      </c>
      <c r="C16921" t="s">
        <v>143040</v>
      </c>
      <c r="D16921" t="s">
        <v>143041</v>
      </c>
    </row>
    <row r="16922" spans="1:4" x14ac:dyDescent="0.2">
      <c r="A16922" t="s">
        <v>143042</v>
      </c>
      <c r="B16922" t="s">
        <v>143043</v>
      </c>
      <c r="C16922" t="s">
        <v>1823</v>
      </c>
      <c r="D16922" t="s">
        <v>143044</v>
      </c>
    </row>
    <row r="16923" spans="1:4" x14ac:dyDescent="0.2">
      <c r="A16923" t="s">
        <v>143045</v>
      </c>
      <c r="B16923" t="s">
        <v>1823</v>
      </c>
      <c r="C16923" t="s">
        <v>143046</v>
      </c>
      <c r="D16923" t="s">
        <v>1823</v>
      </c>
    </row>
    <row r="16924" spans="1:4" x14ac:dyDescent="0.2">
      <c r="A16924" t="s">
        <v>143047</v>
      </c>
      <c r="B16924" t="s">
        <v>1823</v>
      </c>
      <c r="C16924" t="s">
        <v>1823</v>
      </c>
      <c r="D16924" t="s">
        <v>143048</v>
      </c>
    </row>
    <row r="16925" spans="1:4" x14ac:dyDescent="0.2">
      <c r="A16925" t="s">
        <v>143049</v>
      </c>
      <c r="B16925" t="s">
        <v>1823</v>
      </c>
      <c r="C16925" t="s">
        <v>143050</v>
      </c>
      <c r="D16925" t="s">
        <v>143051</v>
      </c>
    </row>
    <row r="16926" spans="1:4" x14ac:dyDescent="0.2">
      <c r="A16926" t="s">
        <v>143052</v>
      </c>
      <c r="B16926" t="s">
        <v>1823</v>
      </c>
      <c r="C16926" t="s">
        <v>143053</v>
      </c>
      <c r="D16926" t="s">
        <v>143054</v>
      </c>
    </row>
    <row r="16927" spans="1:4" x14ac:dyDescent="0.2">
      <c r="A16927" t="s">
        <v>143055</v>
      </c>
      <c r="B16927" t="s">
        <v>1823</v>
      </c>
      <c r="C16927" t="s">
        <v>1823</v>
      </c>
      <c r="D16927" t="s">
        <v>143056</v>
      </c>
    </row>
    <row r="16928" spans="1:4" x14ac:dyDescent="0.2">
      <c r="A16928" t="s">
        <v>143057</v>
      </c>
      <c r="B16928" t="s">
        <v>1823</v>
      </c>
      <c r="C16928" t="s">
        <v>143058</v>
      </c>
      <c r="D16928" t="s">
        <v>143059</v>
      </c>
    </row>
    <row r="16929" spans="1:4" x14ac:dyDescent="0.2">
      <c r="A16929" t="s">
        <v>143060</v>
      </c>
      <c r="B16929" t="s">
        <v>143061</v>
      </c>
      <c r="C16929" t="s">
        <v>143062</v>
      </c>
      <c r="D16929" t="s">
        <v>143063</v>
      </c>
    </row>
    <row r="16930" spans="1:4" x14ac:dyDescent="0.2">
      <c r="A16930" t="s">
        <v>143064</v>
      </c>
      <c r="B16930" t="s">
        <v>143065</v>
      </c>
      <c r="C16930" t="s">
        <v>1823</v>
      </c>
      <c r="D16930" t="s">
        <v>143066</v>
      </c>
    </row>
    <row r="16931" spans="1:4" x14ac:dyDescent="0.2">
      <c r="A16931" t="s">
        <v>143067</v>
      </c>
      <c r="B16931" t="s">
        <v>143068</v>
      </c>
      <c r="C16931" t="s">
        <v>1823</v>
      </c>
      <c r="D16931" t="s">
        <v>143069</v>
      </c>
    </row>
    <row r="16932" spans="1:4" x14ac:dyDescent="0.2">
      <c r="A16932" t="s">
        <v>143070</v>
      </c>
      <c r="B16932" t="s">
        <v>143071</v>
      </c>
      <c r="C16932" t="s">
        <v>143072</v>
      </c>
      <c r="D16932" t="s">
        <v>143073</v>
      </c>
    </row>
    <row r="16933" spans="1:4" x14ac:dyDescent="0.2">
      <c r="A16933" t="s">
        <v>143074</v>
      </c>
      <c r="B16933" t="s">
        <v>143075</v>
      </c>
      <c r="C16933" t="s">
        <v>143076</v>
      </c>
      <c r="D16933" t="s">
        <v>143077</v>
      </c>
    </row>
    <row r="16934" spans="1:4" x14ac:dyDescent="0.2">
      <c r="A16934" t="s">
        <v>143078</v>
      </c>
      <c r="B16934" t="s">
        <v>143079</v>
      </c>
      <c r="C16934" t="s">
        <v>1823</v>
      </c>
      <c r="D16934" t="s">
        <v>143080</v>
      </c>
    </row>
    <row r="16935" spans="1:4" x14ac:dyDescent="0.2">
      <c r="A16935" t="s">
        <v>143081</v>
      </c>
      <c r="B16935" t="s">
        <v>143082</v>
      </c>
      <c r="C16935" t="s">
        <v>1823</v>
      </c>
      <c r="D16935" t="s">
        <v>143083</v>
      </c>
    </row>
    <row r="16936" spans="1:4" x14ac:dyDescent="0.2">
      <c r="A16936" t="s">
        <v>143084</v>
      </c>
      <c r="B16936" t="s">
        <v>1823</v>
      </c>
      <c r="C16936" t="s">
        <v>1823</v>
      </c>
      <c r="D16936" t="s">
        <v>143085</v>
      </c>
    </row>
    <row r="16937" spans="1:4" x14ac:dyDescent="0.2">
      <c r="A16937" t="s">
        <v>143086</v>
      </c>
      <c r="B16937" t="s">
        <v>1823</v>
      </c>
      <c r="C16937" t="s">
        <v>143087</v>
      </c>
      <c r="D16937" t="s">
        <v>143088</v>
      </c>
    </row>
    <row r="16938" spans="1:4" x14ac:dyDescent="0.2">
      <c r="A16938" t="s">
        <v>143089</v>
      </c>
      <c r="B16938" t="s">
        <v>1823</v>
      </c>
      <c r="C16938" t="s">
        <v>143090</v>
      </c>
      <c r="D16938" t="s">
        <v>143091</v>
      </c>
    </row>
    <row r="16939" spans="1:4" x14ac:dyDescent="0.2">
      <c r="A16939" t="s">
        <v>143092</v>
      </c>
      <c r="B16939" t="s">
        <v>1823</v>
      </c>
      <c r="C16939" t="s">
        <v>1823</v>
      </c>
      <c r="D16939" t="s">
        <v>143093</v>
      </c>
    </row>
    <row r="16940" spans="1:4" x14ac:dyDescent="0.2">
      <c r="A16940" t="s">
        <v>143094</v>
      </c>
      <c r="B16940" t="s">
        <v>1823</v>
      </c>
      <c r="C16940" t="s">
        <v>143095</v>
      </c>
      <c r="D16940" t="s">
        <v>1823</v>
      </c>
    </row>
    <row r="16941" spans="1:4" x14ac:dyDescent="0.2">
      <c r="A16941" t="s">
        <v>143096</v>
      </c>
      <c r="B16941" t="s">
        <v>1823</v>
      </c>
      <c r="C16941" t="s">
        <v>143097</v>
      </c>
      <c r="D16941" t="s">
        <v>1823</v>
      </c>
    </row>
    <row r="16942" spans="1:4" x14ac:dyDescent="0.2">
      <c r="A16942" t="s">
        <v>143098</v>
      </c>
      <c r="B16942" t="s">
        <v>1823</v>
      </c>
      <c r="C16942" t="s">
        <v>143099</v>
      </c>
      <c r="D16942" t="s">
        <v>143100</v>
      </c>
    </row>
    <row r="16943" spans="1:4" x14ac:dyDescent="0.2">
      <c r="A16943" t="s">
        <v>143101</v>
      </c>
      <c r="B16943" t="s">
        <v>1823</v>
      </c>
      <c r="C16943" t="s">
        <v>143102</v>
      </c>
      <c r="D16943" t="s">
        <v>143103</v>
      </c>
    </row>
    <row r="16944" spans="1:4" x14ac:dyDescent="0.2">
      <c r="A16944" t="s">
        <v>143104</v>
      </c>
      <c r="B16944" t="s">
        <v>1823</v>
      </c>
      <c r="C16944" t="s">
        <v>143105</v>
      </c>
      <c r="D16944" t="s">
        <v>1823</v>
      </c>
    </row>
    <row r="16945" spans="1:4" x14ac:dyDescent="0.2">
      <c r="A16945" t="s">
        <v>143106</v>
      </c>
      <c r="B16945" t="s">
        <v>1823</v>
      </c>
      <c r="C16945" t="s">
        <v>1823</v>
      </c>
      <c r="D16945" t="s">
        <v>143107</v>
      </c>
    </row>
    <row r="16946" spans="1:4" x14ac:dyDescent="0.2">
      <c r="A16946" t="s">
        <v>143108</v>
      </c>
      <c r="B16946" t="s">
        <v>1823</v>
      </c>
      <c r="C16946" t="s">
        <v>1823</v>
      </c>
      <c r="D16946" t="s">
        <v>143109</v>
      </c>
    </row>
    <row r="16947" spans="1:4" x14ac:dyDescent="0.2">
      <c r="A16947" t="s">
        <v>143110</v>
      </c>
      <c r="B16947" t="s">
        <v>143111</v>
      </c>
      <c r="C16947" t="s">
        <v>143112</v>
      </c>
      <c r="D16947" t="s">
        <v>1823</v>
      </c>
    </row>
    <row r="16948" spans="1:4" x14ac:dyDescent="0.2">
      <c r="A16948" t="s">
        <v>143113</v>
      </c>
      <c r="B16948" t="s">
        <v>143114</v>
      </c>
      <c r="C16948" t="s">
        <v>1823</v>
      </c>
      <c r="D16948" t="s">
        <v>143115</v>
      </c>
    </row>
    <row r="16949" spans="1:4" x14ac:dyDescent="0.2">
      <c r="A16949" t="s">
        <v>143116</v>
      </c>
      <c r="B16949" t="s">
        <v>1823</v>
      </c>
      <c r="C16949" t="s">
        <v>1823</v>
      </c>
      <c r="D16949" t="s">
        <v>143117</v>
      </c>
    </row>
    <row r="16950" spans="1:4" x14ac:dyDescent="0.2">
      <c r="A16950" t="s">
        <v>78170</v>
      </c>
      <c r="B16950" t="s">
        <v>75826</v>
      </c>
      <c r="C16950" t="s">
        <v>143118</v>
      </c>
      <c r="D16950" t="s">
        <v>143119</v>
      </c>
    </row>
    <row r="16951" spans="1:4" x14ac:dyDescent="0.2">
      <c r="A16951" t="s">
        <v>143120</v>
      </c>
      <c r="B16951" t="s">
        <v>1823</v>
      </c>
      <c r="C16951" t="s">
        <v>143121</v>
      </c>
      <c r="D16951" t="s">
        <v>143122</v>
      </c>
    </row>
    <row r="16952" spans="1:4" x14ac:dyDescent="0.2">
      <c r="A16952" t="s">
        <v>78173</v>
      </c>
      <c r="B16952" t="s">
        <v>1823</v>
      </c>
      <c r="C16952" t="s">
        <v>1823</v>
      </c>
      <c r="D16952" t="s">
        <v>143123</v>
      </c>
    </row>
    <row r="16953" spans="1:4" x14ac:dyDescent="0.2">
      <c r="A16953" t="s">
        <v>78180</v>
      </c>
      <c r="B16953" t="s">
        <v>1823</v>
      </c>
      <c r="C16953" t="s">
        <v>143124</v>
      </c>
      <c r="D16953" t="s">
        <v>143125</v>
      </c>
    </row>
    <row r="16954" spans="1:4" x14ac:dyDescent="0.2">
      <c r="A16954" t="s">
        <v>143126</v>
      </c>
      <c r="B16954" t="s">
        <v>1823</v>
      </c>
      <c r="C16954" t="s">
        <v>1823</v>
      </c>
      <c r="D16954" t="s">
        <v>143127</v>
      </c>
    </row>
    <row r="16955" spans="1:4" x14ac:dyDescent="0.2">
      <c r="A16955" t="s">
        <v>143128</v>
      </c>
      <c r="B16955" t="s">
        <v>1823</v>
      </c>
      <c r="C16955" t="s">
        <v>1823</v>
      </c>
      <c r="D16955" t="s">
        <v>143129</v>
      </c>
    </row>
    <row r="16956" spans="1:4" x14ac:dyDescent="0.2">
      <c r="A16956" t="s">
        <v>143130</v>
      </c>
      <c r="B16956" t="s">
        <v>1823</v>
      </c>
      <c r="C16956" t="s">
        <v>1823</v>
      </c>
      <c r="D16956" t="s">
        <v>143131</v>
      </c>
    </row>
    <row r="16957" spans="1:4" x14ac:dyDescent="0.2">
      <c r="A16957" t="s">
        <v>143132</v>
      </c>
      <c r="B16957" t="s">
        <v>1823</v>
      </c>
      <c r="C16957" t="s">
        <v>143133</v>
      </c>
      <c r="D16957" t="s">
        <v>1823</v>
      </c>
    </row>
    <row r="16958" spans="1:4" x14ac:dyDescent="0.2">
      <c r="A16958" t="s">
        <v>143134</v>
      </c>
      <c r="B16958" t="s">
        <v>1823</v>
      </c>
      <c r="C16958" t="s">
        <v>143135</v>
      </c>
      <c r="D16958" t="s">
        <v>143136</v>
      </c>
    </row>
    <row r="16959" spans="1:4" x14ac:dyDescent="0.2">
      <c r="A16959" t="s">
        <v>143137</v>
      </c>
      <c r="B16959" t="s">
        <v>143138</v>
      </c>
      <c r="C16959" t="s">
        <v>143139</v>
      </c>
      <c r="D16959" t="s">
        <v>143140</v>
      </c>
    </row>
    <row r="16960" spans="1:4" x14ac:dyDescent="0.2">
      <c r="A16960" t="s">
        <v>143141</v>
      </c>
      <c r="B16960" t="s">
        <v>1823</v>
      </c>
      <c r="C16960" t="s">
        <v>143142</v>
      </c>
      <c r="D16960" t="s">
        <v>143143</v>
      </c>
    </row>
    <row r="16961" spans="1:4" x14ac:dyDescent="0.2">
      <c r="A16961" t="s">
        <v>143144</v>
      </c>
      <c r="B16961" t="s">
        <v>143145</v>
      </c>
      <c r="C16961" t="s">
        <v>143146</v>
      </c>
      <c r="D16961" t="s">
        <v>143147</v>
      </c>
    </row>
    <row r="16962" spans="1:4" x14ac:dyDescent="0.2">
      <c r="A16962" t="s">
        <v>143148</v>
      </c>
      <c r="B16962" t="s">
        <v>143149</v>
      </c>
      <c r="C16962" t="s">
        <v>143150</v>
      </c>
      <c r="D16962" t="s">
        <v>143151</v>
      </c>
    </row>
    <row r="16963" spans="1:4" x14ac:dyDescent="0.2">
      <c r="A16963" t="s">
        <v>78202</v>
      </c>
      <c r="B16963" t="s">
        <v>1823</v>
      </c>
      <c r="C16963" t="s">
        <v>143152</v>
      </c>
      <c r="D16963" t="s">
        <v>143153</v>
      </c>
    </row>
    <row r="16964" spans="1:4" x14ac:dyDescent="0.2">
      <c r="A16964" t="s">
        <v>78205</v>
      </c>
      <c r="B16964" t="s">
        <v>1823</v>
      </c>
      <c r="C16964" t="s">
        <v>143154</v>
      </c>
      <c r="D16964" t="s">
        <v>143155</v>
      </c>
    </row>
    <row r="16965" spans="1:4" x14ac:dyDescent="0.2">
      <c r="A16965" t="s">
        <v>143156</v>
      </c>
      <c r="B16965" t="s">
        <v>143157</v>
      </c>
      <c r="C16965" t="s">
        <v>143158</v>
      </c>
      <c r="D16965" t="s">
        <v>143159</v>
      </c>
    </row>
    <row r="16966" spans="1:4" x14ac:dyDescent="0.2">
      <c r="A16966" t="s">
        <v>143160</v>
      </c>
      <c r="B16966" t="s">
        <v>1823</v>
      </c>
      <c r="C16966" t="s">
        <v>143161</v>
      </c>
      <c r="D16966" t="s">
        <v>143162</v>
      </c>
    </row>
    <row r="16967" spans="1:4" x14ac:dyDescent="0.2">
      <c r="A16967" t="s">
        <v>78216</v>
      </c>
      <c r="B16967" t="s">
        <v>143163</v>
      </c>
      <c r="C16967" t="s">
        <v>1823</v>
      </c>
      <c r="D16967" t="s">
        <v>143164</v>
      </c>
    </row>
    <row r="16968" spans="1:4" x14ac:dyDescent="0.2">
      <c r="A16968" t="s">
        <v>143165</v>
      </c>
      <c r="B16968" t="s">
        <v>1823</v>
      </c>
      <c r="C16968" t="s">
        <v>1823</v>
      </c>
      <c r="D16968" t="s">
        <v>143166</v>
      </c>
    </row>
    <row r="16969" spans="1:4" x14ac:dyDescent="0.2">
      <c r="A16969" t="s">
        <v>143167</v>
      </c>
      <c r="B16969" t="s">
        <v>143168</v>
      </c>
      <c r="C16969" t="s">
        <v>143169</v>
      </c>
      <c r="D16969" t="s">
        <v>1823</v>
      </c>
    </row>
    <row r="16970" spans="1:4" x14ac:dyDescent="0.2">
      <c r="A16970" t="s">
        <v>78231</v>
      </c>
      <c r="B16970" t="s">
        <v>143170</v>
      </c>
      <c r="C16970" t="s">
        <v>1823</v>
      </c>
      <c r="D16970" t="s">
        <v>143171</v>
      </c>
    </row>
    <row r="16971" spans="1:4" x14ac:dyDescent="0.2">
      <c r="A16971" t="s">
        <v>143172</v>
      </c>
      <c r="B16971" t="s">
        <v>143173</v>
      </c>
      <c r="C16971" t="s">
        <v>1823</v>
      </c>
      <c r="D16971" t="s">
        <v>143174</v>
      </c>
    </row>
    <row r="16972" spans="1:4" x14ac:dyDescent="0.2">
      <c r="A16972" t="s">
        <v>143175</v>
      </c>
      <c r="B16972" t="s">
        <v>1823</v>
      </c>
      <c r="C16972" t="s">
        <v>143176</v>
      </c>
      <c r="D16972" t="s">
        <v>143177</v>
      </c>
    </row>
    <row r="16973" spans="1:4" x14ac:dyDescent="0.2">
      <c r="A16973" t="s">
        <v>143178</v>
      </c>
      <c r="B16973" t="s">
        <v>143179</v>
      </c>
      <c r="C16973" t="s">
        <v>1823</v>
      </c>
      <c r="D16973" t="s">
        <v>143180</v>
      </c>
    </row>
    <row r="16974" spans="1:4" x14ac:dyDescent="0.2">
      <c r="A16974" t="s">
        <v>78250</v>
      </c>
      <c r="B16974" t="s">
        <v>143181</v>
      </c>
      <c r="C16974" t="s">
        <v>1823</v>
      </c>
      <c r="D16974" t="s">
        <v>143182</v>
      </c>
    </row>
    <row r="16975" spans="1:4" x14ac:dyDescent="0.2">
      <c r="A16975" t="s">
        <v>143183</v>
      </c>
      <c r="B16975" t="s">
        <v>143184</v>
      </c>
      <c r="C16975" t="s">
        <v>1823</v>
      </c>
      <c r="D16975" t="s">
        <v>143185</v>
      </c>
    </row>
    <row r="16976" spans="1:4" x14ac:dyDescent="0.2">
      <c r="A16976" t="s">
        <v>143186</v>
      </c>
      <c r="B16976" t="s">
        <v>143187</v>
      </c>
      <c r="C16976" t="s">
        <v>143188</v>
      </c>
      <c r="D16976" t="s">
        <v>143189</v>
      </c>
    </row>
    <row r="16977" spans="1:4" x14ac:dyDescent="0.2">
      <c r="A16977" t="s">
        <v>78265</v>
      </c>
      <c r="B16977" t="s">
        <v>143190</v>
      </c>
      <c r="C16977" t="s">
        <v>1823</v>
      </c>
      <c r="D16977" t="s">
        <v>143191</v>
      </c>
    </row>
    <row r="16978" spans="1:4" x14ac:dyDescent="0.2">
      <c r="A16978" t="s">
        <v>143192</v>
      </c>
      <c r="B16978" t="s">
        <v>143193</v>
      </c>
      <c r="C16978" t="s">
        <v>1823</v>
      </c>
      <c r="D16978" t="s">
        <v>143194</v>
      </c>
    </row>
    <row r="16979" spans="1:4" x14ac:dyDescent="0.2">
      <c r="A16979" t="s">
        <v>143195</v>
      </c>
      <c r="B16979" t="s">
        <v>143196</v>
      </c>
      <c r="C16979" t="s">
        <v>1823</v>
      </c>
      <c r="D16979" t="s">
        <v>143197</v>
      </c>
    </row>
    <row r="16980" spans="1:4" x14ac:dyDescent="0.2">
      <c r="A16980" t="s">
        <v>143198</v>
      </c>
      <c r="B16980" t="s">
        <v>1823</v>
      </c>
      <c r="C16980" t="s">
        <v>1823</v>
      </c>
      <c r="D16980" t="s">
        <v>143199</v>
      </c>
    </row>
    <row r="16981" spans="1:4" x14ac:dyDescent="0.2">
      <c r="A16981" t="s">
        <v>143200</v>
      </c>
      <c r="B16981" t="s">
        <v>143201</v>
      </c>
      <c r="C16981" t="s">
        <v>1823</v>
      </c>
      <c r="D16981" t="s">
        <v>143202</v>
      </c>
    </row>
    <row r="16982" spans="1:4" x14ac:dyDescent="0.2">
      <c r="A16982" t="s">
        <v>143203</v>
      </c>
      <c r="B16982" t="s">
        <v>1823</v>
      </c>
      <c r="C16982" t="s">
        <v>1823</v>
      </c>
      <c r="D16982" t="s">
        <v>143204</v>
      </c>
    </row>
    <row r="16983" spans="1:4" x14ac:dyDescent="0.2">
      <c r="A16983" t="s">
        <v>143205</v>
      </c>
      <c r="B16983" t="s">
        <v>1823</v>
      </c>
      <c r="C16983" t="s">
        <v>143206</v>
      </c>
      <c r="D16983" t="s">
        <v>143207</v>
      </c>
    </row>
    <row r="16984" spans="1:4" x14ac:dyDescent="0.2">
      <c r="A16984" t="s">
        <v>143208</v>
      </c>
      <c r="B16984" t="s">
        <v>143209</v>
      </c>
      <c r="C16984" t="s">
        <v>143210</v>
      </c>
      <c r="D16984" t="s">
        <v>143211</v>
      </c>
    </row>
    <row r="16985" spans="1:4" x14ac:dyDescent="0.2">
      <c r="A16985" t="s">
        <v>143212</v>
      </c>
      <c r="B16985" t="s">
        <v>143213</v>
      </c>
      <c r="C16985" t="s">
        <v>1823</v>
      </c>
      <c r="D16985" t="s">
        <v>143214</v>
      </c>
    </row>
    <row r="16986" spans="1:4" x14ac:dyDescent="0.2">
      <c r="A16986" t="s">
        <v>143215</v>
      </c>
      <c r="B16986" t="s">
        <v>143216</v>
      </c>
      <c r="C16986" t="s">
        <v>1823</v>
      </c>
      <c r="D16986" t="s">
        <v>143217</v>
      </c>
    </row>
    <row r="16987" spans="1:4" x14ac:dyDescent="0.2">
      <c r="A16987" t="s">
        <v>143218</v>
      </c>
      <c r="B16987" t="s">
        <v>1823</v>
      </c>
      <c r="C16987" t="s">
        <v>1823</v>
      </c>
      <c r="D16987" t="s">
        <v>143219</v>
      </c>
    </row>
    <row r="16988" spans="1:4" x14ac:dyDescent="0.2">
      <c r="A16988" t="s">
        <v>78291</v>
      </c>
      <c r="B16988" t="s">
        <v>1823</v>
      </c>
      <c r="C16988" t="s">
        <v>1823</v>
      </c>
      <c r="D16988" t="s">
        <v>143220</v>
      </c>
    </row>
    <row r="16989" spans="1:4" x14ac:dyDescent="0.2">
      <c r="A16989" t="s">
        <v>143221</v>
      </c>
      <c r="B16989" t="s">
        <v>1823</v>
      </c>
      <c r="C16989" t="s">
        <v>143222</v>
      </c>
      <c r="D16989" t="s">
        <v>143223</v>
      </c>
    </row>
    <row r="16990" spans="1:4" x14ac:dyDescent="0.2">
      <c r="A16990" t="s">
        <v>78298</v>
      </c>
      <c r="B16990" t="s">
        <v>1823</v>
      </c>
      <c r="C16990" t="s">
        <v>1823</v>
      </c>
      <c r="D16990" t="s">
        <v>143224</v>
      </c>
    </row>
    <row r="16991" spans="1:4" x14ac:dyDescent="0.2">
      <c r="A16991" t="s">
        <v>143225</v>
      </c>
      <c r="B16991" t="s">
        <v>143226</v>
      </c>
      <c r="C16991" t="s">
        <v>1823</v>
      </c>
      <c r="D16991" t="s">
        <v>143227</v>
      </c>
    </row>
    <row r="16992" spans="1:4" x14ac:dyDescent="0.2">
      <c r="A16992" t="s">
        <v>78307</v>
      </c>
      <c r="B16992" t="s">
        <v>1823</v>
      </c>
      <c r="C16992" t="s">
        <v>1823</v>
      </c>
      <c r="D16992" t="s">
        <v>143228</v>
      </c>
    </row>
    <row r="16993" spans="1:4" x14ac:dyDescent="0.2">
      <c r="A16993" t="s">
        <v>143229</v>
      </c>
      <c r="B16993" t="s">
        <v>143230</v>
      </c>
      <c r="C16993" t="s">
        <v>1823</v>
      </c>
      <c r="D16993" t="s">
        <v>143231</v>
      </c>
    </row>
    <row r="16994" spans="1:4" x14ac:dyDescent="0.2">
      <c r="A16994" t="s">
        <v>143232</v>
      </c>
      <c r="B16994" t="s">
        <v>143233</v>
      </c>
      <c r="C16994" t="s">
        <v>1823</v>
      </c>
      <c r="D16994" t="s">
        <v>143234</v>
      </c>
    </row>
    <row r="16995" spans="1:4" x14ac:dyDescent="0.2">
      <c r="A16995" t="s">
        <v>143235</v>
      </c>
      <c r="B16995" t="s">
        <v>1823</v>
      </c>
      <c r="C16995" t="s">
        <v>1823</v>
      </c>
      <c r="D16995" t="s">
        <v>143236</v>
      </c>
    </row>
    <row r="16996" spans="1:4" x14ac:dyDescent="0.2">
      <c r="A16996" t="s">
        <v>143237</v>
      </c>
      <c r="B16996" t="s">
        <v>1823</v>
      </c>
      <c r="C16996" t="s">
        <v>143238</v>
      </c>
      <c r="D16996" t="s">
        <v>143239</v>
      </c>
    </row>
    <row r="16997" spans="1:4" x14ac:dyDescent="0.2">
      <c r="A16997" t="s">
        <v>78327</v>
      </c>
      <c r="B16997" t="s">
        <v>1823</v>
      </c>
      <c r="C16997" t="s">
        <v>143240</v>
      </c>
      <c r="D16997" t="s">
        <v>143241</v>
      </c>
    </row>
    <row r="16998" spans="1:4" x14ac:dyDescent="0.2">
      <c r="A16998" t="s">
        <v>143242</v>
      </c>
      <c r="B16998" t="s">
        <v>1823</v>
      </c>
      <c r="C16998" t="s">
        <v>1823</v>
      </c>
      <c r="D16998" t="s">
        <v>143243</v>
      </c>
    </row>
    <row r="16999" spans="1:4" x14ac:dyDescent="0.2">
      <c r="A16999" t="s">
        <v>143244</v>
      </c>
      <c r="B16999" t="s">
        <v>1823</v>
      </c>
      <c r="C16999" t="s">
        <v>1823</v>
      </c>
      <c r="D16999" t="s">
        <v>143245</v>
      </c>
    </row>
    <row r="17000" spans="1:4" x14ac:dyDescent="0.2">
      <c r="A17000" t="s">
        <v>143246</v>
      </c>
      <c r="B17000" t="s">
        <v>143247</v>
      </c>
      <c r="C17000" t="s">
        <v>1823</v>
      </c>
      <c r="D17000" t="s">
        <v>143248</v>
      </c>
    </row>
    <row r="17001" spans="1:4" x14ac:dyDescent="0.2">
      <c r="A17001" t="s">
        <v>143249</v>
      </c>
      <c r="B17001" t="s">
        <v>1823</v>
      </c>
      <c r="C17001" t="s">
        <v>143250</v>
      </c>
      <c r="D17001" t="s">
        <v>143251</v>
      </c>
    </row>
    <row r="17002" spans="1:4" x14ac:dyDescent="0.2">
      <c r="A17002" t="s">
        <v>143252</v>
      </c>
      <c r="B17002" t="s">
        <v>143253</v>
      </c>
      <c r="C17002" t="s">
        <v>1823</v>
      </c>
      <c r="D17002" t="s">
        <v>143254</v>
      </c>
    </row>
    <row r="17003" spans="1:4" x14ac:dyDescent="0.2">
      <c r="A17003" t="s">
        <v>143255</v>
      </c>
      <c r="B17003" t="s">
        <v>1823</v>
      </c>
      <c r="C17003" t="s">
        <v>1823</v>
      </c>
      <c r="D17003" t="s">
        <v>143256</v>
      </c>
    </row>
    <row r="17004" spans="1:4" x14ac:dyDescent="0.2">
      <c r="A17004" t="s">
        <v>78378</v>
      </c>
      <c r="B17004" t="s">
        <v>1823</v>
      </c>
      <c r="C17004" t="s">
        <v>143257</v>
      </c>
      <c r="D17004" t="s">
        <v>143258</v>
      </c>
    </row>
    <row r="17005" spans="1:4" x14ac:dyDescent="0.2">
      <c r="A17005" t="s">
        <v>143259</v>
      </c>
      <c r="B17005" t="s">
        <v>143260</v>
      </c>
      <c r="C17005" t="s">
        <v>1823</v>
      </c>
      <c r="D17005" t="s">
        <v>143261</v>
      </c>
    </row>
    <row r="17006" spans="1:4" x14ac:dyDescent="0.2">
      <c r="A17006" t="s">
        <v>78395</v>
      </c>
      <c r="B17006" t="s">
        <v>143262</v>
      </c>
      <c r="C17006" t="s">
        <v>1823</v>
      </c>
      <c r="D17006" t="s">
        <v>143263</v>
      </c>
    </row>
    <row r="17007" spans="1:4" x14ac:dyDescent="0.2">
      <c r="A17007" t="s">
        <v>143264</v>
      </c>
      <c r="B17007" t="s">
        <v>100668</v>
      </c>
      <c r="C17007" t="s">
        <v>143265</v>
      </c>
      <c r="D17007" t="s">
        <v>143266</v>
      </c>
    </row>
    <row r="17008" spans="1:4" x14ac:dyDescent="0.2">
      <c r="A17008" t="s">
        <v>78407</v>
      </c>
      <c r="B17008" t="s">
        <v>1823</v>
      </c>
      <c r="C17008" t="s">
        <v>143267</v>
      </c>
      <c r="D17008" t="s">
        <v>143268</v>
      </c>
    </row>
    <row r="17009" spans="1:4" x14ac:dyDescent="0.2">
      <c r="A17009" t="s">
        <v>100689</v>
      </c>
      <c r="B17009" t="s">
        <v>1823</v>
      </c>
      <c r="C17009" t="s">
        <v>100690</v>
      </c>
      <c r="D17009" t="s">
        <v>143269</v>
      </c>
    </row>
    <row r="17010" spans="1:4" x14ac:dyDescent="0.2">
      <c r="A17010" t="s">
        <v>143270</v>
      </c>
      <c r="B17010" t="s">
        <v>1823</v>
      </c>
      <c r="C17010" t="s">
        <v>1823</v>
      </c>
      <c r="D17010" t="s">
        <v>143271</v>
      </c>
    </row>
    <row r="17011" spans="1:4" x14ac:dyDescent="0.2">
      <c r="A17011" t="s">
        <v>143272</v>
      </c>
      <c r="B17011" t="s">
        <v>1823</v>
      </c>
      <c r="C17011" t="s">
        <v>143273</v>
      </c>
      <c r="D17011" t="s">
        <v>143274</v>
      </c>
    </row>
    <row r="17012" spans="1:4" x14ac:dyDescent="0.2">
      <c r="A17012" t="s">
        <v>143275</v>
      </c>
      <c r="B17012" t="s">
        <v>1823</v>
      </c>
      <c r="C17012" t="s">
        <v>1823</v>
      </c>
      <c r="D17012" t="s">
        <v>143276</v>
      </c>
    </row>
    <row r="17013" spans="1:4" x14ac:dyDescent="0.2">
      <c r="A17013" t="s">
        <v>143277</v>
      </c>
      <c r="B17013" t="s">
        <v>143278</v>
      </c>
      <c r="C17013" t="s">
        <v>1823</v>
      </c>
      <c r="D17013" t="s">
        <v>143279</v>
      </c>
    </row>
    <row r="17014" spans="1:4" x14ac:dyDescent="0.2">
      <c r="A17014" t="s">
        <v>143280</v>
      </c>
      <c r="B17014" t="s">
        <v>143281</v>
      </c>
      <c r="C17014" t="s">
        <v>1823</v>
      </c>
      <c r="D17014" t="s">
        <v>143282</v>
      </c>
    </row>
    <row r="17015" spans="1:4" x14ac:dyDescent="0.2">
      <c r="A17015" t="s">
        <v>78426</v>
      </c>
      <c r="B17015" t="s">
        <v>1823</v>
      </c>
      <c r="C17015" t="s">
        <v>1823</v>
      </c>
      <c r="D17015" t="s">
        <v>143283</v>
      </c>
    </row>
    <row r="17016" spans="1:4" x14ac:dyDescent="0.2">
      <c r="A17016" t="s">
        <v>143284</v>
      </c>
      <c r="B17016" t="s">
        <v>1823</v>
      </c>
      <c r="C17016" t="s">
        <v>1823</v>
      </c>
      <c r="D17016" t="s">
        <v>143285</v>
      </c>
    </row>
    <row r="17017" spans="1:4" x14ac:dyDescent="0.2">
      <c r="A17017" t="s">
        <v>78433</v>
      </c>
      <c r="B17017" t="s">
        <v>1823</v>
      </c>
      <c r="C17017" t="s">
        <v>143286</v>
      </c>
      <c r="D17017" t="s">
        <v>143287</v>
      </c>
    </row>
    <row r="17018" spans="1:4" x14ac:dyDescent="0.2">
      <c r="A17018" t="s">
        <v>78446</v>
      </c>
      <c r="B17018" t="s">
        <v>1823</v>
      </c>
      <c r="C17018" t="s">
        <v>1823</v>
      </c>
      <c r="D17018" t="s">
        <v>143288</v>
      </c>
    </row>
    <row r="17019" spans="1:4" x14ac:dyDescent="0.2">
      <c r="A17019" t="s">
        <v>143289</v>
      </c>
      <c r="B17019" t="s">
        <v>143290</v>
      </c>
      <c r="C17019" t="s">
        <v>143291</v>
      </c>
      <c r="D17019" t="s">
        <v>143292</v>
      </c>
    </row>
    <row r="17020" spans="1:4" x14ac:dyDescent="0.2">
      <c r="A17020" t="s">
        <v>78454</v>
      </c>
      <c r="B17020" t="s">
        <v>1823</v>
      </c>
      <c r="C17020" t="s">
        <v>1823</v>
      </c>
      <c r="D17020" t="s">
        <v>143293</v>
      </c>
    </row>
    <row r="17021" spans="1:4" x14ac:dyDescent="0.2">
      <c r="A17021" t="s">
        <v>143294</v>
      </c>
      <c r="B17021" t="s">
        <v>1823</v>
      </c>
      <c r="C17021" t="s">
        <v>1823</v>
      </c>
      <c r="D17021" t="s">
        <v>143295</v>
      </c>
    </row>
    <row r="17022" spans="1:4" x14ac:dyDescent="0.2">
      <c r="A17022" t="s">
        <v>143296</v>
      </c>
      <c r="B17022" t="s">
        <v>143297</v>
      </c>
      <c r="C17022" t="s">
        <v>143298</v>
      </c>
      <c r="D17022" t="s">
        <v>1823</v>
      </c>
    </row>
    <row r="17023" spans="1:4" x14ac:dyDescent="0.2">
      <c r="A17023" t="s">
        <v>78465</v>
      </c>
      <c r="B17023" t="s">
        <v>1823</v>
      </c>
      <c r="C17023" t="s">
        <v>1823</v>
      </c>
      <c r="D17023" t="s">
        <v>143299</v>
      </c>
    </row>
    <row r="17024" spans="1:4" x14ac:dyDescent="0.2">
      <c r="A17024" t="s">
        <v>143300</v>
      </c>
      <c r="B17024" t="s">
        <v>1823</v>
      </c>
      <c r="C17024" t="s">
        <v>1823</v>
      </c>
      <c r="D17024" t="s">
        <v>143301</v>
      </c>
    </row>
    <row r="17025" spans="1:4" x14ac:dyDescent="0.2">
      <c r="A17025" t="s">
        <v>143302</v>
      </c>
      <c r="B17025" t="s">
        <v>143303</v>
      </c>
      <c r="C17025" t="s">
        <v>143304</v>
      </c>
      <c r="D17025" t="s">
        <v>143305</v>
      </c>
    </row>
    <row r="17026" spans="1:4" x14ac:dyDescent="0.2">
      <c r="A17026" t="s">
        <v>143306</v>
      </c>
      <c r="B17026" t="s">
        <v>143307</v>
      </c>
      <c r="C17026" t="s">
        <v>1823</v>
      </c>
      <c r="D17026" t="s">
        <v>143308</v>
      </c>
    </row>
    <row r="17027" spans="1:4" x14ac:dyDescent="0.2">
      <c r="A17027" t="s">
        <v>143309</v>
      </c>
      <c r="B17027" t="s">
        <v>143310</v>
      </c>
      <c r="C17027" t="s">
        <v>143311</v>
      </c>
      <c r="D17027" t="s">
        <v>1823</v>
      </c>
    </row>
    <row r="17028" spans="1:4" x14ac:dyDescent="0.2">
      <c r="A17028" t="s">
        <v>143312</v>
      </c>
      <c r="B17028" t="s">
        <v>143313</v>
      </c>
      <c r="C17028" t="s">
        <v>143314</v>
      </c>
      <c r="D17028" t="s">
        <v>1823</v>
      </c>
    </row>
    <row r="17029" spans="1:4" x14ac:dyDescent="0.2">
      <c r="A17029" t="s">
        <v>143315</v>
      </c>
      <c r="B17029" t="s">
        <v>143316</v>
      </c>
      <c r="C17029" t="s">
        <v>143317</v>
      </c>
      <c r="D17029" t="s">
        <v>143318</v>
      </c>
    </row>
    <row r="17030" spans="1:4" x14ac:dyDescent="0.2">
      <c r="A17030" t="s">
        <v>143319</v>
      </c>
      <c r="B17030" t="s">
        <v>143320</v>
      </c>
      <c r="C17030" t="s">
        <v>143321</v>
      </c>
      <c r="D17030" t="s">
        <v>143322</v>
      </c>
    </row>
    <row r="17031" spans="1:4" x14ac:dyDescent="0.2">
      <c r="A17031" t="s">
        <v>143323</v>
      </c>
      <c r="B17031" t="s">
        <v>143324</v>
      </c>
      <c r="C17031" t="s">
        <v>143325</v>
      </c>
      <c r="D17031" t="s">
        <v>143326</v>
      </c>
    </row>
    <row r="17032" spans="1:4" x14ac:dyDescent="0.2">
      <c r="A17032" t="s">
        <v>143327</v>
      </c>
      <c r="B17032" t="s">
        <v>143328</v>
      </c>
      <c r="C17032" t="s">
        <v>143329</v>
      </c>
      <c r="D17032" t="s">
        <v>143330</v>
      </c>
    </row>
    <row r="17033" spans="1:4" x14ac:dyDescent="0.2">
      <c r="A17033" t="s">
        <v>143331</v>
      </c>
      <c r="B17033" t="s">
        <v>1823</v>
      </c>
      <c r="C17033" t="s">
        <v>143332</v>
      </c>
      <c r="D17033" t="s">
        <v>143333</v>
      </c>
    </row>
    <row r="17034" spans="1:4" x14ac:dyDescent="0.2">
      <c r="A17034" t="s">
        <v>143334</v>
      </c>
      <c r="B17034" t="s">
        <v>143335</v>
      </c>
      <c r="C17034" t="s">
        <v>1823</v>
      </c>
      <c r="D17034" t="s">
        <v>143336</v>
      </c>
    </row>
    <row r="17035" spans="1:4" x14ac:dyDescent="0.2">
      <c r="A17035" t="s">
        <v>78529</v>
      </c>
      <c r="B17035" t="s">
        <v>1823</v>
      </c>
      <c r="C17035" t="s">
        <v>1823</v>
      </c>
      <c r="D17035" t="s">
        <v>143337</v>
      </c>
    </row>
    <row r="17036" spans="1:4" x14ac:dyDescent="0.2">
      <c r="A17036" t="s">
        <v>143338</v>
      </c>
      <c r="B17036" t="s">
        <v>1823</v>
      </c>
      <c r="C17036" t="s">
        <v>143339</v>
      </c>
      <c r="D17036" t="s">
        <v>143340</v>
      </c>
    </row>
    <row r="17037" spans="1:4" x14ac:dyDescent="0.2">
      <c r="A17037" t="s">
        <v>143341</v>
      </c>
      <c r="B17037" t="s">
        <v>143342</v>
      </c>
      <c r="C17037" t="s">
        <v>143343</v>
      </c>
      <c r="D17037" t="s">
        <v>143344</v>
      </c>
    </row>
    <row r="17038" spans="1:4" x14ac:dyDescent="0.2">
      <c r="A17038" t="s">
        <v>78544</v>
      </c>
      <c r="B17038" t="s">
        <v>1823</v>
      </c>
      <c r="C17038" t="s">
        <v>143345</v>
      </c>
      <c r="D17038" t="s">
        <v>143346</v>
      </c>
    </row>
    <row r="17039" spans="1:4" x14ac:dyDescent="0.2">
      <c r="A17039" t="s">
        <v>143347</v>
      </c>
      <c r="B17039" t="s">
        <v>143348</v>
      </c>
      <c r="C17039" t="s">
        <v>143349</v>
      </c>
      <c r="D17039" t="s">
        <v>143350</v>
      </c>
    </row>
    <row r="17040" spans="1:4" x14ac:dyDescent="0.2">
      <c r="A17040" t="s">
        <v>143351</v>
      </c>
      <c r="B17040" t="s">
        <v>143352</v>
      </c>
      <c r="C17040" t="s">
        <v>143353</v>
      </c>
      <c r="D17040" t="s">
        <v>143354</v>
      </c>
    </row>
    <row r="17041" spans="1:4" x14ac:dyDescent="0.2">
      <c r="A17041" t="s">
        <v>143355</v>
      </c>
      <c r="B17041" t="s">
        <v>143356</v>
      </c>
      <c r="C17041" t="s">
        <v>143357</v>
      </c>
      <c r="D17041" t="s">
        <v>143358</v>
      </c>
    </row>
    <row r="17042" spans="1:4" x14ac:dyDescent="0.2">
      <c r="A17042" t="s">
        <v>143359</v>
      </c>
      <c r="B17042" t="s">
        <v>1823</v>
      </c>
      <c r="C17042" t="s">
        <v>143360</v>
      </c>
      <c r="D17042" t="s">
        <v>143361</v>
      </c>
    </row>
    <row r="17043" spans="1:4" x14ac:dyDescent="0.2">
      <c r="A17043" t="s">
        <v>78558</v>
      </c>
      <c r="B17043" t="s">
        <v>143362</v>
      </c>
      <c r="C17043" t="s">
        <v>100693</v>
      </c>
      <c r="D17043" t="s">
        <v>143363</v>
      </c>
    </row>
    <row r="17044" spans="1:4" x14ac:dyDescent="0.2">
      <c r="A17044" t="s">
        <v>143364</v>
      </c>
      <c r="B17044" t="s">
        <v>1823</v>
      </c>
      <c r="C17044" t="s">
        <v>1823</v>
      </c>
      <c r="D17044" t="s">
        <v>143365</v>
      </c>
    </row>
    <row r="17045" spans="1:4" x14ac:dyDescent="0.2">
      <c r="A17045" t="s">
        <v>143366</v>
      </c>
      <c r="B17045" t="s">
        <v>1823</v>
      </c>
      <c r="C17045" t="s">
        <v>143367</v>
      </c>
      <c r="D17045" t="s">
        <v>143368</v>
      </c>
    </row>
    <row r="17046" spans="1:4" x14ac:dyDescent="0.2">
      <c r="A17046" t="s">
        <v>143369</v>
      </c>
      <c r="B17046" t="s">
        <v>1823</v>
      </c>
      <c r="C17046" t="s">
        <v>143370</v>
      </c>
      <c r="D17046" t="s">
        <v>143371</v>
      </c>
    </row>
    <row r="17047" spans="1:4" x14ac:dyDescent="0.2">
      <c r="A17047" t="s">
        <v>78565</v>
      </c>
      <c r="B17047" t="s">
        <v>1823</v>
      </c>
      <c r="C17047" t="s">
        <v>143372</v>
      </c>
      <c r="D17047" t="s">
        <v>143373</v>
      </c>
    </row>
    <row r="17048" spans="1:4" x14ac:dyDescent="0.2">
      <c r="A17048" t="s">
        <v>78571</v>
      </c>
      <c r="B17048" t="s">
        <v>1823</v>
      </c>
      <c r="C17048" t="s">
        <v>1823</v>
      </c>
      <c r="D17048" t="s">
        <v>143374</v>
      </c>
    </row>
    <row r="17049" spans="1:4" x14ac:dyDescent="0.2">
      <c r="A17049" t="s">
        <v>143375</v>
      </c>
      <c r="B17049" t="s">
        <v>143376</v>
      </c>
      <c r="C17049" t="s">
        <v>1823</v>
      </c>
      <c r="D17049" t="s">
        <v>143377</v>
      </c>
    </row>
    <row r="17050" spans="1:4" x14ac:dyDescent="0.2">
      <c r="A17050" t="s">
        <v>143378</v>
      </c>
      <c r="B17050" t="s">
        <v>1823</v>
      </c>
      <c r="C17050" t="s">
        <v>1823</v>
      </c>
      <c r="D17050" t="s">
        <v>143379</v>
      </c>
    </row>
    <row r="17051" spans="1:4" x14ac:dyDescent="0.2">
      <c r="A17051" t="s">
        <v>143380</v>
      </c>
      <c r="B17051" t="s">
        <v>1823</v>
      </c>
      <c r="C17051" t="s">
        <v>143381</v>
      </c>
      <c r="D17051" t="s">
        <v>143382</v>
      </c>
    </row>
    <row r="17052" spans="1:4" x14ac:dyDescent="0.2">
      <c r="A17052" t="s">
        <v>78576</v>
      </c>
      <c r="B17052" t="s">
        <v>1823</v>
      </c>
      <c r="C17052" t="s">
        <v>143383</v>
      </c>
      <c r="D17052" t="s">
        <v>143384</v>
      </c>
    </row>
    <row r="17053" spans="1:4" x14ac:dyDescent="0.2">
      <c r="A17053" t="s">
        <v>143385</v>
      </c>
      <c r="B17053" t="s">
        <v>1823</v>
      </c>
      <c r="C17053" t="s">
        <v>1823</v>
      </c>
      <c r="D17053" t="s">
        <v>143386</v>
      </c>
    </row>
    <row r="17054" spans="1:4" x14ac:dyDescent="0.2">
      <c r="A17054" t="s">
        <v>143387</v>
      </c>
      <c r="B17054" t="s">
        <v>143388</v>
      </c>
      <c r="C17054" t="s">
        <v>143389</v>
      </c>
      <c r="D17054" t="s">
        <v>143390</v>
      </c>
    </row>
    <row r="17055" spans="1:4" x14ac:dyDescent="0.2">
      <c r="A17055" t="s">
        <v>143391</v>
      </c>
      <c r="B17055" t="s">
        <v>1823</v>
      </c>
      <c r="C17055" t="s">
        <v>143392</v>
      </c>
      <c r="D17055" t="s">
        <v>143393</v>
      </c>
    </row>
    <row r="17056" spans="1:4" x14ac:dyDescent="0.2">
      <c r="A17056" t="s">
        <v>143394</v>
      </c>
      <c r="B17056" t="s">
        <v>1823</v>
      </c>
      <c r="C17056" t="s">
        <v>143395</v>
      </c>
      <c r="D17056" t="s">
        <v>143396</v>
      </c>
    </row>
    <row r="17057" spans="1:4" x14ac:dyDescent="0.2">
      <c r="A17057" t="s">
        <v>78585</v>
      </c>
      <c r="B17057" t="s">
        <v>1823</v>
      </c>
      <c r="C17057" t="s">
        <v>143397</v>
      </c>
      <c r="D17057" t="s">
        <v>143398</v>
      </c>
    </row>
    <row r="17058" spans="1:4" x14ac:dyDescent="0.2">
      <c r="A17058" t="s">
        <v>143399</v>
      </c>
      <c r="B17058" t="s">
        <v>1823</v>
      </c>
      <c r="C17058" t="s">
        <v>143400</v>
      </c>
      <c r="D17058" t="s">
        <v>143401</v>
      </c>
    </row>
    <row r="17059" spans="1:4" x14ac:dyDescent="0.2">
      <c r="A17059" t="s">
        <v>143402</v>
      </c>
      <c r="B17059" t="s">
        <v>1823</v>
      </c>
      <c r="C17059" t="s">
        <v>143403</v>
      </c>
      <c r="D17059" t="s">
        <v>143404</v>
      </c>
    </row>
    <row r="17060" spans="1:4" x14ac:dyDescent="0.2">
      <c r="A17060" t="s">
        <v>143405</v>
      </c>
      <c r="B17060" t="s">
        <v>143406</v>
      </c>
      <c r="C17060" t="s">
        <v>1823</v>
      </c>
      <c r="D17060" t="s">
        <v>143407</v>
      </c>
    </row>
    <row r="17061" spans="1:4" x14ac:dyDescent="0.2">
      <c r="A17061" t="s">
        <v>143408</v>
      </c>
      <c r="B17061" t="s">
        <v>1823</v>
      </c>
      <c r="C17061" t="s">
        <v>1823</v>
      </c>
      <c r="D17061" t="s">
        <v>143409</v>
      </c>
    </row>
    <row r="17062" spans="1:4" x14ac:dyDescent="0.2">
      <c r="A17062" t="s">
        <v>78593</v>
      </c>
      <c r="B17062" t="s">
        <v>1823</v>
      </c>
      <c r="C17062" t="s">
        <v>143410</v>
      </c>
      <c r="D17062" t="s">
        <v>143411</v>
      </c>
    </row>
    <row r="17063" spans="1:4" x14ac:dyDescent="0.2">
      <c r="A17063" t="s">
        <v>143412</v>
      </c>
      <c r="B17063" t="s">
        <v>1823</v>
      </c>
      <c r="C17063" t="s">
        <v>143413</v>
      </c>
      <c r="D17063" t="s">
        <v>143414</v>
      </c>
    </row>
    <row r="17064" spans="1:4" x14ac:dyDescent="0.2">
      <c r="A17064" t="s">
        <v>78596</v>
      </c>
      <c r="B17064" t="s">
        <v>1823</v>
      </c>
      <c r="C17064" t="s">
        <v>143415</v>
      </c>
      <c r="D17064" t="s">
        <v>143416</v>
      </c>
    </row>
    <row r="17065" spans="1:4" x14ac:dyDescent="0.2">
      <c r="A17065" t="s">
        <v>143417</v>
      </c>
      <c r="B17065" t="s">
        <v>1823</v>
      </c>
      <c r="C17065" t="s">
        <v>1823</v>
      </c>
      <c r="D17065" t="s">
        <v>143418</v>
      </c>
    </row>
    <row r="17066" spans="1:4" x14ac:dyDescent="0.2">
      <c r="A17066" t="s">
        <v>78599</v>
      </c>
      <c r="B17066" t="s">
        <v>1823</v>
      </c>
      <c r="C17066" t="s">
        <v>143419</v>
      </c>
      <c r="D17066" t="s">
        <v>143420</v>
      </c>
    </row>
    <row r="17067" spans="1:4" x14ac:dyDescent="0.2">
      <c r="A17067" t="s">
        <v>143421</v>
      </c>
      <c r="B17067" t="s">
        <v>143422</v>
      </c>
      <c r="C17067" t="s">
        <v>143423</v>
      </c>
      <c r="D17067" t="s">
        <v>143424</v>
      </c>
    </row>
    <row r="17068" spans="1:4" x14ac:dyDescent="0.2">
      <c r="A17068" t="s">
        <v>143425</v>
      </c>
      <c r="B17068" t="s">
        <v>1823</v>
      </c>
      <c r="C17068" t="s">
        <v>143426</v>
      </c>
      <c r="D17068" t="s">
        <v>143427</v>
      </c>
    </row>
    <row r="17069" spans="1:4" x14ac:dyDescent="0.2">
      <c r="A17069" t="s">
        <v>143428</v>
      </c>
      <c r="B17069" t="s">
        <v>1823</v>
      </c>
      <c r="C17069" t="s">
        <v>1823</v>
      </c>
      <c r="D17069" t="s">
        <v>143429</v>
      </c>
    </row>
    <row r="17070" spans="1:4" x14ac:dyDescent="0.2">
      <c r="A17070" t="s">
        <v>143430</v>
      </c>
      <c r="B17070" t="s">
        <v>1823</v>
      </c>
      <c r="C17070" t="s">
        <v>143431</v>
      </c>
      <c r="D17070" t="s">
        <v>143432</v>
      </c>
    </row>
    <row r="17071" spans="1:4" x14ac:dyDescent="0.2">
      <c r="A17071" t="s">
        <v>143433</v>
      </c>
      <c r="B17071" t="s">
        <v>143434</v>
      </c>
      <c r="C17071" t="s">
        <v>143435</v>
      </c>
      <c r="D17071" t="s">
        <v>1823</v>
      </c>
    </row>
    <row r="17072" spans="1:4" x14ac:dyDescent="0.2">
      <c r="A17072" t="s">
        <v>78607</v>
      </c>
      <c r="B17072" t="s">
        <v>1823</v>
      </c>
      <c r="C17072" t="s">
        <v>143436</v>
      </c>
      <c r="D17072" t="s">
        <v>143437</v>
      </c>
    </row>
    <row r="17073" spans="1:4" x14ac:dyDescent="0.2">
      <c r="A17073" t="s">
        <v>78610</v>
      </c>
      <c r="B17073" t="s">
        <v>1823</v>
      </c>
      <c r="C17073" t="s">
        <v>143438</v>
      </c>
      <c r="D17073" t="s">
        <v>143439</v>
      </c>
    </row>
    <row r="17074" spans="1:4" x14ac:dyDescent="0.2">
      <c r="A17074" t="s">
        <v>78613</v>
      </c>
      <c r="B17074" t="s">
        <v>1823</v>
      </c>
      <c r="C17074" t="s">
        <v>143440</v>
      </c>
      <c r="D17074" t="s">
        <v>143441</v>
      </c>
    </row>
    <row r="17075" spans="1:4" x14ac:dyDescent="0.2">
      <c r="A17075" t="s">
        <v>143442</v>
      </c>
      <c r="B17075" t="s">
        <v>143443</v>
      </c>
      <c r="C17075" t="s">
        <v>143444</v>
      </c>
      <c r="D17075" t="s">
        <v>143445</v>
      </c>
    </row>
    <row r="17076" spans="1:4" x14ac:dyDescent="0.2">
      <c r="A17076" t="s">
        <v>143446</v>
      </c>
      <c r="B17076" t="s">
        <v>143447</v>
      </c>
      <c r="C17076" t="s">
        <v>1823</v>
      </c>
      <c r="D17076" t="s">
        <v>143448</v>
      </c>
    </row>
    <row r="17077" spans="1:4" x14ac:dyDescent="0.2">
      <c r="A17077" t="s">
        <v>143449</v>
      </c>
      <c r="B17077" t="s">
        <v>143450</v>
      </c>
      <c r="C17077" t="s">
        <v>143451</v>
      </c>
      <c r="D17077" t="s">
        <v>143452</v>
      </c>
    </row>
    <row r="17078" spans="1:4" x14ac:dyDescent="0.2">
      <c r="A17078" t="s">
        <v>143453</v>
      </c>
      <c r="B17078" t="s">
        <v>1823</v>
      </c>
      <c r="C17078" t="s">
        <v>143454</v>
      </c>
      <c r="D17078" t="s">
        <v>143455</v>
      </c>
    </row>
    <row r="17079" spans="1:4" x14ac:dyDescent="0.2">
      <c r="A17079" t="s">
        <v>143456</v>
      </c>
      <c r="B17079" t="s">
        <v>1823</v>
      </c>
      <c r="C17079" t="s">
        <v>143457</v>
      </c>
      <c r="D17079" t="s">
        <v>143458</v>
      </c>
    </row>
    <row r="17080" spans="1:4" x14ac:dyDescent="0.2">
      <c r="A17080" t="s">
        <v>143459</v>
      </c>
      <c r="B17080" t="s">
        <v>143460</v>
      </c>
      <c r="C17080" t="s">
        <v>1823</v>
      </c>
      <c r="D17080" t="s">
        <v>143461</v>
      </c>
    </row>
    <row r="17081" spans="1:4" x14ac:dyDescent="0.2">
      <c r="A17081" t="s">
        <v>143462</v>
      </c>
      <c r="B17081" t="s">
        <v>1823</v>
      </c>
      <c r="C17081" t="s">
        <v>1823</v>
      </c>
      <c r="D17081" t="s">
        <v>143463</v>
      </c>
    </row>
    <row r="17082" spans="1:4" x14ac:dyDescent="0.2">
      <c r="A17082" t="s">
        <v>143464</v>
      </c>
      <c r="B17082" t="s">
        <v>1823</v>
      </c>
      <c r="C17082" t="s">
        <v>1823</v>
      </c>
      <c r="D17082" t="s">
        <v>143465</v>
      </c>
    </row>
    <row r="17083" spans="1:4" x14ac:dyDescent="0.2">
      <c r="A17083" t="s">
        <v>78660</v>
      </c>
      <c r="B17083" t="s">
        <v>1823</v>
      </c>
      <c r="C17083" t="s">
        <v>1823</v>
      </c>
      <c r="D17083" t="s">
        <v>143466</v>
      </c>
    </row>
    <row r="17084" spans="1:4" x14ac:dyDescent="0.2">
      <c r="A17084" t="s">
        <v>78662</v>
      </c>
      <c r="B17084" t="s">
        <v>1823</v>
      </c>
      <c r="C17084" t="s">
        <v>1823</v>
      </c>
      <c r="D17084" t="s">
        <v>143467</v>
      </c>
    </row>
    <row r="17085" spans="1:4" x14ac:dyDescent="0.2">
      <c r="A17085" t="s">
        <v>143468</v>
      </c>
      <c r="B17085" t="s">
        <v>143469</v>
      </c>
      <c r="C17085" t="s">
        <v>143470</v>
      </c>
      <c r="D17085" t="s">
        <v>1823</v>
      </c>
    </row>
    <row r="17086" spans="1:4" x14ac:dyDescent="0.2">
      <c r="A17086" t="s">
        <v>143471</v>
      </c>
      <c r="B17086" t="s">
        <v>1823</v>
      </c>
      <c r="C17086" t="s">
        <v>1823</v>
      </c>
      <c r="D17086" t="s">
        <v>143472</v>
      </c>
    </row>
    <row r="17087" spans="1:4" x14ac:dyDescent="0.2">
      <c r="A17087" t="s">
        <v>78668</v>
      </c>
      <c r="B17087" t="s">
        <v>1823</v>
      </c>
      <c r="C17087" t="s">
        <v>1823</v>
      </c>
      <c r="D17087" t="s">
        <v>143473</v>
      </c>
    </row>
    <row r="17088" spans="1:4" x14ac:dyDescent="0.2">
      <c r="A17088" t="s">
        <v>143474</v>
      </c>
      <c r="B17088" t="s">
        <v>1823</v>
      </c>
      <c r="C17088" t="s">
        <v>1823</v>
      </c>
      <c r="D17088" t="s">
        <v>143475</v>
      </c>
    </row>
    <row r="17089" spans="1:4" x14ac:dyDescent="0.2">
      <c r="A17089" t="s">
        <v>78670</v>
      </c>
      <c r="B17089" t="s">
        <v>1823</v>
      </c>
      <c r="C17089" t="s">
        <v>1823</v>
      </c>
      <c r="D17089" t="s">
        <v>143476</v>
      </c>
    </row>
    <row r="17090" spans="1:4" x14ac:dyDescent="0.2">
      <c r="A17090" t="s">
        <v>143477</v>
      </c>
      <c r="B17090" t="s">
        <v>1823</v>
      </c>
      <c r="C17090" t="s">
        <v>1823</v>
      </c>
      <c r="D17090" t="s">
        <v>143478</v>
      </c>
    </row>
    <row r="17091" spans="1:4" x14ac:dyDescent="0.2">
      <c r="A17091" t="s">
        <v>143479</v>
      </c>
      <c r="B17091" t="s">
        <v>1823</v>
      </c>
      <c r="C17091" t="s">
        <v>1823</v>
      </c>
      <c r="D17091" t="s">
        <v>143480</v>
      </c>
    </row>
    <row r="17092" spans="1:4" x14ac:dyDescent="0.2">
      <c r="A17092" t="s">
        <v>78692</v>
      </c>
      <c r="B17092" t="s">
        <v>1823</v>
      </c>
      <c r="C17092" t="s">
        <v>1823</v>
      </c>
      <c r="D17092" t="s">
        <v>143481</v>
      </c>
    </row>
    <row r="17093" spans="1:4" x14ac:dyDescent="0.2">
      <c r="A17093" t="s">
        <v>100698</v>
      </c>
      <c r="B17093" t="s">
        <v>78697</v>
      </c>
      <c r="C17093" t="s">
        <v>100699</v>
      </c>
      <c r="D17093" t="s">
        <v>143482</v>
      </c>
    </row>
    <row r="17094" spans="1:4" x14ac:dyDescent="0.2">
      <c r="A17094" t="s">
        <v>143483</v>
      </c>
      <c r="B17094" t="s">
        <v>1823</v>
      </c>
      <c r="C17094" t="s">
        <v>1823</v>
      </c>
      <c r="D17094" t="s">
        <v>143484</v>
      </c>
    </row>
    <row r="17095" spans="1:4" x14ac:dyDescent="0.2">
      <c r="A17095" t="s">
        <v>143485</v>
      </c>
      <c r="B17095" t="s">
        <v>143486</v>
      </c>
      <c r="C17095" t="s">
        <v>143487</v>
      </c>
      <c r="D17095" t="s">
        <v>143488</v>
      </c>
    </row>
    <row r="17096" spans="1:4" x14ac:dyDescent="0.2">
      <c r="A17096" t="s">
        <v>143489</v>
      </c>
      <c r="B17096" t="s">
        <v>143490</v>
      </c>
      <c r="C17096" t="s">
        <v>1823</v>
      </c>
      <c r="D17096" t="s">
        <v>143491</v>
      </c>
    </row>
    <row r="17097" spans="1:4" x14ac:dyDescent="0.2">
      <c r="A17097" t="s">
        <v>143492</v>
      </c>
      <c r="B17097" t="s">
        <v>1823</v>
      </c>
      <c r="C17097" t="s">
        <v>1823</v>
      </c>
      <c r="D17097" t="s">
        <v>143493</v>
      </c>
    </row>
    <row r="17098" spans="1:4" x14ac:dyDescent="0.2">
      <c r="A17098" t="s">
        <v>143494</v>
      </c>
      <c r="B17098" t="s">
        <v>143495</v>
      </c>
      <c r="C17098" t="s">
        <v>143496</v>
      </c>
      <c r="D17098" t="s">
        <v>143497</v>
      </c>
    </row>
    <row r="17099" spans="1:4" x14ac:dyDescent="0.2">
      <c r="A17099" t="s">
        <v>78711</v>
      </c>
      <c r="B17099" t="s">
        <v>143498</v>
      </c>
      <c r="C17099" t="s">
        <v>143499</v>
      </c>
      <c r="D17099" t="s">
        <v>1823</v>
      </c>
    </row>
    <row r="17100" spans="1:4" x14ac:dyDescent="0.2">
      <c r="A17100" t="s">
        <v>143500</v>
      </c>
      <c r="B17100" t="s">
        <v>143501</v>
      </c>
      <c r="C17100" t="s">
        <v>143502</v>
      </c>
      <c r="D17100" t="s">
        <v>143503</v>
      </c>
    </row>
    <row r="17101" spans="1:4" x14ac:dyDescent="0.2">
      <c r="A17101" t="s">
        <v>143504</v>
      </c>
      <c r="B17101" t="s">
        <v>143505</v>
      </c>
      <c r="C17101" t="s">
        <v>143506</v>
      </c>
      <c r="D17101" t="s">
        <v>143507</v>
      </c>
    </row>
    <row r="17102" spans="1:4" x14ac:dyDescent="0.2">
      <c r="A17102" t="s">
        <v>143508</v>
      </c>
      <c r="B17102" t="s">
        <v>143509</v>
      </c>
      <c r="C17102" t="s">
        <v>143510</v>
      </c>
      <c r="D17102" t="s">
        <v>143511</v>
      </c>
    </row>
    <row r="17103" spans="1:4" x14ac:dyDescent="0.2">
      <c r="A17103" t="s">
        <v>143512</v>
      </c>
      <c r="B17103" t="s">
        <v>143513</v>
      </c>
      <c r="C17103" t="s">
        <v>143514</v>
      </c>
      <c r="D17103" t="s">
        <v>143515</v>
      </c>
    </row>
    <row r="17104" spans="1:4" x14ac:dyDescent="0.2">
      <c r="A17104" t="s">
        <v>143516</v>
      </c>
      <c r="B17104" t="s">
        <v>143517</v>
      </c>
      <c r="C17104" t="s">
        <v>143518</v>
      </c>
      <c r="D17104" t="s">
        <v>143519</v>
      </c>
    </row>
    <row r="17105" spans="1:4" x14ac:dyDescent="0.2">
      <c r="A17105" t="s">
        <v>143520</v>
      </c>
      <c r="B17105" t="s">
        <v>143521</v>
      </c>
      <c r="C17105" t="s">
        <v>143522</v>
      </c>
      <c r="D17105" t="s">
        <v>143523</v>
      </c>
    </row>
    <row r="17106" spans="1:4" x14ac:dyDescent="0.2">
      <c r="A17106" t="s">
        <v>143524</v>
      </c>
      <c r="B17106" t="s">
        <v>143525</v>
      </c>
      <c r="C17106" t="s">
        <v>143526</v>
      </c>
      <c r="D17106" t="s">
        <v>143527</v>
      </c>
    </row>
    <row r="17107" spans="1:4" x14ac:dyDescent="0.2">
      <c r="A17107" t="s">
        <v>78718</v>
      </c>
      <c r="B17107" t="s">
        <v>143528</v>
      </c>
      <c r="C17107" t="s">
        <v>143529</v>
      </c>
      <c r="D17107" t="s">
        <v>143530</v>
      </c>
    </row>
    <row r="17108" spans="1:4" x14ac:dyDescent="0.2">
      <c r="A17108" t="s">
        <v>143531</v>
      </c>
      <c r="B17108" t="s">
        <v>143532</v>
      </c>
      <c r="C17108" t="s">
        <v>143533</v>
      </c>
      <c r="D17108" t="s">
        <v>143534</v>
      </c>
    </row>
    <row r="17109" spans="1:4" x14ac:dyDescent="0.2">
      <c r="A17109" t="s">
        <v>78721</v>
      </c>
      <c r="B17109" t="s">
        <v>143535</v>
      </c>
      <c r="C17109" t="s">
        <v>143536</v>
      </c>
      <c r="D17109" t="s">
        <v>143537</v>
      </c>
    </row>
    <row r="17110" spans="1:4" x14ac:dyDescent="0.2">
      <c r="A17110" t="s">
        <v>78725</v>
      </c>
      <c r="B17110" t="s">
        <v>143538</v>
      </c>
      <c r="C17110" t="s">
        <v>143539</v>
      </c>
      <c r="D17110" t="s">
        <v>143540</v>
      </c>
    </row>
    <row r="17111" spans="1:4" x14ac:dyDescent="0.2">
      <c r="A17111" t="s">
        <v>143541</v>
      </c>
      <c r="B17111" t="s">
        <v>143542</v>
      </c>
      <c r="C17111" t="s">
        <v>143543</v>
      </c>
      <c r="D17111" t="s">
        <v>143544</v>
      </c>
    </row>
    <row r="17112" spans="1:4" x14ac:dyDescent="0.2">
      <c r="A17112" t="s">
        <v>143545</v>
      </c>
      <c r="B17112" t="s">
        <v>143546</v>
      </c>
      <c r="C17112" t="s">
        <v>143547</v>
      </c>
      <c r="D17112" t="s">
        <v>143548</v>
      </c>
    </row>
    <row r="17113" spans="1:4" x14ac:dyDescent="0.2">
      <c r="A17113" t="s">
        <v>143549</v>
      </c>
      <c r="B17113" t="s">
        <v>143550</v>
      </c>
      <c r="C17113" t="s">
        <v>143551</v>
      </c>
      <c r="D17113" t="s">
        <v>143552</v>
      </c>
    </row>
    <row r="17114" spans="1:4" x14ac:dyDescent="0.2">
      <c r="A17114" t="s">
        <v>78728</v>
      </c>
      <c r="B17114" t="s">
        <v>143553</v>
      </c>
      <c r="C17114" t="s">
        <v>143554</v>
      </c>
      <c r="D17114" t="s">
        <v>143555</v>
      </c>
    </row>
    <row r="17115" spans="1:4" x14ac:dyDescent="0.2">
      <c r="A17115" t="s">
        <v>143556</v>
      </c>
      <c r="B17115" t="s">
        <v>143557</v>
      </c>
      <c r="C17115" t="s">
        <v>143558</v>
      </c>
      <c r="D17115" t="s">
        <v>143559</v>
      </c>
    </row>
    <row r="17116" spans="1:4" x14ac:dyDescent="0.2">
      <c r="A17116" t="s">
        <v>78734</v>
      </c>
      <c r="B17116" t="s">
        <v>143560</v>
      </c>
      <c r="C17116" t="s">
        <v>143561</v>
      </c>
      <c r="D17116" t="s">
        <v>143562</v>
      </c>
    </row>
    <row r="17117" spans="1:4" x14ac:dyDescent="0.2">
      <c r="A17117" t="s">
        <v>143563</v>
      </c>
      <c r="B17117" t="s">
        <v>143564</v>
      </c>
      <c r="C17117" t="s">
        <v>143565</v>
      </c>
      <c r="D17117" t="s">
        <v>143566</v>
      </c>
    </row>
    <row r="17118" spans="1:4" x14ac:dyDescent="0.2">
      <c r="A17118" t="s">
        <v>143567</v>
      </c>
      <c r="B17118" t="s">
        <v>1823</v>
      </c>
      <c r="C17118" t="s">
        <v>143568</v>
      </c>
      <c r="D17118" t="s">
        <v>143569</v>
      </c>
    </row>
    <row r="17119" spans="1:4" x14ac:dyDescent="0.2">
      <c r="A17119" t="s">
        <v>143570</v>
      </c>
      <c r="B17119" t="s">
        <v>143571</v>
      </c>
      <c r="C17119" t="s">
        <v>143572</v>
      </c>
      <c r="D17119" t="s">
        <v>143573</v>
      </c>
    </row>
    <row r="17120" spans="1:4" x14ac:dyDescent="0.2">
      <c r="A17120" t="s">
        <v>143574</v>
      </c>
      <c r="B17120" t="s">
        <v>143575</v>
      </c>
      <c r="C17120" t="s">
        <v>143576</v>
      </c>
      <c r="D17120" t="s">
        <v>143577</v>
      </c>
    </row>
    <row r="17121" spans="1:4" x14ac:dyDescent="0.2">
      <c r="A17121" t="s">
        <v>143578</v>
      </c>
      <c r="B17121" t="s">
        <v>143579</v>
      </c>
      <c r="C17121" t="s">
        <v>143580</v>
      </c>
      <c r="D17121" t="s">
        <v>143581</v>
      </c>
    </row>
    <row r="17122" spans="1:4" x14ac:dyDescent="0.2">
      <c r="A17122" t="s">
        <v>78740</v>
      </c>
      <c r="B17122" t="s">
        <v>1823</v>
      </c>
      <c r="C17122" t="s">
        <v>1823</v>
      </c>
      <c r="D17122" t="s">
        <v>143582</v>
      </c>
    </row>
    <row r="17123" spans="1:4" x14ac:dyDescent="0.2">
      <c r="A17123" t="s">
        <v>143583</v>
      </c>
      <c r="B17123" t="s">
        <v>143584</v>
      </c>
      <c r="C17123" t="s">
        <v>1823</v>
      </c>
      <c r="D17123" t="s">
        <v>143585</v>
      </c>
    </row>
    <row r="17124" spans="1:4" x14ac:dyDescent="0.2">
      <c r="A17124" t="s">
        <v>143586</v>
      </c>
      <c r="B17124" t="s">
        <v>143587</v>
      </c>
      <c r="C17124" t="s">
        <v>143588</v>
      </c>
      <c r="D17124" t="s">
        <v>143589</v>
      </c>
    </row>
    <row r="17125" spans="1:4" x14ac:dyDescent="0.2">
      <c r="A17125" t="s">
        <v>143590</v>
      </c>
      <c r="B17125" t="s">
        <v>1823</v>
      </c>
      <c r="C17125" t="s">
        <v>1823</v>
      </c>
      <c r="D17125" t="s">
        <v>143591</v>
      </c>
    </row>
    <row r="17126" spans="1:4" x14ac:dyDescent="0.2">
      <c r="A17126" t="s">
        <v>143592</v>
      </c>
      <c r="B17126" t="s">
        <v>143593</v>
      </c>
      <c r="C17126" t="s">
        <v>1823</v>
      </c>
      <c r="D17126" t="s">
        <v>143594</v>
      </c>
    </row>
    <row r="17127" spans="1:4" x14ac:dyDescent="0.2">
      <c r="A17127" t="s">
        <v>78742</v>
      </c>
      <c r="B17127" t="s">
        <v>1823</v>
      </c>
      <c r="C17127" t="s">
        <v>1823</v>
      </c>
      <c r="D17127" t="s">
        <v>143595</v>
      </c>
    </row>
    <row r="17128" spans="1:4" x14ac:dyDescent="0.2">
      <c r="A17128" t="s">
        <v>143596</v>
      </c>
      <c r="B17128" t="s">
        <v>1823</v>
      </c>
      <c r="C17128" t="s">
        <v>1823</v>
      </c>
      <c r="D17128" t="s">
        <v>143597</v>
      </c>
    </row>
    <row r="17129" spans="1:4" x14ac:dyDescent="0.2">
      <c r="A17129" t="s">
        <v>143598</v>
      </c>
      <c r="B17129" t="s">
        <v>143599</v>
      </c>
      <c r="C17129" t="s">
        <v>1823</v>
      </c>
      <c r="D17129" t="s">
        <v>143600</v>
      </c>
    </row>
    <row r="17130" spans="1:4" x14ac:dyDescent="0.2">
      <c r="A17130" t="s">
        <v>78824</v>
      </c>
      <c r="B17130" t="s">
        <v>1823</v>
      </c>
      <c r="C17130" t="s">
        <v>143601</v>
      </c>
      <c r="D17130" t="s">
        <v>143602</v>
      </c>
    </row>
    <row r="17131" spans="1:4" x14ac:dyDescent="0.2">
      <c r="A17131" t="s">
        <v>143603</v>
      </c>
      <c r="B17131" t="s">
        <v>1823</v>
      </c>
      <c r="C17131" t="s">
        <v>1823</v>
      </c>
      <c r="D17131" t="s">
        <v>143604</v>
      </c>
    </row>
    <row r="17132" spans="1:4" x14ac:dyDescent="0.2">
      <c r="A17132" t="s">
        <v>78864</v>
      </c>
      <c r="B17132" t="s">
        <v>1823</v>
      </c>
      <c r="C17132" t="s">
        <v>100707</v>
      </c>
      <c r="D17132" t="s">
        <v>143605</v>
      </c>
    </row>
    <row r="17133" spans="1:4" x14ac:dyDescent="0.2">
      <c r="A17133" t="s">
        <v>143606</v>
      </c>
      <c r="B17133" t="s">
        <v>1823</v>
      </c>
      <c r="C17133" t="s">
        <v>143607</v>
      </c>
      <c r="D17133" t="s">
        <v>1823</v>
      </c>
    </row>
    <row r="17134" spans="1:4" x14ac:dyDescent="0.2">
      <c r="A17134" t="s">
        <v>143608</v>
      </c>
      <c r="B17134" t="s">
        <v>143609</v>
      </c>
      <c r="C17134" t="s">
        <v>1823</v>
      </c>
      <c r="D17134" t="s">
        <v>143610</v>
      </c>
    </row>
    <row r="17135" spans="1:4" x14ac:dyDescent="0.2">
      <c r="A17135" t="s">
        <v>143611</v>
      </c>
      <c r="B17135" t="s">
        <v>1823</v>
      </c>
      <c r="C17135" t="s">
        <v>143612</v>
      </c>
      <c r="D17135" t="s">
        <v>143613</v>
      </c>
    </row>
    <row r="17136" spans="1:4" x14ac:dyDescent="0.2">
      <c r="A17136" t="s">
        <v>78905</v>
      </c>
      <c r="B17136" t="s">
        <v>1823</v>
      </c>
      <c r="C17136" t="s">
        <v>143614</v>
      </c>
      <c r="D17136" t="s">
        <v>143615</v>
      </c>
    </row>
    <row r="17137" spans="1:4" x14ac:dyDescent="0.2">
      <c r="A17137" t="s">
        <v>143616</v>
      </c>
      <c r="B17137" t="s">
        <v>143617</v>
      </c>
      <c r="C17137" t="s">
        <v>143618</v>
      </c>
      <c r="D17137" t="s">
        <v>143619</v>
      </c>
    </row>
    <row r="17138" spans="1:4" x14ac:dyDescent="0.2">
      <c r="A17138" t="s">
        <v>78976</v>
      </c>
      <c r="B17138" t="s">
        <v>143620</v>
      </c>
      <c r="C17138" t="s">
        <v>143621</v>
      </c>
      <c r="D17138" t="s">
        <v>143622</v>
      </c>
    </row>
    <row r="17139" spans="1:4" x14ac:dyDescent="0.2">
      <c r="A17139" t="s">
        <v>143623</v>
      </c>
      <c r="B17139" t="s">
        <v>1823</v>
      </c>
      <c r="C17139" t="s">
        <v>143624</v>
      </c>
      <c r="D17139" t="s">
        <v>143625</v>
      </c>
    </row>
    <row r="17140" spans="1:4" x14ac:dyDescent="0.2">
      <c r="A17140" t="s">
        <v>79006</v>
      </c>
      <c r="B17140" t="s">
        <v>1823</v>
      </c>
      <c r="C17140" t="s">
        <v>1823</v>
      </c>
      <c r="D17140" t="s">
        <v>143626</v>
      </c>
    </row>
    <row r="17141" spans="1:4" x14ac:dyDescent="0.2">
      <c r="A17141" t="s">
        <v>143627</v>
      </c>
      <c r="B17141" t="s">
        <v>143628</v>
      </c>
      <c r="C17141" t="s">
        <v>143629</v>
      </c>
      <c r="D17141" t="s">
        <v>143630</v>
      </c>
    </row>
    <row r="17142" spans="1:4" x14ac:dyDescent="0.2">
      <c r="A17142" t="s">
        <v>143631</v>
      </c>
      <c r="B17142" t="s">
        <v>1823</v>
      </c>
      <c r="C17142" t="s">
        <v>143632</v>
      </c>
      <c r="D17142" t="s">
        <v>143633</v>
      </c>
    </row>
    <row r="17143" spans="1:4" x14ac:dyDescent="0.2">
      <c r="A17143" t="s">
        <v>79039</v>
      </c>
      <c r="B17143" t="s">
        <v>1823</v>
      </c>
      <c r="C17143" t="s">
        <v>143634</v>
      </c>
      <c r="D17143" t="s">
        <v>143635</v>
      </c>
    </row>
    <row r="17144" spans="1:4" x14ac:dyDescent="0.2">
      <c r="A17144" t="s">
        <v>143636</v>
      </c>
      <c r="B17144" t="s">
        <v>143637</v>
      </c>
      <c r="C17144" t="s">
        <v>143638</v>
      </c>
      <c r="D17144" t="s">
        <v>143639</v>
      </c>
    </row>
    <row r="17145" spans="1:4" x14ac:dyDescent="0.2">
      <c r="A17145" t="s">
        <v>143640</v>
      </c>
      <c r="B17145" t="s">
        <v>1823</v>
      </c>
      <c r="C17145" t="s">
        <v>1823</v>
      </c>
      <c r="D17145" t="s">
        <v>143641</v>
      </c>
    </row>
    <row r="17146" spans="1:4" x14ac:dyDescent="0.2">
      <c r="A17146" t="s">
        <v>79059</v>
      </c>
      <c r="B17146" t="s">
        <v>1823</v>
      </c>
      <c r="C17146" t="s">
        <v>143642</v>
      </c>
      <c r="D17146" t="s">
        <v>143643</v>
      </c>
    </row>
    <row r="17147" spans="1:4" x14ac:dyDescent="0.2">
      <c r="A17147" t="s">
        <v>79063</v>
      </c>
      <c r="B17147" t="s">
        <v>143644</v>
      </c>
      <c r="C17147" t="s">
        <v>143645</v>
      </c>
      <c r="D17147" t="s">
        <v>143646</v>
      </c>
    </row>
    <row r="17148" spans="1:4" x14ac:dyDescent="0.2">
      <c r="A17148" t="s">
        <v>143647</v>
      </c>
      <c r="B17148" t="s">
        <v>1823</v>
      </c>
      <c r="C17148" t="s">
        <v>1823</v>
      </c>
      <c r="D17148" t="s">
        <v>143648</v>
      </c>
    </row>
    <row r="17149" spans="1:4" x14ac:dyDescent="0.2">
      <c r="A17149" t="s">
        <v>143649</v>
      </c>
      <c r="B17149" t="s">
        <v>143650</v>
      </c>
      <c r="C17149" t="s">
        <v>1823</v>
      </c>
      <c r="D17149" t="s">
        <v>143651</v>
      </c>
    </row>
    <row r="17150" spans="1:4" x14ac:dyDescent="0.2">
      <c r="A17150" t="s">
        <v>143652</v>
      </c>
      <c r="B17150" t="s">
        <v>1823</v>
      </c>
      <c r="C17150" t="s">
        <v>597</v>
      </c>
      <c r="D17150" t="s">
        <v>1387</v>
      </c>
    </row>
    <row r="17151" spans="1:4" x14ac:dyDescent="0.2">
      <c r="A17151" t="s">
        <v>51</v>
      </c>
      <c r="B17151" t="s">
        <v>143653</v>
      </c>
      <c r="C17151" t="s">
        <v>52</v>
      </c>
      <c r="D17151" t="s">
        <v>554</v>
      </c>
    </row>
    <row r="17152" spans="1:4" x14ac:dyDescent="0.2">
      <c r="A17152" t="s">
        <v>1705</v>
      </c>
      <c r="B17152" t="s">
        <v>143654</v>
      </c>
      <c r="C17152" t="s">
        <v>978</v>
      </c>
      <c r="D17152" t="s">
        <v>979</v>
      </c>
    </row>
    <row r="17153" spans="1:4" x14ac:dyDescent="0.2">
      <c r="A17153" t="s">
        <v>1708</v>
      </c>
      <c r="B17153" t="s">
        <v>1823</v>
      </c>
      <c r="C17153" t="s">
        <v>981</v>
      </c>
      <c r="D17153" t="s">
        <v>1709</v>
      </c>
    </row>
    <row r="17154" spans="1:4" x14ac:dyDescent="0.2">
      <c r="A17154" t="s">
        <v>143655</v>
      </c>
      <c r="B17154" t="s">
        <v>143656</v>
      </c>
      <c r="C17154" t="s">
        <v>1823</v>
      </c>
      <c r="D17154" t="s">
        <v>143657</v>
      </c>
    </row>
    <row r="17155" spans="1:4" x14ac:dyDescent="0.2">
      <c r="A17155" t="s">
        <v>143658</v>
      </c>
      <c r="B17155" t="s">
        <v>1823</v>
      </c>
      <c r="C17155" t="s">
        <v>143659</v>
      </c>
      <c r="D17155" t="s">
        <v>143660</v>
      </c>
    </row>
    <row r="17156" spans="1:4" x14ac:dyDescent="0.2">
      <c r="A17156" t="s">
        <v>143661</v>
      </c>
      <c r="B17156" t="s">
        <v>1823</v>
      </c>
      <c r="C17156" t="s">
        <v>143662</v>
      </c>
      <c r="D17156" t="s">
        <v>143663</v>
      </c>
    </row>
    <row r="17157" spans="1:4" x14ac:dyDescent="0.2">
      <c r="A17157" t="s">
        <v>143664</v>
      </c>
      <c r="B17157" t="s">
        <v>1823</v>
      </c>
      <c r="C17157" t="s">
        <v>143665</v>
      </c>
      <c r="D17157" t="s">
        <v>143666</v>
      </c>
    </row>
    <row r="17158" spans="1:4" x14ac:dyDescent="0.2">
      <c r="A17158" t="s">
        <v>143667</v>
      </c>
      <c r="B17158" t="s">
        <v>1823</v>
      </c>
      <c r="C17158" t="s">
        <v>1823</v>
      </c>
      <c r="D17158" t="s">
        <v>143668</v>
      </c>
    </row>
    <row r="17159" spans="1:4" x14ac:dyDescent="0.2">
      <c r="A17159" t="s">
        <v>143669</v>
      </c>
      <c r="B17159" t="s">
        <v>143670</v>
      </c>
      <c r="C17159" t="s">
        <v>1823</v>
      </c>
      <c r="D17159" t="s">
        <v>143671</v>
      </c>
    </row>
    <row r="17160" spans="1:4" x14ac:dyDescent="0.2">
      <c r="A17160" t="s">
        <v>143672</v>
      </c>
      <c r="B17160" t="s">
        <v>1823</v>
      </c>
      <c r="C17160" t="s">
        <v>1823</v>
      </c>
      <c r="D17160" t="s">
        <v>143673</v>
      </c>
    </row>
    <row r="17161" spans="1:4" x14ac:dyDescent="0.2">
      <c r="A17161" t="s">
        <v>143674</v>
      </c>
      <c r="B17161" t="s">
        <v>1823</v>
      </c>
      <c r="C17161" t="s">
        <v>143675</v>
      </c>
      <c r="D17161" t="s">
        <v>143676</v>
      </c>
    </row>
    <row r="17162" spans="1:4" x14ac:dyDescent="0.2">
      <c r="A17162" t="s">
        <v>143677</v>
      </c>
      <c r="B17162" t="s">
        <v>143678</v>
      </c>
      <c r="C17162" t="s">
        <v>1823</v>
      </c>
      <c r="D17162" t="s">
        <v>143679</v>
      </c>
    </row>
    <row r="17163" spans="1:4" x14ac:dyDescent="0.2">
      <c r="A17163" t="s">
        <v>143680</v>
      </c>
      <c r="B17163" t="s">
        <v>143681</v>
      </c>
      <c r="C17163" t="s">
        <v>1823</v>
      </c>
      <c r="D17163" t="s">
        <v>143682</v>
      </c>
    </row>
    <row r="17164" spans="1:4" x14ac:dyDescent="0.2">
      <c r="A17164" t="s">
        <v>143683</v>
      </c>
      <c r="B17164" t="s">
        <v>1823</v>
      </c>
      <c r="C17164" t="s">
        <v>143684</v>
      </c>
      <c r="D17164" t="s">
        <v>143685</v>
      </c>
    </row>
    <row r="17165" spans="1:4" x14ac:dyDescent="0.2">
      <c r="A17165" t="s">
        <v>143686</v>
      </c>
      <c r="B17165" t="s">
        <v>1729</v>
      </c>
      <c r="C17165" t="s">
        <v>998</v>
      </c>
      <c r="D17165" t="s">
        <v>143687</v>
      </c>
    </row>
    <row r="17166" spans="1:4" x14ac:dyDescent="0.2">
      <c r="A17166" t="s">
        <v>143688</v>
      </c>
      <c r="B17166" t="s">
        <v>1823</v>
      </c>
      <c r="C17166" t="s">
        <v>143689</v>
      </c>
      <c r="D17166" t="s">
        <v>143690</v>
      </c>
    </row>
    <row r="17167" spans="1:4" x14ac:dyDescent="0.2">
      <c r="A17167" t="s">
        <v>79120</v>
      </c>
      <c r="B17167" t="s">
        <v>1823</v>
      </c>
      <c r="C17167" t="s">
        <v>1823</v>
      </c>
      <c r="D17167" t="s">
        <v>143691</v>
      </c>
    </row>
    <row r="17168" spans="1:4" x14ac:dyDescent="0.2">
      <c r="A17168" t="s">
        <v>143692</v>
      </c>
      <c r="B17168" t="s">
        <v>143693</v>
      </c>
      <c r="C17168" t="s">
        <v>1823</v>
      </c>
      <c r="D17168" t="s">
        <v>143694</v>
      </c>
    </row>
    <row r="17169" spans="1:4" x14ac:dyDescent="0.2">
      <c r="A17169" t="s">
        <v>143695</v>
      </c>
      <c r="B17169" t="s">
        <v>1823</v>
      </c>
      <c r="C17169" t="s">
        <v>143696</v>
      </c>
      <c r="D17169" t="s">
        <v>143697</v>
      </c>
    </row>
    <row r="17170" spans="1:4" x14ac:dyDescent="0.2">
      <c r="A17170" t="s">
        <v>79122</v>
      </c>
      <c r="B17170" t="s">
        <v>1823</v>
      </c>
      <c r="C17170" t="s">
        <v>143698</v>
      </c>
      <c r="D17170" t="s">
        <v>143699</v>
      </c>
    </row>
    <row r="17171" spans="1:4" x14ac:dyDescent="0.2">
      <c r="A17171" t="s">
        <v>79137</v>
      </c>
      <c r="B17171" t="s">
        <v>1823</v>
      </c>
      <c r="C17171" t="s">
        <v>1823</v>
      </c>
      <c r="D17171" t="s">
        <v>143700</v>
      </c>
    </row>
    <row r="17172" spans="1:4" x14ac:dyDescent="0.2">
      <c r="A17172" t="s">
        <v>79139</v>
      </c>
      <c r="B17172" t="s">
        <v>1823</v>
      </c>
      <c r="C17172" t="s">
        <v>1823</v>
      </c>
      <c r="D17172" t="s">
        <v>143701</v>
      </c>
    </row>
    <row r="17173" spans="1:4" x14ac:dyDescent="0.2">
      <c r="A17173" t="s">
        <v>79141</v>
      </c>
      <c r="B17173" t="s">
        <v>1823</v>
      </c>
      <c r="C17173" t="s">
        <v>1823</v>
      </c>
      <c r="D17173" t="s">
        <v>143702</v>
      </c>
    </row>
    <row r="17174" spans="1:4" x14ac:dyDescent="0.2">
      <c r="A17174" t="s">
        <v>79143</v>
      </c>
      <c r="B17174" t="s">
        <v>1823</v>
      </c>
      <c r="C17174" t="s">
        <v>1823</v>
      </c>
      <c r="D17174" t="s">
        <v>143703</v>
      </c>
    </row>
    <row r="17175" spans="1:4" x14ac:dyDescent="0.2">
      <c r="A17175" t="s">
        <v>143704</v>
      </c>
      <c r="B17175" t="s">
        <v>143705</v>
      </c>
      <c r="C17175" t="s">
        <v>1823</v>
      </c>
      <c r="D17175" t="s">
        <v>143706</v>
      </c>
    </row>
    <row r="17176" spans="1:4" x14ac:dyDescent="0.2">
      <c r="A17176" t="s">
        <v>143707</v>
      </c>
      <c r="B17176" t="s">
        <v>143708</v>
      </c>
      <c r="C17176" t="s">
        <v>1823</v>
      </c>
      <c r="D17176" t="s">
        <v>143709</v>
      </c>
    </row>
    <row r="17177" spans="1:4" x14ac:dyDescent="0.2">
      <c r="A17177" t="s">
        <v>143710</v>
      </c>
      <c r="B17177" t="s">
        <v>143711</v>
      </c>
      <c r="C17177" t="s">
        <v>1823</v>
      </c>
      <c r="D17177" t="s">
        <v>143712</v>
      </c>
    </row>
    <row r="17178" spans="1:4" x14ac:dyDescent="0.2">
      <c r="A17178" t="s">
        <v>143713</v>
      </c>
      <c r="B17178" t="s">
        <v>143714</v>
      </c>
      <c r="C17178" t="s">
        <v>143715</v>
      </c>
      <c r="D17178" t="s">
        <v>143716</v>
      </c>
    </row>
    <row r="17179" spans="1:4" x14ac:dyDescent="0.2">
      <c r="A17179" t="s">
        <v>79150</v>
      </c>
      <c r="B17179" t="s">
        <v>1823</v>
      </c>
      <c r="C17179" t="s">
        <v>143717</v>
      </c>
      <c r="D17179" t="s">
        <v>143718</v>
      </c>
    </row>
    <row r="17180" spans="1:4" x14ac:dyDescent="0.2">
      <c r="A17180" t="s">
        <v>143719</v>
      </c>
      <c r="B17180" t="s">
        <v>143720</v>
      </c>
      <c r="C17180" t="s">
        <v>1153</v>
      </c>
      <c r="D17180" t="s">
        <v>1154</v>
      </c>
    </row>
    <row r="17181" spans="1:4" x14ac:dyDescent="0.2">
      <c r="A17181" t="s">
        <v>79156</v>
      </c>
      <c r="B17181" t="s">
        <v>1823</v>
      </c>
      <c r="C17181" t="s">
        <v>1823</v>
      </c>
      <c r="D17181" t="s">
        <v>143721</v>
      </c>
    </row>
    <row r="17182" spans="1:4" x14ac:dyDescent="0.2">
      <c r="A17182" t="s">
        <v>143722</v>
      </c>
      <c r="B17182" t="s">
        <v>143723</v>
      </c>
      <c r="C17182" t="s">
        <v>143724</v>
      </c>
      <c r="D17182" t="s">
        <v>143725</v>
      </c>
    </row>
    <row r="17183" spans="1:4" x14ac:dyDescent="0.2">
      <c r="A17183" t="s">
        <v>143726</v>
      </c>
      <c r="B17183" t="s">
        <v>143727</v>
      </c>
      <c r="C17183" t="s">
        <v>143728</v>
      </c>
      <c r="D17183" t="s">
        <v>143729</v>
      </c>
    </row>
    <row r="17184" spans="1:4" x14ac:dyDescent="0.2">
      <c r="A17184" t="s">
        <v>143730</v>
      </c>
      <c r="B17184" t="s">
        <v>143731</v>
      </c>
      <c r="C17184" t="s">
        <v>143732</v>
      </c>
      <c r="D17184" t="s">
        <v>143733</v>
      </c>
    </row>
    <row r="17185" spans="1:4" x14ac:dyDescent="0.2">
      <c r="A17185" t="s">
        <v>143734</v>
      </c>
      <c r="B17185" t="s">
        <v>1823</v>
      </c>
      <c r="C17185" t="s">
        <v>143735</v>
      </c>
      <c r="D17185" t="s">
        <v>143736</v>
      </c>
    </row>
    <row r="17186" spans="1:4" x14ac:dyDescent="0.2">
      <c r="A17186" t="s">
        <v>143737</v>
      </c>
      <c r="B17186" t="s">
        <v>143738</v>
      </c>
      <c r="C17186" t="s">
        <v>1823</v>
      </c>
      <c r="D17186" t="s">
        <v>143739</v>
      </c>
    </row>
    <row r="17187" spans="1:4" x14ac:dyDescent="0.2">
      <c r="A17187" t="s">
        <v>143740</v>
      </c>
      <c r="B17187" t="s">
        <v>1823</v>
      </c>
      <c r="C17187" t="s">
        <v>143741</v>
      </c>
      <c r="D17187" t="s">
        <v>143742</v>
      </c>
    </row>
    <row r="17188" spans="1:4" x14ac:dyDescent="0.2">
      <c r="A17188" t="s">
        <v>143743</v>
      </c>
      <c r="B17188" t="s">
        <v>143744</v>
      </c>
      <c r="C17188" t="s">
        <v>1823</v>
      </c>
      <c r="D17188" t="s">
        <v>143745</v>
      </c>
    </row>
    <row r="17189" spans="1:4" x14ac:dyDescent="0.2">
      <c r="A17189" t="s">
        <v>143746</v>
      </c>
      <c r="B17189" t="s">
        <v>143747</v>
      </c>
      <c r="C17189" t="s">
        <v>1823</v>
      </c>
      <c r="D17189" t="s">
        <v>143748</v>
      </c>
    </row>
    <row r="17190" spans="1:4" x14ac:dyDescent="0.2">
      <c r="A17190" t="s">
        <v>143749</v>
      </c>
      <c r="B17190" t="s">
        <v>143750</v>
      </c>
      <c r="C17190" t="s">
        <v>143751</v>
      </c>
      <c r="D17190" t="s">
        <v>143752</v>
      </c>
    </row>
    <row r="17191" spans="1:4" x14ac:dyDescent="0.2">
      <c r="A17191" t="s">
        <v>143753</v>
      </c>
      <c r="B17191" t="s">
        <v>143754</v>
      </c>
      <c r="C17191" t="s">
        <v>1823</v>
      </c>
      <c r="D17191" t="s">
        <v>143755</v>
      </c>
    </row>
    <row r="17192" spans="1:4" x14ac:dyDescent="0.2">
      <c r="A17192" t="s">
        <v>143756</v>
      </c>
      <c r="B17192" t="s">
        <v>143757</v>
      </c>
      <c r="C17192" t="s">
        <v>143758</v>
      </c>
      <c r="D17192" t="s">
        <v>143759</v>
      </c>
    </row>
    <row r="17193" spans="1:4" x14ac:dyDescent="0.2">
      <c r="A17193" t="s">
        <v>143760</v>
      </c>
      <c r="B17193" t="s">
        <v>143761</v>
      </c>
      <c r="C17193" t="s">
        <v>1823</v>
      </c>
      <c r="D17193" t="s">
        <v>143762</v>
      </c>
    </row>
    <row r="17194" spans="1:4" x14ac:dyDescent="0.2">
      <c r="A17194" t="s">
        <v>143763</v>
      </c>
      <c r="B17194" t="s">
        <v>143764</v>
      </c>
      <c r="C17194" t="s">
        <v>1823</v>
      </c>
      <c r="D17194" t="s">
        <v>143765</v>
      </c>
    </row>
    <row r="17195" spans="1:4" x14ac:dyDescent="0.2">
      <c r="A17195" t="s">
        <v>143766</v>
      </c>
      <c r="B17195" t="s">
        <v>1823</v>
      </c>
      <c r="C17195" t="s">
        <v>1823</v>
      </c>
      <c r="D17195" t="s">
        <v>143767</v>
      </c>
    </row>
    <row r="17196" spans="1:4" x14ac:dyDescent="0.2">
      <c r="A17196" t="s">
        <v>143768</v>
      </c>
      <c r="B17196" t="s">
        <v>143769</v>
      </c>
      <c r="C17196" t="s">
        <v>1823</v>
      </c>
      <c r="D17196" t="s">
        <v>143770</v>
      </c>
    </row>
    <row r="17197" spans="1:4" x14ac:dyDescent="0.2">
      <c r="A17197" t="s">
        <v>143771</v>
      </c>
      <c r="B17197" t="s">
        <v>1823</v>
      </c>
      <c r="C17197" t="s">
        <v>1823</v>
      </c>
      <c r="D17197" t="s">
        <v>143772</v>
      </c>
    </row>
    <row r="17198" spans="1:4" x14ac:dyDescent="0.2">
      <c r="A17198" t="s">
        <v>143773</v>
      </c>
      <c r="B17198" t="s">
        <v>1823</v>
      </c>
      <c r="C17198" t="s">
        <v>143774</v>
      </c>
      <c r="D17198" t="s">
        <v>143775</v>
      </c>
    </row>
    <row r="17199" spans="1:4" x14ac:dyDescent="0.2">
      <c r="A17199" t="s">
        <v>143776</v>
      </c>
      <c r="B17199" t="s">
        <v>143777</v>
      </c>
      <c r="C17199" t="s">
        <v>143778</v>
      </c>
      <c r="D17199" t="s">
        <v>143779</v>
      </c>
    </row>
    <row r="17200" spans="1:4" x14ac:dyDescent="0.2">
      <c r="A17200" t="s">
        <v>143780</v>
      </c>
      <c r="B17200" t="s">
        <v>143781</v>
      </c>
      <c r="C17200" t="s">
        <v>143782</v>
      </c>
      <c r="D17200" t="s">
        <v>143783</v>
      </c>
    </row>
    <row r="17201" spans="1:4" x14ac:dyDescent="0.2">
      <c r="A17201" t="s">
        <v>143784</v>
      </c>
      <c r="B17201" t="s">
        <v>1823</v>
      </c>
      <c r="C17201" t="s">
        <v>143785</v>
      </c>
      <c r="D17201" t="s">
        <v>143786</v>
      </c>
    </row>
    <row r="17202" spans="1:4" x14ac:dyDescent="0.2">
      <c r="A17202" t="s">
        <v>79174</v>
      </c>
      <c r="B17202" t="s">
        <v>143787</v>
      </c>
      <c r="C17202" t="s">
        <v>143788</v>
      </c>
      <c r="D17202" t="s">
        <v>143789</v>
      </c>
    </row>
    <row r="17203" spans="1:4" x14ac:dyDescent="0.2">
      <c r="A17203" t="s">
        <v>143790</v>
      </c>
      <c r="B17203" t="s">
        <v>143791</v>
      </c>
      <c r="C17203" t="s">
        <v>143792</v>
      </c>
      <c r="D17203" t="s">
        <v>143793</v>
      </c>
    </row>
    <row r="17204" spans="1:4" x14ac:dyDescent="0.2">
      <c r="A17204" t="s">
        <v>143794</v>
      </c>
      <c r="B17204" t="s">
        <v>143795</v>
      </c>
      <c r="C17204" t="s">
        <v>143796</v>
      </c>
      <c r="D17204" t="s">
        <v>143797</v>
      </c>
    </row>
    <row r="17205" spans="1:4" x14ac:dyDescent="0.2">
      <c r="A17205" t="s">
        <v>143798</v>
      </c>
      <c r="B17205" t="s">
        <v>43073</v>
      </c>
      <c r="C17205" t="s">
        <v>143799</v>
      </c>
      <c r="D17205" t="s">
        <v>1823</v>
      </c>
    </row>
    <row r="17206" spans="1:4" x14ac:dyDescent="0.2">
      <c r="A17206" t="s">
        <v>79183</v>
      </c>
      <c r="B17206" t="s">
        <v>1823</v>
      </c>
      <c r="C17206" t="s">
        <v>143800</v>
      </c>
      <c r="D17206" t="s">
        <v>143801</v>
      </c>
    </row>
    <row r="17207" spans="1:4" x14ac:dyDescent="0.2">
      <c r="A17207" t="s">
        <v>143802</v>
      </c>
      <c r="B17207" t="s">
        <v>1823</v>
      </c>
      <c r="C17207" t="s">
        <v>143803</v>
      </c>
      <c r="D17207" t="s">
        <v>1823</v>
      </c>
    </row>
    <row r="17208" spans="1:4" x14ac:dyDescent="0.2">
      <c r="A17208" t="s">
        <v>143804</v>
      </c>
      <c r="B17208" t="s">
        <v>143805</v>
      </c>
      <c r="C17208" t="s">
        <v>143806</v>
      </c>
      <c r="D17208" t="s">
        <v>143807</v>
      </c>
    </row>
    <row r="17209" spans="1:4" x14ac:dyDescent="0.2">
      <c r="A17209" t="s">
        <v>79193</v>
      </c>
      <c r="B17209" t="s">
        <v>1823</v>
      </c>
      <c r="C17209" t="s">
        <v>1823</v>
      </c>
      <c r="D17209" t="s">
        <v>143808</v>
      </c>
    </row>
    <row r="17210" spans="1:4" x14ac:dyDescent="0.2">
      <c r="A17210" t="s">
        <v>143809</v>
      </c>
      <c r="B17210" t="s">
        <v>1823</v>
      </c>
      <c r="C17210" t="s">
        <v>1823</v>
      </c>
      <c r="D17210" t="s">
        <v>143810</v>
      </c>
    </row>
    <row r="17211" spans="1:4" x14ac:dyDescent="0.2">
      <c r="A17211" t="s">
        <v>143811</v>
      </c>
      <c r="B17211" t="s">
        <v>1823</v>
      </c>
      <c r="C17211" t="s">
        <v>1823</v>
      </c>
      <c r="D17211" t="s">
        <v>143812</v>
      </c>
    </row>
    <row r="17212" spans="1:4" x14ac:dyDescent="0.2">
      <c r="A17212" t="s">
        <v>143813</v>
      </c>
      <c r="B17212" t="s">
        <v>143814</v>
      </c>
      <c r="C17212" t="s">
        <v>143815</v>
      </c>
      <c r="D17212" t="s">
        <v>143816</v>
      </c>
    </row>
    <row r="17213" spans="1:4" x14ac:dyDescent="0.2">
      <c r="A17213" t="s">
        <v>143817</v>
      </c>
      <c r="B17213" t="s">
        <v>1823</v>
      </c>
      <c r="C17213" t="s">
        <v>1823</v>
      </c>
      <c r="D17213" t="s">
        <v>143818</v>
      </c>
    </row>
    <row r="17214" spans="1:4" x14ac:dyDescent="0.2">
      <c r="A17214" t="s">
        <v>143819</v>
      </c>
      <c r="B17214" t="s">
        <v>143820</v>
      </c>
      <c r="C17214" t="s">
        <v>143821</v>
      </c>
      <c r="D17214" t="s">
        <v>143822</v>
      </c>
    </row>
    <row r="17215" spans="1:4" x14ac:dyDescent="0.2">
      <c r="A17215" t="s">
        <v>79225</v>
      </c>
      <c r="B17215" t="s">
        <v>143823</v>
      </c>
      <c r="C17215" t="s">
        <v>1823</v>
      </c>
      <c r="D17215" t="s">
        <v>143824</v>
      </c>
    </row>
    <row r="17216" spans="1:4" x14ac:dyDescent="0.2">
      <c r="A17216" t="s">
        <v>143825</v>
      </c>
      <c r="B17216" t="s">
        <v>1823</v>
      </c>
      <c r="C17216" t="s">
        <v>143826</v>
      </c>
      <c r="D17216" t="s">
        <v>143827</v>
      </c>
    </row>
    <row r="17217" spans="1:4" x14ac:dyDescent="0.2">
      <c r="A17217" t="s">
        <v>143828</v>
      </c>
      <c r="B17217" t="s">
        <v>92398</v>
      </c>
      <c r="C17217" t="s">
        <v>143829</v>
      </c>
      <c r="D17217" t="s">
        <v>143830</v>
      </c>
    </row>
    <row r="17218" spans="1:4" x14ac:dyDescent="0.2">
      <c r="A17218" t="s">
        <v>143831</v>
      </c>
      <c r="B17218" t="s">
        <v>143832</v>
      </c>
      <c r="C17218" t="s">
        <v>1823</v>
      </c>
      <c r="D17218" t="s">
        <v>143833</v>
      </c>
    </row>
    <row r="17219" spans="1:4" x14ac:dyDescent="0.2">
      <c r="A17219" t="s">
        <v>143834</v>
      </c>
      <c r="B17219" t="s">
        <v>143835</v>
      </c>
      <c r="C17219" t="s">
        <v>1823</v>
      </c>
      <c r="D17219" t="s">
        <v>143836</v>
      </c>
    </row>
    <row r="17220" spans="1:4" x14ac:dyDescent="0.2">
      <c r="A17220" t="s">
        <v>143837</v>
      </c>
      <c r="B17220" t="s">
        <v>143838</v>
      </c>
      <c r="C17220" t="s">
        <v>143839</v>
      </c>
      <c r="D17220" t="s">
        <v>143840</v>
      </c>
    </row>
    <row r="17221" spans="1:4" x14ac:dyDescent="0.2">
      <c r="A17221" t="s">
        <v>143841</v>
      </c>
      <c r="B17221" t="s">
        <v>1823</v>
      </c>
      <c r="C17221" t="s">
        <v>1823</v>
      </c>
      <c r="D17221" t="s">
        <v>143842</v>
      </c>
    </row>
    <row r="17222" spans="1:4" x14ac:dyDescent="0.2">
      <c r="A17222" t="s">
        <v>143843</v>
      </c>
      <c r="B17222" t="s">
        <v>1823</v>
      </c>
      <c r="C17222" t="s">
        <v>143844</v>
      </c>
      <c r="D17222" t="s">
        <v>143845</v>
      </c>
    </row>
    <row r="17223" spans="1:4" x14ac:dyDescent="0.2">
      <c r="A17223" t="s">
        <v>143846</v>
      </c>
      <c r="B17223" t="s">
        <v>1823</v>
      </c>
      <c r="C17223" t="s">
        <v>143847</v>
      </c>
      <c r="D17223" t="s">
        <v>143848</v>
      </c>
    </row>
    <row r="17224" spans="1:4" x14ac:dyDescent="0.2">
      <c r="A17224" t="s">
        <v>79249</v>
      </c>
      <c r="B17224" t="s">
        <v>143849</v>
      </c>
      <c r="C17224" t="s">
        <v>143850</v>
      </c>
      <c r="D17224" t="s">
        <v>143851</v>
      </c>
    </row>
    <row r="17225" spans="1:4" x14ac:dyDescent="0.2">
      <c r="A17225" t="s">
        <v>143852</v>
      </c>
      <c r="B17225" t="s">
        <v>1823</v>
      </c>
      <c r="C17225" t="s">
        <v>143853</v>
      </c>
      <c r="D17225" t="s">
        <v>143854</v>
      </c>
    </row>
    <row r="17226" spans="1:4" x14ac:dyDescent="0.2">
      <c r="A17226" t="s">
        <v>143855</v>
      </c>
      <c r="B17226" t="s">
        <v>143856</v>
      </c>
      <c r="C17226" t="s">
        <v>143857</v>
      </c>
      <c r="D17226" t="s">
        <v>143858</v>
      </c>
    </row>
    <row r="17227" spans="1:4" x14ac:dyDescent="0.2">
      <c r="A17227" t="s">
        <v>143859</v>
      </c>
      <c r="B17227" t="s">
        <v>143860</v>
      </c>
      <c r="C17227" t="s">
        <v>1823</v>
      </c>
      <c r="D17227" t="s">
        <v>143861</v>
      </c>
    </row>
    <row r="17228" spans="1:4" x14ac:dyDescent="0.2">
      <c r="A17228" t="s">
        <v>143862</v>
      </c>
      <c r="B17228" t="s">
        <v>1823</v>
      </c>
      <c r="C17228" t="s">
        <v>143863</v>
      </c>
      <c r="D17228" t="s">
        <v>143864</v>
      </c>
    </row>
    <row r="17229" spans="1:4" x14ac:dyDescent="0.2">
      <c r="A17229" t="s">
        <v>143865</v>
      </c>
      <c r="B17229" t="s">
        <v>1823</v>
      </c>
      <c r="C17229" t="s">
        <v>143866</v>
      </c>
      <c r="D17229" t="s">
        <v>143867</v>
      </c>
    </row>
    <row r="17230" spans="1:4" x14ac:dyDescent="0.2">
      <c r="A17230" t="s">
        <v>143868</v>
      </c>
      <c r="B17230" t="s">
        <v>1823</v>
      </c>
      <c r="C17230" t="s">
        <v>143869</v>
      </c>
      <c r="D17230" t="s">
        <v>143870</v>
      </c>
    </row>
    <row r="17231" spans="1:4" x14ac:dyDescent="0.2">
      <c r="A17231" t="s">
        <v>143871</v>
      </c>
      <c r="B17231" t="s">
        <v>1823</v>
      </c>
      <c r="C17231" t="s">
        <v>143872</v>
      </c>
      <c r="D17231" t="s">
        <v>143873</v>
      </c>
    </row>
    <row r="17232" spans="1:4" x14ac:dyDescent="0.2">
      <c r="A17232" t="s">
        <v>143874</v>
      </c>
      <c r="B17232" t="s">
        <v>143875</v>
      </c>
      <c r="C17232" t="s">
        <v>1823</v>
      </c>
      <c r="D17232" t="s">
        <v>143876</v>
      </c>
    </row>
    <row r="17233" spans="1:4" x14ac:dyDescent="0.2">
      <c r="A17233" t="s">
        <v>143877</v>
      </c>
      <c r="B17233" t="s">
        <v>1823</v>
      </c>
      <c r="C17233" t="s">
        <v>143878</v>
      </c>
      <c r="D17233" t="s">
        <v>143879</v>
      </c>
    </row>
    <row r="17234" spans="1:4" x14ac:dyDescent="0.2">
      <c r="A17234" t="s">
        <v>143880</v>
      </c>
      <c r="B17234" t="s">
        <v>143881</v>
      </c>
      <c r="C17234" t="s">
        <v>143882</v>
      </c>
      <c r="D17234" t="s">
        <v>143883</v>
      </c>
    </row>
    <row r="17235" spans="1:4" x14ac:dyDescent="0.2">
      <c r="A17235" t="s">
        <v>143884</v>
      </c>
      <c r="B17235" t="s">
        <v>143885</v>
      </c>
      <c r="C17235" t="s">
        <v>143886</v>
      </c>
      <c r="D17235" t="s">
        <v>143887</v>
      </c>
    </row>
    <row r="17236" spans="1:4" x14ac:dyDescent="0.2">
      <c r="A17236" t="s">
        <v>143888</v>
      </c>
      <c r="B17236" t="s">
        <v>1823</v>
      </c>
      <c r="C17236" t="s">
        <v>1823</v>
      </c>
      <c r="D17236" t="s">
        <v>143889</v>
      </c>
    </row>
    <row r="17237" spans="1:4" x14ac:dyDescent="0.2">
      <c r="A17237" t="s">
        <v>79298</v>
      </c>
      <c r="B17237" t="s">
        <v>1823</v>
      </c>
      <c r="C17237" t="s">
        <v>143890</v>
      </c>
      <c r="D17237" t="s">
        <v>143891</v>
      </c>
    </row>
    <row r="17238" spans="1:4" x14ac:dyDescent="0.2">
      <c r="A17238" t="s">
        <v>143892</v>
      </c>
      <c r="B17238" t="s">
        <v>1823</v>
      </c>
      <c r="C17238" t="s">
        <v>143893</v>
      </c>
      <c r="D17238" t="s">
        <v>143894</v>
      </c>
    </row>
    <row r="17239" spans="1:4" x14ac:dyDescent="0.2">
      <c r="A17239" t="s">
        <v>143895</v>
      </c>
      <c r="B17239" t="s">
        <v>1823</v>
      </c>
      <c r="C17239" t="s">
        <v>143896</v>
      </c>
      <c r="D17239" t="s">
        <v>143897</v>
      </c>
    </row>
    <row r="17240" spans="1:4" x14ac:dyDescent="0.2">
      <c r="A17240" t="s">
        <v>143898</v>
      </c>
      <c r="B17240" t="s">
        <v>1823</v>
      </c>
      <c r="C17240" t="s">
        <v>1823</v>
      </c>
      <c r="D17240" t="s">
        <v>143899</v>
      </c>
    </row>
    <row r="17241" spans="1:4" x14ac:dyDescent="0.2">
      <c r="A17241" t="s">
        <v>143900</v>
      </c>
      <c r="B17241" t="s">
        <v>143901</v>
      </c>
      <c r="C17241" t="s">
        <v>143902</v>
      </c>
      <c r="D17241" t="s">
        <v>143903</v>
      </c>
    </row>
    <row r="17242" spans="1:4" x14ac:dyDescent="0.2">
      <c r="A17242" t="s">
        <v>143904</v>
      </c>
      <c r="B17242" t="s">
        <v>1823</v>
      </c>
      <c r="C17242" t="s">
        <v>143905</v>
      </c>
      <c r="D17242" t="s">
        <v>143906</v>
      </c>
    </row>
    <row r="17243" spans="1:4" x14ac:dyDescent="0.2">
      <c r="A17243" t="s">
        <v>143907</v>
      </c>
      <c r="B17243" t="s">
        <v>1823</v>
      </c>
      <c r="C17243" t="s">
        <v>143908</v>
      </c>
      <c r="D17243" t="s">
        <v>143909</v>
      </c>
    </row>
    <row r="17244" spans="1:4" x14ac:dyDescent="0.2">
      <c r="A17244" t="s">
        <v>143910</v>
      </c>
      <c r="B17244" t="s">
        <v>1823</v>
      </c>
      <c r="C17244" t="s">
        <v>143911</v>
      </c>
      <c r="D17244" t="s">
        <v>143912</v>
      </c>
    </row>
    <row r="17245" spans="1:4" x14ac:dyDescent="0.2">
      <c r="A17245" t="s">
        <v>79306</v>
      </c>
      <c r="B17245" t="s">
        <v>1823</v>
      </c>
      <c r="C17245" t="s">
        <v>143913</v>
      </c>
      <c r="D17245" t="s">
        <v>143914</v>
      </c>
    </row>
    <row r="17246" spans="1:4" x14ac:dyDescent="0.2">
      <c r="A17246" t="s">
        <v>79308</v>
      </c>
      <c r="B17246" t="s">
        <v>1823</v>
      </c>
      <c r="C17246" t="s">
        <v>1823</v>
      </c>
      <c r="D17246" t="s">
        <v>143915</v>
      </c>
    </row>
    <row r="17247" spans="1:4" x14ac:dyDescent="0.2">
      <c r="A17247" t="s">
        <v>143916</v>
      </c>
      <c r="B17247" t="s">
        <v>1823</v>
      </c>
      <c r="C17247" t="s">
        <v>143917</v>
      </c>
      <c r="D17247" t="s">
        <v>143918</v>
      </c>
    </row>
    <row r="17248" spans="1:4" x14ac:dyDescent="0.2">
      <c r="A17248" t="s">
        <v>79311</v>
      </c>
      <c r="B17248" t="s">
        <v>143919</v>
      </c>
      <c r="C17248" t="s">
        <v>143920</v>
      </c>
      <c r="D17248" t="s">
        <v>143921</v>
      </c>
    </row>
    <row r="17249" spans="1:4" x14ac:dyDescent="0.2">
      <c r="A17249" t="s">
        <v>143922</v>
      </c>
      <c r="B17249" t="s">
        <v>1823</v>
      </c>
      <c r="C17249" t="s">
        <v>1823</v>
      </c>
      <c r="D17249" t="s">
        <v>143923</v>
      </c>
    </row>
    <row r="17250" spans="1:4" x14ac:dyDescent="0.2">
      <c r="A17250" t="s">
        <v>143924</v>
      </c>
      <c r="B17250" t="s">
        <v>1823</v>
      </c>
      <c r="C17250" t="s">
        <v>143925</v>
      </c>
      <c r="D17250" t="s">
        <v>143926</v>
      </c>
    </row>
    <row r="17251" spans="1:4" x14ac:dyDescent="0.2">
      <c r="A17251" t="s">
        <v>143927</v>
      </c>
      <c r="B17251" t="s">
        <v>1823</v>
      </c>
      <c r="C17251" t="s">
        <v>143928</v>
      </c>
      <c r="D17251" t="s">
        <v>143929</v>
      </c>
    </row>
    <row r="17252" spans="1:4" x14ac:dyDescent="0.2">
      <c r="A17252" t="s">
        <v>79321</v>
      </c>
      <c r="B17252" t="s">
        <v>1823</v>
      </c>
      <c r="C17252" t="s">
        <v>143930</v>
      </c>
      <c r="D17252" t="s">
        <v>143931</v>
      </c>
    </row>
    <row r="17253" spans="1:4" x14ac:dyDescent="0.2">
      <c r="A17253" t="s">
        <v>143932</v>
      </c>
      <c r="B17253" t="s">
        <v>1823</v>
      </c>
      <c r="C17253" t="s">
        <v>143933</v>
      </c>
      <c r="D17253" t="s">
        <v>143934</v>
      </c>
    </row>
    <row r="17254" spans="1:4" x14ac:dyDescent="0.2">
      <c r="A17254" t="s">
        <v>79330</v>
      </c>
      <c r="B17254" t="s">
        <v>1823</v>
      </c>
      <c r="C17254" t="s">
        <v>143935</v>
      </c>
      <c r="D17254" t="s">
        <v>1823</v>
      </c>
    </row>
    <row r="17255" spans="1:4" x14ac:dyDescent="0.2">
      <c r="A17255" t="s">
        <v>143936</v>
      </c>
      <c r="B17255" t="s">
        <v>50193</v>
      </c>
      <c r="C17255" t="s">
        <v>1823</v>
      </c>
      <c r="D17255" t="s">
        <v>143937</v>
      </c>
    </row>
    <row r="17256" spans="1:4" x14ac:dyDescent="0.2">
      <c r="A17256" t="s">
        <v>143938</v>
      </c>
      <c r="B17256" t="s">
        <v>1823</v>
      </c>
      <c r="C17256" t="s">
        <v>143939</v>
      </c>
      <c r="D17256" t="s">
        <v>143940</v>
      </c>
    </row>
    <row r="17257" spans="1:4" x14ac:dyDescent="0.2">
      <c r="A17257" t="s">
        <v>143941</v>
      </c>
      <c r="B17257" t="s">
        <v>1823</v>
      </c>
      <c r="C17257" t="s">
        <v>143942</v>
      </c>
      <c r="D17257" t="s">
        <v>143943</v>
      </c>
    </row>
    <row r="17258" spans="1:4" x14ac:dyDescent="0.2">
      <c r="A17258" t="s">
        <v>143944</v>
      </c>
      <c r="B17258" t="s">
        <v>143945</v>
      </c>
      <c r="C17258" t="s">
        <v>1823</v>
      </c>
      <c r="D17258" t="s">
        <v>143946</v>
      </c>
    </row>
    <row r="17259" spans="1:4" x14ac:dyDescent="0.2">
      <c r="A17259" t="s">
        <v>143947</v>
      </c>
      <c r="B17259" t="s">
        <v>1823</v>
      </c>
      <c r="C17259" t="s">
        <v>1823</v>
      </c>
      <c r="D17259" t="s">
        <v>143948</v>
      </c>
    </row>
    <row r="17260" spans="1:4" x14ac:dyDescent="0.2">
      <c r="A17260" t="s">
        <v>79359</v>
      </c>
      <c r="B17260" t="s">
        <v>1823</v>
      </c>
      <c r="C17260" t="s">
        <v>1823</v>
      </c>
      <c r="D17260" t="s">
        <v>143949</v>
      </c>
    </row>
    <row r="17261" spans="1:4" x14ac:dyDescent="0.2">
      <c r="A17261" t="s">
        <v>79397</v>
      </c>
      <c r="B17261" t="s">
        <v>1823</v>
      </c>
      <c r="C17261" t="s">
        <v>1823</v>
      </c>
      <c r="D17261" t="s">
        <v>143950</v>
      </c>
    </row>
    <row r="17262" spans="1:4" x14ac:dyDescent="0.2">
      <c r="A17262" t="s">
        <v>79400</v>
      </c>
      <c r="B17262" t="s">
        <v>1823</v>
      </c>
      <c r="C17262" t="s">
        <v>143951</v>
      </c>
      <c r="D17262" t="s">
        <v>143952</v>
      </c>
    </row>
    <row r="17263" spans="1:4" x14ac:dyDescent="0.2">
      <c r="A17263" t="s">
        <v>79403</v>
      </c>
      <c r="B17263" t="s">
        <v>1823</v>
      </c>
      <c r="C17263" t="s">
        <v>143953</v>
      </c>
      <c r="D17263" t="s">
        <v>143954</v>
      </c>
    </row>
    <row r="17264" spans="1:4" x14ac:dyDescent="0.2">
      <c r="A17264" t="s">
        <v>79406</v>
      </c>
      <c r="B17264" t="s">
        <v>1823</v>
      </c>
      <c r="C17264" t="s">
        <v>91952</v>
      </c>
      <c r="D17264" t="s">
        <v>91953</v>
      </c>
    </row>
    <row r="17265" spans="1:4" x14ac:dyDescent="0.2">
      <c r="A17265" t="s">
        <v>79412</v>
      </c>
      <c r="B17265" t="s">
        <v>1823</v>
      </c>
      <c r="C17265" t="s">
        <v>143955</v>
      </c>
      <c r="D17265" t="s">
        <v>143956</v>
      </c>
    </row>
    <row r="17266" spans="1:4" x14ac:dyDescent="0.2">
      <c r="A17266" t="s">
        <v>79431</v>
      </c>
      <c r="B17266" t="s">
        <v>143957</v>
      </c>
      <c r="C17266" t="s">
        <v>1823</v>
      </c>
      <c r="D17266" t="s">
        <v>143958</v>
      </c>
    </row>
    <row r="17267" spans="1:4" x14ac:dyDescent="0.2">
      <c r="A17267" t="s">
        <v>143959</v>
      </c>
      <c r="B17267" t="s">
        <v>143960</v>
      </c>
      <c r="C17267" t="s">
        <v>1823</v>
      </c>
      <c r="D17267" t="s">
        <v>143961</v>
      </c>
    </row>
    <row r="17268" spans="1:4" x14ac:dyDescent="0.2">
      <c r="A17268" t="s">
        <v>79436</v>
      </c>
      <c r="B17268" t="s">
        <v>1823</v>
      </c>
      <c r="C17268" t="s">
        <v>1823</v>
      </c>
      <c r="D17268" t="s">
        <v>143962</v>
      </c>
    </row>
    <row r="17269" spans="1:4" x14ac:dyDescent="0.2">
      <c r="A17269" t="s">
        <v>143963</v>
      </c>
      <c r="B17269" t="s">
        <v>1823</v>
      </c>
      <c r="C17269" t="s">
        <v>143964</v>
      </c>
      <c r="D17269" t="s">
        <v>143965</v>
      </c>
    </row>
    <row r="17270" spans="1:4" x14ac:dyDescent="0.2">
      <c r="A17270" t="s">
        <v>143966</v>
      </c>
      <c r="B17270" t="s">
        <v>143967</v>
      </c>
      <c r="C17270" t="s">
        <v>143968</v>
      </c>
      <c r="D17270" t="s">
        <v>143969</v>
      </c>
    </row>
    <row r="17271" spans="1:4" x14ac:dyDescent="0.2">
      <c r="A17271" t="s">
        <v>143970</v>
      </c>
      <c r="B17271" t="s">
        <v>1823</v>
      </c>
      <c r="C17271" t="s">
        <v>1823</v>
      </c>
      <c r="D17271" t="s">
        <v>143971</v>
      </c>
    </row>
    <row r="17272" spans="1:4" x14ac:dyDescent="0.2">
      <c r="A17272" t="s">
        <v>143972</v>
      </c>
      <c r="B17272" t="s">
        <v>143973</v>
      </c>
      <c r="C17272" t="s">
        <v>1823</v>
      </c>
      <c r="D17272" t="s">
        <v>143974</v>
      </c>
    </row>
    <row r="17273" spans="1:4" x14ac:dyDescent="0.2">
      <c r="A17273" t="s">
        <v>143975</v>
      </c>
      <c r="B17273" t="s">
        <v>143976</v>
      </c>
      <c r="C17273" t="s">
        <v>1823</v>
      </c>
      <c r="D17273" t="s">
        <v>143977</v>
      </c>
    </row>
    <row r="17274" spans="1:4" x14ac:dyDescent="0.2">
      <c r="A17274" t="s">
        <v>143978</v>
      </c>
      <c r="B17274" t="s">
        <v>1823</v>
      </c>
      <c r="C17274" t="s">
        <v>1823</v>
      </c>
      <c r="D17274" t="s">
        <v>143979</v>
      </c>
    </row>
    <row r="17275" spans="1:4" x14ac:dyDescent="0.2">
      <c r="A17275" t="s">
        <v>79460</v>
      </c>
      <c r="B17275" t="s">
        <v>1823</v>
      </c>
      <c r="C17275" t="s">
        <v>1823</v>
      </c>
      <c r="D17275" t="s">
        <v>143980</v>
      </c>
    </row>
    <row r="17276" spans="1:4" x14ac:dyDescent="0.2">
      <c r="A17276" t="s">
        <v>79465</v>
      </c>
      <c r="B17276" t="s">
        <v>1823</v>
      </c>
      <c r="C17276" t="s">
        <v>1823</v>
      </c>
      <c r="D17276" t="s">
        <v>143981</v>
      </c>
    </row>
    <row r="17277" spans="1:4" x14ac:dyDescent="0.2">
      <c r="A17277" t="s">
        <v>79473</v>
      </c>
      <c r="B17277" t="s">
        <v>1823</v>
      </c>
      <c r="C17277" t="s">
        <v>1823</v>
      </c>
      <c r="D17277" t="s">
        <v>143982</v>
      </c>
    </row>
    <row r="17278" spans="1:4" x14ac:dyDescent="0.2">
      <c r="A17278" t="s">
        <v>79475</v>
      </c>
      <c r="B17278" t="s">
        <v>143983</v>
      </c>
      <c r="C17278" t="s">
        <v>1823</v>
      </c>
      <c r="D17278" t="s">
        <v>143984</v>
      </c>
    </row>
    <row r="17279" spans="1:4" x14ac:dyDescent="0.2">
      <c r="A17279" t="s">
        <v>143985</v>
      </c>
      <c r="B17279" t="s">
        <v>143986</v>
      </c>
      <c r="C17279" t="s">
        <v>1823</v>
      </c>
      <c r="D17279" t="s">
        <v>143987</v>
      </c>
    </row>
    <row r="17280" spans="1:4" x14ac:dyDescent="0.2">
      <c r="A17280" t="s">
        <v>143988</v>
      </c>
      <c r="B17280" t="s">
        <v>1823</v>
      </c>
      <c r="C17280" t="s">
        <v>143989</v>
      </c>
      <c r="D17280" t="s">
        <v>143990</v>
      </c>
    </row>
    <row r="17281" spans="1:4" x14ac:dyDescent="0.2">
      <c r="A17281" t="s">
        <v>143991</v>
      </c>
      <c r="B17281" t="s">
        <v>1823</v>
      </c>
      <c r="C17281" t="s">
        <v>1823</v>
      </c>
      <c r="D17281" t="s">
        <v>143992</v>
      </c>
    </row>
    <row r="17282" spans="1:4" x14ac:dyDescent="0.2">
      <c r="A17282" t="s">
        <v>143993</v>
      </c>
      <c r="B17282" t="s">
        <v>143994</v>
      </c>
      <c r="C17282" t="s">
        <v>143995</v>
      </c>
      <c r="D17282" t="s">
        <v>143996</v>
      </c>
    </row>
    <row r="17283" spans="1:4" x14ac:dyDescent="0.2">
      <c r="A17283" t="s">
        <v>143997</v>
      </c>
      <c r="B17283" t="s">
        <v>1823</v>
      </c>
      <c r="C17283" t="s">
        <v>143998</v>
      </c>
      <c r="D17283" t="s">
        <v>1823</v>
      </c>
    </row>
    <row r="17284" spans="1:4" x14ac:dyDescent="0.2">
      <c r="A17284" t="s">
        <v>143999</v>
      </c>
      <c r="B17284" t="s">
        <v>1823</v>
      </c>
      <c r="C17284" t="s">
        <v>144000</v>
      </c>
      <c r="D17284" t="s">
        <v>1823</v>
      </c>
    </row>
    <row r="17285" spans="1:4" x14ac:dyDescent="0.2">
      <c r="A17285" t="s">
        <v>144001</v>
      </c>
      <c r="B17285" t="s">
        <v>144002</v>
      </c>
      <c r="C17285" t="s">
        <v>1823</v>
      </c>
      <c r="D17285" t="s">
        <v>144003</v>
      </c>
    </row>
    <row r="17286" spans="1:4" x14ac:dyDescent="0.2">
      <c r="A17286" t="s">
        <v>144004</v>
      </c>
      <c r="B17286" t="s">
        <v>1823</v>
      </c>
      <c r="C17286" t="s">
        <v>144005</v>
      </c>
      <c r="D17286" t="s">
        <v>144006</v>
      </c>
    </row>
    <row r="17287" spans="1:4" x14ac:dyDescent="0.2">
      <c r="A17287" t="s">
        <v>144007</v>
      </c>
      <c r="B17287" t="s">
        <v>144008</v>
      </c>
      <c r="C17287" t="s">
        <v>144009</v>
      </c>
      <c r="D17287" t="s">
        <v>144010</v>
      </c>
    </row>
    <row r="17288" spans="1:4" x14ac:dyDescent="0.2">
      <c r="A17288" t="s">
        <v>144011</v>
      </c>
      <c r="B17288" t="s">
        <v>1823</v>
      </c>
      <c r="C17288" t="s">
        <v>144012</v>
      </c>
      <c r="D17288" t="s">
        <v>144013</v>
      </c>
    </row>
    <row r="17289" spans="1:4" x14ac:dyDescent="0.2">
      <c r="A17289" t="s">
        <v>144014</v>
      </c>
      <c r="B17289" t="s">
        <v>144015</v>
      </c>
      <c r="C17289" t="s">
        <v>1823</v>
      </c>
      <c r="D17289" t="s">
        <v>144016</v>
      </c>
    </row>
    <row r="17290" spans="1:4" x14ac:dyDescent="0.2">
      <c r="A17290" t="s">
        <v>79534</v>
      </c>
      <c r="B17290" t="s">
        <v>1823</v>
      </c>
      <c r="C17290" t="s">
        <v>1823</v>
      </c>
      <c r="D17290" t="s">
        <v>144017</v>
      </c>
    </row>
    <row r="17291" spans="1:4" x14ac:dyDescent="0.2">
      <c r="A17291" t="s">
        <v>144018</v>
      </c>
      <c r="B17291" t="s">
        <v>144019</v>
      </c>
      <c r="C17291" t="s">
        <v>144020</v>
      </c>
      <c r="D17291" t="s">
        <v>144021</v>
      </c>
    </row>
    <row r="17292" spans="1:4" x14ac:dyDescent="0.2">
      <c r="A17292" t="s">
        <v>144022</v>
      </c>
      <c r="B17292" t="s">
        <v>144023</v>
      </c>
      <c r="C17292" t="s">
        <v>1823</v>
      </c>
      <c r="D17292" t="s">
        <v>144024</v>
      </c>
    </row>
    <row r="17293" spans="1:4" x14ac:dyDescent="0.2">
      <c r="A17293" t="s">
        <v>144025</v>
      </c>
      <c r="B17293" t="s">
        <v>1823</v>
      </c>
      <c r="C17293" t="s">
        <v>1823</v>
      </c>
      <c r="D17293" t="s">
        <v>144026</v>
      </c>
    </row>
    <row r="17294" spans="1:4" x14ac:dyDescent="0.2">
      <c r="A17294" t="s">
        <v>79539</v>
      </c>
      <c r="B17294" t="s">
        <v>1823</v>
      </c>
      <c r="C17294" t="s">
        <v>1823</v>
      </c>
      <c r="D17294" t="s">
        <v>95737</v>
      </c>
    </row>
    <row r="17295" spans="1:4" x14ac:dyDescent="0.2">
      <c r="A17295" t="s">
        <v>79546</v>
      </c>
      <c r="B17295" t="s">
        <v>1823</v>
      </c>
      <c r="C17295" t="s">
        <v>144027</v>
      </c>
      <c r="D17295" t="s">
        <v>144028</v>
      </c>
    </row>
    <row r="17296" spans="1:4" x14ac:dyDescent="0.2">
      <c r="A17296" t="s">
        <v>144029</v>
      </c>
      <c r="B17296" t="s">
        <v>1823</v>
      </c>
      <c r="C17296" t="s">
        <v>1823</v>
      </c>
      <c r="D17296" t="s">
        <v>144030</v>
      </c>
    </row>
    <row r="17297" spans="1:4" x14ac:dyDescent="0.2">
      <c r="A17297" t="s">
        <v>79592</v>
      </c>
      <c r="B17297" t="s">
        <v>144031</v>
      </c>
      <c r="C17297" t="s">
        <v>144032</v>
      </c>
      <c r="D17297" t="s">
        <v>144033</v>
      </c>
    </row>
    <row r="17298" spans="1:4" x14ac:dyDescent="0.2">
      <c r="A17298" t="s">
        <v>144034</v>
      </c>
      <c r="B17298" t="s">
        <v>1823</v>
      </c>
      <c r="C17298" t="s">
        <v>1823</v>
      </c>
      <c r="D17298" t="s">
        <v>144035</v>
      </c>
    </row>
    <row r="17299" spans="1:4" x14ac:dyDescent="0.2">
      <c r="A17299" t="s">
        <v>79594</v>
      </c>
      <c r="B17299" t="s">
        <v>144036</v>
      </c>
      <c r="C17299" t="s">
        <v>1823</v>
      </c>
      <c r="D17299" t="s">
        <v>144037</v>
      </c>
    </row>
    <row r="17300" spans="1:4" x14ac:dyDescent="0.2">
      <c r="A17300" t="s">
        <v>79602</v>
      </c>
      <c r="B17300" t="s">
        <v>1823</v>
      </c>
      <c r="C17300" t="s">
        <v>144038</v>
      </c>
      <c r="D17300" t="s">
        <v>144039</v>
      </c>
    </row>
    <row r="17301" spans="1:4" x14ac:dyDescent="0.2">
      <c r="A17301" t="s">
        <v>144040</v>
      </c>
      <c r="B17301" t="s">
        <v>144041</v>
      </c>
      <c r="C17301" t="s">
        <v>144042</v>
      </c>
      <c r="D17301" t="s">
        <v>144043</v>
      </c>
    </row>
    <row r="17302" spans="1:4" x14ac:dyDescent="0.2">
      <c r="A17302" t="s">
        <v>79643</v>
      </c>
      <c r="B17302" t="s">
        <v>1823</v>
      </c>
      <c r="C17302" t="s">
        <v>144044</v>
      </c>
      <c r="D17302" t="s">
        <v>144045</v>
      </c>
    </row>
    <row r="17303" spans="1:4" x14ac:dyDescent="0.2">
      <c r="A17303" t="s">
        <v>79650</v>
      </c>
      <c r="B17303" t="s">
        <v>1823</v>
      </c>
      <c r="C17303" t="s">
        <v>1823</v>
      </c>
      <c r="D17303" t="s">
        <v>144046</v>
      </c>
    </row>
    <row r="17304" spans="1:4" x14ac:dyDescent="0.2">
      <c r="A17304" t="s">
        <v>144047</v>
      </c>
      <c r="B17304" t="s">
        <v>1823</v>
      </c>
      <c r="C17304" t="s">
        <v>144048</v>
      </c>
      <c r="D17304" t="s">
        <v>144049</v>
      </c>
    </row>
    <row r="17305" spans="1:4" x14ac:dyDescent="0.2">
      <c r="A17305" t="s">
        <v>79665</v>
      </c>
      <c r="B17305" t="s">
        <v>1823</v>
      </c>
      <c r="C17305" t="s">
        <v>1823</v>
      </c>
      <c r="D17305" t="s">
        <v>144050</v>
      </c>
    </row>
    <row r="17306" spans="1:4" x14ac:dyDescent="0.2">
      <c r="A17306" t="s">
        <v>144051</v>
      </c>
      <c r="B17306" t="s">
        <v>1823</v>
      </c>
      <c r="C17306" t="s">
        <v>144052</v>
      </c>
      <c r="D17306" t="s">
        <v>144053</v>
      </c>
    </row>
    <row r="17307" spans="1:4" x14ac:dyDescent="0.2">
      <c r="A17307" t="s">
        <v>144054</v>
      </c>
      <c r="B17307" t="s">
        <v>144055</v>
      </c>
      <c r="C17307" t="s">
        <v>144056</v>
      </c>
      <c r="D17307" t="s">
        <v>144057</v>
      </c>
    </row>
    <row r="17308" spans="1:4" x14ac:dyDescent="0.2">
      <c r="A17308" t="s">
        <v>144058</v>
      </c>
      <c r="B17308" t="s">
        <v>1823</v>
      </c>
      <c r="C17308" t="s">
        <v>1823</v>
      </c>
      <c r="D17308" t="s">
        <v>144059</v>
      </c>
    </row>
    <row r="17309" spans="1:4" x14ac:dyDescent="0.2">
      <c r="A17309" t="s">
        <v>79675</v>
      </c>
      <c r="B17309" t="s">
        <v>144060</v>
      </c>
      <c r="C17309" t="s">
        <v>1823</v>
      </c>
      <c r="D17309" t="s">
        <v>144061</v>
      </c>
    </row>
    <row r="17310" spans="1:4" x14ac:dyDescent="0.2">
      <c r="A17310" t="s">
        <v>144062</v>
      </c>
      <c r="B17310" t="s">
        <v>1823</v>
      </c>
      <c r="C17310" t="s">
        <v>1823</v>
      </c>
      <c r="D17310" t="s">
        <v>144063</v>
      </c>
    </row>
    <row r="17311" spans="1:4" x14ac:dyDescent="0.2">
      <c r="A17311" t="s">
        <v>144064</v>
      </c>
      <c r="B17311" t="s">
        <v>144065</v>
      </c>
      <c r="C17311" t="s">
        <v>1823</v>
      </c>
      <c r="D17311" t="s">
        <v>144066</v>
      </c>
    </row>
    <row r="17312" spans="1:4" x14ac:dyDescent="0.2">
      <c r="A17312" t="s">
        <v>79684</v>
      </c>
      <c r="B17312" t="s">
        <v>1823</v>
      </c>
      <c r="C17312" t="s">
        <v>1823</v>
      </c>
      <c r="D17312" t="s">
        <v>144067</v>
      </c>
    </row>
    <row r="17313" spans="1:4" x14ac:dyDescent="0.2">
      <c r="A17313" t="s">
        <v>79686</v>
      </c>
      <c r="B17313" t="s">
        <v>1823</v>
      </c>
      <c r="C17313" t="s">
        <v>144068</v>
      </c>
      <c r="D17313" t="s">
        <v>144069</v>
      </c>
    </row>
    <row r="17314" spans="1:4" x14ac:dyDescent="0.2">
      <c r="A17314" t="s">
        <v>79698</v>
      </c>
      <c r="B17314" t="s">
        <v>1823</v>
      </c>
      <c r="C17314" t="s">
        <v>144070</v>
      </c>
      <c r="D17314" t="s">
        <v>144071</v>
      </c>
    </row>
    <row r="17315" spans="1:4" x14ac:dyDescent="0.2">
      <c r="A17315" t="s">
        <v>79701</v>
      </c>
      <c r="B17315" t="s">
        <v>1823</v>
      </c>
      <c r="C17315" t="s">
        <v>144072</v>
      </c>
      <c r="D17315" t="s">
        <v>144073</v>
      </c>
    </row>
    <row r="17316" spans="1:4" x14ac:dyDescent="0.2">
      <c r="A17316" t="s">
        <v>79704</v>
      </c>
      <c r="B17316" t="s">
        <v>1823</v>
      </c>
      <c r="C17316" t="s">
        <v>1823</v>
      </c>
      <c r="D17316" t="s">
        <v>144074</v>
      </c>
    </row>
    <row r="17317" spans="1:4" x14ac:dyDescent="0.2">
      <c r="A17317" t="s">
        <v>79712</v>
      </c>
      <c r="B17317" t="s">
        <v>1823</v>
      </c>
      <c r="C17317" t="s">
        <v>1823</v>
      </c>
      <c r="D17317" t="s">
        <v>144075</v>
      </c>
    </row>
    <row r="17318" spans="1:4" x14ac:dyDescent="0.2">
      <c r="A17318" t="s">
        <v>144076</v>
      </c>
      <c r="B17318" t="s">
        <v>1823</v>
      </c>
      <c r="C17318" t="s">
        <v>144077</v>
      </c>
      <c r="D17318" t="s">
        <v>144078</v>
      </c>
    </row>
    <row r="17319" spans="1:4" x14ac:dyDescent="0.2">
      <c r="A17319" t="s">
        <v>144079</v>
      </c>
      <c r="B17319" t="s">
        <v>144080</v>
      </c>
      <c r="C17319" t="s">
        <v>144081</v>
      </c>
      <c r="D17319" t="s">
        <v>144082</v>
      </c>
    </row>
    <row r="17320" spans="1:4" x14ac:dyDescent="0.2">
      <c r="A17320" t="s">
        <v>144083</v>
      </c>
      <c r="B17320" t="s">
        <v>144084</v>
      </c>
      <c r="C17320" t="s">
        <v>1823</v>
      </c>
      <c r="D17320" t="s">
        <v>144085</v>
      </c>
    </row>
    <row r="17321" spans="1:4" x14ac:dyDescent="0.2">
      <c r="A17321" t="s">
        <v>144086</v>
      </c>
      <c r="B17321" t="s">
        <v>1823</v>
      </c>
      <c r="C17321" t="s">
        <v>1823</v>
      </c>
      <c r="D17321" t="s">
        <v>144087</v>
      </c>
    </row>
    <row r="17322" spans="1:4" x14ac:dyDescent="0.2">
      <c r="A17322" t="s">
        <v>144088</v>
      </c>
      <c r="B17322" t="s">
        <v>1823</v>
      </c>
      <c r="C17322" t="s">
        <v>144089</v>
      </c>
      <c r="D17322" t="s">
        <v>144090</v>
      </c>
    </row>
    <row r="17323" spans="1:4" x14ac:dyDescent="0.2">
      <c r="A17323" t="s">
        <v>144091</v>
      </c>
      <c r="B17323" t="s">
        <v>144092</v>
      </c>
      <c r="C17323" t="s">
        <v>144093</v>
      </c>
      <c r="D17323" t="s">
        <v>144094</v>
      </c>
    </row>
    <row r="17324" spans="1:4" x14ac:dyDescent="0.2">
      <c r="A17324" t="s">
        <v>144095</v>
      </c>
      <c r="B17324" t="s">
        <v>1823</v>
      </c>
      <c r="C17324" t="s">
        <v>144096</v>
      </c>
      <c r="D17324" t="s">
        <v>144097</v>
      </c>
    </row>
    <row r="17325" spans="1:4" x14ac:dyDescent="0.2">
      <c r="A17325" t="s">
        <v>79747</v>
      </c>
      <c r="B17325" t="s">
        <v>1823</v>
      </c>
      <c r="C17325" t="s">
        <v>144098</v>
      </c>
      <c r="D17325" t="s">
        <v>144099</v>
      </c>
    </row>
    <row r="17326" spans="1:4" x14ac:dyDescent="0.2">
      <c r="A17326" t="s">
        <v>79755</v>
      </c>
      <c r="B17326" t="s">
        <v>1823</v>
      </c>
      <c r="C17326" t="s">
        <v>144100</v>
      </c>
      <c r="D17326" t="s">
        <v>144101</v>
      </c>
    </row>
    <row r="17327" spans="1:4" x14ac:dyDescent="0.2">
      <c r="A17327" t="s">
        <v>79759</v>
      </c>
      <c r="B17327" t="s">
        <v>144102</v>
      </c>
      <c r="C17327" t="s">
        <v>144103</v>
      </c>
      <c r="D17327" t="s">
        <v>144104</v>
      </c>
    </row>
    <row r="17328" spans="1:4" x14ac:dyDescent="0.2">
      <c r="A17328" t="s">
        <v>144105</v>
      </c>
      <c r="B17328" t="s">
        <v>144091</v>
      </c>
      <c r="C17328" t="s">
        <v>144106</v>
      </c>
      <c r="D17328" t="s">
        <v>144107</v>
      </c>
    </row>
    <row r="17329" spans="1:4" x14ac:dyDescent="0.2">
      <c r="A17329" t="s">
        <v>144108</v>
      </c>
      <c r="B17329" t="s">
        <v>1823</v>
      </c>
      <c r="C17329" t="s">
        <v>1823</v>
      </c>
      <c r="D17329" t="s">
        <v>144109</v>
      </c>
    </row>
    <row r="17330" spans="1:4" x14ac:dyDescent="0.2">
      <c r="A17330" t="s">
        <v>144110</v>
      </c>
      <c r="B17330" t="s">
        <v>1823</v>
      </c>
      <c r="C17330" t="s">
        <v>144111</v>
      </c>
      <c r="D17330" t="s">
        <v>144112</v>
      </c>
    </row>
    <row r="17331" spans="1:4" x14ac:dyDescent="0.2">
      <c r="A17331" t="s">
        <v>144113</v>
      </c>
      <c r="B17331" t="s">
        <v>1823</v>
      </c>
      <c r="C17331" t="s">
        <v>1823</v>
      </c>
      <c r="D17331" t="s">
        <v>144114</v>
      </c>
    </row>
    <row r="17332" spans="1:4" x14ac:dyDescent="0.2">
      <c r="A17332" t="s">
        <v>144115</v>
      </c>
      <c r="B17332" t="s">
        <v>1823</v>
      </c>
      <c r="C17332" t="s">
        <v>144116</v>
      </c>
      <c r="D17332" t="s">
        <v>144117</v>
      </c>
    </row>
    <row r="17333" spans="1:4" x14ac:dyDescent="0.2">
      <c r="A17333" t="s">
        <v>79772</v>
      </c>
      <c r="B17333" t="s">
        <v>1823</v>
      </c>
      <c r="C17333" t="s">
        <v>144118</v>
      </c>
      <c r="D17333" t="s">
        <v>144119</v>
      </c>
    </row>
    <row r="17334" spans="1:4" x14ac:dyDescent="0.2">
      <c r="A17334" t="s">
        <v>144120</v>
      </c>
      <c r="B17334" t="s">
        <v>144121</v>
      </c>
      <c r="C17334" t="s">
        <v>144122</v>
      </c>
      <c r="D17334" t="s">
        <v>1721</v>
      </c>
    </row>
    <row r="17335" spans="1:4" x14ac:dyDescent="0.2">
      <c r="A17335" t="s">
        <v>79782</v>
      </c>
      <c r="B17335" t="s">
        <v>1823</v>
      </c>
      <c r="C17335" t="s">
        <v>144123</v>
      </c>
      <c r="D17335" t="s">
        <v>144124</v>
      </c>
    </row>
    <row r="17336" spans="1:4" x14ac:dyDescent="0.2">
      <c r="A17336" t="s">
        <v>144125</v>
      </c>
      <c r="B17336" t="s">
        <v>1823</v>
      </c>
      <c r="C17336" t="s">
        <v>1823</v>
      </c>
      <c r="D17336" t="s">
        <v>144126</v>
      </c>
    </row>
    <row r="17337" spans="1:4" x14ac:dyDescent="0.2">
      <c r="A17337" t="s">
        <v>144127</v>
      </c>
      <c r="B17337" t="s">
        <v>144128</v>
      </c>
      <c r="C17337" t="s">
        <v>144129</v>
      </c>
      <c r="D17337" t="s">
        <v>144130</v>
      </c>
    </row>
    <row r="17338" spans="1:4" x14ac:dyDescent="0.2">
      <c r="A17338" t="s">
        <v>79800</v>
      </c>
      <c r="B17338" t="s">
        <v>1823</v>
      </c>
      <c r="C17338" t="s">
        <v>1823</v>
      </c>
      <c r="D17338" t="s">
        <v>144131</v>
      </c>
    </row>
    <row r="17339" spans="1:4" x14ac:dyDescent="0.2">
      <c r="A17339" t="s">
        <v>144132</v>
      </c>
      <c r="B17339" t="s">
        <v>1823</v>
      </c>
      <c r="C17339" t="s">
        <v>1823</v>
      </c>
      <c r="D17339" t="s">
        <v>144133</v>
      </c>
    </row>
    <row r="17340" spans="1:4" x14ac:dyDescent="0.2">
      <c r="A17340" t="s">
        <v>79814</v>
      </c>
      <c r="B17340" t="s">
        <v>1823</v>
      </c>
      <c r="C17340" t="s">
        <v>144134</v>
      </c>
      <c r="D17340" t="s">
        <v>144135</v>
      </c>
    </row>
    <row r="17341" spans="1:4" x14ac:dyDescent="0.2">
      <c r="A17341" t="s">
        <v>79817</v>
      </c>
      <c r="B17341" t="s">
        <v>1823</v>
      </c>
      <c r="C17341" t="s">
        <v>1823</v>
      </c>
      <c r="D17341" t="s">
        <v>144136</v>
      </c>
    </row>
    <row r="17342" spans="1:4" x14ac:dyDescent="0.2">
      <c r="A17342" t="s">
        <v>144137</v>
      </c>
      <c r="B17342" t="s">
        <v>1823</v>
      </c>
      <c r="C17342" t="s">
        <v>144138</v>
      </c>
      <c r="D17342" t="s">
        <v>144139</v>
      </c>
    </row>
    <row r="17343" spans="1:4" x14ac:dyDescent="0.2">
      <c r="A17343" t="s">
        <v>144140</v>
      </c>
      <c r="B17343" t="s">
        <v>144141</v>
      </c>
      <c r="C17343" t="s">
        <v>144142</v>
      </c>
      <c r="D17343" t="s">
        <v>144143</v>
      </c>
    </row>
    <row r="17344" spans="1:4" x14ac:dyDescent="0.2">
      <c r="A17344" t="s">
        <v>144144</v>
      </c>
      <c r="B17344" t="s">
        <v>1823</v>
      </c>
      <c r="C17344" t="s">
        <v>144145</v>
      </c>
      <c r="D17344" t="s">
        <v>144146</v>
      </c>
    </row>
    <row r="17345" spans="1:4" x14ac:dyDescent="0.2">
      <c r="A17345" t="s">
        <v>144147</v>
      </c>
      <c r="B17345" t="s">
        <v>144148</v>
      </c>
      <c r="C17345" t="s">
        <v>144149</v>
      </c>
      <c r="D17345" t="s">
        <v>1823</v>
      </c>
    </row>
    <row r="17346" spans="1:4" x14ac:dyDescent="0.2">
      <c r="A17346" t="s">
        <v>144150</v>
      </c>
      <c r="B17346" t="s">
        <v>144151</v>
      </c>
      <c r="C17346" t="s">
        <v>144152</v>
      </c>
      <c r="D17346" t="s">
        <v>1823</v>
      </c>
    </row>
    <row r="17347" spans="1:4" x14ac:dyDescent="0.2">
      <c r="A17347" t="s">
        <v>79832</v>
      </c>
      <c r="B17347" t="s">
        <v>1823</v>
      </c>
      <c r="C17347" t="s">
        <v>1823</v>
      </c>
      <c r="D17347" t="s">
        <v>95739</v>
      </c>
    </row>
    <row r="17348" spans="1:4" x14ac:dyDescent="0.2">
      <c r="A17348" t="s">
        <v>144153</v>
      </c>
      <c r="B17348" t="s">
        <v>1823</v>
      </c>
      <c r="C17348" t="s">
        <v>144154</v>
      </c>
      <c r="D17348" t="s">
        <v>144155</v>
      </c>
    </row>
    <row r="17349" spans="1:4" x14ac:dyDescent="0.2">
      <c r="A17349" t="s">
        <v>79834</v>
      </c>
      <c r="B17349" t="s">
        <v>144156</v>
      </c>
      <c r="C17349" t="s">
        <v>144157</v>
      </c>
      <c r="D17349" t="s">
        <v>144158</v>
      </c>
    </row>
    <row r="17350" spans="1:4" x14ac:dyDescent="0.2">
      <c r="A17350" t="s">
        <v>144159</v>
      </c>
      <c r="B17350" t="s">
        <v>1823</v>
      </c>
      <c r="C17350" t="s">
        <v>1823</v>
      </c>
      <c r="D17350" t="s">
        <v>144160</v>
      </c>
    </row>
    <row r="17351" spans="1:4" x14ac:dyDescent="0.2">
      <c r="A17351" t="s">
        <v>144161</v>
      </c>
      <c r="B17351" t="s">
        <v>144162</v>
      </c>
      <c r="C17351" t="s">
        <v>144163</v>
      </c>
      <c r="D17351" t="s">
        <v>144164</v>
      </c>
    </row>
    <row r="17352" spans="1:4" x14ac:dyDescent="0.2">
      <c r="A17352" t="s">
        <v>144165</v>
      </c>
      <c r="B17352" t="s">
        <v>1823</v>
      </c>
      <c r="C17352" t="s">
        <v>144166</v>
      </c>
      <c r="D17352" t="s">
        <v>144167</v>
      </c>
    </row>
    <row r="17353" spans="1:4" x14ac:dyDescent="0.2">
      <c r="A17353" t="s">
        <v>144168</v>
      </c>
      <c r="B17353" t="s">
        <v>1823</v>
      </c>
      <c r="C17353" t="s">
        <v>144169</v>
      </c>
      <c r="D17353" t="s">
        <v>144170</v>
      </c>
    </row>
    <row r="17354" spans="1:4" x14ac:dyDescent="0.2">
      <c r="A17354" t="s">
        <v>144171</v>
      </c>
      <c r="B17354" t="s">
        <v>1823</v>
      </c>
      <c r="C17354" t="s">
        <v>144172</v>
      </c>
      <c r="D17354" t="s">
        <v>144173</v>
      </c>
    </row>
    <row r="17355" spans="1:4" x14ac:dyDescent="0.2">
      <c r="A17355" t="s">
        <v>144174</v>
      </c>
      <c r="B17355" t="s">
        <v>1823</v>
      </c>
      <c r="C17355" t="s">
        <v>144175</v>
      </c>
      <c r="D17355" t="s">
        <v>1823</v>
      </c>
    </row>
    <row r="17356" spans="1:4" x14ac:dyDescent="0.2">
      <c r="A17356" t="s">
        <v>79848</v>
      </c>
      <c r="B17356" t="s">
        <v>144176</v>
      </c>
      <c r="C17356" t="s">
        <v>144177</v>
      </c>
      <c r="D17356" t="s">
        <v>144178</v>
      </c>
    </row>
    <row r="17357" spans="1:4" x14ac:dyDescent="0.2">
      <c r="A17357" t="s">
        <v>144179</v>
      </c>
      <c r="B17357" t="s">
        <v>144180</v>
      </c>
      <c r="C17357" t="s">
        <v>144181</v>
      </c>
      <c r="D17357" t="s">
        <v>144182</v>
      </c>
    </row>
    <row r="17358" spans="1:4" x14ac:dyDescent="0.2">
      <c r="A17358" t="s">
        <v>144183</v>
      </c>
      <c r="B17358" t="s">
        <v>144184</v>
      </c>
      <c r="C17358" t="s">
        <v>144185</v>
      </c>
      <c r="D17358" t="s">
        <v>144186</v>
      </c>
    </row>
    <row r="17359" spans="1:4" x14ac:dyDescent="0.2">
      <c r="A17359" t="s">
        <v>144187</v>
      </c>
      <c r="B17359" t="s">
        <v>144188</v>
      </c>
      <c r="C17359" t="s">
        <v>144189</v>
      </c>
      <c r="D17359" t="s">
        <v>144190</v>
      </c>
    </row>
    <row r="17360" spans="1:4" x14ac:dyDescent="0.2">
      <c r="A17360" t="s">
        <v>144191</v>
      </c>
      <c r="B17360" t="s">
        <v>144192</v>
      </c>
      <c r="C17360" t="s">
        <v>1823</v>
      </c>
      <c r="D17360" t="s">
        <v>144193</v>
      </c>
    </row>
    <row r="17361" spans="1:4" x14ac:dyDescent="0.2">
      <c r="A17361" t="s">
        <v>144194</v>
      </c>
      <c r="B17361" t="s">
        <v>1823</v>
      </c>
      <c r="C17361" t="s">
        <v>144195</v>
      </c>
      <c r="D17361" t="s">
        <v>144196</v>
      </c>
    </row>
    <row r="17362" spans="1:4" x14ac:dyDescent="0.2">
      <c r="A17362" t="s">
        <v>144197</v>
      </c>
      <c r="B17362" t="s">
        <v>1823</v>
      </c>
      <c r="C17362" t="s">
        <v>144198</v>
      </c>
      <c r="D17362" t="s">
        <v>144199</v>
      </c>
    </row>
    <row r="17363" spans="1:4" x14ac:dyDescent="0.2">
      <c r="A17363" t="s">
        <v>144200</v>
      </c>
      <c r="B17363" t="s">
        <v>1823</v>
      </c>
      <c r="C17363" t="s">
        <v>1823</v>
      </c>
      <c r="D17363" t="s">
        <v>144201</v>
      </c>
    </row>
    <row r="17364" spans="1:4" x14ac:dyDescent="0.2">
      <c r="A17364" t="s">
        <v>144202</v>
      </c>
      <c r="B17364" t="s">
        <v>1823</v>
      </c>
      <c r="C17364" t="s">
        <v>144203</v>
      </c>
      <c r="D17364" t="s">
        <v>1823</v>
      </c>
    </row>
    <row r="17365" spans="1:4" x14ac:dyDescent="0.2">
      <c r="A17365" t="s">
        <v>79860</v>
      </c>
      <c r="B17365" t="s">
        <v>1823</v>
      </c>
      <c r="C17365" t="s">
        <v>1823</v>
      </c>
      <c r="D17365" t="s">
        <v>144204</v>
      </c>
    </row>
    <row r="17366" spans="1:4" x14ac:dyDescent="0.2">
      <c r="A17366" t="s">
        <v>144205</v>
      </c>
      <c r="B17366" t="s">
        <v>144206</v>
      </c>
      <c r="C17366" t="s">
        <v>144207</v>
      </c>
      <c r="D17366" t="s">
        <v>1823</v>
      </c>
    </row>
    <row r="17367" spans="1:4" x14ac:dyDescent="0.2">
      <c r="A17367" t="s">
        <v>144208</v>
      </c>
      <c r="B17367" t="s">
        <v>1823</v>
      </c>
      <c r="C17367" t="s">
        <v>144209</v>
      </c>
      <c r="D17367" t="s">
        <v>144210</v>
      </c>
    </row>
    <row r="17368" spans="1:4" x14ac:dyDescent="0.2">
      <c r="A17368" t="s">
        <v>79875</v>
      </c>
      <c r="B17368" t="s">
        <v>1823</v>
      </c>
      <c r="C17368" t="s">
        <v>1823</v>
      </c>
      <c r="D17368" t="s">
        <v>144211</v>
      </c>
    </row>
    <row r="17369" spans="1:4" x14ac:dyDescent="0.2">
      <c r="A17369" t="s">
        <v>144212</v>
      </c>
      <c r="B17369" t="s">
        <v>144213</v>
      </c>
      <c r="C17369" t="s">
        <v>1823</v>
      </c>
      <c r="D17369" t="s">
        <v>144214</v>
      </c>
    </row>
    <row r="17370" spans="1:4" x14ac:dyDescent="0.2">
      <c r="A17370" t="s">
        <v>144215</v>
      </c>
      <c r="B17370" t="s">
        <v>144216</v>
      </c>
      <c r="C17370" t="s">
        <v>144217</v>
      </c>
      <c r="D17370" t="s">
        <v>144218</v>
      </c>
    </row>
    <row r="17371" spans="1:4" x14ac:dyDescent="0.2">
      <c r="A17371" t="s">
        <v>144219</v>
      </c>
      <c r="B17371" t="s">
        <v>1823</v>
      </c>
      <c r="C17371" t="s">
        <v>144220</v>
      </c>
      <c r="D17371" t="s">
        <v>144221</v>
      </c>
    </row>
    <row r="17372" spans="1:4" x14ac:dyDescent="0.2">
      <c r="A17372" t="s">
        <v>144222</v>
      </c>
      <c r="B17372" t="s">
        <v>1823</v>
      </c>
      <c r="C17372" t="s">
        <v>1823</v>
      </c>
      <c r="D17372" t="s">
        <v>144223</v>
      </c>
    </row>
    <row r="17373" spans="1:4" x14ac:dyDescent="0.2">
      <c r="A17373" t="s">
        <v>79883</v>
      </c>
      <c r="B17373" t="s">
        <v>1823</v>
      </c>
      <c r="C17373" t="s">
        <v>1823</v>
      </c>
      <c r="D17373" t="s">
        <v>144224</v>
      </c>
    </row>
    <row r="17374" spans="1:4" x14ac:dyDescent="0.2">
      <c r="A17374" t="s">
        <v>79886</v>
      </c>
      <c r="B17374" t="s">
        <v>1823</v>
      </c>
      <c r="C17374" t="s">
        <v>1823</v>
      </c>
      <c r="D17374" t="s">
        <v>144225</v>
      </c>
    </row>
    <row r="17375" spans="1:4" x14ac:dyDescent="0.2">
      <c r="A17375" t="s">
        <v>79889</v>
      </c>
      <c r="B17375" t="s">
        <v>1823</v>
      </c>
      <c r="C17375" t="s">
        <v>1823</v>
      </c>
      <c r="D17375" t="s">
        <v>144226</v>
      </c>
    </row>
    <row r="17376" spans="1:4" x14ac:dyDescent="0.2">
      <c r="A17376" t="s">
        <v>144227</v>
      </c>
      <c r="B17376" t="s">
        <v>1823</v>
      </c>
      <c r="C17376" t="s">
        <v>1823</v>
      </c>
      <c r="D17376" t="s">
        <v>144228</v>
      </c>
    </row>
    <row r="17377" spans="1:4" x14ac:dyDescent="0.2">
      <c r="A17377" t="s">
        <v>79894</v>
      </c>
      <c r="B17377" t="s">
        <v>144229</v>
      </c>
      <c r="C17377" t="s">
        <v>1823</v>
      </c>
      <c r="D17377" t="s">
        <v>144230</v>
      </c>
    </row>
    <row r="17378" spans="1:4" x14ac:dyDescent="0.2">
      <c r="A17378" t="s">
        <v>144231</v>
      </c>
      <c r="B17378" t="s">
        <v>1823</v>
      </c>
      <c r="C17378" t="s">
        <v>1823</v>
      </c>
      <c r="D17378" t="s">
        <v>144232</v>
      </c>
    </row>
    <row r="17379" spans="1:4" x14ac:dyDescent="0.2">
      <c r="A17379" t="s">
        <v>144233</v>
      </c>
      <c r="B17379" t="s">
        <v>1823</v>
      </c>
      <c r="C17379" t="s">
        <v>1823</v>
      </c>
      <c r="D17379" t="s">
        <v>144234</v>
      </c>
    </row>
    <row r="17380" spans="1:4" x14ac:dyDescent="0.2">
      <c r="A17380" t="s">
        <v>144235</v>
      </c>
      <c r="B17380" t="s">
        <v>1823</v>
      </c>
      <c r="C17380" t="s">
        <v>1823</v>
      </c>
      <c r="D17380" t="s">
        <v>144236</v>
      </c>
    </row>
    <row r="17381" spans="1:4" x14ac:dyDescent="0.2">
      <c r="A17381" t="s">
        <v>144237</v>
      </c>
      <c r="B17381" t="s">
        <v>144238</v>
      </c>
      <c r="C17381" t="s">
        <v>144239</v>
      </c>
      <c r="D17381" t="s">
        <v>144240</v>
      </c>
    </row>
    <row r="17382" spans="1:4" x14ac:dyDescent="0.2">
      <c r="A17382" t="s">
        <v>144241</v>
      </c>
      <c r="B17382" t="s">
        <v>1823</v>
      </c>
      <c r="C17382" t="s">
        <v>144242</v>
      </c>
      <c r="D17382" t="s">
        <v>144243</v>
      </c>
    </row>
    <row r="17383" spans="1:4" x14ac:dyDescent="0.2">
      <c r="A17383" t="s">
        <v>144244</v>
      </c>
      <c r="B17383" t="s">
        <v>144245</v>
      </c>
      <c r="C17383" t="s">
        <v>1823</v>
      </c>
      <c r="D17383" t="s">
        <v>144246</v>
      </c>
    </row>
    <row r="17384" spans="1:4" x14ac:dyDescent="0.2">
      <c r="A17384" t="s">
        <v>144247</v>
      </c>
      <c r="B17384" t="s">
        <v>144248</v>
      </c>
      <c r="C17384" t="s">
        <v>144249</v>
      </c>
      <c r="D17384" t="s">
        <v>144250</v>
      </c>
    </row>
    <row r="17385" spans="1:4" x14ac:dyDescent="0.2">
      <c r="A17385" t="s">
        <v>144251</v>
      </c>
      <c r="B17385" t="s">
        <v>1823</v>
      </c>
      <c r="C17385" t="s">
        <v>144252</v>
      </c>
      <c r="D17385" t="s">
        <v>1823</v>
      </c>
    </row>
    <row r="17386" spans="1:4" x14ac:dyDescent="0.2">
      <c r="A17386" t="s">
        <v>144253</v>
      </c>
      <c r="B17386" t="s">
        <v>1823</v>
      </c>
      <c r="C17386" t="s">
        <v>144254</v>
      </c>
      <c r="D17386" t="s">
        <v>1823</v>
      </c>
    </row>
    <row r="17387" spans="1:4" x14ac:dyDescent="0.2">
      <c r="A17387" t="s">
        <v>144255</v>
      </c>
      <c r="B17387" t="s">
        <v>1823</v>
      </c>
      <c r="C17387" t="s">
        <v>1823</v>
      </c>
      <c r="D17387" t="s">
        <v>144256</v>
      </c>
    </row>
    <row r="17388" spans="1:4" x14ac:dyDescent="0.2">
      <c r="A17388" t="s">
        <v>144257</v>
      </c>
      <c r="B17388" t="s">
        <v>1823</v>
      </c>
      <c r="C17388" t="s">
        <v>144258</v>
      </c>
      <c r="D17388" t="s">
        <v>144259</v>
      </c>
    </row>
    <row r="17389" spans="1:4" x14ac:dyDescent="0.2">
      <c r="A17389" t="s">
        <v>144260</v>
      </c>
      <c r="B17389" t="s">
        <v>1823</v>
      </c>
      <c r="C17389" t="s">
        <v>144261</v>
      </c>
      <c r="D17389" t="s">
        <v>144262</v>
      </c>
    </row>
    <row r="17390" spans="1:4" x14ac:dyDescent="0.2">
      <c r="A17390" t="s">
        <v>144263</v>
      </c>
      <c r="B17390" t="s">
        <v>1823</v>
      </c>
      <c r="C17390" t="s">
        <v>144264</v>
      </c>
      <c r="D17390" t="s">
        <v>1823</v>
      </c>
    </row>
    <row r="17391" spans="1:4" x14ac:dyDescent="0.2">
      <c r="A17391" t="s">
        <v>144265</v>
      </c>
      <c r="B17391" t="s">
        <v>144266</v>
      </c>
      <c r="C17391" t="s">
        <v>1823</v>
      </c>
      <c r="D17391" t="s">
        <v>144267</v>
      </c>
    </row>
    <row r="17392" spans="1:4" x14ac:dyDescent="0.2">
      <c r="A17392" t="s">
        <v>144268</v>
      </c>
      <c r="B17392" t="s">
        <v>144269</v>
      </c>
      <c r="C17392" t="s">
        <v>1823</v>
      </c>
      <c r="D17392" t="s">
        <v>144270</v>
      </c>
    </row>
    <row r="17393" spans="1:4" x14ac:dyDescent="0.2">
      <c r="A17393" t="s">
        <v>79970</v>
      </c>
      <c r="B17393" t="s">
        <v>1823</v>
      </c>
      <c r="C17393" t="s">
        <v>1823</v>
      </c>
      <c r="D17393" t="s">
        <v>144271</v>
      </c>
    </row>
    <row r="17394" spans="1:4" x14ac:dyDescent="0.2">
      <c r="A17394" t="s">
        <v>144272</v>
      </c>
      <c r="B17394" t="s">
        <v>1823</v>
      </c>
      <c r="C17394" t="s">
        <v>983</v>
      </c>
      <c r="D17394" t="s">
        <v>1724</v>
      </c>
    </row>
    <row r="17395" spans="1:4" x14ac:dyDescent="0.2">
      <c r="A17395" t="s">
        <v>144273</v>
      </c>
      <c r="B17395" t="s">
        <v>1823</v>
      </c>
      <c r="C17395" t="s">
        <v>1823</v>
      </c>
      <c r="D17395" t="s">
        <v>144274</v>
      </c>
    </row>
    <row r="17396" spans="1:4" x14ac:dyDescent="0.2">
      <c r="A17396" t="s">
        <v>144275</v>
      </c>
      <c r="B17396" t="s">
        <v>144276</v>
      </c>
      <c r="C17396" t="s">
        <v>144277</v>
      </c>
      <c r="D17396" t="s">
        <v>144278</v>
      </c>
    </row>
    <row r="17397" spans="1:4" x14ac:dyDescent="0.2">
      <c r="A17397" t="s">
        <v>144279</v>
      </c>
      <c r="B17397" t="s">
        <v>1823</v>
      </c>
      <c r="C17397" t="s">
        <v>1823</v>
      </c>
      <c r="D17397" t="s">
        <v>144280</v>
      </c>
    </row>
    <row r="17398" spans="1:4" x14ac:dyDescent="0.2">
      <c r="A17398" t="s">
        <v>144281</v>
      </c>
      <c r="B17398" t="s">
        <v>144282</v>
      </c>
      <c r="C17398" t="s">
        <v>1823</v>
      </c>
      <c r="D17398" t="s">
        <v>144283</v>
      </c>
    </row>
    <row r="17399" spans="1:4" x14ac:dyDescent="0.2">
      <c r="A17399" t="s">
        <v>144284</v>
      </c>
      <c r="B17399" t="s">
        <v>1823</v>
      </c>
      <c r="C17399" t="s">
        <v>1823</v>
      </c>
      <c r="D17399" t="s">
        <v>144285</v>
      </c>
    </row>
    <row r="17400" spans="1:4" x14ac:dyDescent="0.2">
      <c r="A17400" t="s">
        <v>144286</v>
      </c>
      <c r="B17400" t="s">
        <v>144287</v>
      </c>
      <c r="C17400" t="s">
        <v>144288</v>
      </c>
      <c r="D17400" t="s">
        <v>144289</v>
      </c>
    </row>
    <row r="17401" spans="1:4" x14ac:dyDescent="0.2">
      <c r="A17401" t="s">
        <v>80010</v>
      </c>
      <c r="B17401" t="s">
        <v>1823</v>
      </c>
      <c r="C17401" t="s">
        <v>1823</v>
      </c>
      <c r="D17401" t="s">
        <v>144290</v>
      </c>
    </row>
    <row r="17402" spans="1:4" x14ac:dyDescent="0.2">
      <c r="A17402" t="s">
        <v>144291</v>
      </c>
      <c r="B17402" t="s">
        <v>1823</v>
      </c>
      <c r="C17402" t="s">
        <v>144292</v>
      </c>
      <c r="D17402" t="s">
        <v>144293</v>
      </c>
    </row>
    <row r="17403" spans="1:4" x14ac:dyDescent="0.2">
      <c r="A17403" t="s">
        <v>144294</v>
      </c>
      <c r="B17403" t="s">
        <v>1823</v>
      </c>
      <c r="C17403" t="s">
        <v>1823</v>
      </c>
      <c r="D17403" t="s">
        <v>144295</v>
      </c>
    </row>
    <row r="17404" spans="1:4" x14ac:dyDescent="0.2">
      <c r="A17404" t="s">
        <v>144296</v>
      </c>
      <c r="B17404" t="s">
        <v>1823</v>
      </c>
      <c r="C17404" t="s">
        <v>144297</v>
      </c>
      <c r="D17404" t="s">
        <v>144298</v>
      </c>
    </row>
    <row r="17405" spans="1:4" x14ac:dyDescent="0.2">
      <c r="A17405" t="s">
        <v>144299</v>
      </c>
      <c r="B17405" t="s">
        <v>1823</v>
      </c>
      <c r="C17405" t="s">
        <v>1823</v>
      </c>
      <c r="D17405" t="s">
        <v>144300</v>
      </c>
    </row>
    <row r="17406" spans="1:4" x14ac:dyDescent="0.2">
      <c r="A17406" t="s">
        <v>144301</v>
      </c>
      <c r="B17406" t="s">
        <v>1823</v>
      </c>
      <c r="C17406" t="s">
        <v>144302</v>
      </c>
      <c r="D17406" t="s">
        <v>144303</v>
      </c>
    </row>
    <row r="17407" spans="1:4" x14ac:dyDescent="0.2">
      <c r="A17407" t="s">
        <v>80045</v>
      </c>
      <c r="B17407" t="s">
        <v>1823</v>
      </c>
      <c r="C17407" t="s">
        <v>1823</v>
      </c>
      <c r="D17407" t="s">
        <v>144304</v>
      </c>
    </row>
    <row r="17408" spans="1:4" x14ac:dyDescent="0.2">
      <c r="A17408" t="s">
        <v>144305</v>
      </c>
      <c r="B17408" t="s">
        <v>1823</v>
      </c>
      <c r="C17408" t="s">
        <v>144306</v>
      </c>
      <c r="D17408" t="s">
        <v>144307</v>
      </c>
    </row>
    <row r="17409" spans="1:4" x14ac:dyDescent="0.2">
      <c r="A17409" t="s">
        <v>144308</v>
      </c>
      <c r="B17409" t="s">
        <v>1823</v>
      </c>
      <c r="C17409" t="s">
        <v>144309</v>
      </c>
      <c r="D17409" t="s">
        <v>144310</v>
      </c>
    </row>
    <row r="17410" spans="1:4" x14ac:dyDescent="0.2">
      <c r="A17410" t="s">
        <v>144311</v>
      </c>
      <c r="B17410" t="s">
        <v>1823</v>
      </c>
      <c r="C17410" t="s">
        <v>1823</v>
      </c>
      <c r="D17410" t="s">
        <v>144312</v>
      </c>
    </row>
    <row r="17411" spans="1:4" x14ac:dyDescent="0.2">
      <c r="A17411" t="s">
        <v>80050</v>
      </c>
      <c r="B17411" t="s">
        <v>1823</v>
      </c>
      <c r="C17411" t="s">
        <v>144313</v>
      </c>
      <c r="D17411" t="s">
        <v>144314</v>
      </c>
    </row>
    <row r="17412" spans="1:4" x14ac:dyDescent="0.2">
      <c r="A17412" t="s">
        <v>144315</v>
      </c>
      <c r="B17412" t="s">
        <v>144316</v>
      </c>
      <c r="C17412" t="s">
        <v>1823</v>
      </c>
      <c r="D17412" t="s">
        <v>144317</v>
      </c>
    </row>
    <row r="17413" spans="1:4" x14ac:dyDescent="0.2">
      <c r="A17413" t="s">
        <v>144318</v>
      </c>
      <c r="B17413" t="s">
        <v>1823</v>
      </c>
      <c r="C17413" t="s">
        <v>1823</v>
      </c>
      <c r="D17413" t="s">
        <v>144319</v>
      </c>
    </row>
    <row r="17414" spans="1:4" x14ac:dyDescent="0.2">
      <c r="A17414" t="s">
        <v>144320</v>
      </c>
      <c r="B17414" t="s">
        <v>1823</v>
      </c>
      <c r="C17414" t="s">
        <v>1823</v>
      </c>
      <c r="D17414" t="s">
        <v>144321</v>
      </c>
    </row>
    <row r="17415" spans="1:4" x14ac:dyDescent="0.2">
      <c r="A17415" t="s">
        <v>144322</v>
      </c>
      <c r="B17415" t="s">
        <v>144323</v>
      </c>
      <c r="C17415" t="s">
        <v>144324</v>
      </c>
      <c r="D17415" t="s">
        <v>144325</v>
      </c>
    </row>
    <row r="17416" spans="1:4" x14ac:dyDescent="0.2">
      <c r="A17416" t="s">
        <v>144326</v>
      </c>
      <c r="B17416" t="s">
        <v>1823</v>
      </c>
      <c r="C17416" t="s">
        <v>144327</v>
      </c>
      <c r="D17416" t="s">
        <v>144328</v>
      </c>
    </row>
    <row r="17417" spans="1:4" x14ac:dyDescent="0.2">
      <c r="A17417" t="s">
        <v>144329</v>
      </c>
      <c r="B17417" t="s">
        <v>1823</v>
      </c>
      <c r="C17417" t="s">
        <v>1823</v>
      </c>
      <c r="D17417" t="s">
        <v>144330</v>
      </c>
    </row>
    <row r="17418" spans="1:4" x14ac:dyDescent="0.2">
      <c r="A17418" t="s">
        <v>144331</v>
      </c>
      <c r="B17418" t="s">
        <v>144332</v>
      </c>
      <c r="C17418" t="s">
        <v>1823</v>
      </c>
      <c r="D17418" t="s">
        <v>144333</v>
      </c>
    </row>
    <row r="17419" spans="1:4" x14ac:dyDescent="0.2">
      <c r="A17419" t="s">
        <v>144334</v>
      </c>
      <c r="B17419" t="s">
        <v>1823</v>
      </c>
      <c r="C17419" t="s">
        <v>1823</v>
      </c>
      <c r="D17419" t="s">
        <v>144335</v>
      </c>
    </row>
    <row r="17420" spans="1:4" x14ac:dyDescent="0.2">
      <c r="A17420" t="s">
        <v>144336</v>
      </c>
      <c r="B17420" t="s">
        <v>144337</v>
      </c>
      <c r="C17420" t="s">
        <v>1823</v>
      </c>
      <c r="D17420" t="s">
        <v>144338</v>
      </c>
    </row>
    <row r="17421" spans="1:4" x14ac:dyDescent="0.2">
      <c r="A17421" t="s">
        <v>144339</v>
      </c>
      <c r="B17421" t="s">
        <v>144340</v>
      </c>
      <c r="C17421" t="s">
        <v>1823</v>
      </c>
      <c r="D17421" t="s">
        <v>144341</v>
      </c>
    </row>
    <row r="17422" spans="1:4" x14ac:dyDescent="0.2">
      <c r="A17422" t="s">
        <v>144342</v>
      </c>
      <c r="B17422" t="s">
        <v>144343</v>
      </c>
      <c r="C17422" t="s">
        <v>144344</v>
      </c>
      <c r="D17422" t="s">
        <v>144345</v>
      </c>
    </row>
    <row r="17423" spans="1:4" x14ac:dyDescent="0.2">
      <c r="A17423" t="s">
        <v>144346</v>
      </c>
      <c r="B17423" t="s">
        <v>144347</v>
      </c>
      <c r="C17423" t="s">
        <v>1823</v>
      </c>
      <c r="D17423" t="s">
        <v>144348</v>
      </c>
    </row>
    <row r="17424" spans="1:4" x14ac:dyDescent="0.2">
      <c r="A17424" t="s">
        <v>144349</v>
      </c>
      <c r="B17424" t="s">
        <v>144350</v>
      </c>
      <c r="C17424" t="s">
        <v>1823</v>
      </c>
      <c r="D17424" t="s">
        <v>144351</v>
      </c>
    </row>
    <row r="17425" spans="1:4" x14ac:dyDescent="0.2">
      <c r="A17425" t="s">
        <v>144352</v>
      </c>
      <c r="B17425" t="s">
        <v>144353</v>
      </c>
      <c r="C17425" t="s">
        <v>1823</v>
      </c>
      <c r="D17425" t="s">
        <v>144354</v>
      </c>
    </row>
    <row r="17426" spans="1:4" x14ac:dyDescent="0.2">
      <c r="A17426" t="s">
        <v>144355</v>
      </c>
      <c r="B17426" t="s">
        <v>144356</v>
      </c>
      <c r="C17426" t="s">
        <v>1823</v>
      </c>
      <c r="D17426" t="s">
        <v>144357</v>
      </c>
    </row>
    <row r="17427" spans="1:4" x14ac:dyDescent="0.2">
      <c r="A17427" t="s">
        <v>144358</v>
      </c>
      <c r="B17427" t="s">
        <v>1823</v>
      </c>
      <c r="C17427" t="s">
        <v>1823</v>
      </c>
      <c r="D17427" t="s">
        <v>144359</v>
      </c>
    </row>
    <row r="17428" spans="1:4" x14ac:dyDescent="0.2">
      <c r="A17428" t="s">
        <v>144360</v>
      </c>
      <c r="B17428" t="s">
        <v>1823</v>
      </c>
      <c r="C17428" t="s">
        <v>144361</v>
      </c>
      <c r="D17428" t="s">
        <v>144362</v>
      </c>
    </row>
    <row r="17429" spans="1:4" x14ac:dyDescent="0.2">
      <c r="A17429" t="s">
        <v>144363</v>
      </c>
      <c r="B17429" t="s">
        <v>144364</v>
      </c>
      <c r="C17429" t="s">
        <v>144365</v>
      </c>
      <c r="D17429" t="s">
        <v>144366</v>
      </c>
    </row>
    <row r="17430" spans="1:4" x14ac:dyDescent="0.2">
      <c r="A17430" t="s">
        <v>144367</v>
      </c>
      <c r="B17430" t="s">
        <v>144368</v>
      </c>
      <c r="C17430" t="s">
        <v>1823</v>
      </c>
      <c r="D17430" t="s">
        <v>144369</v>
      </c>
    </row>
    <row r="17431" spans="1:4" x14ac:dyDescent="0.2">
      <c r="A17431" t="s">
        <v>144370</v>
      </c>
      <c r="B17431" t="s">
        <v>144371</v>
      </c>
      <c r="C17431" t="s">
        <v>144372</v>
      </c>
      <c r="D17431" t="s">
        <v>144373</v>
      </c>
    </row>
    <row r="17432" spans="1:4" x14ac:dyDescent="0.2">
      <c r="A17432" t="s">
        <v>144374</v>
      </c>
      <c r="B17432" t="s">
        <v>1823</v>
      </c>
      <c r="C17432" t="s">
        <v>144375</v>
      </c>
      <c r="D17432" t="s">
        <v>1823</v>
      </c>
    </row>
    <row r="17433" spans="1:4" x14ac:dyDescent="0.2">
      <c r="A17433" t="s">
        <v>144376</v>
      </c>
      <c r="B17433" t="s">
        <v>144377</v>
      </c>
      <c r="C17433" t="s">
        <v>1823</v>
      </c>
      <c r="D17433" t="s">
        <v>144378</v>
      </c>
    </row>
    <row r="17434" spans="1:4" x14ac:dyDescent="0.2">
      <c r="A17434" t="s">
        <v>144379</v>
      </c>
      <c r="B17434" t="s">
        <v>1823</v>
      </c>
      <c r="C17434" t="s">
        <v>144380</v>
      </c>
      <c r="D17434" t="s">
        <v>144381</v>
      </c>
    </row>
    <row r="17435" spans="1:4" x14ac:dyDescent="0.2">
      <c r="A17435" t="s">
        <v>144382</v>
      </c>
      <c r="B17435" t="s">
        <v>1823</v>
      </c>
      <c r="C17435" t="s">
        <v>144383</v>
      </c>
      <c r="D17435" t="s">
        <v>144384</v>
      </c>
    </row>
    <row r="17436" spans="1:4" x14ac:dyDescent="0.2">
      <c r="A17436" t="s">
        <v>144385</v>
      </c>
      <c r="B17436" t="s">
        <v>1823</v>
      </c>
      <c r="C17436" t="s">
        <v>144386</v>
      </c>
      <c r="D17436" t="s">
        <v>144387</v>
      </c>
    </row>
    <row r="17437" spans="1:4" x14ac:dyDescent="0.2">
      <c r="A17437" t="s">
        <v>144388</v>
      </c>
      <c r="B17437" t="s">
        <v>1823</v>
      </c>
      <c r="C17437" t="s">
        <v>144389</v>
      </c>
      <c r="D17437" t="s">
        <v>144390</v>
      </c>
    </row>
    <row r="17438" spans="1:4" x14ac:dyDescent="0.2">
      <c r="A17438" t="s">
        <v>144391</v>
      </c>
      <c r="B17438" t="s">
        <v>1823</v>
      </c>
      <c r="C17438" t="s">
        <v>144392</v>
      </c>
      <c r="D17438" t="s">
        <v>144393</v>
      </c>
    </row>
    <row r="17439" spans="1:4" x14ac:dyDescent="0.2">
      <c r="A17439" t="s">
        <v>144394</v>
      </c>
      <c r="B17439" t="s">
        <v>144395</v>
      </c>
      <c r="C17439" t="s">
        <v>144396</v>
      </c>
      <c r="D17439" t="s">
        <v>144397</v>
      </c>
    </row>
    <row r="17440" spans="1:4" x14ac:dyDescent="0.2">
      <c r="A17440" t="s">
        <v>144398</v>
      </c>
      <c r="B17440" t="s">
        <v>1823</v>
      </c>
      <c r="C17440" t="s">
        <v>1823</v>
      </c>
      <c r="D17440" t="s">
        <v>144399</v>
      </c>
    </row>
    <row r="17441" spans="1:4" x14ac:dyDescent="0.2">
      <c r="A17441" t="s">
        <v>144400</v>
      </c>
      <c r="B17441" t="s">
        <v>144401</v>
      </c>
      <c r="C17441" t="s">
        <v>144402</v>
      </c>
      <c r="D17441" t="s">
        <v>144403</v>
      </c>
    </row>
    <row r="17442" spans="1:4" x14ac:dyDescent="0.2">
      <c r="A17442" t="s">
        <v>144404</v>
      </c>
      <c r="B17442" t="s">
        <v>144405</v>
      </c>
      <c r="C17442" t="s">
        <v>144406</v>
      </c>
      <c r="D17442" t="s">
        <v>144407</v>
      </c>
    </row>
    <row r="17443" spans="1:4" x14ac:dyDescent="0.2">
      <c r="A17443" t="s">
        <v>144408</v>
      </c>
      <c r="B17443" t="s">
        <v>1823</v>
      </c>
      <c r="C17443" t="s">
        <v>1823</v>
      </c>
      <c r="D17443" t="s">
        <v>144409</v>
      </c>
    </row>
    <row r="17444" spans="1:4" x14ac:dyDescent="0.2">
      <c r="A17444" t="s">
        <v>144410</v>
      </c>
      <c r="B17444" t="s">
        <v>1823</v>
      </c>
      <c r="C17444" t="s">
        <v>144411</v>
      </c>
      <c r="D17444" t="s">
        <v>144412</v>
      </c>
    </row>
    <row r="17445" spans="1:4" x14ac:dyDescent="0.2">
      <c r="A17445" t="s">
        <v>144413</v>
      </c>
      <c r="B17445" t="s">
        <v>1823</v>
      </c>
      <c r="C17445" t="s">
        <v>144414</v>
      </c>
      <c r="D17445" t="s">
        <v>144415</v>
      </c>
    </row>
    <row r="17446" spans="1:4" x14ac:dyDescent="0.2">
      <c r="A17446" t="s">
        <v>144416</v>
      </c>
      <c r="B17446" t="s">
        <v>1823</v>
      </c>
      <c r="C17446" t="s">
        <v>1823</v>
      </c>
      <c r="D17446" t="s">
        <v>144417</v>
      </c>
    </row>
    <row r="17447" spans="1:4" x14ac:dyDescent="0.2">
      <c r="A17447" t="s">
        <v>144418</v>
      </c>
      <c r="B17447" t="s">
        <v>1823</v>
      </c>
      <c r="C17447" t="s">
        <v>144419</v>
      </c>
      <c r="D17447" t="s">
        <v>144420</v>
      </c>
    </row>
    <row r="17448" spans="1:4" x14ac:dyDescent="0.2">
      <c r="A17448" t="s">
        <v>144421</v>
      </c>
      <c r="B17448" t="s">
        <v>1823</v>
      </c>
      <c r="C17448" t="s">
        <v>144422</v>
      </c>
      <c r="D17448" t="s">
        <v>144423</v>
      </c>
    </row>
    <row r="17449" spans="1:4" x14ac:dyDescent="0.2">
      <c r="A17449" t="s">
        <v>80243</v>
      </c>
      <c r="B17449" t="s">
        <v>144424</v>
      </c>
      <c r="C17449" t="s">
        <v>144425</v>
      </c>
      <c r="D17449" t="s">
        <v>144426</v>
      </c>
    </row>
    <row r="17450" spans="1:4" x14ac:dyDescent="0.2">
      <c r="A17450" t="s">
        <v>144427</v>
      </c>
      <c r="B17450" t="s">
        <v>144428</v>
      </c>
      <c r="C17450" t="s">
        <v>144429</v>
      </c>
      <c r="D17450" t="s">
        <v>1823</v>
      </c>
    </row>
    <row r="17451" spans="1:4" x14ac:dyDescent="0.2">
      <c r="A17451" t="s">
        <v>144430</v>
      </c>
      <c r="B17451" t="s">
        <v>1823</v>
      </c>
      <c r="C17451" t="s">
        <v>144431</v>
      </c>
      <c r="D17451" t="s">
        <v>144432</v>
      </c>
    </row>
    <row r="17452" spans="1:4" x14ac:dyDescent="0.2">
      <c r="A17452" t="s">
        <v>144433</v>
      </c>
      <c r="B17452" t="s">
        <v>144434</v>
      </c>
      <c r="C17452" t="s">
        <v>1823</v>
      </c>
      <c r="D17452" t="s">
        <v>144435</v>
      </c>
    </row>
    <row r="17453" spans="1:4" x14ac:dyDescent="0.2">
      <c r="A17453" t="s">
        <v>80245</v>
      </c>
      <c r="B17453" t="s">
        <v>144436</v>
      </c>
      <c r="C17453" t="s">
        <v>144437</v>
      </c>
      <c r="D17453" t="s">
        <v>144438</v>
      </c>
    </row>
    <row r="17454" spans="1:4" x14ac:dyDescent="0.2">
      <c r="A17454" t="s">
        <v>144439</v>
      </c>
      <c r="B17454" t="s">
        <v>1823</v>
      </c>
      <c r="C17454" t="s">
        <v>1823</v>
      </c>
      <c r="D17454" t="s">
        <v>144440</v>
      </c>
    </row>
    <row r="17455" spans="1:4" x14ac:dyDescent="0.2">
      <c r="A17455" t="s">
        <v>80252</v>
      </c>
      <c r="B17455" t="s">
        <v>1823</v>
      </c>
      <c r="C17455" t="s">
        <v>1823</v>
      </c>
      <c r="D17455" t="s">
        <v>144441</v>
      </c>
    </row>
    <row r="17456" spans="1:4" x14ac:dyDescent="0.2">
      <c r="A17456" t="s">
        <v>80259</v>
      </c>
      <c r="B17456" t="s">
        <v>1823</v>
      </c>
      <c r="C17456" t="s">
        <v>1823</v>
      </c>
      <c r="D17456" t="s">
        <v>144442</v>
      </c>
    </row>
    <row r="17457" spans="1:4" x14ac:dyDescent="0.2">
      <c r="A17457" t="s">
        <v>144443</v>
      </c>
      <c r="B17457" t="s">
        <v>1823</v>
      </c>
      <c r="C17457" t="s">
        <v>1823</v>
      </c>
      <c r="D17457" t="s">
        <v>144444</v>
      </c>
    </row>
    <row r="17458" spans="1:4" x14ac:dyDescent="0.2">
      <c r="A17458" t="s">
        <v>80267</v>
      </c>
      <c r="B17458" t="s">
        <v>1823</v>
      </c>
      <c r="C17458" t="s">
        <v>1823</v>
      </c>
      <c r="D17458" t="s">
        <v>144445</v>
      </c>
    </row>
    <row r="17459" spans="1:4" x14ac:dyDescent="0.2">
      <c r="A17459" t="s">
        <v>80271</v>
      </c>
      <c r="B17459" t="s">
        <v>1823</v>
      </c>
      <c r="C17459" t="s">
        <v>144446</v>
      </c>
      <c r="D17459" t="s">
        <v>144447</v>
      </c>
    </row>
    <row r="17460" spans="1:4" x14ac:dyDescent="0.2">
      <c r="A17460" t="s">
        <v>80274</v>
      </c>
      <c r="B17460" t="s">
        <v>1823</v>
      </c>
      <c r="C17460" t="s">
        <v>1823</v>
      </c>
      <c r="D17460" t="s">
        <v>144448</v>
      </c>
    </row>
    <row r="17461" spans="1:4" x14ac:dyDescent="0.2">
      <c r="A17461" t="s">
        <v>144449</v>
      </c>
      <c r="B17461" t="s">
        <v>48075</v>
      </c>
      <c r="C17461" t="s">
        <v>144450</v>
      </c>
      <c r="D17461" t="s">
        <v>144451</v>
      </c>
    </row>
    <row r="17462" spans="1:4" x14ac:dyDescent="0.2">
      <c r="A17462" t="s">
        <v>144452</v>
      </c>
      <c r="B17462" t="s">
        <v>144453</v>
      </c>
      <c r="C17462" t="s">
        <v>144454</v>
      </c>
      <c r="D17462" t="s">
        <v>144455</v>
      </c>
    </row>
    <row r="17463" spans="1:4" x14ac:dyDescent="0.2">
      <c r="A17463" t="s">
        <v>80298</v>
      </c>
      <c r="B17463" t="s">
        <v>1823</v>
      </c>
      <c r="C17463" t="s">
        <v>1823</v>
      </c>
      <c r="D17463" t="s">
        <v>144456</v>
      </c>
    </row>
    <row r="17464" spans="1:4" x14ac:dyDescent="0.2">
      <c r="A17464" t="s">
        <v>144457</v>
      </c>
      <c r="B17464" t="s">
        <v>144458</v>
      </c>
      <c r="C17464" t="s">
        <v>144459</v>
      </c>
      <c r="D17464" t="s">
        <v>144460</v>
      </c>
    </row>
    <row r="17465" spans="1:4" x14ac:dyDescent="0.2">
      <c r="A17465" t="s">
        <v>144461</v>
      </c>
      <c r="B17465" t="s">
        <v>1823</v>
      </c>
      <c r="C17465" t="s">
        <v>1823</v>
      </c>
      <c r="D17465" t="s">
        <v>144462</v>
      </c>
    </row>
    <row r="17466" spans="1:4" x14ac:dyDescent="0.2">
      <c r="A17466" t="s">
        <v>80312</v>
      </c>
      <c r="B17466" t="s">
        <v>1823</v>
      </c>
      <c r="C17466" t="s">
        <v>144463</v>
      </c>
      <c r="D17466" t="s">
        <v>144464</v>
      </c>
    </row>
    <row r="17467" spans="1:4" x14ac:dyDescent="0.2">
      <c r="A17467" t="s">
        <v>144465</v>
      </c>
      <c r="B17467" t="s">
        <v>144466</v>
      </c>
      <c r="C17467" t="s">
        <v>1823</v>
      </c>
      <c r="D17467" t="s">
        <v>144467</v>
      </c>
    </row>
    <row r="17468" spans="1:4" x14ac:dyDescent="0.2">
      <c r="A17468" t="s">
        <v>80315</v>
      </c>
      <c r="B17468" t="s">
        <v>1823</v>
      </c>
      <c r="C17468" t="s">
        <v>144468</v>
      </c>
      <c r="D17468" t="s">
        <v>144469</v>
      </c>
    </row>
    <row r="17469" spans="1:4" x14ac:dyDescent="0.2">
      <c r="A17469" t="s">
        <v>80319</v>
      </c>
      <c r="B17469" t="s">
        <v>1823</v>
      </c>
      <c r="C17469" t="s">
        <v>144470</v>
      </c>
      <c r="D17469" t="s">
        <v>144471</v>
      </c>
    </row>
    <row r="17470" spans="1:4" x14ac:dyDescent="0.2">
      <c r="A17470" t="s">
        <v>144472</v>
      </c>
      <c r="B17470" t="s">
        <v>144473</v>
      </c>
      <c r="C17470" t="s">
        <v>1823</v>
      </c>
      <c r="D17470" t="s">
        <v>144474</v>
      </c>
    </row>
    <row r="17471" spans="1:4" x14ac:dyDescent="0.2">
      <c r="A17471" t="s">
        <v>144475</v>
      </c>
      <c r="B17471" t="s">
        <v>144476</v>
      </c>
      <c r="C17471" t="s">
        <v>1823</v>
      </c>
      <c r="D17471" t="s">
        <v>144477</v>
      </c>
    </row>
    <row r="17472" spans="1:4" x14ac:dyDescent="0.2">
      <c r="A17472" t="s">
        <v>144478</v>
      </c>
      <c r="B17472" t="s">
        <v>1823</v>
      </c>
      <c r="C17472" t="s">
        <v>1823</v>
      </c>
      <c r="D17472" t="s">
        <v>144479</v>
      </c>
    </row>
    <row r="17473" spans="1:4" x14ac:dyDescent="0.2">
      <c r="A17473" t="s">
        <v>144480</v>
      </c>
      <c r="B17473" t="s">
        <v>1823</v>
      </c>
      <c r="C17473" t="s">
        <v>144481</v>
      </c>
      <c r="D17473" t="s">
        <v>144482</v>
      </c>
    </row>
    <row r="17474" spans="1:4" x14ac:dyDescent="0.2">
      <c r="A17474" t="s">
        <v>144483</v>
      </c>
      <c r="B17474" t="s">
        <v>144484</v>
      </c>
      <c r="C17474" t="s">
        <v>1823</v>
      </c>
      <c r="D17474" t="s">
        <v>144485</v>
      </c>
    </row>
    <row r="17475" spans="1:4" x14ac:dyDescent="0.2">
      <c r="A17475" t="s">
        <v>144486</v>
      </c>
      <c r="B17475" t="s">
        <v>1823</v>
      </c>
      <c r="C17475" t="s">
        <v>100732</v>
      </c>
      <c r="D17475" t="s">
        <v>144487</v>
      </c>
    </row>
    <row r="17476" spans="1:4" x14ac:dyDescent="0.2">
      <c r="A17476" t="s">
        <v>144488</v>
      </c>
      <c r="B17476" t="s">
        <v>1823</v>
      </c>
      <c r="C17476" t="s">
        <v>1823</v>
      </c>
      <c r="D17476" t="s">
        <v>144489</v>
      </c>
    </row>
    <row r="17477" spans="1:4" x14ac:dyDescent="0.2">
      <c r="A17477" t="s">
        <v>144490</v>
      </c>
      <c r="B17477" t="s">
        <v>1823</v>
      </c>
      <c r="C17477" t="s">
        <v>144491</v>
      </c>
      <c r="D17477" t="s">
        <v>144492</v>
      </c>
    </row>
    <row r="17478" spans="1:4" x14ac:dyDescent="0.2">
      <c r="A17478" t="s">
        <v>144493</v>
      </c>
      <c r="B17478" t="s">
        <v>1823</v>
      </c>
      <c r="C17478" t="s">
        <v>144494</v>
      </c>
      <c r="D17478" t="s">
        <v>144495</v>
      </c>
    </row>
    <row r="17479" spans="1:4" x14ac:dyDescent="0.2">
      <c r="A17479" t="s">
        <v>144496</v>
      </c>
      <c r="B17479" t="s">
        <v>1823</v>
      </c>
      <c r="C17479" t="s">
        <v>144497</v>
      </c>
      <c r="D17479" t="s">
        <v>144498</v>
      </c>
    </row>
    <row r="17480" spans="1:4" x14ac:dyDescent="0.2">
      <c r="A17480" t="s">
        <v>144499</v>
      </c>
      <c r="B17480" t="s">
        <v>82971</v>
      </c>
      <c r="C17480" t="s">
        <v>144500</v>
      </c>
      <c r="D17480" t="s">
        <v>144501</v>
      </c>
    </row>
    <row r="17481" spans="1:4" x14ac:dyDescent="0.2">
      <c r="A17481" t="s">
        <v>144502</v>
      </c>
      <c r="B17481" t="s">
        <v>1823</v>
      </c>
      <c r="C17481" t="s">
        <v>1823</v>
      </c>
      <c r="D17481" t="s">
        <v>144503</v>
      </c>
    </row>
    <row r="17482" spans="1:4" x14ac:dyDescent="0.2">
      <c r="A17482" t="s">
        <v>80400</v>
      </c>
      <c r="B17482" t="s">
        <v>1823</v>
      </c>
      <c r="C17482" t="s">
        <v>1823</v>
      </c>
      <c r="D17482" t="s">
        <v>144504</v>
      </c>
    </row>
    <row r="17483" spans="1:4" x14ac:dyDescent="0.2">
      <c r="A17483" t="s">
        <v>80413</v>
      </c>
      <c r="B17483" t="s">
        <v>1823</v>
      </c>
      <c r="C17483" t="s">
        <v>1823</v>
      </c>
      <c r="D17483" t="s">
        <v>144505</v>
      </c>
    </row>
    <row r="17484" spans="1:4" x14ac:dyDescent="0.2">
      <c r="A17484" t="s">
        <v>144506</v>
      </c>
      <c r="B17484" t="s">
        <v>80418</v>
      </c>
      <c r="C17484" t="s">
        <v>1823</v>
      </c>
      <c r="D17484" t="s">
        <v>144507</v>
      </c>
    </row>
    <row r="17485" spans="1:4" x14ac:dyDescent="0.2">
      <c r="A17485" t="s">
        <v>144508</v>
      </c>
      <c r="B17485" t="s">
        <v>144509</v>
      </c>
      <c r="C17485" t="s">
        <v>1823</v>
      </c>
      <c r="D17485" t="s">
        <v>144510</v>
      </c>
    </row>
    <row r="17486" spans="1:4" x14ac:dyDescent="0.2">
      <c r="A17486" t="s">
        <v>144511</v>
      </c>
      <c r="B17486" t="s">
        <v>144512</v>
      </c>
      <c r="C17486" t="s">
        <v>144513</v>
      </c>
      <c r="D17486" t="s">
        <v>1823</v>
      </c>
    </row>
    <row r="17487" spans="1:4" x14ac:dyDescent="0.2">
      <c r="A17487" t="s">
        <v>144514</v>
      </c>
      <c r="B17487" t="s">
        <v>144515</v>
      </c>
      <c r="C17487" t="s">
        <v>1823</v>
      </c>
      <c r="D17487" t="s">
        <v>144516</v>
      </c>
    </row>
    <row r="17488" spans="1:4" x14ac:dyDescent="0.2">
      <c r="A17488" t="s">
        <v>144517</v>
      </c>
      <c r="B17488" t="s">
        <v>144518</v>
      </c>
      <c r="C17488" t="s">
        <v>144519</v>
      </c>
      <c r="D17488" t="s">
        <v>1823</v>
      </c>
    </row>
    <row r="17489" spans="1:4" x14ac:dyDescent="0.2">
      <c r="A17489" t="s">
        <v>144520</v>
      </c>
      <c r="B17489" t="s">
        <v>144521</v>
      </c>
      <c r="C17489" t="s">
        <v>144522</v>
      </c>
      <c r="D17489" t="s">
        <v>1823</v>
      </c>
    </row>
    <row r="17490" spans="1:4" x14ac:dyDescent="0.2">
      <c r="A17490" t="s">
        <v>144523</v>
      </c>
      <c r="B17490" t="s">
        <v>144524</v>
      </c>
      <c r="C17490" t="s">
        <v>144525</v>
      </c>
      <c r="D17490" t="s">
        <v>1823</v>
      </c>
    </row>
    <row r="17491" spans="1:4" x14ac:dyDescent="0.2">
      <c r="A17491" t="s">
        <v>144526</v>
      </c>
      <c r="B17491" t="s">
        <v>144527</v>
      </c>
      <c r="C17491" t="s">
        <v>144528</v>
      </c>
      <c r="D17491" t="s">
        <v>1823</v>
      </c>
    </row>
    <row r="17492" spans="1:4" x14ac:dyDescent="0.2">
      <c r="A17492" t="s">
        <v>144529</v>
      </c>
      <c r="B17492" t="s">
        <v>80466</v>
      </c>
      <c r="C17492" t="s">
        <v>144530</v>
      </c>
      <c r="D17492" t="s">
        <v>1823</v>
      </c>
    </row>
    <row r="17493" spans="1:4" x14ac:dyDescent="0.2">
      <c r="A17493" t="s">
        <v>144531</v>
      </c>
      <c r="B17493" t="s">
        <v>144532</v>
      </c>
      <c r="C17493" t="s">
        <v>144533</v>
      </c>
      <c r="D17493" t="s">
        <v>144534</v>
      </c>
    </row>
    <row r="17494" spans="1:4" x14ac:dyDescent="0.2">
      <c r="A17494" t="s">
        <v>144535</v>
      </c>
      <c r="B17494" t="s">
        <v>1823</v>
      </c>
      <c r="C17494" t="s">
        <v>144536</v>
      </c>
      <c r="D17494" t="s">
        <v>144537</v>
      </c>
    </row>
    <row r="17495" spans="1:4" x14ac:dyDescent="0.2">
      <c r="A17495" t="s">
        <v>144538</v>
      </c>
      <c r="B17495" t="s">
        <v>144539</v>
      </c>
      <c r="C17495" t="s">
        <v>144540</v>
      </c>
      <c r="D17495" t="s">
        <v>144541</v>
      </c>
    </row>
    <row r="17496" spans="1:4" x14ac:dyDescent="0.2">
      <c r="A17496" t="s">
        <v>144542</v>
      </c>
      <c r="B17496" t="s">
        <v>1823</v>
      </c>
      <c r="C17496" t="s">
        <v>144543</v>
      </c>
      <c r="D17496" t="s">
        <v>1823</v>
      </c>
    </row>
    <row r="17497" spans="1:4" x14ac:dyDescent="0.2">
      <c r="A17497" t="s">
        <v>80485</v>
      </c>
      <c r="B17497" t="s">
        <v>1823</v>
      </c>
      <c r="C17497" t="s">
        <v>144544</v>
      </c>
      <c r="D17497" t="s">
        <v>144545</v>
      </c>
    </row>
    <row r="17498" spans="1:4" x14ac:dyDescent="0.2">
      <c r="A17498" t="s">
        <v>80518</v>
      </c>
      <c r="B17498" t="s">
        <v>1823</v>
      </c>
      <c r="C17498" t="s">
        <v>1823</v>
      </c>
      <c r="D17498" t="s">
        <v>144546</v>
      </c>
    </row>
    <row r="17499" spans="1:4" x14ac:dyDescent="0.2">
      <c r="A17499" t="s">
        <v>144547</v>
      </c>
      <c r="B17499" t="s">
        <v>144548</v>
      </c>
      <c r="C17499" t="s">
        <v>144549</v>
      </c>
      <c r="D17499" t="s">
        <v>1823</v>
      </c>
    </row>
    <row r="17500" spans="1:4" x14ac:dyDescent="0.2">
      <c r="A17500" t="s">
        <v>144550</v>
      </c>
      <c r="B17500" t="s">
        <v>144551</v>
      </c>
      <c r="C17500" t="s">
        <v>144552</v>
      </c>
      <c r="D17500" t="s">
        <v>1823</v>
      </c>
    </row>
    <row r="17501" spans="1:4" x14ac:dyDescent="0.2">
      <c r="A17501" t="s">
        <v>144553</v>
      </c>
      <c r="B17501" t="s">
        <v>144554</v>
      </c>
      <c r="C17501" t="s">
        <v>144555</v>
      </c>
      <c r="D17501" t="s">
        <v>1823</v>
      </c>
    </row>
    <row r="17502" spans="1:4" x14ac:dyDescent="0.2">
      <c r="A17502" t="s">
        <v>144556</v>
      </c>
      <c r="B17502" t="s">
        <v>48447</v>
      </c>
      <c r="C17502" t="s">
        <v>144557</v>
      </c>
      <c r="D17502" t="s">
        <v>144558</v>
      </c>
    </row>
    <row r="17503" spans="1:4" x14ac:dyDescent="0.2">
      <c r="A17503" t="s">
        <v>144559</v>
      </c>
      <c r="B17503" t="s">
        <v>144560</v>
      </c>
      <c r="C17503" t="s">
        <v>144561</v>
      </c>
      <c r="D17503" t="s">
        <v>1823</v>
      </c>
    </row>
    <row r="17504" spans="1:4" x14ac:dyDescent="0.2">
      <c r="A17504" t="s">
        <v>144562</v>
      </c>
      <c r="B17504" t="s">
        <v>144563</v>
      </c>
      <c r="C17504" t="s">
        <v>144564</v>
      </c>
      <c r="D17504" t="s">
        <v>1823</v>
      </c>
    </row>
    <row r="17505" spans="1:4" x14ac:dyDescent="0.2">
      <c r="A17505" t="s">
        <v>144565</v>
      </c>
      <c r="B17505" t="s">
        <v>144566</v>
      </c>
      <c r="C17505" t="s">
        <v>144567</v>
      </c>
      <c r="D17505" t="s">
        <v>1823</v>
      </c>
    </row>
    <row r="17506" spans="1:4" x14ac:dyDescent="0.2">
      <c r="A17506" t="s">
        <v>144568</v>
      </c>
      <c r="B17506" t="s">
        <v>144569</v>
      </c>
      <c r="C17506" t="s">
        <v>144570</v>
      </c>
      <c r="D17506" t="s">
        <v>1823</v>
      </c>
    </row>
    <row r="17507" spans="1:4" x14ac:dyDescent="0.2">
      <c r="A17507" t="s">
        <v>144571</v>
      </c>
      <c r="B17507" t="s">
        <v>144572</v>
      </c>
      <c r="C17507" t="s">
        <v>144573</v>
      </c>
      <c r="D17507" t="s">
        <v>1823</v>
      </c>
    </row>
    <row r="17508" spans="1:4" x14ac:dyDescent="0.2">
      <c r="A17508" t="s">
        <v>80555</v>
      </c>
      <c r="B17508" t="s">
        <v>1823</v>
      </c>
      <c r="C17508" t="s">
        <v>144574</v>
      </c>
      <c r="D17508" t="s">
        <v>144575</v>
      </c>
    </row>
    <row r="17509" spans="1:4" x14ac:dyDescent="0.2">
      <c r="A17509" t="s">
        <v>144576</v>
      </c>
      <c r="B17509" t="s">
        <v>144577</v>
      </c>
      <c r="C17509" t="s">
        <v>144578</v>
      </c>
      <c r="D17509" t="s">
        <v>144579</v>
      </c>
    </row>
    <row r="17510" spans="1:4" x14ac:dyDescent="0.2">
      <c r="A17510" t="s">
        <v>144580</v>
      </c>
      <c r="B17510" t="s">
        <v>1823</v>
      </c>
      <c r="C17510" t="s">
        <v>1823</v>
      </c>
      <c r="D17510" t="s">
        <v>144581</v>
      </c>
    </row>
    <row r="17511" spans="1:4" x14ac:dyDescent="0.2">
      <c r="A17511" t="s">
        <v>144582</v>
      </c>
      <c r="B17511" t="s">
        <v>49478</v>
      </c>
      <c r="C17511" t="s">
        <v>144583</v>
      </c>
      <c r="D17511" t="s">
        <v>1823</v>
      </c>
    </row>
    <row r="17512" spans="1:4" x14ac:dyDescent="0.2">
      <c r="A17512" t="s">
        <v>144584</v>
      </c>
      <c r="B17512" t="s">
        <v>144585</v>
      </c>
      <c r="C17512" t="s">
        <v>144586</v>
      </c>
      <c r="D17512" t="s">
        <v>1823</v>
      </c>
    </row>
    <row r="17513" spans="1:4" x14ac:dyDescent="0.2">
      <c r="A17513" t="s">
        <v>144587</v>
      </c>
      <c r="B17513" t="s">
        <v>55489</v>
      </c>
      <c r="C17513" t="s">
        <v>144588</v>
      </c>
      <c r="D17513" t="s">
        <v>1823</v>
      </c>
    </row>
    <row r="17514" spans="1:4" x14ac:dyDescent="0.2">
      <c r="A17514" t="s">
        <v>144589</v>
      </c>
      <c r="B17514" t="s">
        <v>144590</v>
      </c>
      <c r="C17514" t="s">
        <v>144591</v>
      </c>
      <c r="D17514" t="s">
        <v>1823</v>
      </c>
    </row>
    <row r="17515" spans="1:4" x14ac:dyDescent="0.2">
      <c r="A17515" t="s">
        <v>144592</v>
      </c>
      <c r="B17515" t="s">
        <v>144593</v>
      </c>
      <c r="C17515" t="s">
        <v>144594</v>
      </c>
      <c r="D17515" t="s">
        <v>1823</v>
      </c>
    </row>
    <row r="17516" spans="1:4" x14ac:dyDescent="0.2">
      <c r="A17516" t="s">
        <v>80592</v>
      </c>
      <c r="B17516" t="s">
        <v>144595</v>
      </c>
      <c r="C17516" t="s">
        <v>144596</v>
      </c>
      <c r="D17516" t="s">
        <v>144597</v>
      </c>
    </row>
    <row r="17517" spans="1:4" x14ac:dyDescent="0.2">
      <c r="A17517" t="s">
        <v>144598</v>
      </c>
      <c r="B17517" t="s">
        <v>144599</v>
      </c>
      <c r="C17517" t="s">
        <v>1823</v>
      </c>
      <c r="D17517" t="s">
        <v>144600</v>
      </c>
    </row>
    <row r="17518" spans="1:4" x14ac:dyDescent="0.2">
      <c r="A17518" t="s">
        <v>80648</v>
      </c>
      <c r="B17518" t="s">
        <v>1823</v>
      </c>
      <c r="C17518" t="s">
        <v>144601</v>
      </c>
      <c r="D17518" t="s">
        <v>144602</v>
      </c>
    </row>
    <row r="17519" spans="1:4" x14ac:dyDescent="0.2">
      <c r="A17519" t="s">
        <v>80663</v>
      </c>
      <c r="B17519" t="s">
        <v>144603</v>
      </c>
      <c r="C17519" t="s">
        <v>100735</v>
      </c>
      <c r="D17519" t="s">
        <v>144604</v>
      </c>
    </row>
    <row r="17520" spans="1:4" x14ac:dyDescent="0.2">
      <c r="A17520" t="s">
        <v>144605</v>
      </c>
      <c r="B17520" t="s">
        <v>80642</v>
      </c>
      <c r="C17520" t="s">
        <v>144606</v>
      </c>
      <c r="D17520" t="s">
        <v>144607</v>
      </c>
    </row>
    <row r="17521" spans="1:4" x14ac:dyDescent="0.2">
      <c r="A17521" t="s">
        <v>80678</v>
      </c>
      <c r="B17521" t="s">
        <v>1823</v>
      </c>
      <c r="C17521" t="s">
        <v>1823</v>
      </c>
      <c r="D17521" t="s">
        <v>144608</v>
      </c>
    </row>
    <row r="17522" spans="1:4" x14ac:dyDescent="0.2">
      <c r="A17522" t="s">
        <v>144609</v>
      </c>
      <c r="B17522" t="s">
        <v>144610</v>
      </c>
      <c r="C17522" t="s">
        <v>144611</v>
      </c>
      <c r="D17522" t="s">
        <v>1823</v>
      </c>
    </row>
    <row r="17523" spans="1:4" x14ac:dyDescent="0.2">
      <c r="A17523" t="s">
        <v>80686</v>
      </c>
      <c r="B17523" t="s">
        <v>1823</v>
      </c>
      <c r="C17523" t="s">
        <v>1823</v>
      </c>
      <c r="D17523" t="s">
        <v>144612</v>
      </c>
    </row>
    <row r="17524" spans="1:4" x14ac:dyDescent="0.2">
      <c r="A17524" t="s">
        <v>144613</v>
      </c>
      <c r="B17524" t="s">
        <v>1823</v>
      </c>
      <c r="C17524" t="s">
        <v>144614</v>
      </c>
      <c r="D17524" t="s">
        <v>144615</v>
      </c>
    </row>
    <row r="17525" spans="1:4" x14ac:dyDescent="0.2">
      <c r="A17525" t="s">
        <v>144616</v>
      </c>
      <c r="B17525" t="s">
        <v>1823</v>
      </c>
      <c r="C17525" t="s">
        <v>144617</v>
      </c>
      <c r="D17525" t="s">
        <v>144618</v>
      </c>
    </row>
    <row r="17526" spans="1:4" x14ac:dyDescent="0.2">
      <c r="A17526" t="s">
        <v>80696</v>
      </c>
      <c r="B17526" t="s">
        <v>1823</v>
      </c>
      <c r="C17526" t="s">
        <v>144619</v>
      </c>
      <c r="D17526" t="s">
        <v>144620</v>
      </c>
    </row>
    <row r="17527" spans="1:4" x14ac:dyDescent="0.2">
      <c r="A17527" t="s">
        <v>144621</v>
      </c>
      <c r="B17527" t="s">
        <v>1823</v>
      </c>
      <c r="C17527" t="s">
        <v>1823</v>
      </c>
      <c r="D17527" t="s">
        <v>144622</v>
      </c>
    </row>
    <row r="17528" spans="1:4" x14ac:dyDescent="0.2">
      <c r="A17528" t="s">
        <v>144623</v>
      </c>
      <c r="B17528" t="s">
        <v>1823</v>
      </c>
      <c r="C17528" t="s">
        <v>1823</v>
      </c>
      <c r="D17528" t="s">
        <v>144624</v>
      </c>
    </row>
    <row r="17529" spans="1:4" x14ac:dyDescent="0.2">
      <c r="A17529" t="s">
        <v>80700</v>
      </c>
      <c r="B17529" t="s">
        <v>1823</v>
      </c>
      <c r="C17529" t="s">
        <v>144625</v>
      </c>
      <c r="D17529" t="s">
        <v>144626</v>
      </c>
    </row>
    <row r="17530" spans="1:4" x14ac:dyDescent="0.2">
      <c r="A17530" t="s">
        <v>80710</v>
      </c>
      <c r="B17530" t="s">
        <v>1823</v>
      </c>
      <c r="C17530" t="s">
        <v>144627</v>
      </c>
      <c r="D17530" t="s">
        <v>144628</v>
      </c>
    </row>
    <row r="17531" spans="1:4" x14ac:dyDescent="0.2">
      <c r="A17531" t="s">
        <v>80724</v>
      </c>
      <c r="B17531" t="s">
        <v>1823</v>
      </c>
      <c r="C17531" t="s">
        <v>1823</v>
      </c>
      <c r="D17531" t="s">
        <v>144629</v>
      </c>
    </row>
    <row r="17532" spans="1:4" x14ac:dyDescent="0.2">
      <c r="A17532" t="s">
        <v>80730</v>
      </c>
      <c r="B17532" t="s">
        <v>1823</v>
      </c>
      <c r="C17532" t="s">
        <v>1823</v>
      </c>
      <c r="D17532" t="s">
        <v>144630</v>
      </c>
    </row>
    <row r="17533" spans="1:4" x14ac:dyDescent="0.2">
      <c r="A17533" t="s">
        <v>80735</v>
      </c>
      <c r="B17533" t="s">
        <v>144631</v>
      </c>
      <c r="C17533" t="s">
        <v>144632</v>
      </c>
      <c r="D17533" t="s">
        <v>144633</v>
      </c>
    </row>
    <row r="17534" spans="1:4" x14ac:dyDescent="0.2">
      <c r="A17534" t="s">
        <v>144634</v>
      </c>
      <c r="B17534" t="s">
        <v>1823</v>
      </c>
      <c r="C17534" t="s">
        <v>144635</v>
      </c>
      <c r="D17534" t="s">
        <v>144636</v>
      </c>
    </row>
    <row r="17535" spans="1:4" x14ac:dyDescent="0.2">
      <c r="A17535" t="s">
        <v>144637</v>
      </c>
      <c r="B17535" t="s">
        <v>1823</v>
      </c>
      <c r="C17535" t="s">
        <v>144638</v>
      </c>
      <c r="D17535" t="s">
        <v>144639</v>
      </c>
    </row>
    <row r="17536" spans="1:4" x14ac:dyDescent="0.2">
      <c r="A17536" t="s">
        <v>80742</v>
      </c>
      <c r="B17536" t="s">
        <v>1823</v>
      </c>
      <c r="C17536" t="s">
        <v>144640</v>
      </c>
      <c r="D17536" t="s">
        <v>144641</v>
      </c>
    </row>
    <row r="17537" spans="1:4" x14ac:dyDescent="0.2">
      <c r="A17537" t="s">
        <v>144642</v>
      </c>
      <c r="B17537" t="s">
        <v>1823</v>
      </c>
      <c r="C17537" t="s">
        <v>1823</v>
      </c>
      <c r="D17537" t="s">
        <v>144643</v>
      </c>
    </row>
    <row r="17538" spans="1:4" x14ac:dyDescent="0.2">
      <c r="A17538" t="s">
        <v>144644</v>
      </c>
      <c r="B17538" t="s">
        <v>144645</v>
      </c>
      <c r="C17538" t="s">
        <v>144646</v>
      </c>
      <c r="D17538" t="s">
        <v>1823</v>
      </c>
    </row>
    <row r="17539" spans="1:4" x14ac:dyDescent="0.2">
      <c r="A17539" t="s">
        <v>144647</v>
      </c>
      <c r="B17539" t="s">
        <v>1823</v>
      </c>
      <c r="C17539" t="s">
        <v>1823</v>
      </c>
      <c r="D17539" t="s">
        <v>144648</v>
      </c>
    </row>
    <row r="17540" spans="1:4" x14ac:dyDescent="0.2">
      <c r="A17540" t="s">
        <v>144649</v>
      </c>
      <c r="B17540" t="s">
        <v>144650</v>
      </c>
      <c r="C17540" t="s">
        <v>144651</v>
      </c>
      <c r="D17540" t="s">
        <v>144652</v>
      </c>
    </row>
    <row r="17541" spans="1:4" x14ac:dyDescent="0.2">
      <c r="A17541" t="s">
        <v>144653</v>
      </c>
      <c r="B17541" t="s">
        <v>144654</v>
      </c>
      <c r="C17541" t="s">
        <v>144655</v>
      </c>
      <c r="D17541" t="s">
        <v>144656</v>
      </c>
    </row>
    <row r="17542" spans="1:4" x14ac:dyDescent="0.2">
      <c r="A17542" t="s">
        <v>144657</v>
      </c>
      <c r="B17542" t="s">
        <v>144658</v>
      </c>
      <c r="C17542" t="s">
        <v>144659</v>
      </c>
      <c r="D17542" t="s">
        <v>144660</v>
      </c>
    </row>
    <row r="17543" spans="1:4" x14ac:dyDescent="0.2">
      <c r="A17543" t="s">
        <v>144661</v>
      </c>
      <c r="B17543" t="s">
        <v>1823</v>
      </c>
      <c r="C17543" t="s">
        <v>1823</v>
      </c>
      <c r="D17543" t="s">
        <v>144662</v>
      </c>
    </row>
    <row r="17544" spans="1:4" x14ac:dyDescent="0.2">
      <c r="A17544" t="s">
        <v>144663</v>
      </c>
      <c r="B17544" t="s">
        <v>1823</v>
      </c>
      <c r="C17544" t="s">
        <v>144664</v>
      </c>
      <c r="D17544" t="s">
        <v>144665</v>
      </c>
    </row>
    <row r="17545" spans="1:4" x14ac:dyDescent="0.2">
      <c r="A17545" t="s">
        <v>144666</v>
      </c>
      <c r="B17545" t="s">
        <v>1823</v>
      </c>
      <c r="C17545" t="s">
        <v>1823</v>
      </c>
      <c r="D17545" t="s">
        <v>144667</v>
      </c>
    </row>
    <row r="17546" spans="1:4" x14ac:dyDescent="0.2">
      <c r="A17546" t="s">
        <v>144668</v>
      </c>
      <c r="B17546" t="s">
        <v>1823</v>
      </c>
      <c r="C17546" t="s">
        <v>144669</v>
      </c>
      <c r="D17546" t="s">
        <v>144670</v>
      </c>
    </row>
    <row r="17547" spans="1:4" x14ac:dyDescent="0.2">
      <c r="A17547" t="s">
        <v>80769</v>
      </c>
      <c r="B17547" t="s">
        <v>1823</v>
      </c>
      <c r="C17547" t="s">
        <v>1823</v>
      </c>
      <c r="D17547" t="s">
        <v>144671</v>
      </c>
    </row>
    <row r="17548" spans="1:4" x14ac:dyDescent="0.2">
      <c r="A17548" t="s">
        <v>144672</v>
      </c>
      <c r="B17548" t="s">
        <v>1823</v>
      </c>
      <c r="C17548" t="s">
        <v>144673</v>
      </c>
      <c r="D17548" t="s">
        <v>1823</v>
      </c>
    </row>
    <row r="17549" spans="1:4" x14ac:dyDescent="0.2">
      <c r="A17549" t="s">
        <v>144674</v>
      </c>
      <c r="B17549" t="s">
        <v>1823</v>
      </c>
      <c r="C17549" t="s">
        <v>144675</v>
      </c>
      <c r="D17549" t="s">
        <v>144676</v>
      </c>
    </row>
    <row r="17550" spans="1:4" x14ac:dyDescent="0.2">
      <c r="A17550" t="s">
        <v>144677</v>
      </c>
      <c r="B17550" t="s">
        <v>1823</v>
      </c>
      <c r="C17550" t="s">
        <v>144678</v>
      </c>
      <c r="D17550" t="s">
        <v>144679</v>
      </c>
    </row>
    <row r="17551" spans="1:4" x14ac:dyDescent="0.2">
      <c r="A17551" t="s">
        <v>144680</v>
      </c>
      <c r="B17551" t="s">
        <v>144681</v>
      </c>
      <c r="C17551" t="s">
        <v>144682</v>
      </c>
      <c r="D17551" t="s">
        <v>144683</v>
      </c>
    </row>
    <row r="17552" spans="1:4" x14ac:dyDescent="0.2">
      <c r="A17552" t="s">
        <v>144684</v>
      </c>
      <c r="B17552" t="s">
        <v>144685</v>
      </c>
      <c r="C17552" t="s">
        <v>144686</v>
      </c>
      <c r="D17552" t="s">
        <v>144687</v>
      </c>
    </row>
    <row r="17553" spans="1:4" x14ac:dyDescent="0.2">
      <c r="A17553" t="s">
        <v>144688</v>
      </c>
      <c r="B17553" t="s">
        <v>1823</v>
      </c>
      <c r="C17553" t="s">
        <v>1823</v>
      </c>
      <c r="D17553" t="s">
        <v>144689</v>
      </c>
    </row>
    <row r="17554" spans="1:4" x14ac:dyDescent="0.2">
      <c r="A17554" t="s">
        <v>144690</v>
      </c>
      <c r="B17554" t="s">
        <v>1823</v>
      </c>
      <c r="C17554" t="s">
        <v>1823</v>
      </c>
      <c r="D17554" t="s">
        <v>144691</v>
      </c>
    </row>
    <row r="17555" spans="1:4" x14ac:dyDescent="0.2">
      <c r="A17555" t="s">
        <v>144692</v>
      </c>
      <c r="B17555" t="s">
        <v>144693</v>
      </c>
      <c r="C17555" t="s">
        <v>1823</v>
      </c>
      <c r="D17555" t="s">
        <v>144694</v>
      </c>
    </row>
    <row r="17556" spans="1:4" x14ac:dyDescent="0.2">
      <c r="A17556" t="s">
        <v>144695</v>
      </c>
      <c r="B17556" t="s">
        <v>144696</v>
      </c>
      <c r="C17556" t="s">
        <v>144697</v>
      </c>
      <c r="D17556" t="s">
        <v>144698</v>
      </c>
    </row>
    <row r="17557" spans="1:4" x14ac:dyDescent="0.2">
      <c r="A17557" t="s">
        <v>144699</v>
      </c>
      <c r="B17557" t="s">
        <v>1823</v>
      </c>
      <c r="C17557" t="s">
        <v>144700</v>
      </c>
      <c r="D17557" t="s">
        <v>144701</v>
      </c>
    </row>
    <row r="17558" spans="1:4" x14ac:dyDescent="0.2">
      <c r="A17558" t="s">
        <v>144702</v>
      </c>
      <c r="B17558" t="s">
        <v>1823</v>
      </c>
      <c r="C17558" t="s">
        <v>144703</v>
      </c>
      <c r="D17558" t="s">
        <v>144704</v>
      </c>
    </row>
    <row r="17559" spans="1:4" x14ac:dyDescent="0.2">
      <c r="A17559" t="s">
        <v>144705</v>
      </c>
      <c r="B17559" t="s">
        <v>1823</v>
      </c>
      <c r="C17559" t="s">
        <v>1823</v>
      </c>
      <c r="D17559" t="s">
        <v>144706</v>
      </c>
    </row>
    <row r="17560" spans="1:4" x14ac:dyDescent="0.2">
      <c r="A17560" t="s">
        <v>144707</v>
      </c>
      <c r="B17560" t="s">
        <v>1823</v>
      </c>
      <c r="C17560" t="s">
        <v>1823</v>
      </c>
      <c r="D17560" t="s">
        <v>144708</v>
      </c>
    </row>
    <row r="17561" spans="1:4" x14ac:dyDescent="0.2">
      <c r="A17561" t="s">
        <v>144709</v>
      </c>
      <c r="B17561" t="s">
        <v>144710</v>
      </c>
      <c r="C17561" t="s">
        <v>144711</v>
      </c>
      <c r="D17561" t="s">
        <v>144712</v>
      </c>
    </row>
    <row r="17562" spans="1:4" x14ac:dyDescent="0.2">
      <c r="A17562" t="s">
        <v>80817</v>
      </c>
      <c r="B17562" t="s">
        <v>1823</v>
      </c>
      <c r="C17562" t="s">
        <v>144713</v>
      </c>
      <c r="D17562" t="s">
        <v>144714</v>
      </c>
    </row>
    <row r="17563" spans="1:4" x14ac:dyDescent="0.2">
      <c r="A17563" t="s">
        <v>144715</v>
      </c>
      <c r="B17563" t="s">
        <v>144716</v>
      </c>
      <c r="C17563" t="s">
        <v>1823</v>
      </c>
      <c r="D17563" t="s">
        <v>144717</v>
      </c>
    </row>
    <row r="17564" spans="1:4" x14ac:dyDescent="0.2">
      <c r="A17564" t="s">
        <v>144718</v>
      </c>
      <c r="B17564" t="s">
        <v>144719</v>
      </c>
      <c r="C17564" t="s">
        <v>1823</v>
      </c>
      <c r="D17564" t="s">
        <v>144720</v>
      </c>
    </row>
    <row r="17565" spans="1:4" x14ac:dyDescent="0.2">
      <c r="A17565" t="s">
        <v>144721</v>
      </c>
      <c r="B17565" t="s">
        <v>144722</v>
      </c>
      <c r="C17565" t="s">
        <v>144723</v>
      </c>
      <c r="D17565" t="s">
        <v>144724</v>
      </c>
    </row>
    <row r="17566" spans="1:4" x14ac:dyDescent="0.2">
      <c r="A17566" t="s">
        <v>80827</v>
      </c>
      <c r="B17566" t="s">
        <v>1823</v>
      </c>
      <c r="C17566" t="s">
        <v>144725</v>
      </c>
      <c r="D17566" t="s">
        <v>144726</v>
      </c>
    </row>
    <row r="17567" spans="1:4" x14ac:dyDescent="0.2">
      <c r="A17567" t="s">
        <v>144727</v>
      </c>
      <c r="B17567" t="s">
        <v>1823</v>
      </c>
      <c r="C17567" t="s">
        <v>1823</v>
      </c>
      <c r="D17567" t="s">
        <v>144728</v>
      </c>
    </row>
    <row r="17568" spans="1:4" x14ac:dyDescent="0.2">
      <c r="A17568" t="s">
        <v>144729</v>
      </c>
      <c r="B17568" t="s">
        <v>1823</v>
      </c>
      <c r="C17568" t="s">
        <v>144730</v>
      </c>
      <c r="D17568" t="s">
        <v>144731</v>
      </c>
    </row>
    <row r="17569" spans="1:4" x14ac:dyDescent="0.2">
      <c r="A17569" t="s">
        <v>144732</v>
      </c>
      <c r="B17569" t="s">
        <v>1823</v>
      </c>
      <c r="C17569" t="s">
        <v>1823</v>
      </c>
      <c r="D17569" t="s">
        <v>144733</v>
      </c>
    </row>
    <row r="17570" spans="1:4" x14ac:dyDescent="0.2">
      <c r="A17570" t="s">
        <v>144734</v>
      </c>
      <c r="B17570" t="s">
        <v>1823</v>
      </c>
      <c r="C17570" t="s">
        <v>144735</v>
      </c>
      <c r="D17570" t="s">
        <v>144736</v>
      </c>
    </row>
    <row r="17571" spans="1:4" x14ac:dyDescent="0.2">
      <c r="A17571" t="s">
        <v>144737</v>
      </c>
      <c r="B17571" t="s">
        <v>144738</v>
      </c>
      <c r="C17571" t="s">
        <v>1823</v>
      </c>
      <c r="D17571" t="s">
        <v>144739</v>
      </c>
    </row>
    <row r="17572" spans="1:4" x14ac:dyDescent="0.2">
      <c r="A17572" t="s">
        <v>144740</v>
      </c>
      <c r="B17572" t="s">
        <v>1823</v>
      </c>
      <c r="C17572" t="s">
        <v>1823</v>
      </c>
      <c r="D17572" t="s">
        <v>144741</v>
      </c>
    </row>
    <row r="17573" spans="1:4" x14ac:dyDescent="0.2">
      <c r="A17573" t="s">
        <v>80833</v>
      </c>
      <c r="B17573" t="s">
        <v>1823</v>
      </c>
      <c r="C17573" t="s">
        <v>1823</v>
      </c>
      <c r="D17573" t="s">
        <v>144742</v>
      </c>
    </row>
    <row r="17574" spans="1:4" x14ac:dyDescent="0.2">
      <c r="A17574" t="s">
        <v>144743</v>
      </c>
      <c r="B17574" t="s">
        <v>144744</v>
      </c>
      <c r="C17574" t="s">
        <v>144745</v>
      </c>
      <c r="D17574" t="s">
        <v>144746</v>
      </c>
    </row>
    <row r="17575" spans="1:4" x14ac:dyDescent="0.2">
      <c r="A17575" t="s">
        <v>144747</v>
      </c>
      <c r="B17575" t="s">
        <v>1823</v>
      </c>
      <c r="C17575" t="s">
        <v>144748</v>
      </c>
      <c r="D17575" t="s">
        <v>144749</v>
      </c>
    </row>
    <row r="17576" spans="1:4" x14ac:dyDescent="0.2">
      <c r="A17576" t="s">
        <v>144750</v>
      </c>
      <c r="B17576" t="s">
        <v>1823</v>
      </c>
      <c r="C17576" t="s">
        <v>144751</v>
      </c>
      <c r="D17576" t="s">
        <v>144752</v>
      </c>
    </row>
    <row r="17577" spans="1:4" x14ac:dyDescent="0.2">
      <c r="A17577" t="s">
        <v>144753</v>
      </c>
      <c r="B17577" t="s">
        <v>144754</v>
      </c>
      <c r="C17577" t="s">
        <v>1823</v>
      </c>
      <c r="D17577" t="s">
        <v>144755</v>
      </c>
    </row>
    <row r="17578" spans="1:4" x14ac:dyDescent="0.2">
      <c r="A17578" t="s">
        <v>144756</v>
      </c>
      <c r="B17578" t="s">
        <v>1823</v>
      </c>
      <c r="C17578" t="s">
        <v>144757</v>
      </c>
      <c r="D17578" t="s">
        <v>144758</v>
      </c>
    </row>
    <row r="17579" spans="1:4" x14ac:dyDescent="0.2">
      <c r="A17579" t="s">
        <v>144759</v>
      </c>
      <c r="B17579" t="s">
        <v>84449</v>
      </c>
      <c r="C17579" t="s">
        <v>144760</v>
      </c>
      <c r="D17579" t="s">
        <v>144761</v>
      </c>
    </row>
    <row r="17580" spans="1:4" x14ac:dyDescent="0.2">
      <c r="A17580" t="s">
        <v>144762</v>
      </c>
      <c r="B17580" t="s">
        <v>144763</v>
      </c>
      <c r="C17580" t="s">
        <v>144764</v>
      </c>
      <c r="D17580" t="s">
        <v>144765</v>
      </c>
    </row>
    <row r="17581" spans="1:4" x14ac:dyDescent="0.2">
      <c r="A17581" t="s">
        <v>144766</v>
      </c>
      <c r="B17581" t="s">
        <v>1823</v>
      </c>
      <c r="C17581" t="s">
        <v>144767</v>
      </c>
      <c r="D17581" t="s">
        <v>144768</v>
      </c>
    </row>
    <row r="17582" spans="1:4" x14ac:dyDescent="0.2">
      <c r="A17582" t="s">
        <v>144769</v>
      </c>
      <c r="B17582" t="s">
        <v>1823</v>
      </c>
      <c r="C17582" t="s">
        <v>144770</v>
      </c>
      <c r="D17582" t="s">
        <v>144771</v>
      </c>
    </row>
    <row r="17583" spans="1:4" x14ac:dyDescent="0.2">
      <c r="A17583" t="s">
        <v>144772</v>
      </c>
      <c r="B17583" t="s">
        <v>144773</v>
      </c>
      <c r="C17583" t="s">
        <v>144774</v>
      </c>
      <c r="D17583" t="s">
        <v>144775</v>
      </c>
    </row>
    <row r="17584" spans="1:4" x14ac:dyDescent="0.2">
      <c r="A17584" t="s">
        <v>144776</v>
      </c>
      <c r="B17584" t="s">
        <v>144777</v>
      </c>
      <c r="C17584" t="s">
        <v>1823</v>
      </c>
      <c r="D17584" t="s">
        <v>144778</v>
      </c>
    </row>
    <row r="17585" spans="1:4" x14ac:dyDescent="0.2">
      <c r="A17585" t="s">
        <v>144779</v>
      </c>
      <c r="B17585" t="s">
        <v>144780</v>
      </c>
      <c r="C17585" t="s">
        <v>1823</v>
      </c>
      <c r="D17585" t="s">
        <v>144781</v>
      </c>
    </row>
    <row r="17586" spans="1:4" x14ac:dyDescent="0.2">
      <c r="A17586" t="s">
        <v>80862</v>
      </c>
      <c r="B17586" t="s">
        <v>1823</v>
      </c>
      <c r="C17586" t="s">
        <v>1823</v>
      </c>
      <c r="D17586" t="s">
        <v>144782</v>
      </c>
    </row>
    <row r="17587" spans="1:4" x14ac:dyDescent="0.2">
      <c r="A17587" t="s">
        <v>144783</v>
      </c>
      <c r="B17587" t="s">
        <v>1823</v>
      </c>
      <c r="C17587" t="s">
        <v>1823</v>
      </c>
      <c r="D17587" t="s">
        <v>144784</v>
      </c>
    </row>
    <row r="17588" spans="1:4" x14ac:dyDescent="0.2">
      <c r="A17588" t="s">
        <v>144785</v>
      </c>
      <c r="B17588" t="s">
        <v>1823</v>
      </c>
      <c r="C17588" t="s">
        <v>144786</v>
      </c>
      <c r="D17588" t="s">
        <v>144787</v>
      </c>
    </row>
    <row r="17589" spans="1:4" x14ac:dyDescent="0.2">
      <c r="A17589" t="s">
        <v>144788</v>
      </c>
      <c r="B17589" t="s">
        <v>144789</v>
      </c>
      <c r="C17589" t="s">
        <v>1823</v>
      </c>
      <c r="D17589" t="s">
        <v>144790</v>
      </c>
    </row>
    <row r="17590" spans="1:4" x14ac:dyDescent="0.2">
      <c r="A17590" t="s">
        <v>80870</v>
      </c>
      <c r="B17590" t="s">
        <v>1823</v>
      </c>
      <c r="C17590" t="s">
        <v>1823</v>
      </c>
      <c r="D17590" t="s">
        <v>144791</v>
      </c>
    </row>
    <row r="17591" spans="1:4" x14ac:dyDescent="0.2">
      <c r="A17591" t="s">
        <v>144792</v>
      </c>
      <c r="B17591" t="s">
        <v>144793</v>
      </c>
      <c r="C17591" t="s">
        <v>1823</v>
      </c>
      <c r="D17591" t="s">
        <v>144794</v>
      </c>
    </row>
    <row r="17592" spans="1:4" x14ac:dyDescent="0.2">
      <c r="A17592" t="s">
        <v>144795</v>
      </c>
      <c r="B17592" t="s">
        <v>1823</v>
      </c>
      <c r="C17592" t="s">
        <v>1823</v>
      </c>
      <c r="D17592" t="s">
        <v>144796</v>
      </c>
    </row>
    <row r="17593" spans="1:4" x14ac:dyDescent="0.2">
      <c r="A17593" t="s">
        <v>144797</v>
      </c>
      <c r="B17593" t="s">
        <v>144798</v>
      </c>
      <c r="C17593" t="s">
        <v>1823</v>
      </c>
      <c r="D17593" t="s">
        <v>144799</v>
      </c>
    </row>
    <row r="17594" spans="1:4" x14ac:dyDescent="0.2">
      <c r="A17594" t="s">
        <v>144800</v>
      </c>
      <c r="B17594" t="s">
        <v>1823</v>
      </c>
      <c r="C17594" t="s">
        <v>1823</v>
      </c>
      <c r="D17594" t="s">
        <v>144801</v>
      </c>
    </row>
    <row r="17595" spans="1:4" x14ac:dyDescent="0.2">
      <c r="A17595" t="s">
        <v>80892</v>
      </c>
      <c r="B17595" t="s">
        <v>1823</v>
      </c>
      <c r="C17595" t="s">
        <v>144802</v>
      </c>
      <c r="D17595" t="s">
        <v>144803</v>
      </c>
    </row>
    <row r="17596" spans="1:4" x14ac:dyDescent="0.2">
      <c r="A17596" t="s">
        <v>80896</v>
      </c>
      <c r="B17596" t="s">
        <v>1823</v>
      </c>
      <c r="C17596" t="s">
        <v>144804</v>
      </c>
      <c r="D17596" t="s">
        <v>144805</v>
      </c>
    </row>
    <row r="17597" spans="1:4" x14ac:dyDescent="0.2">
      <c r="A17597" t="s">
        <v>144806</v>
      </c>
      <c r="B17597" t="s">
        <v>1823</v>
      </c>
      <c r="C17597" t="s">
        <v>144807</v>
      </c>
      <c r="D17597" t="s">
        <v>144808</v>
      </c>
    </row>
    <row r="17598" spans="1:4" x14ac:dyDescent="0.2">
      <c r="A17598" t="s">
        <v>80904</v>
      </c>
      <c r="B17598" t="s">
        <v>144809</v>
      </c>
      <c r="C17598" t="s">
        <v>144810</v>
      </c>
      <c r="D17598" t="s">
        <v>144811</v>
      </c>
    </row>
    <row r="17599" spans="1:4" x14ac:dyDescent="0.2">
      <c r="A17599" t="s">
        <v>80908</v>
      </c>
      <c r="B17599" t="s">
        <v>1823</v>
      </c>
      <c r="C17599" t="s">
        <v>144812</v>
      </c>
      <c r="D17599" t="s">
        <v>144813</v>
      </c>
    </row>
    <row r="17600" spans="1:4" x14ac:dyDescent="0.2">
      <c r="A17600" t="s">
        <v>80912</v>
      </c>
      <c r="B17600" t="s">
        <v>1823</v>
      </c>
      <c r="C17600" t="s">
        <v>144814</v>
      </c>
      <c r="D17600" t="s">
        <v>144815</v>
      </c>
    </row>
    <row r="17601" spans="1:4" x14ac:dyDescent="0.2">
      <c r="A17601" t="s">
        <v>144816</v>
      </c>
      <c r="B17601" t="s">
        <v>1823</v>
      </c>
      <c r="C17601" t="s">
        <v>144817</v>
      </c>
      <c r="D17601" t="s">
        <v>144818</v>
      </c>
    </row>
    <row r="17602" spans="1:4" x14ac:dyDescent="0.2">
      <c r="A17602" t="s">
        <v>144819</v>
      </c>
      <c r="B17602" t="s">
        <v>1823</v>
      </c>
      <c r="C17602" t="s">
        <v>144820</v>
      </c>
      <c r="D17602" t="s">
        <v>144821</v>
      </c>
    </row>
    <row r="17603" spans="1:4" x14ac:dyDescent="0.2">
      <c r="A17603" t="s">
        <v>80934</v>
      </c>
      <c r="B17603" t="s">
        <v>1823</v>
      </c>
      <c r="C17603" t="s">
        <v>144822</v>
      </c>
      <c r="D17603" t="s">
        <v>144823</v>
      </c>
    </row>
    <row r="17604" spans="1:4" x14ac:dyDescent="0.2">
      <c r="A17604" t="s">
        <v>144824</v>
      </c>
      <c r="B17604" t="s">
        <v>144825</v>
      </c>
      <c r="C17604" t="s">
        <v>144826</v>
      </c>
      <c r="D17604" t="s">
        <v>144827</v>
      </c>
    </row>
    <row r="17605" spans="1:4" x14ac:dyDescent="0.2">
      <c r="A17605" t="s">
        <v>144828</v>
      </c>
      <c r="B17605" t="s">
        <v>144829</v>
      </c>
      <c r="C17605" t="s">
        <v>144830</v>
      </c>
      <c r="D17605" t="s">
        <v>144831</v>
      </c>
    </row>
    <row r="17606" spans="1:4" x14ac:dyDescent="0.2">
      <c r="A17606" t="s">
        <v>144832</v>
      </c>
      <c r="B17606" t="s">
        <v>1823</v>
      </c>
      <c r="C17606" t="s">
        <v>1823</v>
      </c>
      <c r="D17606" t="s">
        <v>144833</v>
      </c>
    </row>
    <row r="17607" spans="1:4" x14ac:dyDescent="0.2">
      <c r="A17607" t="s">
        <v>144834</v>
      </c>
      <c r="B17607" t="s">
        <v>1823</v>
      </c>
      <c r="C17607" t="s">
        <v>1823</v>
      </c>
      <c r="D17607" t="s">
        <v>144835</v>
      </c>
    </row>
    <row r="17608" spans="1:4" x14ac:dyDescent="0.2">
      <c r="A17608" t="s">
        <v>80957</v>
      </c>
      <c r="B17608" t="s">
        <v>1823</v>
      </c>
      <c r="C17608" t="s">
        <v>1823</v>
      </c>
      <c r="D17608" t="s">
        <v>144836</v>
      </c>
    </row>
    <row r="17609" spans="1:4" x14ac:dyDescent="0.2">
      <c r="A17609" t="s">
        <v>80967</v>
      </c>
      <c r="B17609" t="s">
        <v>1823</v>
      </c>
      <c r="C17609" t="s">
        <v>144837</v>
      </c>
      <c r="D17609" t="s">
        <v>144838</v>
      </c>
    </row>
    <row r="17610" spans="1:4" x14ac:dyDescent="0.2">
      <c r="A17610" t="s">
        <v>80974</v>
      </c>
      <c r="B17610" t="s">
        <v>1823</v>
      </c>
      <c r="C17610" t="s">
        <v>1823</v>
      </c>
      <c r="D17610" t="s">
        <v>144839</v>
      </c>
    </row>
    <row r="17611" spans="1:4" x14ac:dyDescent="0.2">
      <c r="A17611" t="s">
        <v>80976</v>
      </c>
      <c r="B17611" t="s">
        <v>1823</v>
      </c>
      <c r="C17611" t="s">
        <v>144840</v>
      </c>
      <c r="D17611" t="s">
        <v>144841</v>
      </c>
    </row>
    <row r="17612" spans="1:4" x14ac:dyDescent="0.2">
      <c r="A17612" t="s">
        <v>144842</v>
      </c>
      <c r="B17612" t="s">
        <v>1823</v>
      </c>
      <c r="C17612" t="s">
        <v>1823</v>
      </c>
      <c r="D17612" t="s">
        <v>144843</v>
      </c>
    </row>
    <row r="17613" spans="1:4" x14ac:dyDescent="0.2">
      <c r="A17613" t="s">
        <v>144844</v>
      </c>
      <c r="B17613" t="s">
        <v>1823</v>
      </c>
      <c r="C17613" t="s">
        <v>1823</v>
      </c>
      <c r="D17613" t="s">
        <v>144845</v>
      </c>
    </row>
    <row r="17614" spans="1:4" x14ac:dyDescent="0.2">
      <c r="A17614" t="s">
        <v>144846</v>
      </c>
      <c r="B17614" t="s">
        <v>144847</v>
      </c>
      <c r="C17614" t="s">
        <v>1823</v>
      </c>
      <c r="D17614" t="s">
        <v>144848</v>
      </c>
    </row>
    <row r="17615" spans="1:4" x14ac:dyDescent="0.2">
      <c r="A17615" t="s">
        <v>144849</v>
      </c>
      <c r="B17615" t="s">
        <v>1823</v>
      </c>
      <c r="C17615" t="s">
        <v>1823</v>
      </c>
      <c r="D17615" t="s">
        <v>144850</v>
      </c>
    </row>
    <row r="17616" spans="1:4" x14ac:dyDescent="0.2">
      <c r="A17616" t="s">
        <v>144851</v>
      </c>
      <c r="B17616" t="s">
        <v>1823</v>
      </c>
      <c r="C17616" t="s">
        <v>1823</v>
      </c>
      <c r="D17616" t="s">
        <v>144852</v>
      </c>
    </row>
    <row r="17617" spans="1:4" x14ac:dyDescent="0.2">
      <c r="A17617" t="s">
        <v>80989</v>
      </c>
      <c r="B17617" t="s">
        <v>144853</v>
      </c>
      <c r="C17617" t="s">
        <v>144854</v>
      </c>
      <c r="D17617" t="s">
        <v>144855</v>
      </c>
    </row>
    <row r="17618" spans="1:4" x14ac:dyDescent="0.2">
      <c r="A17618" t="s">
        <v>144856</v>
      </c>
      <c r="B17618" t="s">
        <v>89962</v>
      </c>
      <c r="C17618" t="s">
        <v>1823</v>
      </c>
      <c r="D17618" t="s">
        <v>144857</v>
      </c>
    </row>
    <row r="17619" spans="1:4" x14ac:dyDescent="0.2">
      <c r="A17619" t="s">
        <v>80992</v>
      </c>
      <c r="B17619" t="s">
        <v>144858</v>
      </c>
      <c r="C17619" t="s">
        <v>144859</v>
      </c>
      <c r="D17619" t="s">
        <v>144860</v>
      </c>
    </row>
    <row r="17620" spans="1:4" x14ac:dyDescent="0.2">
      <c r="A17620" t="s">
        <v>144861</v>
      </c>
      <c r="B17620" t="s">
        <v>1823</v>
      </c>
      <c r="C17620" t="s">
        <v>144862</v>
      </c>
      <c r="D17620" t="s">
        <v>144863</v>
      </c>
    </row>
    <row r="17621" spans="1:4" x14ac:dyDescent="0.2">
      <c r="A17621" t="s">
        <v>144864</v>
      </c>
      <c r="B17621" t="s">
        <v>144865</v>
      </c>
      <c r="C17621" t="s">
        <v>1823</v>
      </c>
      <c r="D17621" t="s">
        <v>144866</v>
      </c>
    </row>
    <row r="17622" spans="1:4" x14ac:dyDescent="0.2">
      <c r="A17622" t="s">
        <v>80999</v>
      </c>
      <c r="B17622" t="s">
        <v>144867</v>
      </c>
      <c r="C17622" t="s">
        <v>144868</v>
      </c>
      <c r="D17622" t="s">
        <v>1823</v>
      </c>
    </row>
    <row r="17623" spans="1:4" x14ac:dyDescent="0.2">
      <c r="A17623" t="s">
        <v>144869</v>
      </c>
      <c r="B17623" t="s">
        <v>1823</v>
      </c>
      <c r="C17623" t="s">
        <v>144870</v>
      </c>
      <c r="D17623" t="s">
        <v>144871</v>
      </c>
    </row>
    <row r="17624" spans="1:4" x14ac:dyDescent="0.2">
      <c r="A17624" t="s">
        <v>144872</v>
      </c>
      <c r="B17624" t="s">
        <v>1823</v>
      </c>
      <c r="C17624" t="s">
        <v>144873</v>
      </c>
      <c r="D17624" t="s">
        <v>144874</v>
      </c>
    </row>
    <row r="17625" spans="1:4" x14ac:dyDescent="0.2">
      <c r="A17625" t="s">
        <v>81023</v>
      </c>
      <c r="B17625" t="s">
        <v>144875</v>
      </c>
      <c r="C17625" t="s">
        <v>144876</v>
      </c>
      <c r="D17625" t="s">
        <v>144877</v>
      </c>
    </row>
    <row r="17626" spans="1:4" x14ac:dyDescent="0.2">
      <c r="A17626" t="s">
        <v>144878</v>
      </c>
      <c r="B17626" t="s">
        <v>144879</v>
      </c>
      <c r="C17626" t="s">
        <v>1823</v>
      </c>
      <c r="D17626" t="s">
        <v>144880</v>
      </c>
    </row>
    <row r="17627" spans="1:4" x14ac:dyDescent="0.2">
      <c r="A17627" t="s">
        <v>144881</v>
      </c>
      <c r="B17627" t="s">
        <v>1823</v>
      </c>
      <c r="C17627" t="s">
        <v>1823</v>
      </c>
      <c r="D17627" t="s">
        <v>144882</v>
      </c>
    </row>
    <row r="17628" spans="1:4" x14ac:dyDescent="0.2">
      <c r="A17628" t="s">
        <v>81055</v>
      </c>
      <c r="B17628" t="s">
        <v>1823</v>
      </c>
      <c r="C17628" t="s">
        <v>1823</v>
      </c>
      <c r="D17628" t="s">
        <v>144883</v>
      </c>
    </row>
    <row r="17629" spans="1:4" x14ac:dyDescent="0.2">
      <c r="A17629" t="s">
        <v>81057</v>
      </c>
      <c r="B17629" t="s">
        <v>1823</v>
      </c>
      <c r="C17629" t="s">
        <v>1823</v>
      </c>
      <c r="D17629" t="s">
        <v>144884</v>
      </c>
    </row>
    <row r="17630" spans="1:4" x14ac:dyDescent="0.2">
      <c r="A17630" t="s">
        <v>144885</v>
      </c>
      <c r="B17630" t="s">
        <v>144886</v>
      </c>
      <c r="C17630" t="s">
        <v>1823</v>
      </c>
      <c r="D17630" t="s">
        <v>144887</v>
      </c>
    </row>
    <row r="17631" spans="1:4" x14ac:dyDescent="0.2">
      <c r="A17631" t="s">
        <v>81065</v>
      </c>
      <c r="B17631" t="s">
        <v>1823</v>
      </c>
      <c r="C17631" t="s">
        <v>1823</v>
      </c>
      <c r="D17631" t="s">
        <v>144888</v>
      </c>
    </row>
    <row r="17632" spans="1:4" x14ac:dyDescent="0.2">
      <c r="A17632" t="s">
        <v>144889</v>
      </c>
      <c r="B17632" t="s">
        <v>1823</v>
      </c>
      <c r="C17632" t="s">
        <v>1823</v>
      </c>
      <c r="D17632" t="s">
        <v>144890</v>
      </c>
    </row>
    <row r="17633" spans="1:4" x14ac:dyDescent="0.2">
      <c r="A17633" t="s">
        <v>81075</v>
      </c>
      <c r="B17633" t="s">
        <v>1823</v>
      </c>
      <c r="C17633" t="s">
        <v>1823</v>
      </c>
      <c r="D17633" t="s">
        <v>144891</v>
      </c>
    </row>
    <row r="17634" spans="1:4" x14ac:dyDescent="0.2">
      <c r="A17634" t="s">
        <v>144892</v>
      </c>
      <c r="B17634" t="s">
        <v>144893</v>
      </c>
      <c r="C17634" t="s">
        <v>144894</v>
      </c>
      <c r="D17634" t="s">
        <v>144895</v>
      </c>
    </row>
    <row r="17635" spans="1:4" x14ac:dyDescent="0.2">
      <c r="A17635" t="s">
        <v>81077</v>
      </c>
      <c r="B17635" t="s">
        <v>1823</v>
      </c>
      <c r="C17635" t="s">
        <v>1823</v>
      </c>
      <c r="D17635" t="s">
        <v>144896</v>
      </c>
    </row>
    <row r="17636" spans="1:4" x14ac:dyDescent="0.2">
      <c r="A17636" t="s">
        <v>144897</v>
      </c>
      <c r="B17636" t="s">
        <v>1823</v>
      </c>
      <c r="C17636" t="s">
        <v>1823</v>
      </c>
      <c r="D17636" t="s">
        <v>144898</v>
      </c>
    </row>
    <row r="17637" spans="1:4" x14ac:dyDescent="0.2">
      <c r="A17637" t="s">
        <v>81086</v>
      </c>
      <c r="B17637" t="s">
        <v>1823</v>
      </c>
      <c r="C17637" t="s">
        <v>1823</v>
      </c>
      <c r="D17637" t="s">
        <v>144899</v>
      </c>
    </row>
    <row r="17638" spans="1:4" x14ac:dyDescent="0.2">
      <c r="A17638" t="s">
        <v>81093</v>
      </c>
      <c r="B17638" t="s">
        <v>1823</v>
      </c>
      <c r="C17638" t="s">
        <v>1823</v>
      </c>
      <c r="D17638" t="s">
        <v>144900</v>
      </c>
    </row>
    <row r="17639" spans="1:4" x14ac:dyDescent="0.2">
      <c r="A17639" t="s">
        <v>144901</v>
      </c>
      <c r="B17639" t="s">
        <v>1823</v>
      </c>
      <c r="C17639" t="s">
        <v>144902</v>
      </c>
      <c r="D17639" t="s">
        <v>144903</v>
      </c>
    </row>
    <row r="17640" spans="1:4" x14ac:dyDescent="0.2">
      <c r="A17640" t="s">
        <v>144904</v>
      </c>
      <c r="B17640" t="s">
        <v>1823</v>
      </c>
      <c r="C17640" t="s">
        <v>144905</v>
      </c>
      <c r="D17640" t="s">
        <v>144906</v>
      </c>
    </row>
    <row r="17641" spans="1:4" x14ac:dyDescent="0.2">
      <c r="A17641" t="s">
        <v>81103</v>
      </c>
      <c r="B17641" t="s">
        <v>1823</v>
      </c>
      <c r="C17641" t="s">
        <v>1823</v>
      </c>
      <c r="D17641" t="s">
        <v>144907</v>
      </c>
    </row>
    <row r="17642" spans="1:4" x14ac:dyDescent="0.2">
      <c r="A17642" t="s">
        <v>144908</v>
      </c>
      <c r="B17642" t="s">
        <v>1823</v>
      </c>
      <c r="C17642" t="s">
        <v>144909</v>
      </c>
      <c r="D17642" t="s">
        <v>144910</v>
      </c>
    </row>
    <row r="17643" spans="1:4" x14ac:dyDescent="0.2">
      <c r="A17643" t="s">
        <v>144911</v>
      </c>
      <c r="B17643" t="s">
        <v>144912</v>
      </c>
      <c r="C17643" t="s">
        <v>1823</v>
      </c>
      <c r="D17643" t="s">
        <v>144913</v>
      </c>
    </row>
    <row r="17644" spans="1:4" x14ac:dyDescent="0.2">
      <c r="A17644" t="s">
        <v>144914</v>
      </c>
      <c r="B17644" t="s">
        <v>1823</v>
      </c>
      <c r="C17644" t="s">
        <v>144915</v>
      </c>
      <c r="D17644" t="s">
        <v>144916</v>
      </c>
    </row>
    <row r="17645" spans="1:4" x14ac:dyDescent="0.2">
      <c r="A17645" t="s">
        <v>144917</v>
      </c>
      <c r="B17645" t="s">
        <v>144918</v>
      </c>
      <c r="C17645" t="s">
        <v>144919</v>
      </c>
      <c r="D17645" t="s">
        <v>144920</v>
      </c>
    </row>
    <row r="17646" spans="1:4" x14ac:dyDescent="0.2">
      <c r="A17646" t="s">
        <v>144921</v>
      </c>
      <c r="B17646" t="s">
        <v>144922</v>
      </c>
      <c r="C17646" t="s">
        <v>144923</v>
      </c>
      <c r="D17646" t="s">
        <v>144924</v>
      </c>
    </row>
    <row r="17647" spans="1:4" x14ac:dyDescent="0.2">
      <c r="A17647" t="s">
        <v>81128</v>
      </c>
      <c r="B17647" t="s">
        <v>144925</v>
      </c>
      <c r="C17647" t="s">
        <v>96434</v>
      </c>
      <c r="D17647" t="s">
        <v>96435</v>
      </c>
    </row>
    <row r="17648" spans="1:4" x14ac:dyDescent="0.2">
      <c r="A17648" t="s">
        <v>81152</v>
      </c>
      <c r="B17648" t="s">
        <v>144926</v>
      </c>
      <c r="C17648" t="s">
        <v>96437</v>
      </c>
      <c r="D17648" t="s">
        <v>96438</v>
      </c>
    </row>
    <row r="17649" spans="1:4" x14ac:dyDescent="0.2">
      <c r="A17649" t="s">
        <v>144927</v>
      </c>
      <c r="B17649" t="s">
        <v>1823</v>
      </c>
      <c r="C17649" t="s">
        <v>144928</v>
      </c>
      <c r="D17649" t="s">
        <v>144929</v>
      </c>
    </row>
    <row r="17650" spans="1:4" x14ac:dyDescent="0.2">
      <c r="A17650" t="s">
        <v>144930</v>
      </c>
      <c r="B17650" t="s">
        <v>1823</v>
      </c>
      <c r="C17650" t="s">
        <v>1823</v>
      </c>
      <c r="D17650" t="s">
        <v>144931</v>
      </c>
    </row>
    <row r="17651" spans="1:4" x14ac:dyDescent="0.2">
      <c r="A17651" t="s">
        <v>81167</v>
      </c>
      <c r="B17651" t="s">
        <v>1823</v>
      </c>
      <c r="C17651" t="s">
        <v>144932</v>
      </c>
      <c r="D17651" t="s">
        <v>144933</v>
      </c>
    </row>
    <row r="17652" spans="1:4" x14ac:dyDescent="0.2">
      <c r="A17652" t="s">
        <v>144934</v>
      </c>
      <c r="B17652" t="s">
        <v>1823</v>
      </c>
      <c r="C17652" t="s">
        <v>1823</v>
      </c>
      <c r="D17652" t="s">
        <v>144935</v>
      </c>
    </row>
    <row r="17653" spans="1:4" x14ac:dyDescent="0.2">
      <c r="A17653" t="s">
        <v>144936</v>
      </c>
      <c r="B17653" t="s">
        <v>144937</v>
      </c>
      <c r="C17653" t="s">
        <v>1823</v>
      </c>
      <c r="D17653" t="s">
        <v>144938</v>
      </c>
    </row>
    <row r="17654" spans="1:4" x14ac:dyDescent="0.2">
      <c r="A17654" t="s">
        <v>144939</v>
      </c>
      <c r="B17654" t="s">
        <v>1823</v>
      </c>
      <c r="C17654" t="s">
        <v>1823</v>
      </c>
      <c r="D17654" t="s">
        <v>144940</v>
      </c>
    </row>
    <row r="17655" spans="1:4" x14ac:dyDescent="0.2">
      <c r="A17655" t="s">
        <v>144941</v>
      </c>
      <c r="B17655" t="s">
        <v>144942</v>
      </c>
      <c r="C17655" t="s">
        <v>1823</v>
      </c>
      <c r="D17655" t="s">
        <v>144943</v>
      </c>
    </row>
    <row r="17656" spans="1:4" x14ac:dyDescent="0.2">
      <c r="A17656" t="s">
        <v>81204</v>
      </c>
      <c r="B17656" t="s">
        <v>1823</v>
      </c>
      <c r="C17656" t="s">
        <v>1823</v>
      </c>
      <c r="D17656" t="s">
        <v>100764</v>
      </c>
    </row>
    <row r="17657" spans="1:4" x14ac:dyDescent="0.2">
      <c r="A17657" t="s">
        <v>81212</v>
      </c>
      <c r="B17657" t="s">
        <v>1823</v>
      </c>
      <c r="C17657" t="s">
        <v>144944</v>
      </c>
      <c r="D17657" t="s">
        <v>144945</v>
      </c>
    </row>
    <row r="17658" spans="1:4" x14ac:dyDescent="0.2">
      <c r="A17658" t="s">
        <v>144946</v>
      </c>
      <c r="B17658" t="s">
        <v>144947</v>
      </c>
      <c r="C17658" t="s">
        <v>1823</v>
      </c>
      <c r="D17658" t="s">
        <v>144948</v>
      </c>
    </row>
    <row r="17659" spans="1:4" x14ac:dyDescent="0.2">
      <c r="A17659" t="s">
        <v>144949</v>
      </c>
      <c r="B17659" t="s">
        <v>1823</v>
      </c>
      <c r="C17659" t="s">
        <v>1823</v>
      </c>
      <c r="D17659" t="s">
        <v>144950</v>
      </c>
    </row>
    <row r="17660" spans="1:4" x14ac:dyDescent="0.2">
      <c r="A17660" t="s">
        <v>144951</v>
      </c>
      <c r="B17660" t="s">
        <v>1823</v>
      </c>
      <c r="C17660" t="s">
        <v>1823</v>
      </c>
      <c r="D17660" t="s">
        <v>144952</v>
      </c>
    </row>
    <row r="17661" spans="1:4" x14ac:dyDescent="0.2">
      <c r="A17661" t="s">
        <v>81226</v>
      </c>
      <c r="B17661" t="s">
        <v>144953</v>
      </c>
      <c r="C17661" t="s">
        <v>1823</v>
      </c>
      <c r="D17661" t="s">
        <v>144954</v>
      </c>
    </row>
    <row r="17662" spans="1:4" x14ac:dyDescent="0.2">
      <c r="A17662" t="s">
        <v>81260</v>
      </c>
      <c r="B17662" t="s">
        <v>144955</v>
      </c>
      <c r="C17662" t="s">
        <v>144956</v>
      </c>
      <c r="D17662" t="s">
        <v>144957</v>
      </c>
    </row>
    <row r="17663" spans="1:4" x14ac:dyDescent="0.2">
      <c r="A17663" t="s">
        <v>144958</v>
      </c>
      <c r="B17663" t="s">
        <v>144959</v>
      </c>
      <c r="C17663" t="s">
        <v>144960</v>
      </c>
      <c r="D17663" t="s">
        <v>144961</v>
      </c>
    </row>
    <row r="17664" spans="1:4" x14ac:dyDescent="0.2">
      <c r="A17664" t="s">
        <v>144962</v>
      </c>
      <c r="B17664" t="s">
        <v>1823</v>
      </c>
      <c r="C17664" t="s">
        <v>1823</v>
      </c>
      <c r="D17664" t="s">
        <v>144963</v>
      </c>
    </row>
    <row r="17665" spans="1:4" x14ac:dyDescent="0.2">
      <c r="A17665" t="s">
        <v>81305</v>
      </c>
      <c r="B17665" t="s">
        <v>1823</v>
      </c>
      <c r="C17665" t="s">
        <v>1823</v>
      </c>
      <c r="D17665" t="s">
        <v>144964</v>
      </c>
    </row>
    <row r="17666" spans="1:4" x14ac:dyDescent="0.2">
      <c r="A17666" t="s">
        <v>144965</v>
      </c>
      <c r="B17666" t="s">
        <v>144966</v>
      </c>
      <c r="C17666" t="s">
        <v>144967</v>
      </c>
      <c r="D17666" t="s">
        <v>144968</v>
      </c>
    </row>
    <row r="17667" spans="1:4" x14ac:dyDescent="0.2">
      <c r="A17667" t="s">
        <v>81310</v>
      </c>
      <c r="B17667" t="s">
        <v>1823</v>
      </c>
      <c r="C17667" t="s">
        <v>1823</v>
      </c>
      <c r="D17667" t="s">
        <v>144969</v>
      </c>
    </row>
    <row r="17668" spans="1:4" x14ac:dyDescent="0.2">
      <c r="A17668" t="s">
        <v>144970</v>
      </c>
      <c r="B17668" t="s">
        <v>144971</v>
      </c>
      <c r="C17668" t="s">
        <v>144972</v>
      </c>
      <c r="D17668" t="s">
        <v>144973</v>
      </c>
    </row>
    <row r="17669" spans="1:4" x14ac:dyDescent="0.2">
      <c r="A17669" t="s">
        <v>144974</v>
      </c>
      <c r="B17669" t="s">
        <v>1823</v>
      </c>
      <c r="C17669" t="s">
        <v>1823</v>
      </c>
      <c r="D17669" t="s">
        <v>144975</v>
      </c>
    </row>
    <row r="17670" spans="1:4" x14ac:dyDescent="0.2">
      <c r="A17670" t="s">
        <v>144976</v>
      </c>
      <c r="B17670" t="s">
        <v>144977</v>
      </c>
      <c r="C17670" t="s">
        <v>1823</v>
      </c>
      <c r="D17670" t="s">
        <v>144978</v>
      </c>
    </row>
    <row r="17671" spans="1:4" x14ac:dyDescent="0.2">
      <c r="A17671" t="s">
        <v>144979</v>
      </c>
      <c r="B17671" t="s">
        <v>1823</v>
      </c>
      <c r="C17671" t="s">
        <v>144980</v>
      </c>
      <c r="D17671" t="s">
        <v>144981</v>
      </c>
    </row>
    <row r="17672" spans="1:4" x14ac:dyDescent="0.2">
      <c r="A17672" t="s">
        <v>81344</v>
      </c>
      <c r="B17672" t="s">
        <v>1823</v>
      </c>
      <c r="C17672" t="s">
        <v>1823</v>
      </c>
      <c r="D17672" t="s">
        <v>144982</v>
      </c>
    </row>
    <row r="17673" spans="1:4" x14ac:dyDescent="0.2">
      <c r="A17673" t="s">
        <v>81364</v>
      </c>
      <c r="B17673" t="s">
        <v>1823</v>
      </c>
      <c r="C17673" t="s">
        <v>986</v>
      </c>
      <c r="D17673" t="s">
        <v>1726</v>
      </c>
    </row>
    <row r="17674" spans="1:4" x14ac:dyDescent="0.2">
      <c r="A17674" t="s">
        <v>144983</v>
      </c>
      <c r="B17674" t="s">
        <v>81275</v>
      </c>
      <c r="C17674" t="s">
        <v>1823</v>
      </c>
      <c r="D17674" t="s">
        <v>144984</v>
      </c>
    </row>
    <row r="17675" spans="1:4" x14ac:dyDescent="0.2">
      <c r="A17675" t="s">
        <v>144985</v>
      </c>
      <c r="B17675" t="s">
        <v>81338</v>
      </c>
      <c r="C17675" t="s">
        <v>144986</v>
      </c>
      <c r="D17675" t="s">
        <v>144987</v>
      </c>
    </row>
    <row r="17676" spans="1:4" x14ac:dyDescent="0.2">
      <c r="A17676" t="s">
        <v>144988</v>
      </c>
      <c r="B17676" t="s">
        <v>144989</v>
      </c>
      <c r="C17676" t="s">
        <v>144990</v>
      </c>
      <c r="D17676" t="s">
        <v>144991</v>
      </c>
    </row>
    <row r="17677" spans="1:4" x14ac:dyDescent="0.2">
      <c r="A17677" t="s">
        <v>144992</v>
      </c>
      <c r="B17677" t="s">
        <v>144993</v>
      </c>
      <c r="C17677" t="s">
        <v>1823</v>
      </c>
      <c r="D17677" t="s">
        <v>144994</v>
      </c>
    </row>
    <row r="17678" spans="1:4" x14ac:dyDescent="0.2">
      <c r="A17678" t="s">
        <v>144995</v>
      </c>
      <c r="B17678" t="s">
        <v>144996</v>
      </c>
      <c r="C17678" t="s">
        <v>1823</v>
      </c>
      <c r="D17678" t="s">
        <v>144997</v>
      </c>
    </row>
    <row r="17679" spans="1:4" x14ac:dyDescent="0.2">
      <c r="A17679" t="s">
        <v>144998</v>
      </c>
      <c r="B17679" t="s">
        <v>144999</v>
      </c>
      <c r="C17679" t="s">
        <v>145000</v>
      </c>
      <c r="D17679" t="s">
        <v>145001</v>
      </c>
    </row>
    <row r="17680" spans="1:4" x14ac:dyDescent="0.2">
      <c r="A17680" t="s">
        <v>145002</v>
      </c>
      <c r="B17680" t="s">
        <v>1823</v>
      </c>
      <c r="C17680" t="s">
        <v>1823</v>
      </c>
      <c r="D17680" t="s">
        <v>145003</v>
      </c>
    </row>
    <row r="17681" spans="1:4" x14ac:dyDescent="0.2">
      <c r="A17681" t="s">
        <v>145004</v>
      </c>
      <c r="B17681" t="s">
        <v>145005</v>
      </c>
      <c r="C17681" t="s">
        <v>1823</v>
      </c>
      <c r="D17681" t="s">
        <v>145006</v>
      </c>
    </row>
    <row r="17682" spans="1:4" x14ac:dyDescent="0.2">
      <c r="A17682" t="s">
        <v>145007</v>
      </c>
      <c r="B17682" t="s">
        <v>1823</v>
      </c>
      <c r="C17682" t="s">
        <v>1823</v>
      </c>
      <c r="D17682" t="s">
        <v>145008</v>
      </c>
    </row>
    <row r="17683" spans="1:4" x14ac:dyDescent="0.2">
      <c r="A17683" t="s">
        <v>145009</v>
      </c>
      <c r="B17683" t="s">
        <v>1823</v>
      </c>
      <c r="C17683" t="s">
        <v>1823</v>
      </c>
      <c r="D17683" t="s">
        <v>145010</v>
      </c>
    </row>
    <row r="17684" spans="1:4" x14ac:dyDescent="0.2">
      <c r="A17684" t="s">
        <v>145011</v>
      </c>
      <c r="B17684" t="s">
        <v>1823</v>
      </c>
      <c r="C17684" t="s">
        <v>1823</v>
      </c>
      <c r="D17684" t="s">
        <v>145012</v>
      </c>
    </row>
    <row r="17685" spans="1:4" x14ac:dyDescent="0.2">
      <c r="A17685" t="s">
        <v>81382</v>
      </c>
      <c r="B17685" t="s">
        <v>145013</v>
      </c>
      <c r="C17685" t="s">
        <v>145014</v>
      </c>
      <c r="D17685" t="s">
        <v>145015</v>
      </c>
    </row>
    <row r="17686" spans="1:4" x14ac:dyDescent="0.2">
      <c r="A17686" t="s">
        <v>145016</v>
      </c>
      <c r="B17686" t="s">
        <v>1823</v>
      </c>
      <c r="C17686" t="s">
        <v>1823</v>
      </c>
      <c r="D17686" t="s">
        <v>145017</v>
      </c>
    </row>
    <row r="17687" spans="1:4" x14ac:dyDescent="0.2">
      <c r="A17687" t="s">
        <v>145018</v>
      </c>
      <c r="B17687" t="s">
        <v>145019</v>
      </c>
      <c r="C17687" t="s">
        <v>1823</v>
      </c>
      <c r="D17687" t="s">
        <v>145020</v>
      </c>
    </row>
    <row r="17688" spans="1:4" x14ac:dyDescent="0.2">
      <c r="A17688" t="s">
        <v>145021</v>
      </c>
      <c r="B17688" t="s">
        <v>1823</v>
      </c>
      <c r="C17688" t="s">
        <v>1823</v>
      </c>
      <c r="D17688" t="s">
        <v>145022</v>
      </c>
    </row>
    <row r="17689" spans="1:4" x14ac:dyDescent="0.2">
      <c r="A17689" t="s">
        <v>145023</v>
      </c>
      <c r="B17689" t="s">
        <v>145024</v>
      </c>
      <c r="C17689" t="s">
        <v>1823</v>
      </c>
      <c r="D17689" t="s">
        <v>145025</v>
      </c>
    </row>
    <row r="17690" spans="1:4" x14ac:dyDescent="0.2">
      <c r="A17690" t="s">
        <v>145026</v>
      </c>
      <c r="B17690" t="s">
        <v>1823</v>
      </c>
      <c r="C17690" t="s">
        <v>145027</v>
      </c>
      <c r="D17690" t="s">
        <v>145028</v>
      </c>
    </row>
    <row r="17691" spans="1:4" x14ac:dyDescent="0.2">
      <c r="A17691" t="s">
        <v>145029</v>
      </c>
      <c r="B17691" t="s">
        <v>1823</v>
      </c>
      <c r="C17691" t="s">
        <v>1823</v>
      </c>
      <c r="D17691" t="s">
        <v>145030</v>
      </c>
    </row>
    <row r="17692" spans="1:4" x14ac:dyDescent="0.2">
      <c r="A17692" t="s">
        <v>145031</v>
      </c>
      <c r="B17692" t="s">
        <v>145032</v>
      </c>
      <c r="C17692" t="s">
        <v>145033</v>
      </c>
      <c r="D17692" t="s">
        <v>145034</v>
      </c>
    </row>
    <row r="17693" spans="1:4" x14ac:dyDescent="0.2">
      <c r="A17693" t="s">
        <v>145035</v>
      </c>
      <c r="B17693" t="s">
        <v>145036</v>
      </c>
      <c r="C17693" t="s">
        <v>1823</v>
      </c>
      <c r="D17693" t="s">
        <v>145037</v>
      </c>
    </row>
    <row r="17694" spans="1:4" x14ac:dyDescent="0.2">
      <c r="A17694" t="s">
        <v>145038</v>
      </c>
      <c r="B17694" t="s">
        <v>145039</v>
      </c>
      <c r="C17694" t="s">
        <v>1823</v>
      </c>
      <c r="D17694" t="s">
        <v>145040</v>
      </c>
    </row>
    <row r="17695" spans="1:4" x14ac:dyDescent="0.2">
      <c r="A17695" t="s">
        <v>81401</v>
      </c>
      <c r="B17695" t="s">
        <v>1823</v>
      </c>
      <c r="C17695" t="s">
        <v>1823</v>
      </c>
      <c r="D17695" t="s">
        <v>145041</v>
      </c>
    </row>
    <row r="17696" spans="1:4" x14ac:dyDescent="0.2">
      <c r="A17696" t="s">
        <v>81406</v>
      </c>
      <c r="B17696" t="s">
        <v>145042</v>
      </c>
      <c r="C17696" t="s">
        <v>145043</v>
      </c>
      <c r="D17696" t="s">
        <v>145044</v>
      </c>
    </row>
    <row r="17697" spans="1:4" x14ac:dyDescent="0.2">
      <c r="A17697" t="s">
        <v>81406</v>
      </c>
      <c r="B17697" t="s">
        <v>1823</v>
      </c>
      <c r="C17697" t="s">
        <v>145045</v>
      </c>
      <c r="D17697" t="s">
        <v>145046</v>
      </c>
    </row>
    <row r="17698" spans="1:4" x14ac:dyDescent="0.2">
      <c r="A17698" t="s">
        <v>81418</v>
      </c>
      <c r="B17698" t="s">
        <v>1823</v>
      </c>
      <c r="C17698" t="s">
        <v>145047</v>
      </c>
      <c r="D17698" t="s">
        <v>145048</v>
      </c>
    </row>
    <row r="17699" spans="1:4" x14ac:dyDescent="0.2">
      <c r="A17699" t="s">
        <v>145049</v>
      </c>
      <c r="B17699" t="s">
        <v>1823</v>
      </c>
      <c r="C17699" t="s">
        <v>145050</v>
      </c>
      <c r="D17699" t="s">
        <v>145051</v>
      </c>
    </row>
    <row r="17700" spans="1:4" x14ac:dyDescent="0.2">
      <c r="A17700" t="s">
        <v>81427</v>
      </c>
      <c r="B17700" t="s">
        <v>1823</v>
      </c>
      <c r="C17700" t="s">
        <v>1823</v>
      </c>
      <c r="D17700" t="s">
        <v>145052</v>
      </c>
    </row>
    <row r="17701" spans="1:4" x14ac:dyDescent="0.2">
      <c r="A17701" t="s">
        <v>81429</v>
      </c>
      <c r="B17701" t="s">
        <v>145053</v>
      </c>
      <c r="C17701" t="s">
        <v>145054</v>
      </c>
      <c r="D17701" t="s">
        <v>145055</v>
      </c>
    </row>
    <row r="17702" spans="1:4" x14ac:dyDescent="0.2">
      <c r="A17702" t="s">
        <v>145056</v>
      </c>
      <c r="B17702" t="s">
        <v>1823</v>
      </c>
      <c r="C17702" t="s">
        <v>145057</v>
      </c>
      <c r="D17702" t="s">
        <v>145058</v>
      </c>
    </row>
    <row r="17703" spans="1:4" x14ac:dyDescent="0.2">
      <c r="A17703" t="s">
        <v>145059</v>
      </c>
      <c r="B17703" t="s">
        <v>1823</v>
      </c>
      <c r="C17703" t="s">
        <v>100800</v>
      </c>
      <c r="D17703" t="s">
        <v>145060</v>
      </c>
    </row>
    <row r="17704" spans="1:4" x14ac:dyDescent="0.2">
      <c r="A17704" t="s">
        <v>81434</v>
      </c>
      <c r="B17704" t="s">
        <v>1823</v>
      </c>
      <c r="C17704" t="s">
        <v>145061</v>
      </c>
      <c r="D17704" t="s">
        <v>145062</v>
      </c>
    </row>
    <row r="17705" spans="1:4" x14ac:dyDescent="0.2">
      <c r="A17705" t="s">
        <v>145063</v>
      </c>
      <c r="B17705" t="s">
        <v>1823</v>
      </c>
      <c r="C17705" t="s">
        <v>145064</v>
      </c>
      <c r="D17705" t="s">
        <v>145065</v>
      </c>
    </row>
    <row r="17706" spans="1:4" x14ac:dyDescent="0.2">
      <c r="A17706" t="s">
        <v>145066</v>
      </c>
      <c r="B17706" t="s">
        <v>1823</v>
      </c>
      <c r="C17706" t="s">
        <v>1823</v>
      </c>
      <c r="D17706" t="s">
        <v>145067</v>
      </c>
    </row>
    <row r="17707" spans="1:4" x14ac:dyDescent="0.2">
      <c r="A17707" t="s">
        <v>145068</v>
      </c>
      <c r="B17707" t="s">
        <v>1823</v>
      </c>
      <c r="C17707" t="s">
        <v>145069</v>
      </c>
      <c r="D17707" t="s">
        <v>145070</v>
      </c>
    </row>
    <row r="17708" spans="1:4" x14ac:dyDescent="0.2">
      <c r="A17708" t="s">
        <v>145071</v>
      </c>
      <c r="B17708" t="s">
        <v>1823</v>
      </c>
      <c r="C17708" t="s">
        <v>1823</v>
      </c>
      <c r="D17708" t="s">
        <v>145072</v>
      </c>
    </row>
    <row r="17709" spans="1:4" x14ac:dyDescent="0.2">
      <c r="A17709" t="s">
        <v>100804</v>
      </c>
      <c r="B17709" t="s">
        <v>145073</v>
      </c>
      <c r="C17709" t="s">
        <v>145074</v>
      </c>
      <c r="D17709" t="s">
        <v>145075</v>
      </c>
    </row>
    <row r="17710" spans="1:4" x14ac:dyDescent="0.2">
      <c r="A17710" t="s">
        <v>145076</v>
      </c>
      <c r="B17710" t="s">
        <v>1823</v>
      </c>
      <c r="C17710" t="s">
        <v>145077</v>
      </c>
      <c r="D17710" t="s">
        <v>145078</v>
      </c>
    </row>
    <row r="17711" spans="1:4" x14ac:dyDescent="0.2">
      <c r="A17711" t="s">
        <v>145079</v>
      </c>
      <c r="B17711" t="s">
        <v>144041</v>
      </c>
      <c r="C17711" t="s">
        <v>145080</v>
      </c>
      <c r="D17711" t="s">
        <v>145081</v>
      </c>
    </row>
    <row r="17712" spans="1:4" x14ac:dyDescent="0.2">
      <c r="A17712" t="s">
        <v>100809</v>
      </c>
      <c r="B17712" t="s">
        <v>1823</v>
      </c>
      <c r="C17712" t="s">
        <v>100810</v>
      </c>
      <c r="D17712" t="s">
        <v>145082</v>
      </c>
    </row>
    <row r="17713" spans="1:4" x14ac:dyDescent="0.2">
      <c r="A17713" t="s">
        <v>145083</v>
      </c>
      <c r="B17713" t="s">
        <v>1823</v>
      </c>
      <c r="C17713" t="s">
        <v>145084</v>
      </c>
      <c r="D17713" t="s">
        <v>145085</v>
      </c>
    </row>
    <row r="17714" spans="1:4" x14ac:dyDescent="0.2">
      <c r="A17714" t="s">
        <v>145086</v>
      </c>
      <c r="B17714" t="s">
        <v>1823</v>
      </c>
      <c r="C17714" t="s">
        <v>1823</v>
      </c>
      <c r="D17714" t="s">
        <v>145087</v>
      </c>
    </row>
    <row r="17715" spans="1:4" x14ac:dyDescent="0.2">
      <c r="A17715" t="s">
        <v>145088</v>
      </c>
      <c r="B17715" t="s">
        <v>1823</v>
      </c>
      <c r="C17715" t="s">
        <v>1823</v>
      </c>
      <c r="D17715" t="s">
        <v>145089</v>
      </c>
    </row>
    <row r="17716" spans="1:4" x14ac:dyDescent="0.2">
      <c r="A17716" t="s">
        <v>145090</v>
      </c>
      <c r="B17716" t="s">
        <v>145091</v>
      </c>
      <c r="C17716" t="s">
        <v>1823</v>
      </c>
      <c r="D17716" t="s">
        <v>145092</v>
      </c>
    </row>
    <row r="17717" spans="1:4" x14ac:dyDescent="0.2">
      <c r="A17717" t="s">
        <v>145093</v>
      </c>
      <c r="B17717" t="s">
        <v>100804</v>
      </c>
      <c r="C17717" t="s">
        <v>100807</v>
      </c>
      <c r="D17717" t="s">
        <v>145094</v>
      </c>
    </row>
    <row r="17718" spans="1:4" x14ac:dyDescent="0.2">
      <c r="A17718" t="s">
        <v>81473</v>
      </c>
      <c r="B17718" t="s">
        <v>1823</v>
      </c>
      <c r="C17718" t="s">
        <v>145095</v>
      </c>
      <c r="D17718" t="s">
        <v>145096</v>
      </c>
    </row>
    <row r="17719" spans="1:4" x14ac:dyDescent="0.2">
      <c r="A17719" t="s">
        <v>145097</v>
      </c>
      <c r="B17719" t="s">
        <v>1823</v>
      </c>
      <c r="C17719" t="s">
        <v>1823</v>
      </c>
      <c r="D17719" t="s">
        <v>145098</v>
      </c>
    </row>
    <row r="17720" spans="1:4" x14ac:dyDescent="0.2">
      <c r="A17720" t="s">
        <v>81476</v>
      </c>
      <c r="B17720" t="s">
        <v>145099</v>
      </c>
      <c r="C17720" t="s">
        <v>1823</v>
      </c>
      <c r="D17720" t="s">
        <v>100811</v>
      </c>
    </row>
    <row r="17721" spans="1:4" x14ac:dyDescent="0.2">
      <c r="A17721" t="s">
        <v>145100</v>
      </c>
      <c r="B17721" t="s">
        <v>145101</v>
      </c>
      <c r="C17721" t="s">
        <v>1823</v>
      </c>
      <c r="D17721" t="s">
        <v>145102</v>
      </c>
    </row>
    <row r="17722" spans="1:4" x14ac:dyDescent="0.2">
      <c r="A17722" t="s">
        <v>145103</v>
      </c>
      <c r="B17722" t="s">
        <v>1823</v>
      </c>
      <c r="C17722" t="s">
        <v>145104</v>
      </c>
      <c r="D17722" t="s">
        <v>145105</v>
      </c>
    </row>
    <row r="17723" spans="1:4" x14ac:dyDescent="0.2">
      <c r="A17723" t="s">
        <v>81507</v>
      </c>
      <c r="B17723" t="s">
        <v>1823</v>
      </c>
      <c r="C17723" t="s">
        <v>1823</v>
      </c>
      <c r="D17723" t="s">
        <v>97971</v>
      </c>
    </row>
    <row r="17724" spans="1:4" x14ac:dyDescent="0.2">
      <c r="A17724" t="s">
        <v>145106</v>
      </c>
      <c r="B17724" t="s">
        <v>1823</v>
      </c>
      <c r="C17724" t="s">
        <v>145107</v>
      </c>
      <c r="D17724" t="s">
        <v>145108</v>
      </c>
    </row>
    <row r="17725" spans="1:4" x14ac:dyDescent="0.2">
      <c r="A17725" t="s">
        <v>145109</v>
      </c>
      <c r="B17725" t="s">
        <v>1823</v>
      </c>
      <c r="C17725" t="s">
        <v>1823</v>
      </c>
      <c r="D17725" t="s">
        <v>145110</v>
      </c>
    </row>
    <row r="17726" spans="1:4" x14ac:dyDescent="0.2">
      <c r="A17726" t="s">
        <v>81526</v>
      </c>
      <c r="B17726" t="s">
        <v>1823</v>
      </c>
      <c r="C17726" t="s">
        <v>100821</v>
      </c>
      <c r="D17726" t="s">
        <v>145111</v>
      </c>
    </row>
    <row r="17727" spans="1:4" x14ac:dyDescent="0.2">
      <c r="A17727" t="s">
        <v>145112</v>
      </c>
      <c r="B17727" t="s">
        <v>1823</v>
      </c>
      <c r="C17727" t="s">
        <v>100824</v>
      </c>
      <c r="D17727" t="s">
        <v>145113</v>
      </c>
    </row>
    <row r="17728" spans="1:4" x14ac:dyDescent="0.2">
      <c r="A17728" t="s">
        <v>81532</v>
      </c>
      <c r="B17728" t="s">
        <v>1823</v>
      </c>
      <c r="C17728" t="s">
        <v>145114</v>
      </c>
      <c r="D17728" t="s">
        <v>145115</v>
      </c>
    </row>
    <row r="17729" spans="1:4" x14ac:dyDescent="0.2">
      <c r="A17729" t="s">
        <v>145116</v>
      </c>
      <c r="B17729" t="s">
        <v>1823</v>
      </c>
      <c r="C17729" t="s">
        <v>145117</v>
      </c>
      <c r="D17729" t="s">
        <v>145118</v>
      </c>
    </row>
    <row r="17730" spans="1:4" x14ac:dyDescent="0.2">
      <c r="A17730" t="s">
        <v>145119</v>
      </c>
      <c r="B17730" t="s">
        <v>1823</v>
      </c>
      <c r="C17730" t="s">
        <v>1823</v>
      </c>
      <c r="D17730" t="s">
        <v>145120</v>
      </c>
    </row>
    <row r="17731" spans="1:4" x14ac:dyDescent="0.2">
      <c r="A17731" t="s">
        <v>81563</v>
      </c>
      <c r="B17731" t="s">
        <v>145121</v>
      </c>
      <c r="C17731" t="s">
        <v>1823</v>
      </c>
      <c r="D17731" t="s">
        <v>145122</v>
      </c>
    </row>
    <row r="17732" spans="1:4" x14ac:dyDescent="0.2">
      <c r="A17732" t="s">
        <v>145123</v>
      </c>
      <c r="B17732" t="s">
        <v>1823</v>
      </c>
      <c r="C17732" t="s">
        <v>145124</v>
      </c>
      <c r="D17732" t="s">
        <v>145125</v>
      </c>
    </row>
    <row r="17733" spans="1:4" x14ac:dyDescent="0.2">
      <c r="A17733" t="s">
        <v>145126</v>
      </c>
      <c r="B17733" t="s">
        <v>1823</v>
      </c>
      <c r="C17733" t="s">
        <v>145127</v>
      </c>
      <c r="D17733" t="s">
        <v>145128</v>
      </c>
    </row>
    <row r="17734" spans="1:4" x14ac:dyDescent="0.2">
      <c r="A17734" t="s">
        <v>145129</v>
      </c>
      <c r="B17734" t="s">
        <v>1823</v>
      </c>
      <c r="C17734" t="s">
        <v>1823</v>
      </c>
      <c r="D17734" t="s">
        <v>145130</v>
      </c>
    </row>
    <row r="17735" spans="1:4" x14ac:dyDescent="0.2">
      <c r="A17735" t="s">
        <v>145131</v>
      </c>
      <c r="B17735" t="s">
        <v>1823</v>
      </c>
      <c r="C17735" t="s">
        <v>1823</v>
      </c>
      <c r="D17735" t="s">
        <v>145132</v>
      </c>
    </row>
    <row r="17736" spans="1:4" x14ac:dyDescent="0.2">
      <c r="A17736" t="s">
        <v>145133</v>
      </c>
      <c r="B17736" t="s">
        <v>1823</v>
      </c>
      <c r="C17736" t="s">
        <v>145134</v>
      </c>
      <c r="D17736" t="s">
        <v>1823</v>
      </c>
    </row>
    <row r="17737" spans="1:4" x14ac:dyDescent="0.2">
      <c r="A17737" t="s">
        <v>145135</v>
      </c>
      <c r="B17737" t="s">
        <v>1823</v>
      </c>
      <c r="C17737" t="s">
        <v>1823</v>
      </c>
      <c r="D17737" t="s">
        <v>145136</v>
      </c>
    </row>
    <row r="17738" spans="1:4" x14ac:dyDescent="0.2">
      <c r="A17738" t="s">
        <v>81595</v>
      </c>
      <c r="B17738" t="s">
        <v>1823</v>
      </c>
      <c r="C17738" t="s">
        <v>1823</v>
      </c>
      <c r="D17738" t="s">
        <v>145137</v>
      </c>
    </row>
    <row r="17739" spans="1:4" x14ac:dyDescent="0.2">
      <c r="A17739" t="s">
        <v>145138</v>
      </c>
      <c r="B17739" t="s">
        <v>145139</v>
      </c>
      <c r="C17739" t="s">
        <v>145140</v>
      </c>
      <c r="D17739" t="s">
        <v>145141</v>
      </c>
    </row>
    <row r="17740" spans="1:4" x14ac:dyDescent="0.2">
      <c r="A17740" t="s">
        <v>81597</v>
      </c>
      <c r="B17740" t="s">
        <v>1823</v>
      </c>
      <c r="C17740" t="s">
        <v>145142</v>
      </c>
      <c r="D17740" t="s">
        <v>145143</v>
      </c>
    </row>
    <row r="17741" spans="1:4" x14ac:dyDescent="0.2">
      <c r="A17741" t="s">
        <v>145144</v>
      </c>
      <c r="B17741" t="s">
        <v>81600</v>
      </c>
      <c r="C17741" t="s">
        <v>145145</v>
      </c>
      <c r="D17741" t="s">
        <v>145146</v>
      </c>
    </row>
    <row r="17742" spans="1:4" x14ac:dyDescent="0.2">
      <c r="A17742" t="s">
        <v>145147</v>
      </c>
      <c r="B17742" t="s">
        <v>1823</v>
      </c>
      <c r="C17742" t="s">
        <v>1823</v>
      </c>
      <c r="D17742" t="s">
        <v>145148</v>
      </c>
    </row>
    <row r="17743" spans="1:4" x14ac:dyDescent="0.2">
      <c r="A17743" t="s">
        <v>145149</v>
      </c>
      <c r="B17743" t="s">
        <v>1823</v>
      </c>
      <c r="C17743" t="s">
        <v>1823</v>
      </c>
      <c r="D17743" t="s">
        <v>145150</v>
      </c>
    </row>
    <row r="17744" spans="1:4" x14ac:dyDescent="0.2">
      <c r="A17744" t="s">
        <v>81611</v>
      </c>
      <c r="B17744" t="s">
        <v>1823</v>
      </c>
      <c r="C17744" t="s">
        <v>145151</v>
      </c>
      <c r="D17744" t="s">
        <v>145152</v>
      </c>
    </row>
    <row r="17745" spans="1:4" x14ac:dyDescent="0.2">
      <c r="A17745" t="s">
        <v>145153</v>
      </c>
      <c r="B17745" t="s">
        <v>1823</v>
      </c>
      <c r="C17745" t="s">
        <v>145154</v>
      </c>
      <c r="D17745" t="s">
        <v>145155</v>
      </c>
    </row>
    <row r="17746" spans="1:4" x14ac:dyDescent="0.2">
      <c r="A17746" t="s">
        <v>81630</v>
      </c>
      <c r="B17746" t="s">
        <v>1823</v>
      </c>
      <c r="C17746" t="s">
        <v>145156</v>
      </c>
      <c r="D17746" t="s">
        <v>145157</v>
      </c>
    </row>
    <row r="17747" spans="1:4" x14ac:dyDescent="0.2">
      <c r="A17747" t="s">
        <v>81635</v>
      </c>
      <c r="B17747" t="s">
        <v>1823</v>
      </c>
      <c r="C17747" t="s">
        <v>1823</v>
      </c>
      <c r="D17747" t="s">
        <v>145158</v>
      </c>
    </row>
    <row r="17748" spans="1:4" x14ac:dyDescent="0.2">
      <c r="A17748" t="s">
        <v>81637</v>
      </c>
      <c r="B17748" t="s">
        <v>1823</v>
      </c>
      <c r="C17748" t="s">
        <v>1823</v>
      </c>
      <c r="D17748" t="s">
        <v>145159</v>
      </c>
    </row>
    <row r="17749" spans="1:4" x14ac:dyDescent="0.2">
      <c r="A17749" t="s">
        <v>81642</v>
      </c>
      <c r="B17749" t="s">
        <v>1823</v>
      </c>
      <c r="C17749" t="s">
        <v>1823</v>
      </c>
      <c r="D17749" t="s">
        <v>145160</v>
      </c>
    </row>
    <row r="17750" spans="1:4" x14ac:dyDescent="0.2">
      <c r="A17750" t="s">
        <v>81644</v>
      </c>
      <c r="B17750" t="s">
        <v>1823</v>
      </c>
      <c r="C17750" t="s">
        <v>145161</v>
      </c>
      <c r="D17750" t="s">
        <v>145162</v>
      </c>
    </row>
    <row r="17751" spans="1:4" x14ac:dyDescent="0.2">
      <c r="A17751" t="s">
        <v>145163</v>
      </c>
      <c r="B17751" t="s">
        <v>145164</v>
      </c>
      <c r="C17751" t="s">
        <v>145165</v>
      </c>
      <c r="D17751" t="s">
        <v>145166</v>
      </c>
    </row>
    <row r="17752" spans="1:4" x14ac:dyDescent="0.2">
      <c r="A17752" t="s">
        <v>145167</v>
      </c>
      <c r="B17752" t="s">
        <v>145168</v>
      </c>
      <c r="C17752" t="s">
        <v>145169</v>
      </c>
      <c r="D17752" t="s">
        <v>145170</v>
      </c>
    </row>
    <row r="17753" spans="1:4" x14ac:dyDescent="0.2">
      <c r="A17753" t="s">
        <v>145171</v>
      </c>
      <c r="B17753" t="s">
        <v>79855</v>
      </c>
      <c r="C17753" t="s">
        <v>1823</v>
      </c>
      <c r="D17753" t="s">
        <v>145172</v>
      </c>
    </row>
    <row r="17754" spans="1:4" x14ac:dyDescent="0.2">
      <c r="A17754" t="s">
        <v>145173</v>
      </c>
      <c r="B17754" t="s">
        <v>1823</v>
      </c>
      <c r="C17754" t="s">
        <v>1823</v>
      </c>
      <c r="D17754" t="s">
        <v>145174</v>
      </c>
    </row>
    <row r="17755" spans="1:4" x14ac:dyDescent="0.2">
      <c r="A17755" t="s">
        <v>145175</v>
      </c>
      <c r="B17755" t="s">
        <v>1823</v>
      </c>
      <c r="C17755" t="s">
        <v>1823</v>
      </c>
      <c r="D17755" t="s">
        <v>145176</v>
      </c>
    </row>
    <row r="17756" spans="1:4" x14ac:dyDescent="0.2">
      <c r="A17756" t="s">
        <v>81665</v>
      </c>
      <c r="B17756" t="s">
        <v>1823</v>
      </c>
      <c r="C17756" t="s">
        <v>1823</v>
      </c>
      <c r="D17756" t="s">
        <v>145177</v>
      </c>
    </row>
    <row r="17757" spans="1:4" x14ac:dyDescent="0.2">
      <c r="A17757" t="s">
        <v>81667</v>
      </c>
      <c r="B17757" t="s">
        <v>145178</v>
      </c>
      <c r="C17757" t="s">
        <v>145179</v>
      </c>
      <c r="D17757" t="s">
        <v>145180</v>
      </c>
    </row>
    <row r="17758" spans="1:4" x14ac:dyDescent="0.2">
      <c r="A17758" t="s">
        <v>145181</v>
      </c>
      <c r="B17758" t="s">
        <v>1823</v>
      </c>
      <c r="C17758" t="s">
        <v>1823</v>
      </c>
      <c r="D17758" t="s">
        <v>145182</v>
      </c>
    </row>
    <row r="17759" spans="1:4" x14ac:dyDescent="0.2">
      <c r="A17759" t="s">
        <v>81681</v>
      </c>
      <c r="B17759" t="s">
        <v>1823</v>
      </c>
      <c r="C17759" t="s">
        <v>1823</v>
      </c>
      <c r="D17759" t="s">
        <v>145183</v>
      </c>
    </row>
    <row r="17760" spans="1:4" x14ac:dyDescent="0.2">
      <c r="A17760" t="s">
        <v>145184</v>
      </c>
      <c r="B17760" t="s">
        <v>145185</v>
      </c>
      <c r="C17760" t="s">
        <v>1823</v>
      </c>
      <c r="D17760" t="s">
        <v>145186</v>
      </c>
    </row>
    <row r="17761" spans="1:4" x14ac:dyDescent="0.2">
      <c r="A17761" t="s">
        <v>81690</v>
      </c>
      <c r="B17761" t="s">
        <v>145187</v>
      </c>
      <c r="C17761" t="s">
        <v>145188</v>
      </c>
      <c r="D17761" t="s">
        <v>145189</v>
      </c>
    </row>
    <row r="17762" spans="1:4" x14ac:dyDescent="0.2">
      <c r="A17762" t="s">
        <v>81693</v>
      </c>
      <c r="B17762" t="s">
        <v>1823</v>
      </c>
      <c r="C17762" t="s">
        <v>1823</v>
      </c>
      <c r="D17762" t="s">
        <v>145190</v>
      </c>
    </row>
    <row r="17763" spans="1:4" x14ac:dyDescent="0.2">
      <c r="A17763" t="s">
        <v>145191</v>
      </c>
      <c r="B17763" t="s">
        <v>1823</v>
      </c>
      <c r="C17763" t="s">
        <v>1823</v>
      </c>
      <c r="D17763" t="s">
        <v>145192</v>
      </c>
    </row>
    <row r="17764" spans="1:4" x14ac:dyDescent="0.2">
      <c r="A17764" t="s">
        <v>81715</v>
      </c>
      <c r="B17764" t="s">
        <v>1823</v>
      </c>
      <c r="C17764" t="s">
        <v>1823</v>
      </c>
      <c r="D17764" t="s">
        <v>145193</v>
      </c>
    </row>
    <row r="17765" spans="1:4" x14ac:dyDescent="0.2">
      <c r="A17765" t="s">
        <v>145194</v>
      </c>
      <c r="B17765" t="s">
        <v>1823</v>
      </c>
      <c r="C17765" t="s">
        <v>145195</v>
      </c>
      <c r="D17765" t="s">
        <v>145196</v>
      </c>
    </row>
    <row r="17766" spans="1:4" x14ac:dyDescent="0.2">
      <c r="A17766" t="s">
        <v>145197</v>
      </c>
      <c r="B17766" t="s">
        <v>1823</v>
      </c>
      <c r="C17766" t="s">
        <v>145198</v>
      </c>
      <c r="D17766" t="s">
        <v>1823</v>
      </c>
    </row>
    <row r="17767" spans="1:4" x14ac:dyDescent="0.2">
      <c r="A17767" t="s">
        <v>145199</v>
      </c>
      <c r="B17767" t="s">
        <v>1823</v>
      </c>
      <c r="C17767" t="s">
        <v>1823</v>
      </c>
      <c r="D17767" t="s">
        <v>145200</v>
      </c>
    </row>
    <row r="17768" spans="1:4" x14ac:dyDescent="0.2">
      <c r="A17768" t="s">
        <v>81740</v>
      </c>
      <c r="B17768" t="s">
        <v>145201</v>
      </c>
      <c r="C17768" t="s">
        <v>145202</v>
      </c>
      <c r="D17768" t="s">
        <v>145203</v>
      </c>
    </row>
    <row r="17769" spans="1:4" x14ac:dyDescent="0.2">
      <c r="A17769" t="s">
        <v>145204</v>
      </c>
      <c r="B17769" t="s">
        <v>145205</v>
      </c>
      <c r="C17769" t="s">
        <v>1823</v>
      </c>
      <c r="D17769" t="s">
        <v>145206</v>
      </c>
    </row>
    <row r="17770" spans="1:4" x14ac:dyDescent="0.2">
      <c r="A17770" t="s">
        <v>145207</v>
      </c>
      <c r="B17770" t="s">
        <v>145208</v>
      </c>
      <c r="C17770" t="s">
        <v>145209</v>
      </c>
      <c r="D17770" t="s">
        <v>145210</v>
      </c>
    </row>
    <row r="17771" spans="1:4" x14ac:dyDescent="0.2">
      <c r="A17771" t="s">
        <v>145211</v>
      </c>
      <c r="B17771" t="s">
        <v>145212</v>
      </c>
      <c r="C17771" t="s">
        <v>145213</v>
      </c>
      <c r="D17771" t="s">
        <v>145214</v>
      </c>
    </row>
    <row r="17772" spans="1:4" x14ac:dyDescent="0.2">
      <c r="A17772" t="s">
        <v>81755</v>
      </c>
      <c r="B17772" t="s">
        <v>145215</v>
      </c>
      <c r="C17772" t="s">
        <v>1823</v>
      </c>
      <c r="D17772" t="s">
        <v>145216</v>
      </c>
    </row>
    <row r="17773" spans="1:4" x14ac:dyDescent="0.2">
      <c r="A17773" t="s">
        <v>145217</v>
      </c>
      <c r="B17773" t="s">
        <v>1823</v>
      </c>
      <c r="C17773" t="s">
        <v>145218</v>
      </c>
      <c r="D17773" t="s">
        <v>1823</v>
      </c>
    </row>
    <row r="17774" spans="1:4" x14ac:dyDescent="0.2">
      <c r="A17774" t="s">
        <v>145219</v>
      </c>
      <c r="B17774" t="s">
        <v>1823</v>
      </c>
      <c r="C17774" t="s">
        <v>145220</v>
      </c>
      <c r="D17774" t="s">
        <v>145221</v>
      </c>
    </row>
    <row r="17775" spans="1:4" x14ac:dyDescent="0.2">
      <c r="A17775" t="s">
        <v>145222</v>
      </c>
      <c r="B17775" t="s">
        <v>1823</v>
      </c>
      <c r="C17775" t="s">
        <v>145223</v>
      </c>
      <c r="D17775" t="s">
        <v>145224</v>
      </c>
    </row>
    <row r="17776" spans="1:4" x14ac:dyDescent="0.2">
      <c r="A17776" t="s">
        <v>145225</v>
      </c>
      <c r="B17776" t="s">
        <v>145226</v>
      </c>
      <c r="C17776" t="s">
        <v>145227</v>
      </c>
      <c r="D17776" t="s">
        <v>1823</v>
      </c>
    </row>
    <row r="17777" spans="1:4" x14ac:dyDescent="0.2">
      <c r="A17777" t="s">
        <v>145228</v>
      </c>
      <c r="B17777" t="s">
        <v>1823</v>
      </c>
      <c r="C17777" t="s">
        <v>1823</v>
      </c>
      <c r="D17777" t="s">
        <v>145229</v>
      </c>
    </row>
    <row r="17778" spans="1:4" x14ac:dyDescent="0.2">
      <c r="A17778" t="s">
        <v>145230</v>
      </c>
      <c r="B17778" t="s">
        <v>1823</v>
      </c>
      <c r="C17778" t="s">
        <v>145231</v>
      </c>
      <c r="D17778" t="s">
        <v>145232</v>
      </c>
    </row>
    <row r="17779" spans="1:4" x14ac:dyDescent="0.2">
      <c r="A17779" t="s">
        <v>145233</v>
      </c>
      <c r="B17779" t="s">
        <v>145234</v>
      </c>
      <c r="C17779" t="s">
        <v>1823</v>
      </c>
      <c r="D17779" t="s">
        <v>145235</v>
      </c>
    </row>
    <row r="17780" spans="1:4" x14ac:dyDescent="0.2">
      <c r="A17780" t="s">
        <v>145236</v>
      </c>
      <c r="B17780" t="s">
        <v>145237</v>
      </c>
      <c r="C17780" t="s">
        <v>145238</v>
      </c>
      <c r="D17780" t="s">
        <v>145239</v>
      </c>
    </row>
    <row r="17781" spans="1:4" x14ac:dyDescent="0.2">
      <c r="A17781" t="s">
        <v>145240</v>
      </c>
      <c r="B17781" t="s">
        <v>145241</v>
      </c>
      <c r="C17781" t="s">
        <v>1823</v>
      </c>
      <c r="D17781" t="s">
        <v>145242</v>
      </c>
    </row>
    <row r="17782" spans="1:4" x14ac:dyDescent="0.2">
      <c r="A17782" t="s">
        <v>145243</v>
      </c>
      <c r="B17782" t="s">
        <v>1823</v>
      </c>
      <c r="C17782" t="s">
        <v>145244</v>
      </c>
      <c r="D17782" t="s">
        <v>145245</v>
      </c>
    </row>
    <row r="17783" spans="1:4" x14ac:dyDescent="0.2">
      <c r="A17783" t="s">
        <v>145246</v>
      </c>
      <c r="B17783" t="s">
        <v>145247</v>
      </c>
      <c r="C17783" t="s">
        <v>145248</v>
      </c>
      <c r="D17783" t="s">
        <v>145249</v>
      </c>
    </row>
    <row r="17784" spans="1:4" x14ac:dyDescent="0.2">
      <c r="A17784" t="s">
        <v>81760</v>
      </c>
      <c r="B17784" t="s">
        <v>1823</v>
      </c>
      <c r="C17784" t="s">
        <v>1823</v>
      </c>
      <c r="D17784" t="s">
        <v>145250</v>
      </c>
    </row>
    <row r="17785" spans="1:4" x14ac:dyDescent="0.2">
      <c r="A17785" t="s">
        <v>145251</v>
      </c>
      <c r="B17785" t="s">
        <v>145252</v>
      </c>
      <c r="C17785" t="s">
        <v>1823</v>
      </c>
      <c r="D17785" t="s">
        <v>145253</v>
      </c>
    </row>
    <row r="17786" spans="1:4" x14ac:dyDescent="0.2">
      <c r="A17786" t="s">
        <v>145254</v>
      </c>
      <c r="B17786" t="s">
        <v>1823</v>
      </c>
      <c r="C17786" t="s">
        <v>1823</v>
      </c>
      <c r="D17786" t="s">
        <v>145255</v>
      </c>
    </row>
    <row r="17787" spans="1:4" x14ac:dyDescent="0.2">
      <c r="A17787" t="s">
        <v>988</v>
      </c>
      <c r="B17787" t="s">
        <v>145256</v>
      </c>
      <c r="C17787" t="s">
        <v>989</v>
      </c>
      <c r="D17787" t="s">
        <v>990</v>
      </c>
    </row>
    <row r="17788" spans="1:4" x14ac:dyDescent="0.2">
      <c r="A17788" t="s">
        <v>1733</v>
      </c>
      <c r="B17788" t="s">
        <v>1823</v>
      </c>
      <c r="C17788" t="s">
        <v>456</v>
      </c>
      <c r="D17788" t="s">
        <v>792</v>
      </c>
    </row>
    <row r="17789" spans="1:4" x14ac:dyDescent="0.2">
      <c r="A17789" t="s">
        <v>1005</v>
      </c>
      <c r="B17789" t="s">
        <v>1823</v>
      </c>
      <c r="C17789" t="s">
        <v>1006</v>
      </c>
      <c r="D17789" t="s">
        <v>1734</v>
      </c>
    </row>
    <row r="17790" spans="1:4" x14ac:dyDescent="0.2">
      <c r="A17790" t="s">
        <v>1736</v>
      </c>
      <c r="B17790" t="s">
        <v>1823</v>
      </c>
      <c r="C17790" t="s">
        <v>1737</v>
      </c>
      <c r="D17790" t="s">
        <v>1738</v>
      </c>
    </row>
    <row r="17791" spans="1:4" x14ac:dyDescent="0.2">
      <c r="A17791" t="s">
        <v>222</v>
      </c>
      <c r="B17791" t="s">
        <v>145257</v>
      </c>
      <c r="C17791" t="s">
        <v>1823</v>
      </c>
      <c r="D17791" t="s">
        <v>223</v>
      </c>
    </row>
    <row r="17792" spans="1:4" x14ac:dyDescent="0.2">
      <c r="A17792" t="s">
        <v>1741</v>
      </c>
      <c r="B17792" t="s">
        <v>1823</v>
      </c>
      <c r="C17792" t="s">
        <v>1170</v>
      </c>
      <c r="D17792" t="s">
        <v>1411</v>
      </c>
    </row>
    <row r="17793" spans="1:4" x14ac:dyDescent="0.2">
      <c r="A17793" t="s">
        <v>224</v>
      </c>
      <c r="B17793" t="s">
        <v>1823</v>
      </c>
      <c r="C17793" t="s">
        <v>225</v>
      </c>
      <c r="D17793" t="s">
        <v>1823</v>
      </c>
    </row>
    <row r="17794" spans="1:4" x14ac:dyDescent="0.2">
      <c r="A17794" t="s">
        <v>81826</v>
      </c>
      <c r="B17794" t="s">
        <v>145258</v>
      </c>
      <c r="C17794" t="s">
        <v>1743</v>
      </c>
      <c r="D17794" t="s">
        <v>1744</v>
      </c>
    </row>
    <row r="17795" spans="1:4" x14ac:dyDescent="0.2">
      <c r="A17795" t="s">
        <v>145259</v>
      </c>
      <c r="B17795" t="s">
        <v>145260</v>
      </c>
      <c r="C17795" t="s">
        <v>1009</v>
      </c>
      <c r="D17795" t="s">
        <v>1747</v>
      </c>
    </row>
    <row r="17796" spans="1:4" x14ac:dyDescent="0.2">
      <c r="A17796" t="s">
        <v>1748</v>
      </c>
      <c r="B17796" t="s">
        <v>1823</v>
      </c>
      <c r="C17796" t="s">
        <v>1013</v>
      </c>
      <c r="D17796" t="s">
        <v>1014</v>
      </c>
    </row>
    <row r="17797" spans="1:4" x14ac:dyDescent="0.2">
      <c r="A17797" t="s">
        <v>1015</v>
      </c>
      <c r="B17797" t="s">
        <v>145261</v>
      </c>
      <c r="C17797" t="s">
        <v>1017</v>
      </c>
      <c r="D17797" t="s">
        <v>1018</v>
      </c>
    </row>
    <row r="17798" spans="1:4" x14ac:dyDescent="0.2">
      <c r="A17798" t="s">
        <v>1019</v>
      </c>
      <c r="B17798" t="s">
        <v>145262</v>
      </c>
      <c r="C17798" t="s">
        <v>1021</v>
      </c>
      <c r="D17798" t="s">
        <v>1022</v>
      </c>
    </row>
    <row r="17799" spans="1:4" x14ac:dyDescent="0.2">
      <c r="A17799" t="s">
        <v>1023</v>
      </c>
      <c r="B17799" t="s">
        <v>1823</v>
      </c>
      <c r="C17799" t="s">
        <v>1024</v>
      </c>
      <c r="D17799" t="s">
        <v>1753</v>
      </c>
    </row>
    <row r="17800" spans="1:4" x14ac:dyDescent="0.2">
      <c r="A17800" t="s">
        <v>81844</v>
      </c>
      <c r="B17800" t="s">
        <v>1823</v>
      </c>
      <c r="C17800" t="s">
        <v>1756</v>
      </c>
      <c r="D17800" t="s">
        <v>1757</v>
      </c>
    </row>
    <row r="17801" spans="1:4" x14ac:dyDescent="0.2">
      <c r="A17801" t="s">
        <v>233</v>
      </c>
      <c r="B17801" t="s">
        <v>1823</v>
      </c>
      <c r="C17801" t="s">
        <v>234</v>
      </c>
      <c r="D17801" t="s">
        <v>663</v>
      </c>
    </row>
    <row r="17802" spans="1:4" x14ac:dyDescent="0.2">
      <c r="A17802" t="s">
        <v>1031</v>
      </c>
      <c r="B17802" t="s">
        <v>1823</v>
      </c>
      <c r="C17802" t="s">
        <v>1032</v>
      </c>
      <c r="D17802" t="s">
        <v>1427</v>
      </c>
    </row>
    <row r="17803" spans="1:4" x14ac:dyDescent="0.2">
      <c r="A17803" t="s">
        <v>1034</v>
      </c>
      <c r="B17803" t="s">
        <v>1823</v>
      </c>
      <c r="C17803" t="s">
        <v>1036</v>
      </c>
      <c r="D17803" t="s">
        <v>1037</v>
      </c>
    </row>
    <row r="17804" spans="1:4" x14ac:dyDescent="0.2">
      <c r="A17804" t="s">
        <v>145263</v>
      </c>
      <c r="B17804" t="s">
        <v>145264</v>
      </c>
      <c r="C17804" t="s">
        <v>1039</v>
      </c>
      <c r="D17804" t="s">
        <v>1040</v>
      </c>
    </row>
    <row r="17805" spans="1:4" x14ac:dyDescent="0.2">
      <c r="A17805" t="s">
        <v>1764</v>
      </c>
      <c r="B17805" t="s">
        <v>1823</v>
      </c>
      <c r="C17805" t="s">
        <v>1765</v>
      </c>
      <c r="D17805" t="s">
        <v>1766</v>
      </c>
    </row>
    <row r="17806" spans="1:4" x14ac:dyDescent="0.2">
      <c r="A17806" t="s">
        <v>145265</v>
      </c>
      <c r="B17806" t="s">
        <v>1823</v>
      </c>
      <c r="C17806" t="s">
        <v>145266</v>
      </c>
      <c r="D17806" t="s">
        <v>145267</v>
      </c>
    </row>
    <row r="17807" spans="1:4" x14ac:dyDescent="0.2">
      <c r="A17807" t="s">
        <v>237</v>
      </c>
      <c r="B17807" t="s">
        <v>1823</v>
      </c>
      <c r="C17807" t="s">
        <v>238</v>
      </c>
      <c r="D17807" t="s">
        <v>659</v>
      </c>
    </row>
    <row r="17808" spans="1:4" x14ac:dyDescent="0.2">
      <c r="A17808" t="s">
        <v>1045</v>
      </c>
      <c r="B17808" t="s">
        <v>1823</v>
      </c>
      <c r="C17808" t="s">
        <v>1047</v>
      </c>
      <c r="D17808" t="s">
        <v>1048</v>
      </c>
    </row>
    <row r="17809" spans="1:4" x14ac:dyDescent="0.2">
      <c r="A17809" t="s">
        <v>81867</v>
      </c>
      <c r="B17809" t="s">
        <v>1050</v>
      </c>
      <c r="C17809" t="s">
        <v>1052</v>
      </c>
      <c r="D17809" t="s">
        <v>1053</v>
      </c>
    </row>
    <row r="17810" spans="1:4" x14ac:dyDescent="0.2">
      <c r="A17810" t="s">
        <v>1770</v>
      </c>
      <c r="B17810" t="s">
        <v>1823</v>
      </c>
      <c r="C17810" t="s">
        <v>1056</v>
      </c>
      <c r="D17810" t="s">
        <v>1504</v>
      </c>
    </row>
    <row r="17811" spans="1:4" x14ac:dyDescent="0.2">
      <c r="A17811" t="s">
        <v>1772</v>
      </c>
      <c r="B17811" t="s">
        <v>1823</v>
      </c>
      <c r="C17811" t="s">
        <v>1059</v>
      </c>
      <c r="D17811" t="s">
        <v>1442</v>
      </c>
    </row>
    <row r="17812" spans="1:4" x14ac:dyDescent="0.2">
      <c r="A17812" t="s">
        <v>81877</v>
      </c>
      <c r="B17812" t="s">
        <v>145268</v>
      </c>
      <c r="C17812" t="s">
        <v>1716</v>
      </c>
      <c r="D17812" t="s">
        <v>1717</v>
      </c>
    </row>
    <row r="17813" spans="1:4" x14ac:dyDescent="0.2">
      <c r="A17813" t="s">
        <v>145269</v>
      </c>
      <c r="B17813" t="s">
        <v>1823</v>
      </c>
      <c r="C17813" t="s">
        <v>1823</v>
      </c>
      <c r="D17813" t="s">
        <v>145270</v>
      </c>
    </row>
    <row r="17814" spans="1:4" x14ac:dyDescent="0.2">
      <c r="A17814" t="s">
        <v>81899</v>
      </c>
      <c r="B17814" t="s">
        <v>145271</v>
      </c>
      <c r="C17814" t="s">
        <v>1823</v>
      </c>
      <c r="D17814" t="s">
        <v>145272</v>
      </c>
    </row>
    <row r="17815" spans="1:4" x14ac:dyDescent="0.2">
      <c r="A17815" t="s">
        <v>81919</v>
      </c>
      <c r="B17815" t="s">
        <v>1823</v>
      </c>
      <c r="C17815" t="s">
        <v>145273</v>
      </c>
      <c r="D17815" t="s">
        <v>145274</v>
      </c>
    </row>
    <row r="17816" spans="1:4" x14ac:dyDescent="0.2">
      <c r="A17816" t="s">
        <v>145275</v>
      </c>
      <c r="B17816" t="s">
        <v>1823</v>
      </c>
      <c r="C17816" t="s">
        <v>1823</v>
      </c>
      <c r="D17816" t="s">
        <v>145276</v>
      </c>
    </row>
    <row r="17817" spans="1:4" x14ac:dyDescent="0.2">
      <c r="A17817" t="s">
        <v>145277</v>
      </c>
      <c r="B17817" t="s">
        <v>1823</v>
      </c>
      <c r="C17817" t="s">
        <v>145278</v>
      </c>
      <c r="D17817" t="s">
        <v>145279</v>
      </c>
    </row>
    <row r="17818" spans="1:4" x14ac:dyDescent="0.2">
      <c r="A17818" t="s">
        <v>145280</v>
      </c>
      <c r="B17818" t="s">
        <v>1823</v>
      </c>
      <c r="C17818" t="s">
        <v>145281</v>
      </c>
      <c r="D17818" t="s">
        <v>145282</v>
      </c>
    </row>
    <row r="17819" spans="1:4" x14ac:dyDescent="0.2">
      <c r="A17819" t="s">
        <v>145283</v>
      </c>
      <c r="B17819" t="s">
        <v>1823</v>
      </c>
      <c r="C17819" t="s">
        <v>145284</v>
      </c>
      <c r="D17819" t="s">
        <v>145285</v>
      </c>
    </row>
    <row r="17820" spans="1:4" x14ac:dyDescent="0.2">
      <c r="A17820" t="s">
        <v>145286</v>
      </c>
      <c r="B17820" t="s">
        <v>1823</v>
      </c>
      <c r="C17820" t="s">
        <v>1823</v>
      </c>
      <c r="D17820" t="s">
        <v>145287</v>
      </c>
    </row>
    <row r="17821" spans="1:4" x14ac:dyDescent="0.2">
      <c r="A17821" t="s">
        <v>145288</v>
      </c>
      <c r="B17821" t="s">
        <v>145289</v>
      </c>
      <c r="C17821" t="s">
        <v>145290</v>
      </c>
      <c r="D17821" t="s">
        <v>145291</v>
      </c>
    </row>
    <row r="17822" spans="1:4" x14ac:dyDescent="0.2">
      <c r="A17822" t="s">
        <v>81967</v>
      </c>
      <c r="B17822" t="s">
        <v>1823</v>
      </c>
      <c r="C17822" t="s">
        <v>145292</v>
      </c>
      <c r="D17822" t="s">
        <v>145293</v>
      </c>
    </row>
    <row r="17823" spans="1:4" x14ac:dyDescent="0.2">
      <c r="A17823" t="s">
        <v>145294</v>
      </c>
      <c r="B17823" t="s">
        <v>1823</v>
      </c>
      <c r="C17823" t="s">
        <v>1823</v>
      </c>
      <c r="D17823" t="s">
        <v>145295</v>
      </c>
    </row>
    <row r="17824" spans="1:4" x14ac:dyDescent="0.2">
      <c r="A17824" t="s">
        <v>145296</v>
      </c>
      <c r="B17824" t="s">
        <v>100863</v>
      </c>
      <c r="C17824" t="s">
        <v>100864</v>
      </c>
      <c r="D17824" t="s">
        <v>145297</v>
      </c>
    </row>
    <row r="17825" spans="1:4" x14ac:dyDescent="0.2">
      <c r="A17825" t="s">
        <v>145298</v>
      </c>
      <c r="B17825" t="s">
        <v>1823</v>
      </c>
      <c r="C17825" t="s">
        <v>145299</v>
      </c>
      <c r="D17825" t="s">
        <v>145300</v>
      </c>
    </row>
    <row r="17826" spans="1:4" x14ac:dyDescent="0.2">
      <c r="A17826" t="s">
        <v>145301</v>
      </c>
      <c r="B17826" t="s">
        <v>79287</v>
      </c>
      <c r="C17826" t="s">
        <v>145302</v>
      </c>
      <c r="D17826" t="s">
        <v>1823</v>
      </c>
    </row>
    <row r="17827" spans="1:4" x14ac:dyDescent="0.2">
      <c r="A17827" t="s">
        <v>81985</v>
      </c>
      <c r="B17827" t="s">
        <v>145303</v>
      </c>
      <c r="C17827" t="s">
        <v>145304</v>
      </c>
      <c r="D17827" t="s">
        <v>145305</v>
      </c>
    </row>
    <row r="17828" spans="1:4" x14ac:dyDescent="0.2">
      <c r="A17828" t="s">
        <v>81989</v>
      </c>
      <c r="B17828" t="s">
        <v>145306</v>
      </c>
      <c r="C17828" t="s">
        <v>145307</v>
      </c>
      <c r="D17828" t="s">
        <v>145308</v>
      </c>
    </row>
    <row r="17829" spans="1:4" x14ac:dyDescent="0.2">
      <c r="A17829" t="s">
        <v>145309</v>
      </c>
      <c r="B17829" t="s">
        <v>145310</v>
      </c>
      <c r="C17829" t="s">
        <v>1823</v>
      </c>
      <c r="D17829" t="s">
        <v>145311</v>
      </c>
    </row>
    <row r="17830" spans="1:4" x14ac:dyDescent="0.2">
      <c r="A17830" t="s">
        <v>142</v>
      </c>
      <c r="B17830" t="s">
        <v>1823</v>
      </c>
      <c r="C17830" t="s">
        <v>1823</v>
      </c>
      <c r="D17830" t="s">
        <v>143</v>
      </c>
    </row>
    <row r="17831" spans="1:4" x14ac:dyDescent="0.2">
      <c r="A17831" t="s">
        <v>1065</v>
      </c>
      <c r="B17831" t="s">
        <v>145312</v>
      </c>
      <c r="C17831" t="s">
        <v>1067</v>
      </c>
      <c r="D17831" t="s">
        <v>1780</v>
      </c>
    </row>
    <row r="17832" spans="1:4" x14ac:dyDescent="0.2">
      <c r="A17832" t="s">
        <v>1781</v>
      </c>
      <c r="B17832" t="s">
        <v>145313</v>
      </c>
      <c r="C17832" t="s">
        <v>1453</v>
      </c>
      <c r="D17832" t="s">
        <v>1783</v>
      </c>
    </row>
    <row r="17833" spans="1:4" x14ac:dyDescent="0.2">
      <c r="A17833" t="s">
        <v>145314</v>
      </c>
      <c r="B17833" t="s">
        <v>145315</v>
      </c>
      <c r="C17833" t="s">
        <v>410</v>
      </c>
      <c r="D17833" t="s">
        <v>145316</v>
      </c>
    </row>
    <row r="17834" spans="1:4" x14ac:dyDescent="0.2">
      <c r="A17834" t="s">
        <v>1785</v>
      </c>
      <c r="B17834" t="s">
        <v>145317</v>
      </c>
      <c r="C17834" t="s">
        <v>1786</v>
      </c>
      <c r="D17834" t="s">
        <v>1787</v>
      </c>
    </row>
    <row r="17835" spans="1:4" x14ac:dyDescent="0.2">
      <c r="A17835" t="s">
        <v>145318</v>
      </c>
      <c r="B17835" t="s">
        <v>1823</v>
      </c>
      <c r="C17835" t="s">
        <v>589</v>
      </c>
      <c r="D17835" t="s">
        <v>588</v>
      </c>
    </row>
    <row r="17836" spans="1:4" x14ac:dyDescent="0.2">
      <c r="A17836" t="s">
        <v>145319</v>
      </c>
      <c r="B17836" t="s">
        <v>145320</v>
      </c>
      <c r="C17836" t="s">
        <v>145321</v>
      </c>
      <c r="D17836" t="s">
        <v>145322</v>
      </c>
    </row>
    <row r="17837" spans="1:4" x14ac:dyDescent="0.2">
      <c r="A17837" t="s">
        <v>145323</v>
      </c>
      <c r="B17837" t="s">
        <v>1823</v>
      </c>
      <c r="C17837" t="s">
        <v>1823</v>
      </c>
      <c r="D17837" t="s">
        <v>145324</v>
      </c>
    </row>
    <row r="17838" spans="1:4" x14ac:dyDescent="0.2">
      <c r="A17838" t="s">
        <v>145325</v>
      </c>
      <c r="B17838" t="s">
        <v>145326</v>
      </c>
      <c r="C17838" t="s">
        <v>1823</v>
      </c>
      <c r="D17838" t="s">
        <v>145327</v>
      </c>
    </row>
    <row r="17839" spans="1:4" x14ac:dyDescent="0.2">
      <c r="A17839" t="s">
        <v>145328</v>
      </c>
      <c r="B17839" t="s">
        <v>145329</v>
      </c>
      <c r="C17839" t="s">
        <v>145330</v>
      </c>
      <c r="D17839" t="s">
        <v>145331</v>
      </c>
    </row>
    <row r="17840" spans="1:4" x14ac:dyDescent="0.2">
      <c r="A17840" t="s">
        <v>145332</v>
      </c>
      <c r="B17840" t="s">
        <v>145333</v>
      </c>
      <c r="C17840" t="s">
        <v>1823</v>
      </c>
      <c r="D17840" t="s">
        <v>145334</v>
      </c>
    </row>
    <row r="17841" spans="1:4" x14ac:dyDescent="0.2">
      <c r="A17841" t="s">
        <v>82103</v>
      </c>
      <c r="B17841" t="s">
        <v>1823</v>
      </c>
      <c r="C17841" t="s">
        <v>1823</v>
      </c>
      <c r="D17841" t="s">
        <v>145335</v>
      </c>
    </row>
    <row r="17842" spans="1:4" x14ac:dyDescent="0.2">
      <c r="A17842" t="s">
        <v>82118</v>
      </c>
      <c r="B17842" t="s">
        <v>1823</v>
      </c>
      <c r="C17842" t="s">
        <v>1823</v>
      </c>
      <c r="D17842" t="s">
        <v>145336</v>
      </c>
    </row>
    <row r="17843" spans="1:4" x14ac:dyDescent="0.2">
      <c r="A17843" t="s">
        <v>145337</v>
      </c>
      <c r="B17843" t="s">
        <v>1823</v>
      </c>
      <c r="C17843" t="s">
        <v>145338</v>
      </c>
      <c r="D17843" t="s">
        <v>145339</v>
      </c>
    </row>
    <row r="17844" spans="1:4" x14ac:dyDescent="0.2">
      <c r="A17844" t="s">
        <v>145340</v>
      </c>
      <c r="B17844" t="s">
        <v>1823</v>
      </c>
      <c r="C17844" t="s">
        <v>1823</v>
      </c>
      <c r="D17844" t="s">
        <v>145341</v>
      </c>
    </row>
    <row r="17845" spans="1:4" x14ac:dyDescent="0.2">
      <c r="A17845" t="s">
        <v>82124</v>
      </c>
      <c r="B17845" t="s">
        <v>1823</v>
      </c>
      <c r="C17845" t="s">
        <v>145342</v>
      </c>
      <c r="D17845" t="s">
        <v>145343</v>
      </c>
    </row>
    <row r="17846" spans="1:4" x14ac:dyDescent="0.2">
      <c r="A17846" t="s">
        <v>82135</v>
      </c>
      <c r="B17846" t="s">
        <v>145344</v>
      </c>
      <c r="C17846" t="s">
        <v>145345</v>
      </c>
      <c r="D17846" t="s">
        <v>145346</v>
      </c>
    </row>
    <row r="17847" spans="1:4" x14ac:dyDescent="0.2">
      <c r="A17847" t="s">
        <v>145347</v>
      </c>
      <c r="B17847" t="s">
        <v>1823</v>
      </c>
      <c r="C17847" t="s">
        <v>145348</v>
      </c>
      <c r="D17847" t="s">
        <v>145349</v>
      </c>
    </row>
    <row r="17848" spans="1:4" x14ac:dyDescent="0.2">
      <c r="A17848" t="s">
        <v>145350</v>
      </c>
      <c r="B17848" t="s">
        <v>1823</v>
      </c>
      <c r="C17848" t="s">
        <v>1823</v>
      </c>
      <c r="D17848" t="s">
        <v>145351</v>
      </c>
    </row>
    <row r="17849" spans="1:4" x14ac:dyDescent="0.2">
      <c r="A17849" t="s">
        <v>82141</v>
      </c>
      <c r="B17849" t="s">
        <v>1823</v>
      </c>
      <c r="C17849" t="s">
        <v>145352</v>
      </c>
      <c r="D17849" t="s">
        <v>145353</v>
      </c>
    </row>
    <row r="17850" spans="1:4" x14ac:dyDescent="0.2">
      <c r="A17850" t="s">
        <v>82150</v>
      </c>
      <c r="B17850" t="s">
        <v>1823</v>
      </c>
      <c r="C17850" t="s">
        <v>1823</v>
      </c>
      <c r="D17850" t="s">
        <v>145354</v>
      </c>
    </row>
    <row r="17851" spans="1:4" x14ac:dyDescent="0.2">
      <c r="A17851" t="s">
        <v>82172</v>
      </c>
      <c r="B17851" t="s">
        <v>1823</v>
      </c>
      <c r="C17851" t="s">
        <v>145355</v>
      </c>
      <c r="D17851" t="s">
        <v>145356</v>
      </c>
    </row>
    <row r="17852" spans="1:4" x14ac:dyDescent="0.2">
      <c r="A17852" t="s">
        <v>82180</v>
      </c>
      <c r="B17852" t="s">
        <v>1823</v>
      </c>
      <c r="C17852" t="s">
        <v>1823</v>
      </c>
      <c r="D17852" t="s">
        <v>145357</v>
      </c>
    </row>
    <row r="17853" spans="1:4" x14ac:dyDescent="0.2">
      <c r="A17853" t="s">
        <v>82190</v>
      </c>
      <c r="B17853" t="s">
        <v>1823</v>
      </c>
      <c r="C17853" t="s">
        <v>1823</v>
      </c>
      <c r="D17853" t="s">
        <v>145358</v>
      </c>
    </row>
    <row r="17854" spans="1:4" x14ac:dyDescent="0.2">
      <c r="A17854" t="s">
        <v>82203</v>
      </c>
      <c r="B17854" t="s">
        <v>145359</v>
      </c>
      <c r="C17854" t="s">
        <v>145360</v>
      </c>
      <c r="D17854" t="s">
        <v>145361</v>
      </c>
    </row>
    <row r="17855" spans="1:4" x14ac:dyDescent="0.2">
      <c r="A17855" t="s">
        <v>82206</v>
      </c>
      <c r="B17855" t="s">
        <v>1823</v>
      </c>
      <c r="C17855" t="s">
        <v>145362</v>
      </c>
      <c r="D17855" t="s">
        <v>145363</v>
      </c>
    </row>
    <row r="17856" spans="1:4" x14ac:dyDescent="0.2">
      <c r="A17856" t="s">
        <v>82209</v>
      </c>
      <c r="B17856" t="s">
        <v>145364</v>
      </c>
      <c r="C17856" t="s">
        <v>145365</v>
      </c>
      <c r="D17856" t="s">
        <v>145366</v>
      </c>
    </row>
    <row r="17857" spans="1:4" x14ac:dyDescent="0.2">
      <c r="A17857" t="s">
        <v>145367</v>
      </c>
      <c r="B17857" t="s">
        <v>55974</v>
      </c>
      <c r="C17857" t="s">
        <v>145368</v>
      </c>
      <c r="D17857" t="s">
        <v>145369</v>
      </c>
    </row>
    <row r="17858" spans="1:4" x14ac:dyDescent="0.2">
      <c r="A17858" t="s">
        <v>100882</v>
      </c>
      <c r="B17858" t="s">
        <v>1823</v>
      </c>
      <c r="C17858" t="s">
        <v>1823</v>
      </c>
      <c r="D17858" t="s">
        <v>145370</v>
      </c>
    </row>
    <row r="17859" spans="1:4" x14ac:dyDescent="0.2">
      <c r="A17859" t="s">
        <v>145371</v>
      </c>
      <c r="B17859" t="s">
        <v>145372</v>
      </c>
      <c r="C17859" t="s">
        <v>145373</v>
      </c>
      <c r="D17859" t="s">
        <v>145374</v>
      </c>
    </row>
    <row r="17860" spans="1:4" x14ac:dyDescent="0.2">
      <c r="A17860" t="s">
        <v>145375</v>
      </c>
      <c r="B17860" t="s">
        <v>145376</v>
      </c>
      <c r="C17860" t="s">
        <v>145377</v>
      </c>
      <c r="D17860" t="s">
        <v>145378</v>
      </c>
    </row>
    <row r="17861" spans="1:4" x14ac:dyDescent="0.2">
      <c r="A17861" t="s">
        <v>145379</v>
      </c>
      <c r="B17861" t="s">
        <v>145380</v>
      </c>
      <c r="C17861" t="s">
        <v>145381</v>
      </c>
      <c r="D17861" t="s">
        <v>145382</v>
      </c>
    </row>
    <row r="17862" spans="1:4" x14ac:dyDescent="0.2">
      <c r="A17862" t="s">
        <v>145383</v>
      </c>
      <c r="B17862" t="s">
        <v>1823</v>
      </c>
      <c r="C17862" t="s">
        <v>1823</v>
      </c>
      <c r="D17862" t="s">
        <v>145384</v>
      </c>
    </row>
    <row r="17863" spans="1:4" x14ac:dyDescent="0.2">
      <c r="A17863" t="s">
        <v>82266</v>
      </c>
      <c r="B17863" t="s">
        <v>145385</v>
      </c>
      <c r="C17863" t="s">
        <v>1823</v>
      </c>
      <c r="D17863" t="s">
        <v>145386</v>
      </c>
    </row>
    <row r="17864" spans="1:4" x14ac:dyDescent="0.2">
      <c r="A17864" t="s">
        <v>145387</v>
      </c>
      <c r="B17864" t="s">
        <v>145388</v>
      </c>
      <c r="C17864" t="s">
        <v>145389</v>
      </c>
      <c r="D17864" t="s">
        <v>145390</v>
      </c>
    </row>
    <row r="17865" spans="1:4" x14ac:dyDescent="0.2">
      <c r="A17865" t="s">
        <v>82271</v>
      </c>
      <c r="B17865" t="s">
        <v>1823</v>
      </c>
      <c r="C17865" t="s">
        <v>1823</v>
      </c>
      <c r="D17865" t="s">
        <v>145391</v>
      </c>
    </row>
    <row r="17866" spans="1:4" x14ac:dyDescent="0.2">
      <c r="A17866" t="s">
        <v>82277</v>
      </c>
      <c r="B17866" t="s">
        <v>1823</v>
      </c>
      <c r="C17866" t="s">
        <v>1823</v>
      </c>
      <c r="D17866" t="s">
        <v>145392</v>
      </c>
    </row>
    <row r="17867" spans="1:4" x14ac:dyDescent="0.2">
      <c r="A17867" t="s">
        <v>82287</v>
      </c>
      <c r="B17867" t="s">
        <v>1823</v>
      </c>
      <c r="C17867" t="s">
        <v>145393</v>
      </c>
      <c r="D17867" t="s">
        <v>145394</v>
      </c>
    </row>
    <row r="17868" spans="1:4" x14ac:dyDescent="0.2">
      <c r="A17868" t="s">
        <v>145395</v>
      </c>
      <c r="B17868" t="s">
        <v>145396</v>
      </c>
      <c r="C17868" t="s">
        <v>1823</v>
      </c>
      <c r="D17868" t="s">
        <v>145397</v>
      </c>
    </row>
    <row r="17869" spans="1:4" x14ac:dyDescent="0.2">
      <c r="A17869" t="s">
        <v>145398</v>
      </c>
      <c r="B17869" t="s">
        <v>145399</v>
      </c>
      <c r="C17869" t="s">
        <v>1823</v>
      </c>
      <c r="D17869" t="s">
        <v>145400</v>
      </c>
    </row>
    <row r="17870" spans="1:4" x14ac:dyDescent="0.2">
      <c r="A17870" t="s">
        <v>145401</v>
      </c>
      <c r="B17870" t="s">
        <v>1823</v>
      </c>
      <c r="C17870" t="s">
        <v>145402</v>
      </c>
      <c r="D17870" t="s">
        <v>1823</v>
      </c>
    </row>
    <row r="17871" spans="1:4" x14ac:dyDescent="0.2">
      <c r="A17871" t="s">
        <v>82297</v>
      </c>
      <c r="B17871" t="s">
        <v>145403</v>
      </c>
      <c r="C17871" t="s">
        <v>145404</v>
      </c>
      <c r="D17871" t="s">
        <v>145405</v>
      </c>
    </row>
    <row r="17872" spans="1:4" x14ac:dyDescent="0.2">
      <c r="A17872" t="s">
        <v>82312</v>
      </c>
      <c r="B17872" t="s">
        <v>1823</v>
      </c>
      <c r="C17872" t="s">
        <v>145406</v>
      </c>
      <c r="D17872" t="s">
        <v>145407</v>
      </c>
    </row>
    <row r="17873" spans="1:4" x14ac:dyDescent="0.2">
      <c r="A17873" t="s">
        <v>145408</v>
      </c>
      <c r="B17873" t="s">
        <v>1823</v>
      </c>
      <c r="C17873" t="s">
        <v>145409</v>
      </c>
      <c r="D17873" t="s">
        <v>145410</v>
      </c>
    </row>
    <row r="17874" spans="1:4" x14ac:dyDescent="0.2">
      <c r="A17874" t="s">
        <v>82325</v>
      </c>
      <c r="B17874" t="s">
        <v>1823</v>
      </c>
      <c r="C17874" t="s">
        <v>145411</v>
      </c>
      <c r="D17874" t="s">
        <v>145412</v>
      </c>
    </row>
    <row r="17875" spans="1:4" x14ac:dyDescent="0.2">
      <c r="A17875" t="s">
        <v>145413</v>
      </c>
      <c r="B17875" t="s">
        <v>145414</v>
      </c>
      <c r="C17875" t="s">
        <v>1823</v>
      </c>
      <c r="D17875" t="s">
        <v>145415</v>
      </c>
    </row>
    <row r="17876" spans="1:4" x14ac:dyDescent="0.2">
      <c r="A17876" t="s">
        <v>145416</v>
      </c>
      <c r="B17876" t="s">
        <v>145417</v>
      </c>
      <c r="C17876" t="s">
        <v>1823</v>
      </c>
      <c r="D17876" t="s">
        <v>145418</v>
      </c>
    </row>
    <row r="17877" spans="1:4" x14ac:dyDescent="0.2">
      <c r="A17877" t="s">
        <v>145419</v>
      </c>
      <c r="B17877" t="s">
        <v>1823</v>
      </c>
      <c r="C17877" t="s">
        <v>145420</v>
      </c>
      <c r="D17877" t="s">
        <v>145421</v>
      </c>
    </row>
    <row r="17878" spans="1:4" x14ac:dyDescent="0.2">
      <c r="A17878" t="s">
        <v>82349</v>
      </c>
      <c r="B17878" t="s">
        <v>1823</v>
      </c>
      <c r="C17878" t="s">
        <v>1823</v>
      </c>
      <c r="D17878" t="s">
        <v>145422</v>
      </c>
    </row>
    <row r="17879" spans="1:4" x14ac:dyDescent="0.2">
      <c r="A17879" t="s">
        <v>145423</v>
      </c>
      <c r="B17879" t="s">
        <v>145424</v>
      </c>
      <c r="C17879" t="s">
        <v>145425</v>
      </c>
      <c r="D17879" t="s">
        <v>145426</v>
      </c>
    </row>
    <row r="17880" spans="1:4" x14ac:dyDescent="0.2">
      <c r="A17880" t="s">
        <v>82366</v>
      </c>
      <c r="B17880" t="s">
        <v>1823</v>
      </c>
      <c r="C17880" t="s">
        <v>1823</v>
      </c>
      <c r="D17880" t="s">
        <v>145427</v>
      </c>
    </row>
    <row r="17881" spans="1:4" x14ac:dyDescent="0.2">
      <c r="A17881" t="s">
        <v>82371</v>
      </c>
      <c r="B17881" t="s">
        <v>1823</v>
      </c>
      <c r="C17881" t="s">
        <v>1823</v>
      </c>
      <c r="D17881" t="s">
        <v>145428</v>
      </c>
    </row>
    <row r="17882" spans="1:4" x14ac:dyDescent="0.2">
      <c r="A17882" t="s">
        <v>145429</v>
      </c>
      <c r="B17882" t="s">
        <v>1823</v>
      </c>
      <c r="C17882" t="s">
        <v>145430</v>
      </c>
      <c r="D17882" t="s">
        <v>145431</v>
      </c>
    </row>
    <row r="17883" spans="1:4" x14ac:dyDescent="0.2">
      <c r="A17883" t="s">
        <v>145432</v>
      </c>
      <c r="B17883" t="s">
        <v>145433</v>
      </c>
      <c r="C17883" t="s">
        <v>1823</v>
      </c>
      <c r="D17883" t="s">
        <v>145434</v>
      </c>
    </row>
    <row r="17884" spans="1:4" x14ac:dyDescent="0.2">
      <c r="A17884" t="s">
        <v>145435</v>
      </c>
      <c r="B17884" t="s">
        <v>145436</v>
      </c>
      <c r="C17884" t="s">
        <v>1823</v>
      </c>
      <c r="D17884" t="s">
        <v>145437</v>
      </c>
    </row>
    <row r="17885" spans="1:4" x14ac:dyDescent="0.2">
      <c r="A17885" t="s">
        <v>82380</v>
      </c>
      <c r="B17885" t="s">
        <v>145438</v>
      </c>
      <c r="C17885" t="s">
        <v>1823</v>
      </c>
      <c r="D17885" t="s">
        <v>145439</v>
      </c>
    </row>
    <row r="17886" spans="1:4" x14ac:dyDescent="0.2">
      <c r="A17886" t="s">
        <v>82382</v>
      </c>
      <c r="B17886" t="s">
        <v>145440</v>
      </c>
      <c r="C17886" t="s">
        <v>145441</v>
      </c>
      <c r="D17886" t="s">
        <v>145442</v>
      </c>
    </row>
    <row r="17887" spans="1:4" x14ac:dyDescent="0.2">
      <c r="A17887" t="s">
        <v>145443</v>
      </c>
      <c r="B17887" t="s">
        <v>1823</v>
      </c>
      <c r="C17887" t="s">
        <v>100885</v>
      </c>
      <c r="D17887" t="s">
        <v>145444</v>
      </c>
    </row>
    <row r="17888" spans="1:4" x14ac:dyDescent="0.2">
      <c r="A17888" t="s">
        <v>82395</v>
      </c>
      <c r="B17888" t="s">
        <v>1823</v>
      </c>
      <c r="C17888" t="s">
        <v>145445</v>
      </c>
      <c r="D17888" t="s">
        <v>145446</v>
      </c>
    </row>
    <row r="17889" spans="1:4" x14ac:dyDescent="0.2">
      <c r="A17889" t="s">
        <v>145447</v>
      </c>
      <c r="B17889" t="s">
        <v>1823</v>
      </c>
      <c r="C17889" t="s">
        <v>145448</v>
      </c>
      <c r="D17889" t="s">
        <v>145449</v>
      </c>
    </row>
    <row r="17890" spans="1:4" x14ac:dyDescent="0.2">
      <c r="A17890" t="s">
        <v>145450</v>
      </c>
      <c r="B17890" t="s">
        <v>1823</v>
      </c>
      <c r="C17890" t="s">
        <v>1823</v>
      </c>
      <c r="D17890" t="s">
        <v>145451</v>
      </c>
    </row>
    <row r="17891" spans="1:4" x14ac:dyDescent="0.2">
      <c r="A17891" t="s">
        <v>145452</v>
      </c>
      <c r="B17891" t="s">
        <v>145453</v>
      </c>
      <c r="C17891" t="s">
        <v>145454</v>
      </c>
      <c r="D17891" t="s">
        <v>145455</v>
      </c>
    </row>
    <row r="17892" spans="1:4" x14ac:dyDescent="0.2">
      <c r="A17892" t="s">
        <v>82586</v>
      </c>
      <c r="B17892" t="s">
        <v>1823</v>
      </c>
      <c r="C17892" t="s">
        <v>145456</v>
      </c>
      <c r="D17892" t="s">
        <v>145457</v>
      </c>
    </row>
    <row r="17893" spans="1:4" x14ac:dyDescent="0.2">
      <c r="A17893" t="s">
        <v>145458</v>
      </c>
      <c r="B17893" t="s">
        <v>145459</v>
      </c>
      <c r="C17893" t="s">
        <v>145460</v>
      </c>
      <c r="D17893" t="s">
        <v>1823</v>
      </c>
    </row>
    <row r="17894" spans="1:4" x14ac:dyDescent="0.2">
      <c r="A17894" t="s">
        <v>145461</v>
      </c>
      <c r="B17894" t="s">
        <v>1823</v>
      </c>
      <c r="C17894" t="s">
        <v>145462</v>
      </c>
      <c r="D17894" t="s">
        <v>145463</v>
      </c>
    </row>
    <row r="17895" spans="1:4" x14ac:dyDescent="0.2">
      <c r="A17895" t="s">
        <v>145464</v>
      </c>
      <c r="B17895" t="s">
        <v>145465</v>
      </c>
      <c r="C17895" t="s">
        <v>1823</v>
      </c>
      <c r="D17895" t="s">
        <v>145466</v>
      </c>
    </row>
    <row r="17896" spans="1:4" x14ac:dyDescent="0.2">
      <c r="A17896" t="s">
        <v>145467</v>
      </c>
      <c r="B17896" t="s">
        <v>1823</v>
      </c>
      <c r="C17896" t="s">
        <v>145468</v>
      </c>
      <c r="D17896" t="s">
        <v>145469</v>
      </c>
    </row>
    <row r="17897" spans="1:4" x14ac:dyDescent="0.2">
      <c r="A17897" t="s">
        <v>82593</v>
      </c>
      <c r="B17897" t="s">
        <v>1823</v>
      </c>
      <c r="C17897" t="s">
        <v>145470</v>
      </c>
      <c r="D17897" t="s">
        <v>145471</v>
      </c>
    </row>
    <row r="17898" spans="1:4" x14ac:dyDescent="0.2">
      <c r="A17898" t="s">
        <v>145472</v>
      </c>
      <c r="B17898" t="s">
        <v>145473</v>
      </c>
      <c r="C17898" t="s">
        <v>145474</v>
      </c>
      <c r="D17898" t="s">
        <v>145475</v>
      </c>
    </row>
    <row r="17899" spans="1:4" x14ac:dyDescent="0.2">
      <c r="A17899" t="s">
        <v>145476</v>
      </c>
      <c r="B17899" t="s">
        <v>1823</v>
      </c>
      <c r="C17899" t="s">
        <v>145477</v>
      </c>
      <c r="D17899" t="s">
        <v>145478</v>
      </c>
    </row>
    <row r="17900" spans="1:4" x14ac:dyDescent="0.2">
      <c r="A17900" t="s">
        <v>145479</v>
      </c>
      <c r="B17900" t="s">
        <v>145480</v>
      </c>
      <c r="C17900" t="s">
        <v>145481</v>
      </c>
      <c r="D17900" t="s">
        <v>145482</v>
      </c>
    </row>
    <row r="17901" spans="1:4" x14ac:dyDescent="0.2">
      <c r="A17901" t="s">
        <v>145483</v>
      </c>
      <c r="B17901" t="s">
        <v>1823</v>
      </c>
      <c r="C17901" t="s">
        <v>145484</v>
      </c>
      <c r="D17901" t="s">
        <v>145485</v>
      </c>
    </row>
    <row r="17902" spans="1:4" x14ac:dyDescent="0.2">
      <c r="A17902" t="s">
        <v>145486</v>
      </c>
      <c r="B17902" t="s">
        <v>145487</v>
      </c>
      <c r="C17902" t="s">
        <v>145488</v>
      </c>
      <c r="D17902" t="s">
        <v>145489</v>
      </c>
    </row>
    <row r="17903" spans="1:4" x14ac:dyDescent="0.2">
      <c r="A17903" t="s">
        <v>145490</v>
      </c>
      <c r="B17903" t="s">
        <v>1823</v>
      </c>
      <c r="C17903" t="s">
        <v>145491</v>
      </c>
      <c r="D17903" t="s">
        <v>145492</v>
      </c>
    </row>
    <row r="17904" spans="1:4" x14ac:dyDescent="0.2">
      <c r="A17904" t="s">
        <v>82597</v>
      </c>
      <c r="B17904" t="s">
        <v>145493</v>
      </c>
      <c r="C17904" t="s">
        <v>145494</v>
      </c>
      <c r="D17904" t="s">
        <v>145495</v>
      </c>
    </row>
    <row r="17905" spans="1:4" x14ac:dyDescent="0.2">
      <c r="A17905" t="s">
        <v>145496</v>
      </c>
      <c r="B17905" t="s">
        <v>1823</v>
      </c>
      <c r="C17905" t="s">
        <v>145497</v>
      </c>
      <c r="D17905" t="s">
        <v>145498</v>
      </c>
    </row>
    <row r="17906" spans="1:4" x14ac:dyDescent="0.2">
      <c r="A17906" t="s">
        <v>145499</v>
      </c>
      <c r="B17906" t="s">
        <v>145500</v>
      </c>
      <c r="C17906" t="s">
        <v>145501</v>
      </c>
      <c r="D17906" t="s">
        <v>1823</v>
      </c>
    </row>
    <row r="17907" spans="1:4" x14ac:dyDescent="0.2">
      <c r="A17907" t="s">
        <v>145502</v>
      </c>
      <c r="B17907" t="s">
        <v>1823</v>
      </c>
      <c r="C17907" t="s">
        <v>145503</v>
      </c>
      <c r="D17907" t="s">
        <v>145504</v>
      </c>
    </row>
    <row r="17908" spans="1:4" x14ac:dyDescent="0.2">
      <c r="A17908" t="s">
        <v>82600</v>
      </c>
      <c r="B17908" t="s">
        <v>1823</v>
      </c>
      <c r="C17908" t="s">
        <v>145505</v>
      </c>
      <c r="D17908" t="s">
        <v>145506</v>
      </c>
    </row>
    <row r="17909" spans="1:4" x14ac:dyDescent="0.2">
      <c r="A17909" t="s">
        <v>145507</v>
      </c>
      <c r="B17909" t="s">
        <v>145508</v>
      </c>
      <c r="C17909" t="s">
        <v>145509</v>
      </c>
      <c r="D17909" t="s">
        <v>145510</v>
      </c>
    </row>
    <row r="17910" spans="1:4" x14ac:dyDescent="0.2">
      <c r="A17910" t="s">
        <v>145511</v>
      </c>
      <c r="B17910" t="s">
        <v>1823</v>
      </c>
      <c r="C17910" t="s">
        <v>145512</v>
      </c>
      <c r="D17910" t="s">
        <v>145513</v>
      </c>
    </row>
    <row r="17911" spans="1:4" x14ac:dyDescent="0.2">
      <c r="A17911" t="s">
        <v>145514</v>
      </c>
      <c r="B17911" t="s">
        <v>1823</v>
      </c>
      <c r="C17911" t="s">
        <v>1823</v>
      </c>
      <c r="D17911" t="s">
        <v>145515</v>
      </c>
    </row>
    <row r="17912" spans="1:4" x14ac:dyDescent="0.2">
      <c r="A17912" t="s">
        <v>82604</v>
      </c>
      <c r="B17912" t="s">
        <v>1823</v>
      </c>
      <c r="C17912" t="s">
        <v>1823</v>
      </c>
      <c r="D17912" t="s">
        <v>145516</v>
      </c>
    </row>
    <row r="17913" spans="1:4" x14ac:dyDescent="0.2">
      <c r="A17913" t="s">
        <v>145517</v>
      </c>
      <c r="B17913" t="s">
        <v>1823</v>
      </c>
      <c r="C17913" t="s">
        <v>1823</v>
      </c>
      <c r="D17913" t="s">
        <v>145518</v>
      </c>
    </row>
    <row r="17914" spans="1:4" x14ac:dyDescent="0.2">
      <c r="A17914" t="s">
        <v>145519</v>
      </c>
      <c r="B17914" t="s">
        <v>1823</v>
      </c>
      <c r="C17914" t="s">
        <v>1823</v>
      </c>
      <c r="D17914" t="s">
        <v>145520</v>
      </c>
    </row>
    <row r="17915" spans="1:4" x14ac:dyDescent="0.2">
      <c r="A17915" t="s">
        <v>145521</v>
      </c>
      <c r="B17915" t="s">
        <v>145522</v>
      </c>
      <c r="C17915" t="s">
        <v>1823</v>
      </c>
      <c r="D17915" t="s">
        <v>145523</v>
      </c>
    </row>
    <row r="17916" spans="1:4" x14ac:dyDescent="0.2">
      <c r="A17916" t="s">
        <v>145524</v>
      </c>
      <c r="B17916" t="s">
        <v>145525</v>
      </c>
      <c r="C17916" t="s">
        <v>145526</v>
      </c>
      <c r="D17916" t="s">
        <v>145527</v>
      </c>
    </row>
    <row r="17917" spans="1:4" x14ac:dyDescent="0.2">
      <c r="A17917" t="s">
        <v>145528</v>
      </c>
      <c r="B17917" t="s">
        <v>1823</v>
      </c>
      <c r="C17917" t="s">
        <v>1823</v>
      </c>
      <c r="D17917" t="s">
        <v>145529</v>
      </c>
    </row>
    <row r="17918" spans="1:4" x14ac:dyDescent="0.2">
      <c r="A17918" t="s">
        <v>145530</v>
      </c>
      <c r="B17918" t="s">
        <v>1823</v>
      </c>
      <c r="C17918" t="s">
        <v>1823</v>
      </c>
      <c r="D17918" t="s">
        <v>145531</v>
      </c>
    </row>
    <row r="17919" spans="1:4" x14ac:dyDescent="0.2">
      <c r="A17919" t="s">
        <v>145532</v>
      </c>
      <c r="B17919" t="s">
        <v>145533</v>
      </c>
      <c r="C17919" t="s">
        <v>1823</v>
      </c>
      <c r="D17919" t="s">
        <v>145534</v>
      </c>
    </row>
    <row r="17920" spans="1:4" x14ac:dyDescent="0.2">
      <c r="A17920" t="s">
        <v>145535</v>
      </c>
      <c r="B17920" t="s">
        <v>1823</v>
      </c>
      <c r="C17920" t="s">
        <v>1823</v>
      </c>
      <c r="D17920" t="s">
        <v>145536</v>
      </c>
    </row>
    <row r="17921" spans="1:4" x14ac:dyDescent="0.2">
      <c r="A17921" t="s">
        <v>145537</v>
      </c>
      <c r="B17921" t="s">
        <v>1823</v>
      </c>
      <c r="C17921" t="s">
        <v>1823</v>
      </c>
      <c r="D17921" t="s">
        <v>145538</v>
      </c>
    </row>
    <row r="17922" spans="1:4" x14ac:dyDescent="0.2">
      <c r="A17922" t="s">
        <v>145539</v>
      </c>
      <c r="B17922" t="s">
        <v>1823</v>
      </c>
      <c r="C17922" t="s">
        <v>1823</v>
      </c>
      <c r="D17922" t="s">
        <v>145540</v>
      </c>
    </row>
    <row r="17923" spans="1:4" x14ac:dyDescent="0.2">
      <c r="A17923" t="s">
        <v>145541</v>
      </c>
      <c r="B17923" t="s">
        <v>1823</v>
      </c>
      <c r="C17923" t="s">
        <v>145542</v>
      </c>
      <c r="D17923" t="s">
        <v>145543</v>
      </c>
    </row>
    <row r="17924" spans="1:4" x14ac:dyDescent="0.2">
      <c r="A17924" t="s">
        <v>82660</v>
      </c>
      <c r="B17924" t="s">
        <v>1823</v>
      </c>
      <c r="C17924" t="s">
        <v>1823</v>
      </c>
      <c r="D17924" t="s">
        <v>145544</v>
      </c>
    </row>
    <row r="17925" spans="1:4" x14ac:dyDescent="0.2">
      <c r="A17925" t="s">
        <v>82665</v>
      </c>
      <c r="B17925" t="s">
        <v>1823</v>
      </c>
      <c r="C17925" t="s">
        <v>145545</v>
      </c>
      <c r="D17925" t="s">
        <v>145546</v>
      </c>
    </row>
    <row r="17926" spans="1:4" x14ac:dyDescent="0.2">
      <c r="A17926" t="s">
        <v>145547</v>
      </c>
      <c r="B17926" t="s">
        <v>145548</v>
      </c>
      <c r="C17926" t="s">
        <v>1823</v>
      </c>
      <c r="D17926" t="s">
        <v>145549</v>
      </c>
    </row>
    <row r="17927" spans="1:4" x14ac:dyDescent="0.2">
      <c r="A17927" t="s">
        <v>145550</v>
      </c>
      <c r="B17927" t="s">
        <v>82684</v>
      </c>
      <c r="C17927" t="s">
        <v>145551</v>
      </c>
      <c r="D17927" t="s">
        <v>145552</v>
      </c>
    </row>
    <row r="17928" spans="1:4" x14ac:dyDescent="0.2">
      <c r="A17928" t="s">
        <v>145553</v>
      </c>
      <c r="B17928" t="s">
        <v>1823</v>
      </c>
      <c r="C17928" t="s">
        <v>1823</v>
      </c>
      <c r="D17928" t="s">
        <v>145554</v>
      </c>
    </row>
    <row r="17929" spans="1:4" x14ac:dyDescent="0.2">
      <c r="A17929" t="s">
        <v>145555</v>
      </c>
      <c r="B17929" t="s">
        <v>1823</v>
      </c>
      <c r="C17929" t="s">
        <v>145556</v>
      </c>
      <c r="D17929" t="s">
        <v>145557</v>
      </c>
    </row>
    <row r="17930" spans="1:4" x14ac:dyDescent="0.2">
      <c r="A17930" t="s">
        <v>82691</v>
      </c>
      <c r="B17930" t="s">
        <v>1823</v>
      </c>
      <c r="C17930" t="s">
        <v>145558</v>
      </c>
      <c r="D17930" t="s">
        <v>145559</v>
      </c>
    </row>
    <row r="17931" spans="1:4" x14ac:dyDescent="0.2">
      <c r="A17931" t="s">
        <v>82729</v>
      </c>
      <c r="B17931" t="s">
        <v>1823</v>
      </c>
      <c r="C17931" t="s">
        <v>145560</v>
      </c>
      <c r="D17931" t="s">
        <v>145561</v>
      </c>
    </row>
    <row r="17932" spans="1:4" x14ac:dyDescent="0.2">
      <c r="A17932" t="s">
        <v>82746</v>
      </c>
      <c r="B17932" t="s">
        <v>1823</v>
      </c>
      <c r="C17932" t="s">
        <v>1823</v>
      </c>
      <c r="D17932" t="s">
        <v>145562</v>
      </c>
    </row>
    <row r="17933" spans="1:4" x14ac:dyDescent="0.2">
      <c r="A17933" t="s">
        <v>82775</v>
      </c>
      <c r="B17933" t="s">
        <v>145563</v>
      </c>
      <c r="C17933" t="s">
        <v>145564</v>
      </c>
      <c r="D17933" t="s">
        <v>1823</v>
      </c>
    </row>
    <row r="17934" spans="1:4" x14ac:dyDescent="0.2">
      <c r="A17934" t="s">
        <v>145565</v>
      </c>
      <c r="B17934" t="s">
        <v>145566</v>
      </c>
      <c r="C17934" t="s">
        <v>145567</v>
      </c>
      <c r="D17934" t="s">
        <v>145568</v>
      </c>
    </row>
    <row r="17935" spans="1:4" x14ac:dyDescent="0.2">
      <c r="A17935" t="s">
        <v>82784</v>
      </c>
      <c r="B17935" t="s">
        <v>1823</v>
      </c>
      <c r="C17935" t="s">
        <v>1823</v>
      </c>
      <c r="D17935" t="s">
        <v>145569</v>
      </c>
    </row>
    <row r="17936" spans="1:4" x14ac:dyDescent="0.2">
      <c r="A17936" t="s">
        <v>145570</v>
      </c>
      <c r="B17936" t="s">
        <v>145571</v>
      </c>
      <c r="C17936" t="s">
        <v>145572</v>
      </c>
      <c r="D17936" t="s">
        <v>145573</v>
      </c>
    </row>
    <row r="17937" spans="1:4" x14ac:dyDescent="0.2">
      <c r="A17937" t="s">
        <v>145574</v>
      </c>
      <c r="B17937" t="s">
        <v>145575</v>
      </c>
      <c r="C17937" t="s">
        <v>1823</v>
      </c>
      <c r="D17937" t="s">
        <v>145576</v>
      </c>
    </row>
    <row r="17938" spans="1:4" x14ac:dyDescent="0.2">
      <c r="A17938" t="s">
        <v>145577</v>
      </c>
      <c r="B17938" t="s">
        <v>145578</v>
      </c>
      <c r="C17938" t="s">
        <v>168</v>
      </c>
      <c r="D17938" t="s">
        <v>145579</v>
      </c>
    </row>
    <row r="17939" spans="1:4" x14ac:dyDescent="0.2">
      <c r="A17939" t="s">
        <v>82808</v>
      </c>
      <c r="B17939" t="s">
        <v>145580</v>
      </c>
      <c r="C17939" t="s">
        <v>1790</v>
      </c>
      <c r="D17939" t="s">
        <v>1791</v>
      </c>
    </row>
    <row r="17940" spans="1:4" x14ac:dyDescent="0.2">
      <c r="A17940" t="s">
        <v>1792</v>
      </c>
      <c r="B17940" t="s">
        <v>1823</v>
      </c>
      <c r="C17940" t="s">
        <v>1462</v>
      </c>
      <c r="D17940" t="s">
        <v>1463</v>
      </c>
    </row>
    <row r="17941" spans="1:4" x14ac:dyDescent="0.2">
      <c r="A17941" t="s">
        <v>82814</v>
      </c>
      <c r="B17941" t="s">
        <v>1823</v>
      </c>
      <c r="C17941" t="s">
        <v>1823</v>
      </c>
      <c r="D17941" t="s">
        <v>145581</v>
      </c>
    </row>
    <row r="17942" spans="1:4" x14ac:dyDescent="0.2">
      <c r="A17942" t="s">
        <v>82816</v>
      </c>
      <c r="B17942" t="s">
        <v>1823</v>
      </c>
      <c r="C17942" t="s">
        <v>145582</v>
      </c>
      <c r="D17942" t="s">
        <v>145583</v>
      </c>
    </row>
    <row r="17943" spans="1:4" x14ac:dyDescent="0.2">
      <c r="A17943" t="s">
        <v>145584</v>
      </c>
      <c r="B17943" t="s">
        <v>1823</v>
      </c>
      <c r="C17943" t="s">
        <v>1823</v>
      </c>
      <c r="D17943" t="s">
        <v>145585</v>
      </c>
    </row>
    <row r="17944" spans="1:4" x14ac:dyDescent="0.2">
      <c r="A17944" t="s">
        <v>82827</v>
      </c>
      <c r="B17944" t="s">
        <v>1823</v>
      </c>
      <c r="C17944" t="s">
        <v>1823</v>
      </c>
      <c r="D17944" t="s">
        <v>145586</v>
      </c>
    </row>
    <row r="17945" spans="1:4" x14ac:dyDescent="0.2">
      <c r="A17945" t="s">
        <v>82831</v>
      </c>
      <c r="B17945" t="s">
        <v>1823</v>
      </c>
      <c r="C17945" t="s">
        <v>145587</v>
      </c>
      <c r="D17945" t="s">
        <v>145588</v>
      </c>
    </row>
    <row r="17946" spans="1:4" x14ac:dyDescent="0.2">
      <c r="A17946" t="s">
        <v>82834</v>
      </c>
      <c r="B17946" t="s">
        <v>1823</v>
      </c>
      <c r="C17946" t="s">
        <v>145589</v>
      </c>
      <c r="D17946" t="s">
        <v>145590</v>
      </c>
    </row>
    <row r="17947" spans="1:4" x14ac:dyDescent="0.2">
      <c r="A17947" t="s">
        <v>82837</v>
      </c>
      <c r="B17947" t="s">
        <v>145591</v>
      </c>
      <c r="C17947" t="s">
        <v>1823</v>
      </c>
      <c r="D17947" t="s">
        <v>145592</v>
      </c>
    </row>
    <row r="17948" spans="1:4" x14ac:dyDescent="0.2">
      <c r="A17948" t="s">
        <v>82839</v>
      </c>
      <c r="B17948" t="s">
        <v>145593</v>
      </c>
      <c r="C17948" t="s">
        <v>145594</v>
      </c>
      <c r="D17948" t="s">
        <v>145595</v>
      </c>
    </row>
    <row r="17949" spans="1:4" x14ac:dyDescent="0.2">
      <c r="A17949" t="s">
        <v>145596</v>
      </c>
      <c r="B17949" t="s">
        <v>1823</v>
      </c>
      <c r="C17949" t="s">
        <v>1823</v>
      </c>
      <c r="D17949" t="s">
        <v>145597</v>
      </c>
    </row>
    <row r="17950" spans="1:4" x14ac:dyDescent="0.2">
      <c r="A17950" t="s">
        <v>145598</v>
      </c>
      <c r="B17950" t="s">
        <v>1823</v>
      </c>
      <c r="C17950" t="s">
        <v>145599</v>
      </c>
      <c r="D17950" t="s">
        <v>145600</v>
      </c>
    </row>
    <row r="17951" spans="1:4" x14ac:dyDescent="0.2">
      <c r="A17951" t="s">
        <v>100895</v>
      </c>
      <c r="B17951" t="s">
        <v>145601</v>
      </c>
      <c r="C17951" t="s">
        <v>100896</v>
      </c>
      <c r="D17951" t="s">
        <v>145602</v>
      </c>
    </row>
    <row r="17952" spans="1:4" x14ac:dyDescent="0.2">
      <c r="A17952" t="s">
        <v>145603</v>
      </c>
      <c r="B17952" t="s">
        <v>145604</v>
      </c>
      <c r="C17952" t="s">
        <v>145605</v>
      </c>
      <c r="D17952" t="s">
        <v>145606</v>
      </c>
    </row>
    <row r="17953" spans="1:4" x14ac:dyDescent="0.2">
      <c r="A17953" t="s">
        <v>145607</v>
      </c>
      <c r="B17953" t="s">
        <v>145608</v>
      </c>
      <c r="C17953" t="s">
        <v>145609</v>
      </c>
      <c r="D17953" t="s">
        <v>145610</v>
      </c>
    </row>
    <row r="17954" spans="1:4" x14ac:dyDescent="0.2">
      <c r="A17954" t="s">
        <v>145611</v>
      </c>
      <c r="B17954" t="s">
        <v>1823</v>
      </c>
      <c r="C17954" t="s">
        <v>1823</v>
      </c>
      <c r="D17954" t="s">
        <v>145612</v>
      </c>
    </row>
    <row r="17955" spans="1:4" x14ac:dyDescent="0.2">
      <c r="A17955" t="s">
        <v>82867</v>
      </c>
      <c r="B17955" t="s">
        <v>1823</v>
      </c>
      <c r="C17955" t="s">
        <v>1823</v>
      </c>
      <c r="D17955" t="s">
        <v>145613</v>
      </c>
    </row>
    <row r="17956" spans="1:4" x14ac:dyDescent="0.2">
      <c r="A17956" t="s">
        <v>145614</v>
      </c>
      <c r="B17956" t="s">
        <v>1823</v>
      </c>
      <c r="C17956" t="s">
        <v>145615</v>
      </c>
      <c r="D17956" t="s">
        <v>145616</v>
      </c>
    </row>
    <row r="17957" spans="1:4" x14ac:dyDescent="0.2">
      <c r="A17957" t="s">
        <v>145617</v>
      </c>
      <c r="B17957" t="s">
        <v>1823</v>
      </c>
      <c r="C17957" t="s">
        <v>1823</v>
      </c>
      <c r="D17957" t="s">
        <v>145618</v>
      </c>
    </row>
    <row r="17958" spans="1:4" x14ac:dyDescent="0.2">
      <c r="A17958" t="s">
        <v>145619</v>
      </c>
      <c r="B17958" t="s">
        <v>1823</v>
      </c>
      <c r="C17958" t="s">
        <v>145620</v>
      </c>
      <c r="D17958" t="s">
        <v>145621</v>
      </c>
    </row>
    <row r="17959" spans="1:4" x14ac:dyDescent="0.2">
      <c r="A17959" t="s">
        <v>145622</v>
      </c>
      <c r="B17959" t="s">
        <v>145623</v>
      </c>
      <c r="C17959" t="s">
        <v>1823</v>
      </c>
      <c r="D17959" t="s">
        <v>145624</v>
      </c>
    </row>
    <row r="17960" spans="1:4" x14ac:dyDescent="0.2">
      <c r="A17960" t="s">
        <v>145625</v>
      </c>
      <c r="B17960" t="s">
        <v>145626</v>
      </c>
      <c r="C17960" t="s">
        <v>1823</v>
      </c>
      <c r="D17960" t="s">
        <v>145627</v>
      </c>
    </row>
    <row r="17961" spans="1:4" x14ac:dyDescent="0.2">
      <c r="A17961" t="s">
        <v>145628</v>
      </c>
      <c r="B17961" t="s">
        <v>1823</v>
      </c>
      <c r="C17961" t="s">
        <v>1823</v>
      </c>
      <c r="D17961" t="s">
        <v>145629</v>
      </c>
    </row>
    <row r="17962" spans="1:4" x14ac:dyDescent="0.2">
      <c r="A17962" t="s">
        <v>145630</v>
      </c>
      <c r="B17962" t="s">
        <v>145631</v>
      </c>
      <c r="C17962" t="s">
        <v>145632</v>
      </c>
      <c r="D17962" t="s">
        <v>145633</v>
      </c>
    </row>
    <row r="17963" spans="1:4" x14ac:dyDescent="0.2">
      <c r="A17963" t="s">
        <v>145634</v>
      </c>
      <c r="B17963" t="s">
        <v>145635</v>
      </c>
      <c r="C17963" t="s">
        <v>145636</v>
      </c>
      <c r="D17963" t="s">
        <v>145637</v>
      </c>
    </row>
    <row r="17964" spans="1:4" x14ac:dyDescent="0.2">
      <c r="A17964" t="s">
        <v>145638</v>
      </c>
      <c r="B17964" t="s">
        <v>42485</v>
      </c>
      <c r="C17964" t="s">
        <v>145639</v>
      </c>
      <c r="D17964" t="s">
        <v>145640</v>
      </c>
    </row>
    <row r="17965" spans="1:4" x14ac:dyDescent="0.2">
      <c r="A17965" t="s">
        <v>145641</v>
      </c>
      <c r="B17965" t="s">
        <v>145642</v>
      </c>
      <c r="C17965" t="s">
        <v>145643</v>
      </c>
      <c r="D17965" t="s">
        <v>145644</v>
      </c>
    </row>
    <row r="17966" spans="1:4" x14ac:dyDescent="0.2">
      <c r="A17966" t="s">
        <v>145645</v>
      </c>
      <c r="B17966" t="s">
        <v>145646</v>
      </c>
      <c r="C17966" t="s">
        <v>145647</v>
      </c>
      <c r="D17966" t="s">
        <v>145648</v>
      </c>
    </row>
    <row r="17967" spans="1:4" x14ac:dyDescent="0.2">
      <c r="A17967" t="s">
        <v>82914</v>
      </c>
      <c r="B17967" t="s">
        <v>145649</v>
      </c>
      <c r="C17967" t="s">
        <v>1823</v>
      </c>
      <c r="D17967" t="s">
        <v>145650</v>
      </c>
    </row>
    <row r="17968" spans="1:4" x14ac:dyDescent="0.2">
      <c r="A17968" t="s">
        <v>145651</v>
      </c>
      <c r="B17968" t="s">
        <v>1823</v>
      </c>
      <c r="C17968" t="s">
        <v>145652</v>
      </c>
      <c r="D17968" t="s">
        <v>145653</v>
      </c>
    </row>
    <row r="17969" spans="1:4" x14ac:dyDescent="0.2">
      <c r="A17969" t="s">
        <v>145654</v>
      </c>
      <c r="B17969" t="s">
        <v>145655</v>
      </c>
      <c r="C17969" t="s">
        <v>1823</v>
      </c>
      <c r="D17969" t="s">
        <v>145656</v>
      </c>
    </row>
    <row r="17970" spans="1:4" x14ac:dyDescent="0.2">
      <c r="A17970" t="s">
        <v>145657</v>
      </c>
      <c r="B17970" t="s">
        <v>145658</v>
      </c>
      <c r="C17970" t="s">
        <v>145659</v>
      </c>
      <c r="D17970" t="s">
        <v>1823</v>
      </c>
    </row>
    <row r="17971" spans="1:4" x14ac:dyDescent="0.2">
      <c r="A17971" t="s">
        <v>145660</v>
      </c>
      <c r="B17971" t="s">
        <v>145661</v>
      </c>
      <c r="C17971" t="s">
        <v>145662</v>
      </c>
      <c r="D17971" t="s">
        <v>145663</v>
      </c>
    </row>
    <row r="17972" spans="1:4" x14ac:dyDescent="0.2">
      <c r="A17972" t="s">
        <v>145664</v>
      </c>
      <c r="B17972" t="s">
        <v>145665</v>
      </c>
      <c r="C17972" t="s">
        <v>145666</v>
      </c>
      <c r="D17972" t="s">
        <v>145667</v>
      </c>
    </row>
    <row r="17973" spans="1:4" x14ac:dyDescent="0.2">
      <c r="A17973" t="s">
        <v>145668</v>
      </c>
      <c r="B17973" t="s">
        <v>1823</v>
      </c>
      <c r="C17973" t="s">
        <v>145669</v>
      </c>
      <c r="D17973" t="s">
        <v>145670</v>
      </c>
    </row>
    <row r="17974" spans="1:4" x14ac:dyDescent="0.2">
      <c r="A17974" t="s">
        <v>82960</v>
      </c>
      <c r="B17974" t="s">
        <v>145671</v>
      </c>
      <c r="C17974" t="s">
        <v>1823</v>
      </c>
      <c r="D17974" t="s">
        <v>145672</v>
      </c>
    </row>
    <row r="17975" spans="1:4" x14ac:dyDescent="0.2">
      <c r="A17975" t="s">
        <v>82971</v>
      </c>
      <c r="B17975" t="s">
        <v>1823</v>
      </c>
      <c r="C17975" t="s">
        <v>145673</v>
      </c>
      <c r="D17975" t="s">
        <v>145674</v>
      </c>
    </row>
    <row r="17976" spans="1:4" x14ac:dyDescent="0.2">
      <c r="A17976" t="s">
        <v>145675</v>
      </c>
      <c r="B17976" t="s">
        <v>1823</v>
      </c>
      <c r="C17976" t="s">
        <v>145676</v>
      </c>
      <c r="D17976" t="s">
        <v>145677</v>
      </c>
    </row>
    <row r="17977" spans="1:4" x14ac:dyDescent="0.2">
      <c r="A17977" t="s">
        <v>82977</v>
      </c>
      <c r="B17977" t="s">
        <v>1823</v>
      </c>
      <c r="C17977" t="s">
        <v>1823</v>
      </c>
      <c r="D17977" t="s">
        <v>145678</v>
      </c>
    </row>
    <row r="17978" spans="1:4" x14ac:dyDescent="0.2">
      <c r="A17978" t="s">
        <v>82979</v>
      </c>
      <c r="B17978" t="s">
        <v>1823</v>
      </c>
      <c r="C17978" t="s">
        <v>1823</v>
      </c>
      <c r="D17978" t="s">
        <v>145679</v>
      </c>
    </row>
    <row r="17979" spans="1:4" x14ac:dyDescent="0.2">
      <c r="A17979" t="s">
        <v>145680</v>
      </c>
      <c r="B17979" t="s">
        <v>1823</v>
      </c>
      <c r="C17979" t="s">
        <v>145681</v>
      </c>
      <c r="D17979" t="s">
        <v>145682</v>
      </c>
    </row>
    <row r="17980" spans="1:4" x14ac:dyDescent="0.2">
      <c r="A17980" t="s">
        <v>145683</v>
      </c>
      <c r="B17980" t="s">
        <v>145684</v>
      </c>
      <c r="C17980" t="s">
        <v>1823</v>
      </c>
      <c r="D17980" t="s">
        <v>145685</v>
      </c>
    </row>
    <row r="17981" spans="1:4" x14ac:dyDescent="0.2">
      <c r="A17981" t="s">
        <v>145686</v>
      </c>
      <c r="B17981" t="s">
        <v>145687</v>
      </c>
      <c r="C17981" t="s">
        <v>1823</v>
      </c>
      <c r="D17981" t="s">
        <v>145688</v>
      </c>
    </row>
    <row r="17982" spans="1:4" x14ac:dyDescent="0.2">
      <c r="A17982" t="s">
        <v>82997</v>
      </c>
      <c r="B17982" t="s">
        <v>145689</v>
      </c>
      <c r="C17982" t="s">
        <v>145690</v>
      </c>
      <c r="D17982" t="s">
        <v>145691</v>
      </c>
    </row>
    <row r="17983" spans="1:4" x14ac:dyDescent="0.2">
      <c r="A17983" t="s">
        <v>83000</v>
      </c>
      <c r="B17983" t="s">
        <v>1823</v>
      </c>
      <c r="C17983" t="s">
        <v>145692</v>
      </c>
      <c r="D17983" t="s">
        <v>145693</v>
      </c>
    </row>
    <row r="17984" spans="1:4" x14ac:dyDescent="0.2">
      <c r="A17984" t="s">
        <v>145694</v>
      </c>
      <c r="B17984" t="s">
        <v>145695</v>
      </c>
      <c r="C17984" t="s">
        <v>1823</v>
      </c>
      <c r="D17984" t="s">
        <v>145696</v>
      </c>
    </row>
    <row r="17985" spans="1:4" x14ac:dyDescent="0.2">
      <c r="A17985" t="s">
        <v>83014</v>
      </c>
      <c r="B17985" t="s">
        <v>1823</v>
      </c>
      <c r="C17985" t="s">
        <v>145697</v>
      </c>
      <c r="D17985" t="s">
        <v>145698</v>
      </c>
    </row>
    <row r="17986" spans="1:4" x14ac:dyDescent="0.2">
      <c r="A17986" t="s">
        <v>83020</v>
      </c>
      <c r="B17986" t="s">
        <v>1823</v>
      </c>
      <c r="C17986" t="s">
        <v>1823</v>
      </c>
      <c r="D17986" t="s">
        <v>145699</v>
      </c>
    </row>
    <row r="17987" spans="1:4" x14ac:dyDescent="0.2">
      <c r="A17987" t="s">
        <v>83038</v>
      </c>
      <c r="B17987" t="s">
        <v>1823</v>
      </c>
      <c r="C17987" t="s">
        <v>145700</v>
      </c>
      <c r="D17987" t="s">
        <v>145701</v>
      </c>
    </row>
    <row r="17988" spans="1:4" x14ac:dyDescent="0.2">
      <c r="A17988" t="s">
        <v>145702</v>
      </c>
      <c r="B17988" t="s">
        <v>145703</v>
      </c>
      <c r="C17988" t="s">
        <v>145704</v>
      </c>
      <c r="D17988" t="s">
        <v>145705</v>
      </c>
    </row>
    <row r="17989" spans="1:4" x14ac:dyDescent="0.2">
      <c r="A17989" t="s">
        <v>83064</v>
      </c>
      <c r="B17989" t="s">
        <v>1823</v>
      </c>
      <c r="C17989" t="s">
        <v>1823</v>
      </c>
      <c r="D17989" t="s">
        <v>145706</v>
      </c>
    </row>
    <row r="17990" spans="1:4" x14ac:dyDescent="0.2">
      <c r="A17990" t="s">
        <v>145707</v>
      </c>
      <c r="B17990" t="s">
        <v>145708</v>
      </c>
      <c r="C17990" t="s">
        <v>1823</v>
      </c>
      <c r="D17990" t="s">
        <v>145709</v>
      </c>
    </row>
    <row r="17991" spans="1:4" x14ac:dyDescent="0.2">
      <c r="A17991" t="s">
        <v>145710</v>
      </c>
      <c r="B17991" t="s">
        <v>1823</v>
      </c>
      <c r="C17991" t="s">
        <v>145711</v>
      </c>
      <c r="D17991" t="s">
        <v>145712</v>
      </c>
    </row>
    <row r="17992" spans="1:4" x14ac:dyDescent="0.2">
      <c r="A17992" t="s">
        <v>83075</v>
      </c>
      <c r="B17992" t="s">
        <v>1823</v>
      </c>
      <c r="C17992" t="s">
        <v>145713</v>
      </c>
      <c r="D17992" t="s">
        <v>145714</v>
      </c>
    </row>
    <row r="17993" spans="1:4" x14ac:dyDescent="0.2">
      <c r="A17993" t="s">
        <v>145715</v>
      </c>
      <c r="B17993" t="s">
        <v>1823</v>
      </c>
      <c r="C17993" t="s">
        <v>145716</v>
      </c>
      <c r="D17993" t="s">
        <v>145717</v>
      </c>
    </row>
    <row r="17994" spans="1:4" x14ac:dyDescent="0.2">
      <c r="A17994" t="s">
        <v>145718</v>
      </c>
      <c r="B17994" t="s">
        <v>145719</v>
      </c>
      <c r="C17994" t="s">
        <v>1823</v>
      </c>
      <c r="D17994" t="s">
        <v>145720</v>
      </c>
    </row>
    <row r="17995" spans="1:4" x14ac:dyDescent="0.2">
      <c r="A17995" t="s">
        <v>145721</v>
      </c>
      <c r="B17995" t="s">
        <v>145722</v>
      </c>
      <c r="C17995" t="s">
        <v>1823</v>
      </c>
      <c r="D17995" t="s">
        <v>145723</v>
      </c>
    </row>
    <row r="17996" spans="1:4" x14ac:dyDescent="0.2">
      <c r="A17996" t="s">
        <v>83111</v>
      </c>
      <c r="B17996" t="s">
        <v>1823</v>
      </c>
      <c r="C17996" t="s">
        <v>145724</v>
      </c>
      <c r="D17996" t="s">
        <v>145725</v>
      </c>
    </row>
    <row r="17997" spans="1:4" x14ac:dyDescent="0.2">
      <c r="A17997" t="s">
        <v>145726</v>
      </c>
      <c r="B17997" t="s">
        <v>1823</v>
      </c>
      <c r="C17997" t="s">
        <v>145727</v>
      </c>
      <c r="D17997" t="s">
        <v>145728</v>
      </c>
    </row>
    <row r="17998" spans="1:4" x14ac:dyDescent="0.2">
      <c r="A17998" t="s">
        <v>145729</v>
      </c>
      <c r="B17998" t="s">
        <v>1823</v>
      </c>
      <c r="C17998" t="s">
        <v>1823</v>
      </c>
      <c r="D17998" t="s">
        <v>145730</v>
      </c>
    </row>
    <row r="17999" spans="1:4" x14ac:dyDescent="0.2">
      <c r="A17999" t="s">
        <v>83119</v>
      </c>
      <c r="B17999" t="s">
        <v>1823</v>
      </c>
      <c r="C17999" t="s">
        <v>145731</v>
      </c>
      <c r="D17999" t="s">
        <v>145732</v>
      </c>
    </row>
    <row r="18000" spans="1:4" x14ac:dyDescent="0.2">
      <c r="A18000" t="s">
        <v>145733</v>
      </c>
      <c r="B18000" t="s">
        <v>145734</v>
      </c>
      <c r="C18000" t="s">
        <v>145735</v>
      </c>
      <c r="D18000" t="s">
        <v>145736</v>
      </c>
    </row>
    <row r="18001" spans="1:4" x14ac:dyDescent="0.2">
      <c r="A18001" t="s">
        <v>145737</v>
      </c>
      <c r="B18001" t="s">
        <v>1823</v>
      </c>
      <c r="C18001" t="s">
        <v>145738</v>
      </c>
      <c r="D18001" t="s">
        <v>145739</v>
      </c>
    </row>
    <row r="18002" spans="1:4" x14ac:dyDescent="0.2">
      <c r="A18002" t="s">
        <v>83126</v>
      </c>
      <c r="B18002" t="s">
        <v>1823</v>
      </c>
      <c r="C18002" t="s">
        <v>145740</v>
      </c>
      <c r="D18002" t="s">
        <v>145741</v>
      </c>
    </row>
    <row r="18003" spans="1:4" x14ac:dyDescent="0.2">
      <c r="A18003" t="s">
        <v>83128</v>
      </c>
      <c r="B18003" t="s">
        <v>1823</v>
      </c>
      <c r="C18003" t="s">
        <v>145742</v>
      </c>
      <c r="D18003" t="s">
        <v>145743</v>
      </c>
    </row>
    <row r="18004" spans="1:4" x14ac:dyDescent="0.2">
      <c r="A18004" t="s">
        <v>145744</v>
      </c>
      <c r="B18004" t="s">
        <v>1823</v>
      </c>
      <c r="C18004" t="s">
        <v>1823</v>
      </c>
      <c r="D18004" t="s">
        <v>145745</v>
      </c>
    </row>
    <row r="18005" spans="1:4" x14ac:dyDescent="0.2">
      <c r="A18005" t="s">
        <v>145746</v>
      </c>
      <c r="B18005" t="s">
        <v>145747</v>
      </c>
      <c r="C18005" t="s">
        <v>1823</v>
      </c>
      <c r="D18005" t="s">
        <v>145748</v>
      </c>
    </row>
    <row r="18006" spans="1:4" x14ac:dyDescent="0.2">
      <c r="A18006" t="s">
        <v>145749</v>
      </c>
      <c r="B18006" t="s">
        <v>1823</v>
      </c>
      <c r="C18006" t="s">
        <v>145750</v>
      </c>
      <c r="D18006" t="s">
        <v>145751</v>
      </c>
    </row>
    <row r="18007" spans="1:4" x14ac:dyDescent="0.2">
      <c r="A18007" t="s">
        <v>145752</v>
      </c>
      <c r="B18007" t="s">
        <v>1823</v>
      </c>
      <c r="C18007" t="s">
        <v>145753</v>
      </c>
      <c r="D18007" t="s">
        <v>145754</v>
      </c>
    </row>
    <row r="18008" spans="1:4" x14ac:dyDescent="0.2">
      <c r="A18008" t="s">
        <v>145755</v>
      </c>
      <c r="B18008" t="s">
        <v>145756</v>
      </c>
      <c r="C18008" t="s">
        <v>145757</v>
      </c>
      <c r="D18008" t="s">
        <v>1823</v>
      </c>
    </row>
    <row r="18009" spans="1:4" x14ac:dyDescent="0.2">
      <c r="A18009" t="s">
        <v>145758</v>
      </c>
      <c r="B18009" t="s">
        <v>1823</v>
      </c>
      <c r="C18009" t="s">
        <v>145759</v>
      </c>
      <c r="D18009" t="s">
        <v>145760</v>
      </c>
    </row>
    <row r="18010" spans="1:4" x14ac:dyDescent="0.2">
      <c r="A18010" t="s">
        <v>145761</v>
      </c>
      <c r="B18010" t="s">
        <v>1823</v>
      </c>
      <c r="C18010" t="s">
        <v>145762</v>
      </c>
      <c r="D18010" t="s">
        <v>145763</v>
      </c>
    </row>
    <row r="18011" spans="1:4" x14ac:dyDescent="0.2">
      <c r="A18011" t="s">
        <v>83147</v>
      </c>
      <c r="B18011" t="s">
        <v>1823</v>
      </c>
      <c r="C18011" t="s">
        <v>145764</v>
      </c>
      <c r="D18011" t="s">
        <v>145765</v>
      </c>
    </row>
    <row r="18012" spans="1:4" x14ac:dyDescent="0.2">
      <c r="A18012" t="s">
        <v>83150</v>
      </c>
      <c r="B18012" t="s">
        <v>1823</v>
      </c>
      <c r="C18012" t="s">
        <v>145766</v>
      </c>
      <c r="D18012" t="s">
        <v>145767</v>
      </c>
    </row>
    <row r="18013" spans="1:4" x14ac:dyDescent="0.2">
      <c r="A18013" t="s">
        <v>145768</v>
      </c>
      <c r="B18013" t="s">
        <v>145769</v>
      </c>
      <c r="C18013" t="s">
        <v>145770</v>
      </c>
      <c r="D18013" t="s">
        <v>145771</v>
      </c>
    </row>
    <row r="18014" spans="1:4" x14ac:dyDescent="0.2">
      <c r="A18014" t="s">
        <v>145772</v>
      </c>
      <c r="B18014" t="s">
        <v>1823</v>
      </c>
      <c r="C18014" t="s">
        <v>145773</v>
      </c>
      <c r="D18014" t="s">
        <v>145774</v>
      </c>
    </row>
    <row r="18015" spans="1:4" x14ac:dyDescent="0.2">
      <c r="A18015" t="s">
        <v>83154</v>
      </c>
      <c r="B18015" t="s">
        <v>145775</v>
      </c>
      <c r="C18015" t="s">
        <v>145776</v>
      </c>
      <c r="D18015" t="s">
        <v>1823</v>
      </c>
    </row>
    <row r="18016" spans="1:4" x14ac:dyDescent="0.2">
      <c r="A18016" t="s">
        <v>83157</v>
      </c>
      <c r="B18016" t="s">
        <v>1823</v>
      </c>
      <c r="C18016" t="s">
        <v>100906</v>
      </c>
      <c r="D18016" t="s">
        <v>145777</v>
      </c>
    </row>
    <row r="18017" spans="1:4" x14ac:dyDescent="0.2">
      <c r="A18017" t="s">
        <v>145778</v>
      </c>
      <c r="B18017" t="s">
        <v>1823</v>
      </c>
      <c r="C18017" t="s">
        <v>145779</v>
      </c>
      <c r="D18017" t="s">
        <v>145780</v>
      </c>
    </row>
    <row r="18018" spans="1:4" x14ac:dyDescent="0.2">
      <c r="A18018" t="s">
        <v>145781</v>
      </c>
      <c r="B18018" t="s">
        <v>1823</v>
      </c>
      <c r="C18018" t="s">
        <v>145782</v>
      </c>
      <c r="D18018" t="s">
        <v>145783</v>
      </c>
    </row>
    <row r="18019" spans="1:4" x14ac:dyDescent="0.2">
      <c r="A18019" t="s">
        <v>145784</v>
      </c>
      <c r="B18019" t="s">
        <v>1823</v>
      </c>
      <c r="C18019" t="s">
        <v>145785</v>
      </c>
      <c r="D18019" t="s">
        <v>1823</v>
      </c>
    </row>
    <row r="18020" spans="1:4" x14ac:dyDescent="0.2">
      <c r="A18020" t="s">
        <v>100907</v>
      </c>
      <c r="B18020" t="s">
        <v>145786</v>
      </c>
      <c r="C18020" t="s">
        <v>100908</v>
      </c>
      <c r="D18020" t="s">
        <v>145787</v>
      </c>
    </row>
    <row r="18021" spans="1:4" x14ac:dyDescent="0.2">
      <c r="A18021" t="s">
        <v>83173</v>
      </c>
      <c r="B18021" t="s">
        <v>1823</v>
      </c>
      <c r="C18021" t="s">
        <v>1823</v>
      </c>
      <c r="D18021" t="s">
        <v>145788</v>
      </c>
    </row>
    <row r="18022" spans="1:4" x14ac:dyDescent="0.2">
      <c r="A18022" t="s">
        <v>83175</v>
      </c>
      <c r="B18022" t="s">
        <v>1823</v>
      </c>
      <c r="C18022" t="s">
        <v>145789</v>
      </c>
      <c r="D18022" t="s">
        <v>145790</v>
      </c>
    </row>
    <row r="18023" spans="1:4" x14ac:dyDescent="0.2">
      <c r="A18023" t="s">
        <v>83182</v>
      </c>
      <c r="B18023" t="s">
        <v>145791</v>
      </c>
      <c r="C18023" t="s">
        <v>145792</v>
      </c>
      <c r="D18023" t="s">
        <v>145793</v>
      </c>
    </row>
    <row r="18024" spans="1:4" x14ac:dyDescent="0.2">
      <c r="A18024" t="s">
        <v>83185</v>
      </c>
      <c r="B18024" t="s">
        <v>1823</v>
      </c>
      <c r="C18024" t="s">
        <v>145794</v>
      </c>
      <c r="D18024" t="s">
        <v>145795</v>
      </c>
    </row>
    <row r="18025" spans="1:4" x14ac:dyDescent="0.2">
      <c r="A18025" t="s">
        <v>145796</v>
      </c>
      <c r="B18025" t="s">
        <v>1823</v>
      </c>
      <c r="C18025" t="s">
        <v>145797</v>
      </c>
      <c r="D18025" t="s">
        <v>145798</v>
      </c>
    </row>
    <row r="18026" spans="1:4" x14ac:dyDescent="0.2">
      <c r="A18026" t="s">
        <v>1794</v>
      </c>
      <c r="B18026" t="s">
        <v>1823</v>
      </c>
      <c r="C18026" t="s">
        <v>1071</v>
      </c>
      <c r="D18026" t="s">
        <v>1795</v>
      </c>
    </row>
    <row r="18027" spans="1:4" x14ac:dyDescent="0.2">
      <c r="A18027" t="s">
        <v>83191</v>
      </c>
      <c r="B18027" t="s">
        <v>145799</v>
      </c>
      <c r="C18027" t="s">
        <v>145800</v>
      </c>
      <c r="D18027" t="s">
        <v>145801</v>
      </c>
    </row>
    <row r="18028" spans="1:4" x14ac:dyDescent="0.2">
      <c r="A18028" t="s">
        <v>83194</v>
      </c>
      <c r="B18028" t="s">
        <v>1823</v>
      </c>
      <c r="C18028" t="s">
        <v>145802</v>
      </c>
      <c r="D18028" t="s">
        <v>145803</v>
      </c>
    </row>
    <row r="18029" spans="1:4" x14ac:dyDescent="0.2">
      <c r="A18029" t="s">
        <v>145804</v>
      </c>
      <c r="B18029" t="s">
        <v>1823</v>
      </c>
      <c r="C18029" t="s">
        <v>145805</v>
      </c>
      <c r="D18029" t="s">
        <v>145806</v>
      </c>
    </row>
    <row r="18030" spans="1:4" x14ac:dyDescent="0.2">
      <c r="A18030" t="s">
        <v>145807</v>
      </c>
      <c r="B18030" t="s">
        <v>1823</v>
      </c>
      <c r="C18030" t="s">
        <v>1823</v>
      </c>
      <c r="D18030" t="s">
        <v>145808</v>
      </c>
    </row>
    <row r="18031" spans="1:4" x14ac:dyDescent="0.2">
      <c r="A18031" t="s">
        <v>145809</v>
      </c>
      <c r="B18031" t="s">
        <v>1823</v>
      </c>
      <c r="C18031" t="s">
        <v>145810</v>
      </c>
      <c r="D18031" t="s">
        <v>145811</v>
      </c>
    </row>
    <row r="18032" spans="1:4" x14ac:dyDescent="0.2">
      <c r="A18032" t="s">
        <v>145812</v>
      </c>
      <c r="B18032" t="s">
        <v>1823</v>
      </c>
      <c r="C18032" t="s">
        <v>145813</v>
      </c>
      <c r="D18032" t="s">
        <v>1823</v>
      </c>
    </row>
    <row r="18033" spans="1:4" x14ac:dyDescent="0.2">
      <c r="A18033" t="s">
        <v>145814</v>
      </c>
      <c r="B18033" t="s">
        <v>1823</v>
      </c>
      <c r="C18033" t="s">
        <v>145815</v>
      </c>
      <c r="D18033" t="s">
        <v>145816</v>
      </c>
    </row>
    <row r="18034" spans="1:4" x14ac:dyDescent="0.2">
      <c r="A18034" t="s">
        <v>145817</v>
      </c>
      <c r="B18034" t="s">
        <v>1823</v>
      </c>
      <c r="C18034" t="s">
        <v>1823</v>
      </c>
      <c r="D18034" t="s">
        <v>145818</v>
      </c>
    </row>
    <row r="18035" spans="1:4" x14ac:dyDescent="0.2">
      <c r="A18035" t="s">
        <v>145819</v>
      </c>
      <c r="B18035" t="s">
        <v>145820</v>
      </c>
      <c r="C18035" t="s">
        <v>145821</v>
      </c>
      <c r="D18035" t="s">
        <v>145822</v>
      </c>
    </row>
    <row r="18036" spans="1:4" x14ac:dyDescent="0.2">
      <c r="A18036" t="s">
        <v>145823</v>
      </c>
      <c r="B18036" t="s">
        <v>1823</v>
      </c>
      <c r="C18036" t="s">
        <v>1823</v>
      </c>
      <c r="D18036" t="s">
        <v>145824</v>
      </c>
    </row>
    <row r="18037" spans="1:4" x14ac:dyDescent="0.2">
      <c r="A18037" t="s">
        <v>145825</v>
      </c>
      <c r="B18037" t="s">
        <v>145826</v>
      </c>
      <c r="C18037" t="s">
        <v>1823</v>
      </c>
      <c r="D18037" t="s">
        <v>145827</v>
      </c>
    </row>
    <row r="18038" spans="1:4" x14ac:dyDescent="0.2">
      <c r="A18038" t="s">
        <v>145828</v>
      </c>
      <c r="B18038" t="s">
        <v>145829</v>
      </c>
      <c r="C18038" t="s">
        <v>145830</v>
      </c>
      <c r="D18038" t="s">
        <v>145831</v>
      </c>
    </row>
    <row r="18039" spans="1:4" x14ac:dyDescent="0.2">
      <c r="A18039" t="s">
        <v>83230</v>
      </c>
      <c r="B18039" t="s">
        <v>1823</v>
      </c>
      <c r="C18039" t="s">
        <v>145832</v>
      </c>
      <c r="D18039" t="s">
        <v>145833</v>
      </c>
    </row>
    <row r="18040" spans="1:4" x14ac:dyDescent="0.2">
      <c r="A18040" t="s">
        <v>83238</v>
      </c>
      <c r="B18040" t="s">
        <v>1823</v>
      </c>
      <c r="C18040" t="s">
        <v>145834</v>
      </c>
      <c r="D18040" t="s">
        <v>145835</v>
      </c>
    </row>
    <row r="18041" spans="1:4" x14ac:dyDescent="0.2">
      <c r="A18041" t="s">
        <v>145836</v>
      </c>
      <c r="B18041" t="s">
        <v>145837</v>
      </c>
      <c r="C18041" t="s">
        <v>145838</v>
      </c>
      <c r="D18041" t="s">
        <v>1823</v>
      </c>
    </row>
    <row r="18042" spans="1:4" x14ac:dyDescent="0.2">
      <c r="A18042" t="s">
        <v>145839</v>
      </c>
      <c r="B18042" t="s">
        <v>145840</v>
      </c>
      <c r="C18042" t="s">
        <v>145841</v>
      </c>
      <c r="D18042" t="s">
        <v>145842</v>
      </c>
    </row>
    <row r="18043" spans="1:4" x14ac:dyDescent="0.2">
      <c r="A18043" t="s">
        <v>145843</v>
      </c>
      <c r="B18043" t="s">
        <v>1823</v>
      </c>
      <c r="C18043" t="s">
        <v>145844</v>
      </c>
      <c r="D18043" t="s">
        <v>145845</v>
      </c>
    </row>
    <row r="18044" spans="1:4" x14ac:dyDescent="0.2">
      <c r="A18044" t="s">
        <v>83245</v>
      </c>
      <c r="B18044" t="s">
        <v>145846</v>
      </c>
      <c r="C18044" t="s">
        <v>145847</v>
      </c>
      <c r="D18044" t="s">
        <v>145848</v>
      </c>
    </row>
    <row r="18045" spans="1:4" x14ac:dyDescent="0.2">
      <c r="A18045" t="s">
        <v>145849</v>
      </c>
      <c r="B18045" t="s">
        <v>145850</v>
      </c>
      <c r="C18045" t="s">
        <v>1823</v>
      </c>
      <c r="D18045" t="s">
        <v>145851</v>
      </c>
    </row>
    <row r="18046" spans="1:4" x14ac:dyDescent="0.2">
      <c r="A18046" t="s">
        <v>145852</v>
      </c>
      <c r="B18046" t="s">
        <v>83247</v>
      </c>
      <c r="C18046" t="s">
        <v>145853</v>
      </c>
      <c r="D18046" t="s">
        <v>145854</v>
      </c>
    </row>
    <row r="18047" spans="1:4" x14ac:dyDescent="0.2">
      <c r="A18047" t="s">
        <v>83249</v>
      </c>
      <c r="B18047" t="s">
        <v>1823</v>
      </c>
      <c r="C18047" t="s">
        <v>1823</v>
      </c>
      <c r="D18047" t="s">
        <v>145855</v>
      </c>
    </row>
    <row r="18048" spans="1:4" x14ac:dyDescent="0.2">
      <c r="A18048" t="s">
        <v>145856</v>
      </c>
      <c r="B18048" t="s">
        <v>1823</v>
      </c>
      <c r="C18048" t="s">
        <v>145857</v>
      </c>
      <c r="D18048" t="s">
        <v>145858</v>
      </c>
    </row>
    <row r="18049" spans="1:4" x14ac:dyDescent="0.2">
      <c r="A18049" t="s">
        <v>83251</v>
      </c>
      <c r="B18049" t="s">
        <v>145859</v>
      </c>
      <c r="C18049" t="s">
        <v>145860</v>
      </c>
      <c r="D18049" t="s">
        <v>145861</v>
      </c>
    </row>
    <row r="18050" spans="1:4" x14ac:dyDescent="0.2">
      <c r="A18050" t="s">
        <v>145862</v>
      </c>
      <c r="B18050" t="s">
        <v>1823</v>
      </c>
      <c r="C18050" t="s">
        <v>145863</v>
      </c>
      <c r="D18050" t="s">
        <v>145864</v>
      </c>
    </row>
    <row r="18051" spans="1:4" x14ac:dyDescent="0.2">
      <c r="A18051" t="s">
        <v>145865</v>
      </c>
      <c r="B18051" t="s">
        <v>145866</v>
      </c>
      <c r="C18051" t="s">
        <v>145867</v>
      </c>
      <c r="D18051" t="s">
        <v>145868</v>
      </c>
    </row>
    <row r="18052" spans="1:4" x14ac:dyDescent="0.2">
      <c r="A18052" t="s">
        <v>83264</v>
      </c>
      <c r="B18052" t="s">
        <v>1823</v>
      </c>
      <c r="C18052" t="s">
        <v>145869</v>
      </c>
      <c r="D18052" t="s">
        <v>145870</v>
      </c>
    </row>
    <row r="18053" spans="1:4" x14ac:dyDescent="0.2">
      <c r="A18053" t="s">
        <v>145871</v>
      </c>
      <c r="B18053" t="s">
        <v>145872</v>
      </c>
      <c r="C18053" t="s">
        <v>145873</v>
      </c>
      <c r="D18053" t="s">
        <v>145874</v>
      </c>
    </row>
    <row r="18054" spans="1:4" x14ac:dyDescent="0.2">
      <c r="A18054" t="s">
        <v>83272</v>
      </c>
      <c r="B18054" t="s">
        <v>1823</v>
      </c>
      <c r="C18054" t="s">
        <v>145875</v>
      </c>
      <c r="D18054" t="s">
        <v>145876</v>
      </c>
    </row>
    <row r="18055" spans="1:4" x14ac:dyDescent="0.2">
      <c r="A18055" t="s">
        <v>145877</v>
      </c>
      <c r="B18055" t="s">
        <v>145878</v>
      </c>
      <c r="C18055" t="s">
        <v>1823</v>
      </c>
      <c r="D18055" t="s">
        <v>145879</v>
      </c>
    </row>
    <row r="18056" spans="1:4" x14ac:dyDescent="0.2">
      <c r="A18056" t="s">
        <v>83285</v>
      </c>
      <c r="B18056" t="s">
        <v>1823</v>
      </c>
      <c r="C18056" t="s">
        <v>145880</v>
      </c>
      <c r="D18056" t="s">
        <v>145881</v>
      </c>
    </row>
    <row r="18057" spans="1:4" x14ac:dyDescent="0.2">
      <c r="A18057" t="s">
        <v>145882</v>
      </c>
      <c r="B18057" t="s">
        <v>1823</v>
      </c>
      <c r="C18057" t="s">
        <v>145883</v>
      </c>
      <c r="D18057" t="s">
        <v>145884</v>
      </c>
    </row>
    <row r="18058" spans="1:4" x14ac:dyDescent="0.2">
      <c r="A18058" t="s">
        <v>145885</v>
      </c>
      <c r="B18058" t="s">
        <v>1823</v>
      </c>
      <c r="C18058" t="s">
        <v>145886</v>
      </c>
      <c r="D18058" t="s">
        <v>145887</v>
      </c>
    </row>
    <row r="18059" spans="1:4" x14ac:dyDescent="0.2">
      <c r="A18059" t="s">
        <v>145888</v>
      </c>
      <c r="B18059" t="s">
        <v>1823</v>
      </c>
      <c r="C18059" t="s">
        <v>145889</v>
      </c>
      <c r="D18059" t="s">
        <v>1823</v>
      </c>
    </row>
    <row r="18060" spans="1:4" x14ac:dyDescent="0.2">
      <c r="A18060" t="s">
        <v>145890</v>
      </c>
      <c r="B18060" t="s">
        <v>1823</v>
      </c>
      <c r="C18060" t="s">
        <v>145891</v>
      </c>
      <c r="D18060" t="s">
        <v>145892</v>
      </c>
    </row>
    <row r="18061" spans="1:4" x14ac:dyDescent="0.2">
      <c r="A18061" t="s">
        <v>145893</v>
      </c>
      <c r="B18061" t="s">
        <v>1823</v>
      </c>
      <c r="C18061" t="s">
        <v>145894</v>
      </c>
      <c r="D18061" t="s">
        <v>145895</v>
      </c>
    </row>
    <row r="18062" spans="1:4" x14ac:dyDescent="0.2">
      <c r="A18062" t="s">
        <v>145896</v>
      </c>
      <c r="B18062" t="s">
        <v>1823</v>
      </c>
      <c r="C18062" t="s">
        <v>145897</v>
      </c>
      <c r="D18062" t="s">
        <v>145898</v>
      </c>
    </row>
    <row r="18063" spans="1:4" x14ac:dyDescent="0.2">
      <c r="A18063" t="s">
        <v>145899</v>
      </c>
      <c r="B18063" t="s">
        <v>1823</v>
      </c>
      <c r="C18063" t="s">
        <v>145900</v>
      </c>
      <c r="D18063" t="s">
        <v>145901</v>
      </c>
    </row>
    <row r="18064" spans="1:4" x14ac:dyDescent="0.2">
      <c r="A18064" t="s">
        <v>145902</v>
      </c>
      <c r="B18064" t="s">
        <v>1823</v>
      </c>
      <c r="C18064" t="s">
        <v>145903</v>
      </c>
      <c r="D18064" t="s">
        <v>145904</v>
      </c>
    </row>
    <row r="18065" spans="1:4" x14ac:dyDescent="0.2">
      <c r="A18065" t="s">
        <v>145905</v>
      </c>
      <c r="B18065" t="s">
        <v>1823</v>
      </c>
      <c r="C18065" t="s">
        <v>145906</v>
      </c>
      <c r="D18065" t="s">
        <v>145907</v>
      </c>
    </row>
    <row r="18066" spans="1:4" x14ac:dyDescent="0.2">
      <c r="A18066" t="s">
        <v>145908</v>
      </c>
      <c r="B18066" t="s">
        <v>1823</v>
      </c>
      <c r="C18066" t="s">
        <v>145909</v>
      </c>
      <c r="D18066" t="s">
        <v>145910</v>
      </c>
    </row>
    <row r="18067" spans="1:4" x14ac:dyDescent="0.2">
      <c r="A18067" t="s">
        <v>145911</v>
      </c>
      <c r="B18067" t="s">
        <v>1823</v>
      </c>
      <c r="C18067" t="s">
        <v>145912</v>
      </c>
      <c r="D18067" t="s">
        <v>145913</v>
      </c>
    </row>
    <row r="18068" spans="1:4" x14ac:dyDescent="0.2">
      <c r="A18068" t="s">
        <v>145914</v>
      </c>
      <c r="B18068" t="s">
        <v>145915</v>
      </c>
      <c r="C18068" t="s">
        <v>145916</v>
      </c>
      <c r="D18068" t="s">
        <v>145917</v>
      </c>
    </row>
    <row r="18069" spans="1:4" x14ac:dyDescent="0.2">
      <c r="A18069" t="s">
        <v>145918</v>
      </c>
      <c r="B18069" t="s">
        <v>145919</v>
      </c>
      <c r="C18069" t="s">
        <v>145920</v>
      </c>
      <c r="D18069" t="s">
        <v>145921</v>
      </c>
    </row>
    <row r="18070" spans="1:4" x14ac:dyDescent="0.2">
      <c r="A18070" t="s">
        <v>83302</v>
      </c>
      <c r="B18070" t="s">
        <v>1823</v>
      </c>
      <c r="C18070" t="s">
        <v>145922</v>
      </c>
      <c r="D18070" t="s">
        <v>145923</v>
      </c>
    </row>
    <row r="18071" spans="1:4" x14ac:dyDescent="0.2">
      <c r="A18071" t="s">
        <v>145924</v>
      </c>
      <c r="B18071" t="s">
        <v>145925</v>
      </c>
      <c r="C18071" t="s">
        <v>145926</v>
      </c>
      <c r="D18071" t="s">
        <v>145927</v>
      </c>
    </row>
    <row r="18072" spans="1:4" x14ac:dyDescent="0.2">
      <c r="A18072" t="s">
        <v>145928</v>
      </c>
      <c r="B18072" t="s">
        <v>145929</v>
      </c>
      <c r="C18072" t="s">
        <v>145930</v>
      </c>
      <c r="D18072" t="s">
        <v>1823</v>
      </c>
    </row>
    <row r="18073" spans="1:4" x14ac:dyDescent="0.2">
      <c r="A18073" t="s">
        <v>83308</v>
      </c>
      <c r="B18073" t="s">
        <v>1823</v>
      </c>
      <c r="C18073" t="s">
        <v>145931</v>
      </c>
      <c r="D18073" t="s">
        <v>145932</v>
      </c>
    </row>
    <row r="18074" spans="1:4" x14ac:dyDescent="0.2">
      <c r="A18074" t="s">
        <v>145933</v>
      </c>
      <c r="B18074" t="s">
        <v>1823</v>
      </c>
      <c r="C18074" t="s">
        <v>101175</v>
      </c>
      <c r="D18074" t="s">
        <v>145934</v>
      </c>
    </row>
    <row r="18075" spans="1:4" x14ac:dyDescent="0.2">
      <c r="A18075" t="s">
        <v>83313</v>
      </c>
      <c r="B18075" t="s">
        <v>1823</v>
      </c>
      <c r="C18075" t="s">
        <v>145935</v>
      </c>
      <c r="D18075" t="s">
        <v>145936</v>
      </c>
    </row>
    <row r="18076" spans="1:4" x14ac:dyDescent="0.2">
      <c r="A18076" t="s">
        <v>83316</v>
      </c>
      <c r="B18076" t="s">
        <v>1823</v>
      </c>
      <c r="C18076" t="s">
        <v>145937</v>
      </c>
      <c r="D18076" t="s">
        <v>145938</v>
      </c>
    </row>
    <row r="18077" spans="1:4" x14ac:dyDescent="0.2">
      <c r="A18077" t="s">
        <v>83319</v>
      </c>
      <c r="B18077" t="s">
        <v>1823</v>
      </c>
      <c r="C18077" t="s">
        <v>145939</v>
      </c>
      <c r="D18077" t="s">
        <v>145940</v>
      </c>
    </row>
    <row r="18078" spans="1:4" x14ac:dyDescent="0.2">
      <c r="A18078" t="s">
        <v>145941</v>
      </c>
      <c r="B18078" t="s">
        <v>1823</v>
      </c>
      <c r="C18078" t="s">
        <v>145942</v>
      </c>
      <c r="D18078" t="s">
        <v>145943</v>
      </c>
    </row>
    <row r="18079" spans="1:4" x14ac:dyDescent="0.2">
      <c r="A18079" t="s">
        <v>145944</v>
      </c>
      <c r="B18079" t="s">
        <v>1823</v>
      </c>
      <c r="C18079" t="s">
        <v>145945</v>
      </c>
      <c r="D18079" t="s">
        <v>145946</v>
      </c>
    </row>
    <row r="18080" spans="1:4" x14ac:dyDescent="0.2">
      <c r="A18080" t="s">
        <v>145947</v>
      </c>
      <c r="B18080" t="s">
        <v>1823</v>
      </c>
      <c r="C18080" t="s">
        <v>145948</v>
      </c>
      <c r="D18080" t="s">
        <v>145949</v>
      </c>
    </row>
    <row r="18081" spans="1:4" x14ac:dyDescent="0.2">
      <c r="A18081" t="s">
        <v>83328</v>
      </c>
      <c r="B18081" t="s">
        <v>1823</v>
      </c>
      <c r="C18081" t="s">
        <v>145950</v>
      </c>
      <c r="D18081" t="s">
        <v>145951</v>
      </c>
    </row>
    <row r="18082" spans="1:4" x14ac:dyDescent="0.2">
      <c r="A18082" t="s">
        <v>145952</v>
      </c>
      <c r="B18082" t="s">
        <v>1823</v>
      </c>
      <c r="C18082" t="s">
        <v>145953</v>
      </c>
      <c r="D18082" t="s">
        <v>145954</v>
      </c>
    </row>
    <row r="18083" spans="1:4" x14ac:dyDescent="0.2">
      <c r="A18083" t="s">
        <v>83339</v>
      </c>
      <c r="B18083" t="s">
        <v>1823</v>
      </c>
      <c r="C18083" t="s">
        <v>145955</v>
      </c>
      <c r="D18083" t="s">
        <v>1823</v>
      </c>
    </row>
    <row r="18084" spans="1:4" x14ac:dyDescent="0.2">
      <c r="A18084" t="s">
        <v>145956</v>
      </c>
      <c r="B18084" t="s">
        <v>1823</v>
      </c>
      <c r="C18084" t="s">
        <v>145957</v>
      </c>
      <c r="D18084" t="s">
        <v>145958</v>
      </c>
    </row>
    <row r="18085" spans="1:4" x14ac:dyDescent="0.2">
      <c r="A18085" t="s">
        <v>83351</v>
      </c>
      <c r="B18085" t="s">
        <v>1823</v>
      </c>
      <c r="C18085" t="s">
        <v>145959</v>
      </c>
      <c r="D18085" t="s">
        <v>145960</v>
      </c>
    </row>
    <row r="18086" spans="1:4" x14ac:dyDescent="0.2">
      <c r="A18086" t="s">
        <v>145961</v>
      </c>
      <c r="B18086" t="s">
        <v>1823</v>
      </c>
      <c r="C18086" t="s">
        <v>145962</v>
      </c>
      <c r="D18086" t="s">
        <v>145963</v>
      </c>
    </row>
    <row r="18087" spans="1:4" x14ac:dyDescent="0.2">
      <c r="A18087" t="s">
        <v>145964</v>
      </c>
      <c r="B18087" t="s">
        <v>145965</v>
      </c>
      <c r="C18087" t="s">
        <v>145966</v>
      </c>
      <c r="D18087" t="s">
        <v>145967</v>
      </c>
    </row>
    <row r="18088" spans="1:4" x14ac:dyDescent="0.2">
      <c r="A18088" t="s">
        <v>83365</v>
      </c>
      <c r="B18088" t="s">
        <v>1823</v>
      </c>
      <c r="C18088" t="s">
        <v>100925</v>
      </c>
      <c r="D18088" t="s">
        <v>145968</v>
      </c>
    </row>
    <row r="18089" spans="1:4" x14ac:dyDescent="0.2">
      <c r="A18089" t="s">
        <v>145969</v>
      </c>
      <c r="B18089" t="s">
        <v>1823</v>
      </c>
      <c r="C18089" t="s">
        <v>1823</v>
      </c>
      <c r="D18089" t="s">
        <v>145970</v>
      </c>
    </row>
    <row r="18090" spans="1:4" x14ac:dyDescent="0.2">
      <c r="A18090" t="s">
        <v>145971</v>
      </c>
      <c r="B18090" t="s">
        <v>145972</v>
      </c>
      <c r="C18090" t="s">
        <v>145973</v>
      </c>
      <c r="D18090" t="s">
        <v>145974</v>
      </c>
    </row>
    <row r="18091" spans="1:4" x14ac:dyDescent="0.2">
      <c r="A18091" t="s">
        <v>145975</v>
      </c>
      <c r="B18091" t="s">
        <v>1823</v>
      </c>
      <c r="C18091" t="s">
        <v>145976</v>
      </c>
      <c r="D18091" t="s">
        <v>145977</v>
      </c>
    </row>
    <row r="18092" spans="1:4" x14ac:dyDescent="0.2">
      <c r="A18092" t="s">
        <v>145978</v>
      </c>
      <c r="B18092" t="s">
        <v>145979</v>
      </c>
      <c r="C18092" t="s">
        <v>100933</v>
      </c>
      <c r="D18092" t="s">
        <v>145980</v>
      </c>
    </row>
    <row r="18093" spans="1:4" x14ac:dyDescent="0.2">
      <c r="A18093" t="s">
        <v>145981</v>
      </c>
      <c r="B18093" t="s">
        <v>1823</v>
      </c>
      <c r="C18093" t="s">
        <v>145982</v>
      </c>
      <c r="D18093" t="s">
        <v>145983</v>
      </c>
    </row>
    <row r="18094" spans="1:4" x14ac:dyDescent="0.2">
      <c r="A18094" t="s">
        <v>145984</v>
      </c>
      <c r="B18094" t="s">
        <v>1823</v>
      </c>
      <c r="C18094" t="s">
        <v>145985</v>
      </c>
      <c r="D18094" t="s">
        <v>145986</v>
      </c>
    </row>
    <row r="18095" spans="1:4" x14ac:dyDescent="0.2">
      <c r="A18095" t="s">
        <v>145987</v>
      </c>
      <c r="B18095" t="s">
        <v>1823</v>
      </c>
      <c r="C18095" t="s">
        <v>145988</v>
      </c>
      <c r="D18095" t="s">
        <v>145989</v>
      </c>
    </row>
    <row r="18096" spans="1:4" x14ac:dyDescent="0.2">
      <c r="A18096" t="s">
        <v>145990</v>
      </c>
      <c r="B18096" t="s">
        <v>1823</v>
      </c>
      <c r="C18096" t="s">
        <v>145991</v>
      </c>
      <c r="D18096" t="s">
        <v>145992</v>
      </c>
    </row>
    <row r="18097" spans="1:4" x14ac:dyDescent="0.2">
      <c r="A18097" t="s">
        <v>83375</v>
      </c>
      <c r="B18097" t="s">
        <v>1823</v>
      </c>
      <c r="C18097" t="s">
        <v>1823</v>
      </c>
      <c r="D18097" t="s">
        <v>145993</v>
      </c>
    </row>
    <row r="18098" spans="1:4" x14ac:dyDescent="0.2">
      <c r="A18098" t="s">
        <v>145994</v>
      </c>
      <c r="B18098" t="s">
        <v>145995</v>
      </c>
      <c r="C18098" t="s">
        <v>145996</v>
      </c>
      <c r="D18098" t="s">
        <v>145997</v>
      </c>
    </row>
    <row r="18099" spans="1:4" x14ac:dyDescent="0.2">
      <c r="A18099" t="s">
        <v>145998</v>
      </c>
      <c r="B18099" t="s">
        <v>145999</v>
      </c>
      <c r="C18099" t="s">
        <v>146000</v>
      </c>
      <c r="D18099" t="s">
        <v>146001</v>
      </c>
    </row>
    <row r="18100" spans="1:4" x14ac:dyDescent="0.2">
      <c r="A18100" t="s">
        <v>146002</v>
      </c>
      <c r="B18100" t="s">
        <v>146003</v>
      </c>
      <c r="C18100" t="s">
        <v>146004</v>
      </c>
      <c r="D18100" t="s">
        <v>146005</v>
      </c>
    </row>
    <row r="18101" spans="1:4" x14ac:dyDescent="0.2">
      <c r="A18101" t="s">
        <v>146006</v>
      </c>
      <c r="B18101" t="s">
        <v>146007</v>
      </c>
      <c r="C18101" t="s">
        <v>146008</v>
      </c>
      <c r="D18101" t="s">
        <v>146009</v>
      </c>
    </row>
    <row r="18102" spans="1:4" x14ac:dyDescent="0.2">
      <c r="A18102" t="s">
        <v>146010</v>
      </c>
      <c r="B18102" t="s">
        <v>146011</v>
      </c>
      <c r="C18102" t="s">
        <v>100922</v>
      </c>
      <c r="D18102" t="s">
        <v>146012</v>
      </c>
    </row>
    <row r="18103" spans="1:4" x14ac:dyDescent="0.2">
      <c r="A18103" t="s">
        <v>146013</v>
      </c>
      <c r="B18103" t="s">
        <v>1823</v>
      </c>
      <c r="C18103" t="s">
        <v>146014</v>
      </c>
      <c r="D18103" t="s">
        <v>146015</v>
      </c>
    </row>
    <row r="18104" spans="1:4" x14ac:dyDescent="0.2">
      <c r="A18104" t="s">
        <v>146016</v>
      </c>
      <c r="B18104" t="s">
        <v>146017</v>
      </c>
      <c r="C18104" t="s">
        <v>146018</v>
      </c>
      <c r="D18104" t="s">
        <v>1823</v>
      </c>
    </row>
    <row r="18105" spans="1:4" x14ac:dyDescent="0.2">
      <c r="A18105" t="s">
        <v>146019</v>
      </c>
      <c r="B18105" t="s">
        <v>1823</v>
      </c>
      <c r="C18105" t="s">
        <v>146020</v>
      </c>
      <c r="D18105" t="s">
        <v>146021</v>
      </c>
    </row>
    <row r="18106" spans="1:4" x14ac:dyDescent="0.2">
      <c r="A18106" t="s">
        <v>146022</v>
      </c>
      <c r="B18106" t="s">
        <v>146023</v>
      </c>
      <c r="C18106" t="s">
        <v>146024</v>
      </c>
      <c r="D18106" t="s">
        <v>146025</v>
      </c>
    </row>
    <row r="18107" spans="1:4" x14ac:dyDescent="0.2">
      <c r="A18107" t="s">
        <v>146026</v>
      </c>
      <c r="B18107" t="s">
        <v>1823</v>
      </c>
      <c r="C18107" t="s">
        <v>146027</v>
      </c>
      <c r="D18107" t="s">
        <v>146028</v>
      </c>
    </row>
    <row r="18108" spans="1:4" x14ac:dyDescent="0.2">
      <c r="A18108" t="s">
        <v>146029</v>
      </c>
      <c r="B18108" t="s">
        <v>1823</v>
      </c>
      <c r="C18108" t="s">
        <v>146030</v>
      </c>
      <c r="D18108" t="s">
        <v>146031</v>
      </c>
    </row>
    <row r="18109" spans="1:4" x14ac:dyDescent="0.2">
      <c r="A18109" t="s">
        <v>146032</v>
      </c>
      <c r="B18109" t="s">
        <v>146033</v>
      </c>
      <c r="C18109" t="s">
        <v>146034</v>
      </c>
      <c r="D18109" t="s">
        <v>146035</v>
      </c>
    </row>
    <row r="18110" spans="1:4" x14ac:dyDescent="0.2">
      <c r="A18110" t="s">
        <v>83388</v>
      </c>
      <c r="B18110" t="s">
        <v>146036</v>
      </c>
      <c r="C18110" t="s">
        <v>146037</v>
      </c>
      <c r="D18110" t="s">
        <v>146038</v>
      </c>
    </row>
    <row r="18111" spans="1:4" x14ac:dyDescent="0.2">
      <c r="A18111" t="s">
        <v>146039</v>
      </c>
      <c r="B18111" t="s">
        <v>146040</v>
      </c>
      <c r="C18111" t="s">
        <v>146041</v>
      </c>
      <c r="D18111" t="s">
        <v>146042</v>
      </c>
    </row>
    <row r="18112" spans="1:4" x14ac:dyDescent="0.2">
      <c r="A18112" t="s">
        <v>146043</v>
      </c>
      <c r="B18112" t="s">
        <v>146044</v>
      </c>
      <c r="C18112" t="s">
        <v>146045</v>
      </c>
      <c r="D18112" t="s">
        <v>146046</v>
      </c>
    </row>
    <row r="18113" spans="1:4" x14ac:dyDescent="0.2">
      <c r="A18113" t="s">
        <v>146047</v>
      </c>
      <c r="B18113" t="s">
        <v>146048</v>
      </c>
      <c r="C18113" t="s">
        <v>146049</v>
      </c>
      <c r="D18113" t="s">
        <v>146050</v>
      </c>
    </row>
    <row r="18114" spans="1:4" x14ac:dyDescent="0.2">
      <c r="A18114" t="s">
        <v>83393</v>
      </c>
      <c r="B18114" t="s">
        <v>146051</v>
      </c>
      <c r="C18114" t="s">
        <v>1823</v>
      </c>
      <c r="D18114" t="s">
        <v>146052</v>
      </c>
    </row>
    <row r="18115" spans="1:4" x14ac:dyDescent="0.2">
      <c r="A18115" t="s">
        <v>146053</v>
      </c>
      <c r="B18115" t="s">
        <v>146054</v>
      </c>
      <c r="C18115" t="s">
        <v>1823</v>
      </c>
      <c r="D18115" t="s">
        <v>146055</v>
      </c>
    </row>
    <row r="18116" spans="1:4" x14ac:dyDescent="0.2">
      <c r="A18116" t="s">
        <v>146056</v>
      </c>
      <c r="B18116" t="s">
        <v>146057</v>
      </c>
      <c r="C18116" t="s">
        <v>146058</v>
      </c>
      <c r="D18116" t="s">
        <v>146059</v>
      </c>
    </row>
    <row r="18117" spans="1:4" x14ac:dyDescent="0.2">
      <c r="A18117" t="s">
        <v>146060</v>
      </c>
      <c r="B18117" t="s">
        <v>146061</v>
      </c>
      <c r="C18117" t="s">
        <v>146062</v>
      </c>
      <c r="D18117" t="s">
        <v>146063</v>
      </c>
    </row>
    <row r="18118" spans="1:4" x14ac:dyDescent="0.2">
      <c r="A18118" t="s">
        <v>83402</v>
      </c>
      <c r="B18118" t="s">
        <v>146064</v>
      </c>
      <c r="C18118" t="s">
        <v>146065</v>
      </c>
      <c r="D18118" t="s">
        <v>146066</v>
      </c>
    </row>
    <row r="18119" spans="1:4" x14ac:dyDescent="0.2">
      <c r="A18119" t="s">
        <v>83405</v>
      </c>
      <c r="B18119" t="s">
        <v>1823</v>
      </c>
      <c r="C18119" t="s">
        <v>146067</v>
      </c>
      <c r="D18119" t="s">
        <v>146068</v>
      </c>
    </row>
    <row r="18120" spans="1:4" x14ac:dyDescent="0.2">
      <c r="A18120" t="s">
        <v>83408</v>
      </c>
      <c r="B18120" t="s">
        <v>1823</v>
      </c>
      <c r="C18120" t="s">
        <v>146069</v>
      </c>
      <c r="D18120" t="s">
        <v>146070</v>
      </c>
    </row>
    <row r="18121" spans="1:4" x14ac:dyDescent="0.2">
      <c r="A18121" t="s">
        <v>83426</v>
      </c>
      <c r="B18121" t="s">
        <v>1823</v>
      </c>
      <c r="C18121" t="s">
        <v>146071</v>
      </c>
      <c r="D18121" t="s">
        <v>146072</v>
      </c>
    </row>
    <row r="18122" spans="1:4" x14ac:dyDescent="0.2">
      <c r="A18122" t="s">
        <v>146073</v>
      </c>
      <c r="B18122" t="s">
        <v>146074</v>
      </c>
      <c r="C18122" t="s">
        <v>1823</v>
      </c>
      <c r="D18122" t="s">
        <v>146075</v>
      </c>
    </row>
    <row r="18123" spans="1:4" x14ac:dyDescent="0.2">
      <c r="A18123" t="s">
        <v>146076</v>
      </c>
      <c r="B18123" t="s">
        <v>1823</v>
      </c>
      <c r="C18123" t="s">
        <v>146077</v>
      </c>
      <c r="D18123" t="s">
        <v>146078</v>
      </c>
    </row>
    <row r="18124" spans="1:4" x14ac:dyDescent="0.2">
      <c r="A18124" t="s">
        <v>83459</v>
      </c>
      <c r="B18124" t="s">
        <v>1823</v>
      </c>
      <c r="C18124" t="s">
        <v>1823</v>
      </c>
      <c r="D18124" t="s">
        <v>146079</v>
      </c>
    </row>
    <row r="18125" spans="1:4" x14ac:dyDescent="0.2">
      <c r="A18125" t="s">
        <v>83472</v>
      </c>
      <c r="B18125" t="s">
        <v>1823</v>
      </c>
      <c r="C18125" t="s">
        <v>146080</v>
      </c>
      <c r="D18125" t="s">
        <v>146081</v>
      </c>
    </row>
    <row r="18126" spans="1:4" x14ac:dyDescent="0.2">
      <c r="A18126" t="s">
        <v>146082</v>
      </c>
      <c r="B18126" t="s">
        <v>1823</v>
      </c>
      <c r="C18126" t="s">
        <v>1823</v>
      </c>
      <c r="D18126" t="s">
        <v>146083</v>
      </c>
    </row>
    <row r="18127" spans="1:4" x14ac:dyDescent="0.2">
      <c r="A18127" t="s">
        <v>83494</v>
      </c>
      <c r="B18127" t="s">
        <v>1823</v>
      </c>
      <c r="C18127" t="s">
        <v>146084</v>
      </c>
      <c r="D18127" t="s">
        <v>146085</v>
      </c>
    </row>
    <row r="18128" spans="1:4" x14ac:dyDescent="0.2">
      <c r="A18128" t="s">
        <v>146086</v>
      </c>
      <c r="B18128" t="s">
        <v>146087</v>
      </c>
      <c r="C18128" t="s">
        <v>1823</v>
      </c>
      <c r="D18128" t="s">
        <v>146088</v>
      </c>
    </row>
    <row r="18129" spans="1:4" x14ac:dyDescent="0.2">
      <c r="A18129" t="s">
        <v>83521</v>
      </c>
      <c r="B18129" t="s">
        <v>146089</v>
      </c>
      <c r="C18129" t="s">
        <v>1823</v>
      </c>
      <c r="D18129" t="s">
        <v>146090</v>
      </c>
    </row>
    <row r="18130" spans="1:4" x14ac:dyDescent="0.2">
      <c r="A18130" t="s">
        <v>146091</v>
      </c>
      <c r="B18130" t="s">
        <v>1823</v>
      </c>
      <c r="C18130" t="s">
        <v>1823</v>
      </c>
      <c r="D18130" t="s">
        <v>146092</v>
      </c>
    </row>
    <row r="18131" spans="1:4" x14ac:dyDescent="0.2">
      <c r="A18131" t="s">
        <v>83546</v>
      </c>
      <c r="B18131" t="s">
        <v>146093</v>
      </c>
      <c r="C18131" t="s">
        <v>146094</v>
      </c>
      <c r="D18131" t="s">
        <v>146095</v>
      </c>
    </row>
    <row r="18132" spans="1:4" x14ac:dyDescent="0.2">
      <c r="A18132" t="s">
        <v>83564</v>
      </c>
      <c r="B18132" t="s">
        <v>1823</v>
      </c>
      <c r="C18132" t="s">
        <v>1823</v>
      </c>
      <c r="D18132" t="s">
        <v>146096</v>
      </c>
    </row>
    <row r="18133" spans="1:4" x14ac:dyDescent="0.2">
      <c r="A18133" t="s">
        <v>146097</v>
      </c>
      <c r="B18133" t="s">
        <v>146098</v>
      </c>
      <c r="C18133" t="s">
        <v>146099</v>
      </c>
      <c r="D18133" t="s">
        <v>146100</v>
      </c>
    </row>
    <row r="18134" spans="1:4" x14ac:dyDescent="0.2">
      <c r="A18134" t="s">
        <v>146101</v>
      </c>
      <c r="B18134" t="s">
        <v>1823</v>
      </c>
      <c r="C18134" t="s">
        <v>1823</v>
      </c>
      <c r="D18134" t="s">
        <v>146102</v>
      </c>
    </row>
    <row r="18135" spans="1:4" x14ac:dyDescent="0.2">
      <c r="A18135" t="s">
        <v>146103</v>
      </c>
      <c r="B18135" t="s">
        <v>146104</v>
      </c>
      <c r="C18135" t="s">
        <v>146105</v>
      </c>
      <c r="D18135" t="s">
        <v>146106</v>
      </c>
    </row>
    <row r="18136" spans="1:4" x14ac:dyDescent="0.2">
      <c r="A18136" t="s">
        <v>146107</v>
      </c>
      <c r="B18136" t="s">
        <v>146108</v>
      </c>
      <c r="C18136" t="s">
        <v>146109</v>
      </c>
      <c r="D18136" t="s">
        <v>146110</v>
      </c>
    </row>
    <row r="18137" spans="1:4" x14ac:dyDescent="0.2">
      <c r="A18137" t="s">
        <v>83648</v>
      </c>
      <c r="B18137" t="s">
        <v>1823</v>
      </c>
      <c r="C18137" t="s">
        <v>146111</v>
      </c>
      <c r="D18137" t="s">
        <v>146112</v>
      </c>
    </row>
    <row r="18138" spans="1:4" x14ac:dyDescent="0.2">
      <c r="A18138" t="s">
        <v>83692</v>
      </c>
      <c r="B18138" t="s">
        <v>1823</v>
      </c>
      <c r="C18138" t="s">
        <v>146113</v>
      </c>
      <c r="D18138" t="s">
        <v>146114</v>
      </c>
    </row>
    <row r="18139" spans="1:4" x14ac:dyDescent="0.2">
      <c r="A18139" t="s">
        <v>83731</v>
      </c>
      <c r="B18139" t="s">
        <v>1823</v>
      </c>
      <c r="C18139" t="s">
        <v>146115</v>
      </c>
      <c r="D18139" t="s">
        <v>146116</v>
      </c>
    </row>
    <row r="18140" spans="1:4" x14ac:dyDescent="0.2">
      <c r="A18140" t="s">
        <v>146117</v>
      </c>
      <c r="B18140" t="s">
        <v>146118</v>
      </c>
      <c r="C18140" t="s">
        <v>1823</v>
      </c>
      <c r="D18140" t="s">
        <v>146119</v>
      </c>
    </row>
    <row r="18141" spans="1:4" x14ac:dyDescent="0.2">
      <c r="A18141" t="s">
        <v>83738</v>
      </c>
      <c r="B18141" t="s">
        <v>1823</v>
      </c>
      <c r="C18141" t="s">
        <v>1823</v>
      </c>
      <c r="D18141" t="s">
        <v>146120</v>
      </c>
    </row>
    <row r="18142" spans="1:4" x14ac:dyDescent="0.2">
      <c r="A18142" t="s">
        <v>146121</v>
      </c>
      <c r="B18142" t="s">
        <v>1823</v>
      </c>
      <c r="C18142" t="s">
        <v>1823</v>
      </c>
      <c r="D18142" t="s">
        <v>146122</v>
      </c>
    </row>
    <row r="18143" spans="1:4" x14ac:dyDescent="0.2">
      <c r="A18143" t="s">
        <v>146123</v>
      </c>
      <c r="B18143" t="s">
        <v>1823</v>
      </c>
      <c r="C18143" t="s">
        <v>1823</v>
      </c>
      <c r="D18143" t="s">
        <v>146124</v>
      </c>
    </row>
    <row r="18144" spans="1:4" x14ac:dyDescent="0.2">
      <c r="A18144" t="s">
        <v>83828</v>
      </c>
      <c r="B18144" t="s">
        <v>1823</v>
      </c>
      <c r="C18144" t="s">
        <v>146125</v>
      </c>
      <c r="D18144" t="s">
        <v>146126</v>
      </c>
    </row>
    <row r="18145" spans="1:4" x14ac:dyDescent="0.2">
      <c r="A18145" t="s">
        <v>146127</v>
      </c>
      <c r="B18145" t="s">
        <v>146128</v>
      </c>
      <c r="C18145" t="s">
        <v>1823</v>
      </c>
      <c r="D18145" t="s">
        <v>146129</v>
      </c>
    </row>
    <row r="18146" spans="1:4" x14ac:dyDescent="0.2">
      <c r="A18146" t="s">
        <v>146130</v>
      </c>
      <c r="B18146" t="s">
        <v>146131</v>
      </c>
      <c r="C18146" t="s">
        <v>146132</v>
      </c>
      <c r="D18146" t="s">
        <v>146133</v>
      </c>
    </row>
    <row r="18147" spans="1:4" x14ac:dyDescent="0.2">
      <c r="A18147" t="s">
        <v>146134</v>
      </c>
      <c r="B18147" t="s">
        <v>146135</v>
      </c>
      <c r="C18147" t="s">
        <v>146136</v>
      </c>
      <c r="D18147" t="s">
        <v>146137</v>
      </c>
    </row>
    <row r="18148" spans="1:4" x14ac:dyDescent="0.2">
      <c r="A18148" t="s">
        <v>83858</v>
      </c>
      <c r="B18148" t="s">
        <v>1823</v>
      </c>
      <c r="C18148" t="s">
        <v>146138</v>
      </c>
      <c r="D18148" t="s">
        <v>146139</v>
      </c>
    </row>
    <row r="18149" spans="1:4" x14ac:dyDescent="0.2">
      <c r="A18149" t="s">
        <v>83861</v>
      </c>
      <c r="B18149" t="s">
        <v>1823</v>
      </c>
      <c r="C18149" t="s">
        <v>146140</v>
      </c>
      <c r="D18149" t="s">
        <v>146141</v>
      </c>
    </row>
    <row r="18150" spans="1:4" x14ac:dyDescent="0.2">
      <c r="A18150" t="s">
        <v>146142</v>
      </c>
      <c r="B18150" t="s">
        <v>1823</v>
      </c>
      <c r="C18150" t="s">
        <v>146143</v>
      </c>
      <c r="D18150" t="s">
        <v>146144</v>
      </c>
    </row>
    <row r="18151" spans="1:4" x14ac:dyDescent="0.2">
      <c r="A18151" t="s">
        <v>146145</v>
      </c>
      <c r="B18151" t="s">
        <v>1823</v>
      </c>
      <c r="C18151" t="s">
        <v>146146</v>
      </c>
      <c r="D18151" t="s">
        <v>146147</v>
      </c>
    </row>
    <row r="18152" spans="1:4" x14ac:dyDescent="0.2">
      <c r="A18152" t="s">
        <v>146148</v>
      </c>
      <c r="B18152" t="s">
        <v>1823</v>
      </c>
      <c r="C18152" t="s">
        <v>146149</v>
      </c>
      <c r="D18152" t="s">
        <v>146150</v>
      </c>
    </row>
    <row r="18153" spans="1:4" x14ac:dyDescent="0.2">
      <c r="A18153" t="s">
        <v>146151</v>
      </c>
      <c r="B18153" t="s">
        <v>146152</v>
      </c>
      <c r="C18153" t="s">
        <v>146153</v>
      </c>
      <c r="D18153" t="s">
        <v>146154</v>
      </c>
    </row>
    <row r="18154" spans="1:4" x14ac:dyDescent="0.2">
      <c r="A18154" t="s">
        <v>146155</v>
      </c>
      <c r="B18154" t="s">
        <v>1823</v>
      </c>
      <c r="C18154" t="s">
        <v>146156</v>
      </c>
      <c r="D18154" t="s">
        <v>146157</v>
      </c>
    </row>
    <row r="18155" spans="1:4" x14ac:dyDescent="0.2">
      <c r="A18155" t="s">
        <v>146158</v>
      </c>
      <c r="B18155" t="s">
        <v>1823</v>
      </c>
      <c r="C18155" t="s">
        <v>146159</v>
      </c>
      <c r="D18155" t="s">
        <v>146160</v>
      </c>
    </row>
    <row r="18156" spans="1:4" x14ac:dyDescent="0.2">
      <c r="A18156" t="s">
        <v>146161</v>
      </c>
      <c r="B18156" t="s">
        <v>1823</v>
      </c>
      <c r="C18156" t="s">
        <v>1823</v>
      </c>
      <c r="D18156" t="s">
        <v>146162</v>
      </c>
    </row>
    <row r="18157" spans="1:4" x14ac:dyDescent="0.2">
      <c r="A18157" t="s">
        <v>146163</v>
      </c>
      <c r="B18157" t="s">
        <v>1823</v>
      </c>
      <c r="C18157" t="s">
        <v>146164</v>
      </c>
      <c r="D18157" t="s">
        <v>146165</v>
      </c>
    </row>
    <row r="18158" spans="1:4" x14ac:dyDescent="0.2">
      <c r="A18158" t="s">
        <v>146166</v>
      </c>
      <c r="B18158" t="s">
        <v>146167</v>
      </c>
      <c r="C18158" t="s">
        <v>146168</v>
      </c>
      <c r="D18158" t="s">
        <v>146169</v>
      </c>
    </row>
    <row r="18159" spans="1:4" x14ac:dyDescent="0.2">
      <c r="A18159" t="s">
        <v>146170</v>
      </c>
      <c r="B18159" t="s">
        <v>146171</v>
      </c>
      <c r="C18159" t="s">
        <v>146172</v>
      </c>
      <c r="D18159" t="s">
        <v>146173</v>
      </c>
    </row>
    <row r="18160" spans="1:4" x14ac:dyDescent="0.2">
      <c r="A18160" t="s">
        <v>146174</v>
      </c>
      <c r="B18160" t="s">
        <v>1823</v>
      </c>
      <c r="C18160" t="s">
        <v>146175</v>
      </c>
      <c r="D18160" t="s">
        <v>146176</v>
      </c>
    </row>
    <row r="18161" spans="1:4" x14ac:dyDescent="0.2">
      <c r="A18161" t="s">
        <v>146177</v>
      </c>
      <c r="B18161" t="s">
        <v>146178</v>
      </c>
      <c r="C18161" t="s">
        <v>1823</v>
      </c>
      <c r="D18161" t="s">
        <v>146179</v>
      </c>
    </row>
    <row r="18162" spans="1:4" x14ac:dyDescent="0.2">
      <c r="A18162" t="s">
        <v>146180</v>
      </c>
      <c r="B18162" t="s">
        <v>146181</v>
      </c>
      <c r="C18162" t="s">
        <v>1823</v>
      </c>
      <c r="D18162" t="s">
        <v>146182</v>
      </c>
    </row>
    <row r="18163" spans="1:4" x14ac:dyDescent="0.2">
      <c r="A18163" t="s">
        <v>146183</v>
      </c>
      <c r="B18163" t="s">
        <v>1823</v>
      </c>
      <c r="C18163" t="s">
        <v>1823</v>
      </c>
      <c r="D18163" t="s">
        <v>146184</v>
      </c>
    </row>
    <row r="18164" spans="1:4" x14ac:dyDescent="0.2">
      <c r="A18164" t="s">
        <v>83901</v>
      </c>
      <c r="B18164" t="s">
        <v>1823</v>
      </c>
      <c r="C18164" t="s">
        <v>1823</v>
      </c>
      <c r="D18164" t="s">
        <v>146185</v>
      </c>
    </row>
    <row r="18165" spans="1:4" x14ac:dyDescent="0.2">
      <c r="A18165" t="s">
        <v>83908</v>
      </c>
      <c r="B18165" t="s">
        <v>146186</v>
      </c>
      <c r="C18165" t="s">
        <v>1823</v>
      </c>
      <c r="D18165" t="s">
        <v>146187</v>
      </c>
    </row>
    <row r="18166" spans="1:4" x14ac:dyDescent="0.2">
      <c r="A18166" t="s">
        <v>146188</v>
      </c>
      <c r="B18166" t="s">
        <v>1823</v>
      </c>
      <c r="C18166" t="s">
        <v>1823</v>
      </c>
      <c r="D18166" t="s">
        <v>146189</v>
      </c>
    </row>
    <row r="18167" spans="1:4" x14ac:dyDescent="0.2">
      <c r="A18167" t="s">
        <v>146190</v>
      </c>
      <c r="B18167" t="s">
        <v>1823</v>
      </c>
      <c r="C18167" t="s">
        <v>1823</v>
      </c>
      <c r="D18167" t="s">
        <v>146191</v>
      </c>
    </row>
    <row r="18168" spans="1:4" x14ac:dyDescent="0.2">
      <c r="A18168" t="s">
        <v>83910</v>
      </c>
      <c r="B18168" t="s">
        <v>1823</v>
      </c>
      <c r="C18168" t="s">
        <v>146192</v>
      </c>
      <c r="D18168" t="s">
        <v>146193</v>
      </c>
    </row>
    <row r="18169" spans="1:4" x14ac:dyDescent="0.2">
      <c r="A18169" t="s">
        <v>146194</v>
      </c>
      <c r="B18169" t="s">
        <v>146195</v>
      </c>
      <c r="C18169" t="s">
        <v>146196</v>
      </c>
      <c r="D18169" t="s">
        <v>146197</v>
      </c>
    </row>
    <row r="18170" spans="1:4" x14ac:dyDescent="0.2">
      <c r="A18170" t="s">
        <v>146198</v>
      </c>
      <c r="B18170" t="s">
        <v>1823</v>
      </c>
      <c r="C18170" t="s">
        <v>146199</v>
      </c>
      <c r="D18170" t="s">
        <v>146200</v>
      </c>
    </row>
    <row r="18171" spans="1:4" x14ac:dyDescent="0.2">
      <c r="A18171" t="s">
        <v>146201</v>
      </c>
      <c r="B18171" t="s">
        <v>146202</v>
      </c>
      <c r="C18171" t="s">
        <v>146203</v>
      </c>
      <c r="D18171" t="s">
        <v>146204</v>
      </c>
    </row>
    <row r="18172" spans="1:4" x14ac:dyDescent="0.2">
      <c r="A18172" t="s">
        <v>83918</v>
      </c>
      <c r="B18172" t="s">
        <v>1823</v>
      </c>
      <c r="C18172" t="s">
        <v>1823</v>
      </c>
      <c r="D18172" t="s">
        <v>146205</v>
      </c>
    </row>
    <row r="18173" spans="1:4" x14ac:dyDescent="0.2">
      <c r="A18173" t="s">
        <v>146206</v>
      </c>
      <c r="B18173" t="s">
        <v>1823</v>
      </c>
      <c r="C18173" t="s">
        <v>146207</v>
      </c>
      <c r="D18173" t="s">
        <v>146208</v>
      </c>
    </row>
    <row r="18174" spans="1:4" x14ac:dyDescent="0.2">
      <c r="A18174" t="s">
        <v>146209</v>
      </c>
      <c r="B18174" t="s">
        <v>1823</v>
      </c>
      <c r="C18174" t="s">
        <v>146210</v>
      </c>
      <c r="D18174" t="s">
        <v>146211</v>
      </c>
    </row>
    <row r="18175" spans="1:4" x14ac:dyDescent="0.2">
      <c r="A18175" t="s">
        <v>146212</v>
      </c>
      <c r="B18175" t="s">
        <v>1823</v>
      </c>
      <c r="C18175" t="s">
        <v>1823</v>
      </c>
      <c r="D18175" t="s">
        <v>146213</v>
      </c>
    </row>
    <row r="18176" spans="1:4" x14ac:dyDescent="0.2">
      <c r="A18176" t="s">
        <v>146214</v>
      </c>
      <c r="B18176" t="s">
        <v>1823</v>
      </c>
      <c r="C18176" t="s">
        <v>146215</v>
      </c>
      <c r="D18176" t="s">
        <v>146216</v>
      </c>
    </row>
    <row r="18177" spans="1:4" x14ac:dyDescent="0.2">
      <c r="A18177" t="s">
        <v>146217</v>
      </c>
      <c r="B18177" t="s">
        <v>1823</v>
      </c>
      <c r="C18177" t="s">
        <v>146218</v>
      </c>
      <c r="D18177" t="s">
        <v>146219</v>
      </c>
    </row>
    <row r="18178" spans="1:4" x14ac:dyDescent="0.2">
      <c r="A18178" t="s">
        <v>146220</v>
      </c>
      <c r="B18178" t="s">
        <v>1823</v>
      </c>
      <c r="C18178" t="s">
        <v>146221</v>
      </c>
      <c r="D18178" t="s">
        <v>146222</v>
      </c>
    </row>
    <row r="18179" spans="1:4" x14ac:dyDescent="0.2">
      <c r="A18179" t="s">
        <v>146223</v>
      </c>
      <c r="B18179" t="s">
        <v>146224</v>
      </c>
      <c r="C18179" t="s">
        <v>146225</v>
      </c>
      <c r="D18179" t="s">
        <v>146226</v>
      </c>
    </row>
    <row r="18180" spans="1:4" x14ac:dyDescent="0.2">
      <c r="A18180" t="s">
        <v>146227</v>
      </c>
      <c r="B18180" t="s">
        <v>1823</v>
      </c>
      <c r="C18180" t="s">
        <v>1823</v>
      </c>
      <c r="D18180" t="s">
        <v>146228</v>
      </c>
    </row>
    <row r="18181" spans="1:4" x14ac:dyDescent="0.2">
      <c r="A18181" t="s">
        <v>146229</v>
      </c>
      <c r="B18181" t="s">
        <v>146230</v>
      </c>
      <c r="C18181" t="s">
        <v>1823</v>
      </c>
      <c r="D18181" t="s">
        <v>146231</v>
      </c>
    </row>
    <row r="18182" spans="1:4" x14ac:dyDescent="0.2">
      <c r="A18182" t="s">
        <v>83937</v>
      </c>
      <c r="B18182" t="s">
        <v>146232</v>
      </c>
      <c r="C18182" t="s">
        <v>146233</v>
      </c>
      <c r="D18182" t="s">
        <v>146234</v>
      </c>
    </row>
    <row r="18183" spans="1:4" x14ac:dyDescent="0.2">
      <c r="A18183" t="s">
        <v>146235</v>
      </c>
      <c r="B18183" t="s">
        <v>1823</v>
      </c>
      <c r="C18183" t="s">
        <v>146236</v>
      </c>
      <c r="D18183" t="s">
        <v>146237</v>
      </c>
    </row>
    <row r="18184" spans="1:4" x14ac:dyDescent="0.2">
      <c r="A18184" t="s">
        <v>83940</v>
      </c>
      <c r="B18184" t="s">
        <v>1823</v>
      </c>
      <c r="C18184" t="s">
        <v>146238</v>
      </c>
      <c r="D18184" t="s">
        <v>1823</v>
      </c>
    </row>
    <row r="18185" spans="1:4" x14ac:dyDescent="0.2">
      <c r="A18185" t="s">
        <v>146239</v>
      </c>
      <c r="B18185" t="s">
        <v>146240</v>
      </c>
      <c r="C18185" t="s">
        <v>1823</v>
      </c>
      <c r="D18185" t="s">
        <v>146241</v>
      </c>
    </row>
    <row r="18186" spans="1:4" x14ac:dyDescent="0.2">
      <c r="A18186" t="s">
        <v>146242</v>
      </c>
      <c r="B18186" t="s">
        <v>1823</v>
      </c>
      <c r="C18186" t="s">
        <v>1823</v>
      </c>
      <c r="D18186" t="s">
        <v>146243</v>
      </c>
    </row>
    <row r="18187" spans="1:4" x14ac:dyDescent="0.2">
      <c r="A18187" t="s">
        <v>146244</v>
      </c>
      <c r="B18187" t="s">
        <v>146245</v>
      </c>
      <c r="C18187" t="s">
        <v>1823</v>
      </c>
      <c r="D18187" t="s">
        <v>146246</v>
      </c>
    </row>
    <row r="18188" spans="1:4" x14ac:dyDescent="0.2">
      <c r="A18188" t="s">
        <v>146247</v>
      </c>
      <c r="B18188" t="s">
        <v>1823</v>
      </c>
      <c r="C18188" t="s">
        <v>146248</v>
      </c>
      <c r="D18188" t="s">
        <v>146249</v>
      </c>
    </row>
    <row r="18189" spans="1:4" x14ac:dyDescent="0.2">
      <c r="A18189" t="s">
        <v>83960</v>
      </c>
      <c r="B18189" t="s">
        <v>1823</v>
      </c>
      <c r="C18189" t="s">
        <v>146250</v>
      </c>
      <c r="D18189" t="s">
        <v>146251</v>
      </c>
    </row>
    <row r="18190" spans="1:4" x14ac:dyDescent="0.2">
      <c r="A18190" t="s">
        <v>83969</v>
      </c>
      <c r="B18190" t="s">
        <v>146252</v>
      </c>
      <c r="C18190" t="s">
        <v>1823</v>
      </c>
      <c r="D18190" t="s">
        <v>146253</v>
      </c>
    </row>
    <row r="18191" spans="1:4" x14ac:dyDescent="0.2">
      <c r="A18191" t="s">
        <v>83973</v>
      </c>
      <c r="B18191" t="s">
        <v>1823</v>
      </c>
      <c r="C18191" t="s">
        <v>146254</v>
      </c>
      <c r="D18191" t="s">
        <v>146255</v>
      </c>
    </row>
    <row r="18192" spans="1:4" x14ac:dyDescent="0.2">
      <c r="A18192" t="s">
        <v>83976</v>
      </c>
      <c r="B18192" t="s">
        <v>1823</v>
      </c>
      <c r="C18192" t="s">
        <v>1823</v>
      </c>
      <c r="D18192" t="s">
        <v>146256</v>
      </c>
    </row>
    <row r="18193" spans="1:4" x14ac:dyDescent="0.2">
      <c r="A18193" t="s">
        <v>83991</v>
      </c>
      <c r="B18193" t="s">
        <v>1823</v>
      </c>
      <c r="C18193" t="s">
        <v>1823</v>
      </c>
      <c r="D18193" t="s">
        <v>146257</v>
      </c>
    </row>
    <row r="18194" spans="1:4" x14ac:dyDescent="0.2">
      <c r="A18194" t="s">
        <v>146258</v>
      </c>
      <c r="B18194" t="s">
        <v>1823</v>
      </c>
      <c r="C18194" t="s">
        <v>146259</v>
      </c>
      <c r="D18194" t="s">
        <v>146260</v>
      </c>
    </row>
    <row r="18195" spans="1:4" x14ac:dyDescent="0.2">
      <c r="A18195" t="s">
        <v>84006</v>
      </c>
      <c r="B18195" t="s">
        <v>146261</v>
      </c>
      <c r="C18195" t="s">
        <v>1823</v>
      </c>
      <c r="D18195" t="s">
        <v>146262</v>
      </c>
    </row>
    <row r="18196" spans="1:4" x14ac:dyDescent="0.2">
      <c r="A18196" t="s">
        <v>146263</v>
      </c>
      <c r="B18196" t="s">
        <v>146264</v>
      </c>
      <c r="C18196" t="s">
        <v>146265</v>
      </c>
      <c r="D18196" t="s">
        <v>146266</v>
      </c>
    </row>
    <row r="18197" spans="1:4" x14ac:dyDescent="0.2">
      <c r="A18197" t="s">
        <v>146267</v>
      </c>
      <c r="B18197" t="s">
        <v>146268</v>
      </c>
      <c r="C18197" t="s">
        <v>146269</v>
      </c>
      <c r="D18197" t="s">
        <v>146270</v>
      </c>
    </row>
    <row r="18198" spans="1:4" x14ac:dyDescent="0.2">
      <c r="A18198" t="s">
        <v>146271</v>
      </c>
      <c r="B18198" t="s">
        <v>146272</v>
      </c>
      <c r="C18198" t="s">
        <v>146273</v>
      </c>
      <c r="D18198" t="s">
        <v>146274</v>
      </c>
    </row>
    <row r="18199" spans="1:4" x14ac:dyDescent="0.2">
      <c r="A18199" t="s">
        <v>146275</v>
      </c>
      <c r="B18199" t="s">
        <v>146276</v>
      </c>
      <c r="C18199" t="s">
        <v>1823</v>
      </c>
      <c r="D18199" t="s">
        <v>146277</v>
      </c>
    </row>
    <row r="18200" spans="1:4" x14ac:dyDescent="0.2">
      <c r="A18200" t="s">
        <v>146278</v>
      </c>
      <c r="B18200" t="s">
        <v>146279</v>
      </c>
      <c r="C18200" t="s">
        <v>146280</v>
      </c>
      <c r="D18200" t="s">
        <v>146281</v>
      </c>
    </row>
    <row r="18201" spans="1:4" x14ac:dyDescent="0.2">
      <c r="A18201" t="s">
        <v>146282</v>
      </c>
      <c r="B18201" t="s">
        <v>146283</v>
      </c>
      <c r="C18201" t="s">
        <v>1823</v>
      </c>
      <c r="D18201" t="s">
        <v>146284</v>
      </c>
    </row>
    <row r="18202" spans="1:4" x14ac:dyDescent="0.2">
      <c r="A18202" t="s">
        <v>146285</v>
      </c>
      <c r="B18202" t="s">
        <v>1823</v>
      </c>
      <c r="C18202" t="s">
        <v>1823</v>
      </c>
      <c r="D18202" t="s">
        <v>146286</v>
      </c>
    </row>
    <row r="18203" spans="1:4" x14ac:dyDescent="0.2">
      <c r="A18203" t="s">
        <v>84048</v>
      </c>
      <c r="B18203" t="s">
        <v>1823</v>
      </c>
      <c r="C18203" t="s">
        <v>1823</v>
      </c>
      <c r="D18203" t="s">
        <v>146287</v>
      </c>
    </row>
    <row r="18204" spans="1:4" x14ac:dyDescent="0.2">
      <c r="A18204" t="s">
        <v>146288</v>
      </c>
      <c r="B18204" t="s">
        <v>1823</v>
      </c>
      <c r="C18204" t="s">
        <v>1823</v>
      </c>
      <c r="D18204" t="s">
        <v>146289</v>
      </c>
    </row>
    <row r="18205" spans="1:4" x14ac:dyDescent="0.2">
      <c r="A18205" t="s">
        <v>84068</v>
      </c>
      <c r="B18205" t="s">
        <v>1823</v>
      </c>
      <c r="C18205" t="s">
        <v>1823</v>
      </c>
      <c r="D18205" t="s">
        <v>146290</v>
      </c>
    </row>
    <row r="18206" spans="1:4" x14ac:dyDescent="0.2">
      <c r="A18206" t="s">
        <v>146291</v>
      </c>
      <c r="B18206" t="s">
        <v>1823</v>
      </c>
      <c r="C18206" t="s">
        <v>1823</v>
      </c>
      <c r="D18206" t="s">
        <v>146292</v>
      </c>
    </row>
    <row r="18207" spans="1:4" x14ac:dyDescent="0.2">
      <c r="A18207" t="s">
        <v>84070</v>
      </c>
      <c r="B18207" t="s">
        <v>1823</v>
      </c>
      <c r="C18207" t="s">
        <v>1823</v>
      </c>
      <c r="D18207" t="s">
        <v>146293</v>
      </c>
    </row>
    <row r="18208" spans="1:4" x14ac:dyDescent="0.2">
      <c r="A18208" t="s">
        <v>146294</v>
      </c>
      <c r="B18208" t="s">
        <v>84079</v>
      </c>
      <c r="C18208" t="s">
        <v>146295</v>
      </c>
      <c r="D18208" t="s">
        <v>146296</v>
      </c>
    </row>
    <row r="18209" spans="1:4" x14ac:dyDescent="0.2">
      <c r="A18209" t="s">
        <v>146297</v>
      </c>
      <c r="B18209" t="s">
        <v>1823</v>
      </c>
      <c r="C18209" t="s">
        <v>1823</v>
      </c>
      <c r="D18209" t="s">
        <v>146298</v>
      </c>
    </row>
    <row r="18210" spans="1:4" x14ac:dyDescent="0.2">
      <c r="A18210" t="s">
        <v>146299</v>
      </c>
      <c r="B18210" t="s">
        <v>1823</v>
      </c>
      <c r="C18210" t="s">
        <v>1823</v>
      </c>
      <c r="D18210" t="s">
        <v>146300</v>
      </c>
    </row>
    <row r="18211" spans="1:4" x14ac:dyDescent="0.2">
      <c r="A18211" t="s">
        <v>146301</v>
      </c>
      <c r="B18211" t="s">
        <v>1823</v>
      </c>
      <c r="C18211" t="s">
        <v>1823</v>
      </c>
      <c r="D18211" t="s">
        <v>146302</v>
      </c>
    </row>
    <row r="18212" spans="1:4" x14ac:dyDescent="0.2">
      <c r="A18212" t="s">
        <v>100950</v>
      </c>
      <c r="B18212" t="s">
        <v>84122</v>
      </c>
      <c r="C18212" t="s">
        <v>1823</v>
      </c>
      <c r="D18212" t="s">
        <v>100951</v>
      </c>
    </row>
    <row r="18213" spans="1:4" x14ac:dyDescent="0.2">
      <c r="A18213" t="s">
        <v>146303</v>
      </c>
      <c r="B18213" t="s">
        <v>1823</v>
      </c>
      <c r="C18213" t="s">
        <v>1823</v>
      </c>
      <c r="D18213" t="s">
        <v>146304</v>
      </c>
    </row>
    <row r="18214" spans="1:4" x14ac:dyDescent="0.2">
      <c r="A18214" t="s">
        <v>84131</v>
      </c>
      <c r="B18214" t="s">
        <v>146305</v>
      </c>
      <c r="C18214" t="s">
        <v>1823</v>
      </c>
      <c r="D18214" t="s">
        <v>146306</v>
      </c>
    </row>
    <row r="18215" spans="1:4" x14ac:dyDescent="0.2">
      <c r="A18215" t="s">
        <v>84140</v>
      </c>
      <c r="B18215" t="s">
        <v>1823</v>
      </c>
      <c r="C18215" t="s">
        <v>146307</v>
      </c>
      <c r="D18215" t="s">
        <v>146308</v>
      </c>
    </row>
    <row r="18216" spans="1:4" x14ac:dyDescent="0.2">
      <c r="A18216" t="s">
        <v>146309</v>
      </c>
      <c r="B18216" t="s">
        <v>1823</v>
      </c>
      <c r="C18216" t="s">
        <v>146310</v>
      </c>
      <c r="D18216" t="s">
        <v>146311</v>
      </c>
    </row>
    <row r="18217" spans="1:4" x14ac:dyDescent="0.2">
      <c r="A18217" t="s">
        <v>146312</v>
      </c>
      <c r="B18217" t="s">
        <v>1823</v>
      </c>
      <c r="C18217" t="s">
        <v>1823</v>
      </c>
      <c r="D18217" t="s">
        <v>146313</v>
      </c>
    </row>
    <row r="18218" spans="1:4" x14ac:dyDescent="0.2">
      <c r="A18218" t="s">
        <v>146314</v>
      </c>
      <c r="B18218" t="s">
        <v>1823</v>
      </c>
      <c r="C18218" t="s">
        <v>1823</v>
      </c>
      <c r="D18218" t="s">
        <v>146315</v>
      </c>
    </row>
    <row r="18219" spans="1:4" x14ac:dyDescent="0.2">
      <c r="A18219" t="s">
        <v>146316</v>
      </c>
      <c r="B18219" t="s">
        <v>146317</v>
      </c>
      <c r="C18219" t="s">
        <v>1823</v>
      </c>
      <c r="D18219" t="s">
        <v>146318</v>
      </c>
    </row>
    <row r="18220" spans="1:4" x14ac:dyDescent="0.2">
      <c r="A18220" t="s">
        <v>146319</v>
      </c>
      <c r="B18220" t="s">
        <v>1823</v>
      </c>
      <c r="C18220" t="s">
        <v>1823</v>
      </c>
      <c r="D18220" t="s">
        <v>146320</v>
      </c>
    </row>
    <row r="18221" spans="1:4" x14ac:dyDescent="0.2">
      <c r="A18221" t="s">
        <v>146321</v>
      </c>
      <c r="B18221" t="s">
        <v>1823</v>
      </c>
      <c r="C18221" t="s">
        <v>146322</v>
      </c>
      <c r="D18221" t="s">
        <v>146323</v>
      </c>
    </row>
    <row r="18222" spans="1:4" x14ac:dyDescent="0.2">
      <c r="A18222" t="s">
        <v>84166</v>
      </c>
      <c r="B18222" t="s">
        <v>1823</v>
      </c>
      <c r="C18222" t="s">
        <v>1823</v>
      </c>
      <c r="D18222" t="s">
        <v>146324</v>
      </c>
    </row>
    <row r="18223" spans="1:4" x14ac:dyDescent="0.2">
      <c r="A18223" t="s">
        <v>84170</v>
      </c>
      <c r="B18223" t="s">
        <v>1823</v>
      </c>
      <c r="C18223" t="s">
        <v>1823</v>
      </c>
      <c r="D18223" t="s">
        <v>146325</v>
      </c>
    </row>
    <row r="18224" spans="1:4" x14ac:dyDescent="0.2">
      <c r="A18224" t="s">
        <v>84172</v>
      </c>
      <c r="B18224" t="s">
        <v>1823</v>
      </c>
      <c r="C18224" t="s">
        <v>1823</v>
      </c>
      <c r="D18224" t="s">
        <v>146326</v>
      </c>
    </row>
    <row r="18225" spans="1:4" x14ac:dyDescent="0.2">
      <c r="A18225" t="s">
        <v>146327</v>
      </c>
      <c r="B18225" t="s">
        <v>1823</v>
      </c>
      <c r="C18225" t="s">
        <v>1823</v>
      </c>
      <c r="D18225" t="s">
        <v>146328</v>
      </c>
    </row>
    <row r="18226" spans="1:4" x14ac:dyDescent="0.2">
      <c r="A18226" t="s">
        <v>146329</v>
      </c>
      <c r="B18226" t="s">
        <v>146330</v>
      </c>
      <c r="C18226" t="s">
        <v>1823</v>
      </c>
      <c r="D18226" t="s">
        <v>146331</v>
      </c>
    </row>
    <row r="18227" spans="1:4" x14ac:dyDescent="0.2">
      <c r="A18227" t="s">
        <v>146332</v>
      </c>
      <c r="B18227" t="s">
        <v>1823</v>
      </c>
      <c r="C18227" t="s">
        <v>1823</v>
      </c>
      <c r="D18227" t="s">
        <v>146333</v>
      </c>
    </row>
    <row r="18228" spans="1:4" x14ac:dyDescent="0.2">
      <c r="A18228" t="s">
        <v>146334</v>
      </c>
      <c r="B18228" t="s">
        <v>1823</v>
      </c>
      <c r="C18228" t="s">
        <v>1823</v>
      </c>
      <c r="D18228" t="s">
        <v>146335</v>
      </c>
    </row>
    <row r="18229" spans="1:4" x14ac:dyDescent="0.2">
      <c r="A18229" t="s">
        <v>84198</v>
      </c>
      <c r="B18229" t="s">
        <v>1823</v>
      </c>
      <c r="C18229" t="s">
        <v>1823</v>
      </c>
      <c r="D18229" t="s">
        <v>146336</v>
      </c>
    </row>
    <row r="18230" spans="1:4" x14ac:dyDescent="0.2">
      <c r="A18230" t="s">
        <v>84200</v>
      </c>
      <c r="B18230" t="s">
        <v>1823</v>
      </c>
      <c r="C18230" t="s">
        <v>1823</v>
      </c>
      <c r="D18230" t="s">
        <v>146337</v>
      </c>
    </row>
    <row r="18231" spans="1:4" x14ac:dyDescent="0.2">
      <c r="A18231" t="s">
        <v>84202</v>
      </c>
      <c r="B18231" t="s">
        <v>1823</v>
      </c>
      <c r="C18231" t="s">
        <v>1823</v>
      </c>
      <c r="D18231" t="s">
        <v>146338</v>
      </c>
    </row>
    <row r="18232" spans="1:4" x14ac:dyDescent="0.2">
      <c r="A18232" t="s">
        <v>146339</v>
      </c>
      <c r="B18232" t="s">
        <v>1823</v>
      </c>
      <c r="C18232" t="s">
        <v>146340</v>
      </c>
      <c r="D18232" t="s">
        <v>146341</v>
      </c>
    </row>
    <row r="18233" spans="1:4" x14ac:dyDescent="0.2">
      <c r="A18233" t="s">
        <v>84204</v>
      </c>
      <c r="B18233" t="s">
        <v>1823</v>
      </c>
      <c r="C18233" t="s">
        <v>1823</v>
      </c>
      <c r="D18233" t="s">
        <v>146342</v>
      </c>
    </row>
    <row r="18234" spans="1:4" x14ac:dyDescent="0.2">
      <c r="A18234" t="s">
        <v>84206</v>
      </c>
      <c r="B18234" t="s">
        <v>1823</v>
      </c>
      <c r="C18234" t="s">
        <v>1823</v>
      </c>
      <c r="D18234" t="s">
        <v>146343</v>
      </c>
    </row>
    <row r="18235" spans="1:4" x14ac:dyDescent="0.2">
      <c r="A18235" t="s">
        <v>146344</v>
      </c>
      <c r="B18235" t="s">
        <v>1823</v>
      </c>
      <c r="C18235" t="s">
        <v>1823</v>
      </c>
      <c r="D18235" t="s">
        <v>146345</v>
      </c>
    </row>
    <row r="18236" spans="1:4" x14ac:dyDescent="0.2">
      <c r="A18236" t="s">
        <v>84219</v>
      </c>
      <c r="B18236" t="s">
        <v>146346</v>
      </c>
      <c r="C18236" t="s">
        <v>1823</v>
      </c>
      <c r="D18236" t="s">
        <v>146347</v>
      </c>
    </row>
    <row r="18237" spans="1:4" x14ac:dyDescent="0.2">
      <c r="A18237" t="s">
        <v>84226</v>
      </c>
      <c r="B18237" t="s">
        <v>1823</v>
      </c>
      <c r="C18237" t="s">
        <v>146348</v>
      </c>
      <c r="D18237" t="s">
        <v>146349</v>
      </c>
    </row>
    <row r="18238" spans="1:4" x14ac:dyDescent="0.2">
      <c r="A18238" t="s">
        <v>84230</v>
      </c>
      <c r="B18238" t="s">
        <v>1823</v>
      </c>
      <c r="C18238" t="s">
        <v>1823</v>
      </c>
      <c r="D18238" t="s">
        <v>146350</v>
      </c>
    </row>
    <row r="18239" spans="1:4" x14ac:dyDescent="0.2">
      <c r="A18239" t="s">
        <v>146351</v>
      </c>
      <c r="B18239" t="s">
        <v>1823</v>
      </c>
      <c r="C18239" t="s">
        <v>146352</v>
      </c>
      <c r="D18239" t="s">
        <v>146353</v>
      </c>
    </row>
    <row r="18240" spans="1:4" x14ac:dyDescent="0.2">
      <c r="A18240" t="s">
        <v>146354</v>
      </c>
      <c r="B18240" t="s">
        <v>146355</v>
      </c>
      <c r="C18240" t="s">
        <v>146356</v>
      </c>
      <c r="D18240" t="s">
        <v>146357</v>
      </c>
    </row>
    <row r="18241" spans="1:4" x14ac:dyDescent="0.2">
      <c r="A18241" t="s">
        <v>84242</v>
      </c>
      <c r="B18241" t="s">
        <v>146358</v>
      </c>
      <c r="C18241" t="s">
        <v>146359</v>
      </c>
      <c r="D18241" t="s">
        <v>146360</v>
      </c>
    </row>
    <row r="18242" spans="1:4" x14ac:dyDescent="0.2">
      <c r="A18242" t="s">
        <v>146361</v>
      </c>
      <c r="B18242" t="s">
        <v>1823</v>
      </c>
      <c r="C18242" t="s">
        <v>146362</v>
      </c>
      <c r="D18242" t="s">
        <v>146363</v>
      </c>
    </row>
    <row r="18243" spans="1:4" x14ac:dyDescent="0.2">
      <c r="A18243" t="s">
        <v>84250</v>
      </c>
      <c r="B18243" t="s">
        <v>146364</v>
      </c>
      <c r="C18243" t="s">
        <v>146365</v>
      </c>
      <c r="D18243" t="s">
        <v>146366</v>
      </c>
    </row>
    <row r="18244" spans="1:4" x14ac:dyDescent="0.2">
      <c r="A18244" t="s">
        <v>146367</v>
      </c>
      <c r="B18244" t="s">
        <v>146368</v>
      </c>
      <c r="C18244" t="s">
        <v>146369</v>
      </c>
      <c r="D18244" t="s">
        <v>146370</v>
      </c>
    </row>
    <row r="18245" spans="1:4" x14ac:dyDescent="0.2">
      <c r="A18245" t="s">
        <v>146371</v>
      </c>
      <c r="B18245" t="s">
        <v>146372</v>
      </c>
      <c r="C18245" t="s">
        <v>1823</v>
      </c>
      <c r="D18245" t="s">
        <v>146373</v>
      </c>
    </row>
    <row r="18246" spans="1:4" x14ac:dyDescent="0.2">
      <c r="A18246" t="s">
        <v>146374</v>
      </c>
      <c r="B18246" t="s">
        <v>84256</v>
      </c>
      <c r="C18246" t="s">
        <v>1823</v>
      </c>
      <c r="D18246" t="s">
        <v>146375</v>
      </c>
    </row>
    <row r="18247" spans="1:4" x14ac:dyDescent="0.2">
      <c r="A18247" t="s">
        <v>146376</v>
      </c>
      <c r="B18247" t="s">
        <v>146377</v>
      </c>
      <c r="C18247" t="s">
        <v>146378</v>
      </c>
      <c r="D18247" t="s">
        <v>146379</v>
      </c>
    </row>
    <row r="18248" spans="1:4" x14ac:dyDescent="0.2">
      <c r="A18248" t="s">
        <v>146380</v>
      </c>
      <c r="B18248" t="s">
        <v>1823</v>
      </c>
      <c r="C18248" t="s">
        <v>146381</v>
      </c>
      <c r="D18248" t="s">
        <v>146382</v>
      </c>
    </row>
    <row r="18249" spans="1:4" x14ac:dyDescent="0.2">
      <c r="A18249" t="s">
        <v>146383</v>
      </c>
      <c r="B18249" t="s">
        <v>1823</v>
      </c>
      <c r="C18249" t="s">
        <v>146384</v>
      </c>
      <c r="D18249" t="s">
        <v>146385</v>
      </c>
    </row>
    <row r="18250" spans="1:4" x14ac:dyDescent="0.2">
      <c r="A18250" t="s">
        <v>146386</v>
      </c>
      <c r="B18250" t="s">
        <v>146387</v>
      </c>
      <c r="C18250" t="s">
        <v>146388</v>
      </c>
      <c r="D18250" t="s">
        <v>146389</v>
      </c>
    </row>
    <row r="18251" spans="1:4" x14ac:dyDescent="0.2">
      <c r="A18251" t="s">
        <v>146390</v>
      </c>
      <c r="B18251" t="s">
        <v>1823</v>
      </c>
      <c r="C18251" t="s">
        <v>1823</v>
      </c>
      <c r="D18251" t="s">
        <v>146391</v>
      </c>
    </row>
    <row r="18252" spans="1:4" x14ac:dyDescent="0.2">
      <c r="A18252" t="s">
        <v>84266</v>
      </c>
      <c r="B18252" t="s">
        <v>1823</v>
      </c>
      <c r="C18252" t="s">
        <v>1823</v>
      </c>
      <c r="D18252" t="s">
        <v>146392</v>
      </c>
    </row>
    <row r="18253" spans="1:4" x14ac:dyDescent="0.2">
      <c r="A18253" t="s">
        <v>146393</v>
      </c>
      <c r="B18253" t="s">
        <v>146394</v>
      </c>
      <c r="C18253" t="s">
        <v>146395</v>
      </c>
      <c r="D18253" t="s">
        <v>1823</v>
      </c>
    </row>
    <row r="18254" spans="1:4" x14ac:dyDescent="0.2">
      <c r="A18254" t="s">
        <v>146396</v>
      </c>
      <c r="B18254" t="s">
        <v>1823</v>
      </c>
      <c r="C18254" t="s">
        <v>146397</v>
      </c>
      <c r="D18254" t="s">
        <v>146398</v>
      </c>
    </row>
    <row r="18255" spans="1:4" x14ac:dyDescent="0.2">
      <c r="A18255" t="s">
        <v>84271</v>
      </c>
      <c r="B18255" t="s">
        <v>146399</v>
      </c>
      <c r="C18255" t="s">
        <v>146400</v>
      </c>
      <c r="D18255" t="s">
        <v>146401</v>
      </c>
    </row>
    <row r="18256" spans="1:4" x14ac:dyDescent="0.2">
      <c r="A18256" t="s">
        <v>84281</v>
      </c>
      <c r="B18256" t="s">
        <v>1823</v>
      </c>
      <c r="C18256" t="s">
        <v>1823</v>
      </c>
      <c r="D18256" t="s">
        <v>100955</v>
      </c>
    </row>
    <row r="18257" spans="1:4" x14ac:dyDescent="0.2">
      <c r="A18257" t="s">
        <v>84283</v>
      </c>
      <c r="B18257" t="s">
        <v>1823</v>
      </c>
      <c r="C18257" t="s">
        <v>146402</v>
      </c>
      <c r="D18257" t="s">
        <v>146403</v>
      </c>
    </row>
    <row r="18258" spans="1:4" x14ac:dyDescent="0.2">
      <c r="A18258" t="s">
        <v>84286</v>
      </c>
      <c r="B18258" t="s">
        <v>1823</v>
      </c>
      <c r="C18258" t="s">
        <v>146404</v>
      </c>
      <c r="D18258" t="s">
        <v>146405</v>
      </c>
    </row>
    <row r="18259" spans="1:4" x14ac:dyDescent="0.2">
      <c r="A18259" t="s">
        <v>146406</v>
      </c>
      <c r="B18259" t="s">
        <v>146407</v>
      </c>
      <c r="C18259" t="s">
        <v>146408</v>
      </c>
      <c r="D18259" t="s">
        <v>146409</v>
      </c>
    </row>
    <row r="18260" spans="1:4" x14ac:dyDescent="0.2">
      <c r="A18260" t="s">
        <v>84289</v>
      </c>
      <c r="B18260" t="s">
        <v>146410</v>
      </c>
      <c r="C18260" t="s">
        <v>1823</v>
      </c>
      <c r="D18260" t="s">
        <v>146411</v>
      </c>
    </row>
    <row r="18261" spans="1:4" x14ac:dyDescent="0.2">
      <c r="A18261" t="s">
        <v>146412</v>
      </c>
      <c r="B18261" t="s">
        <v>1823</v>
      </c>
      <c r="C18261" t="s">
        <v>146413</v>
      </c>
      <c r="D18261" t="s">
        <v>146414</v>
      </c>
    </row>
    <row r="18262" spans="1:4" x14ac:dyDescent="0.2">
      <c r="A18262" t="s">
        <v>146415</v>
      </c>
      <c r="B18262" t="s">
        <v>1823</v>
      </c>
      <c r="C18262" t="s">
        <v>146416</v>
      </c>
      <c r="D18262" t="s">
        <v>146417</v>
      </c>
    </row>
    <row r="18263" spans="1:4" x14ac:dyDescent="0.2">
      <c r="A18263" t="s">
        <v>146418</v>
      </c>
      <c r="B18263" t="s">
        <v>146419</v>
      </c>
      <c r="C18263" t="s">
        <v>146420</v>
      </c>
      <c r="D18263" t="s">
        <v>146421</v>
      </c>
    </row>
    <row r="18264" spans="1:4" x14ac:dyDescent="0.2">
      <c r="A18264" t="s">
        <v>146422</v>
      </c>
      <c r="B18264" t="s">
        <v>1823</v>
      </c>
      <c r="C18264" t="s">
        <v>1823</v>
      </c>
      <c r="D18264" t="s">
        <v>146423</v>
      </c>
    </row>
    <row r="18265" spans="1:4" x14ac:dyDescent="0.2">
      <c r="A18265" t="s">
        <v>84296</v>
      </c>
      <c r="B18265" t="s">
        <v>1823</v>
      </c>
      <c r="C18265" t="s">
        <v>146424</v>
      </c>
      <c r="D18265" t="s">
        <v>146425</v>
      </c>
    </row>
    <row r="18266" spans="1:4" x14ac:dyDescent="0.2">
      <c r="A18266" t="s">
        <v>146426</v>
      </c>
      <c r="B18266" t="s">
        <v>134690</v>
      </c>
      <c r="C18266" t="s">
        <v>146427</v>
      </c>
      <c r="D18266" t="s">
        <v>1823</v>
      </c>
    </row>
    <row r="18267" spans="1:4" x14ac:dyDescent="0.2">
      <c r="A18267" t="s">
        <v>146428</v>
      </c>
      <c r="B18267" t="s">
        <v>1823</v>
      </c>
      <c r="C18267" t="s">
        <v>146429</v>
      </c>
      <c r="D18267" t="s">
        <v>146430</v>
      </c>
    </row>
    <row r="18268" spans="1:4" x14ac:dyDescent="0.2">
      <c r="A18268" t="s">
        <v>146431</v>
      </c>
      <c r="B18268" t="s">
        <v>1823</v>
      </c>
      <c r="C18268" t="s">
        <v>146432</v>
      </c>
      <c r="D18268" t="s">
        <v>146433</v>
      </c>
    </row>
    <row r="18269" spans="1:4" x14ac:dyDescent="0.2">
      <c r="A18269" t="s">
        <v>84322</v>
      </c>
      <c r="B18269" t="s">
        <v>1823</v>
      </c>
      <c r="C18269" t="s">
        <v>1823</v>
      </c>
      <c r="D18269" t="s">
        <v>146434</v>
      </c>
    </row>
    <row r="18270" spans="1:4" x14ac:dyDescent="0.2">
      <c r="A18270" t="s">
        <v>146435</v>
      </c>
      <c r="B18270" t="s">
        <v>146436</v>
      </c>
      <c r="C18270" t="s">
        <v>1823</v>
      </c>
      <c r="D18270" t="s">
        <v>146437</v>
      </c>
    </row>
    <row r="18271" spans="1:4" x14ac:dyDescent="0.2">
      <c r="A18271" t="s">
        <v>146438</v>
      </c>
      <c r="B18271" t="s">
        <v>1823</v>
      </c>
      <c r="C18271" t="s">
        <v>1823</v>
      </c>
      <c r="D18271" t="s">
        <v>146439</v>
      </c>
    </row>
    <row r="18272" spans="1:4" x14ac:dyDescent="0.2">
      <c r="A18272" t="s">
        <v>100957</v>
      </c>
      <c r="B18272" t="s">
        <v>146440</v>
      </c>
      <c r="C18272" t="s">
        <v>100958</v>
      </c>
      <c r="D18272" t="s">
        <v>146441</v>
      </c>
    </row>
    <row r="18273" spans="1:4" x14ac:dyDescent="0.2">
      <c r="A18273" t="s">
        <v>146442</v>
      </c>
      <c r="B18273" t="s">
        <v>1823</v>
      </c>
      <c r="C18273" t="s">
        <v>146443</v>
      </c>
      <c r="D18273" t="s">
        <v>146444</v>
      </c>
    </row>
    <row r="18274" spans="1:4" x14ac:dyDescent="0.2">
      <c r="A18274" t="s">
        <v>146445</v>
      </c>
      <c r="B18274" t="s">
        <v>1823</v>
      </c>
      <c r="C18274" t="s">
        <v>1823</v>
      </c>
      <c r="D18274" t="s">
        <v>146446</v>
      </c>
    </row>
    <row r="18275" spans="1:4" x14ac:dyDescent="0.2">
      <c r="A18275" t="s">
        <v>84343</v>
      </c>
      <c r="B18275" t="s">
        <v>1823</v>
      </c>
      <c r="C18275" t="s">
        <v>1823</v>
      </c>
      <c r="D18275" t="s">
        <v>146447</v>
      </c>
    </row>
    <row r="18276" spans="1:4" x14ac:dyDescent="0.2">
      <c r="A18276" t="s">
        <v>84347</v>
      </c>
      <c r="B18276" t="s">
        <v>1823</v>
      </c>
      <c r="C18276" t="s">
        <v>146448</v>
      </c>
      <c r="D18276" t="s">
        <v>146449</v>
      </c>
    </row>
    <row r="18277" spans="1:4" x14ac:dyDescent="0.2">
      <c r="A18277" t="s">
        <v>146450</v>
      </c>
      <c r="B18277" t="s">
        <v>1823</v>
      </c>
      <c r="C18277" t="s">
        <v>146451</v>
      </c>
      <c r="D18277" t="s">
        <v>146452</v>
      </c>
    </row>
    <row r="18278" spans="1:4" x14ac:dyDescent="0.2">
      <c r="A18278" t="s">
        <v>146453</v>
      </c>
      <c r="B18278" t="s">
        <v>1823</v>
      </c>
      <c r="C18278" t="s">
        <v>146454</v>
      </c>
      <c r="D18278" t="s">
        <v>146455</v>
      </c>
    </row>
    <row r="18279" spans="1:4" x14ac:dyDescent="0.2">
      <c r="A18279" t="s">
        <v>146456</v>
      </c>
      <c r="B18279" t="s">
        <v>1823</v>
      </c>
      <c r="C18279" t="s">
        <v>146457</v>
      </c>
      <c r="D18279" t="s">
        <v>146458</v>
      </c>
    </row>
    <row r="18280" spans="1:4" x14ac:dyDescent="0.2">
      <c r="A18280" t="s">
        <v>146459</v>
      </c>
      <c r="B18280" t="s">
        <v>1823</v>
      </c>
      <c r="C18280" t="s">
        <v>146460</v>
      </c>
      <c r="D18280" t="s">
        <v>146461</v>
      </c>
    </row>
    <row r="18281" spans="1:4" x14ac:dyDescent="0.2">
      <c r="A18281" t="s">
        <v>84350</v>
      </c>
      <c r="B18281" t="s">
        <v>1823</v>
      </c>
      <c r="C18281" t="s">
        <v>146462</v>
      </c>
      <c r="D18281" t="s">
        <v>146463</v>
      </c>
    </row>
    <row r="18282" spans="1:4" x14ac:dyDescent="0.2">
      <c r="A18282" t="s">
        <v>84353</v>
      </c>
      <c r="B18282" t="s">
        <v>1823</v>
      </c>
      <c r="C18282" t="s">
        <v>146464</v>
      </c>
      <c r="D18282" t="s">
        <v>146465</v>
      </c>
    </row>
    <row r="18283" spans="1:4" x14ac:dyDescent="0.2">
      <c r="A18283" t="s">
        <v>84356</v>
      </c>
      <c r="B18283" t="s">
        <v>1823</v>
      </c>
      <c r="C18283" t="s">
        <v>146466</v>
      </c>
      <c r="D18283" t="s">
        <v>146467</v>
      </c>
    </row>
    <row r="18284" spans="1:4" x14ac:dyDescent="0.2">
      <c r="A18284" t="s">
        <v>84359</v>
      </c>
      <c r="B18284" t="s">
        <v>1823</v>
      </c>
      <c r="C18284" t="s">
        <v>146468</v>
      </c>
      <c r="D18284" t="s">
        <v>146469</v>
      </c>
    </row>
    <row r="18285" spans="1:4" x14ac:dyDescent="0.2">
      <c r="A18285" t="s">
        <v>146470</v>
      </c>
      <c r="B18285" t="s">
        <v>1823</v>
      </c>
      <c r="C18285" t="s">
        <v>146471</v>
      </c>
      <c r="D18285" t="s">
        <v>146472</v>
      </c>
    </row>
    <row r="18286" spans="1:4" x14ac:dyDescent="0.2">
      <c r="A18286" t="s">
        <v>146473</v>
      </c>
      <c r="B18286" t="s">
        <v>1823</v>
      </c>
      <c r="C18286" t="s">
        <v>146474</v>
      </c>
      <c r="D18286" t="s">
        <v>146475</v>
      </c>
    </row>
    <row r="18287" spans="1:4" x14ac:dyDescent="0.2">
      <c r="A18287" t="s">
        <v>146476</v>
      </c>
      <c r="B18287" t="s">
        <v>1823</v>
      </c>
      <c r="C18287" t="s">
        <v>146477</v>
      </c>
      <c r="D18287" t="s">
        <v>146478</v>
      </c>
    </row>
    <row r="18288" spans="1:4" x14ac:dyDescent="0.2">
      <c r="A18288" t="s">
        <v>84362</v>
      </c>
      <c r="B18288" t="s">
        <v>1823</v>
      </c>
      <c r="C18288" t="s">
        <v>146479</v>
      </c>
      <c r="D18288" t="s">
        <v>146480</v>
      </c>
    </row>
    <row r="18289" spans="1:4" x14ac:dyDescent="0.2">
      <c r="A18289" t="s">
        <v>146481</v>
      </c>
      <c r="B18289" t="s">
        <v>1823</v>
      </c>
      <c r="C18289" t="s">
        <v>146482</v>
      </c>
      <c r="D18289" t="s">
        <v>146483</v>
      </c>
    </row>
    <row r="18290" spans="1:4" x14ac:dyDescent="0.2">
      <c r="A18290" t="s">
        <v>84365</v>
      </c>
      <c r="B18290" t="s">
        <v>1823</v>
      </c>
      <c r="C18290" t="s">
        <v>146484</v>
      </c>
      <c r="D18290" t="s">
        <v>146485</v>
      </c>
    </row>
    <row r="18291" spans="1:4" x14ac:dyDescent="0.2">
      <c r="A18291" t="s">
        <v>146486</v>
      </c>
      <c r="B18291" t="s">
        <v>1823</v>
      </c>
      <c r="C18291" t="s">
        <v>146487</v>
      </c>
      <c r="D18291" t="s">
        <v>146488</v>
      </c>
    </row>
    <row r="18292" spans="1:4" x14ac:dyDescent="0.2">
      <c r="A18292" t="s">
        <v>84368</v>
      </c>
      <c r="B18292" t="s">
        <v>1823</v>
      </c>
      <c r="C18292" t="s">
        <v>146489</v>
      </c>
      <c r="D18292" t="s">
        <v>146490</v>
      </c>
    </row>
    <row r="18293" spans="1:4" x14ac:dyDescent="0.2">
      <c r="A18293" t="s">
        <v>84374</v>
      </c>
      <c r="B18293" t="s">
        <v>1823</v>
      </c>
      <c r="C18293" t="s">
        <v>1823</v>
      </c>
      <c r="D18293" t="s">
        <v>146491</v>
      </c>
    </row>
    <row r="18294" spans="1:4" x14ac:dyDescent="0.2">
      <c r="A18294" t="s">
        <v>146492</v>
      </c>
      <c r="B18294" t="s">
        <v>1823</v>
      </c>
      <c r="C18294" t="s">
        <v>146493</v>
      </c>
      <c r="D18294" t="s">
        <v>146494</v>
      </c>
    </row>
    <row r="18295" spans="1:4" x14ac:dyDescent="0.2">
      <c r="A18295" t="s">
        <v>146495</v>
      </c>
      <c r="B18295" t="s">
        <v>1823</v>
      </c>
      <c r="C18295" t="s">
        <v>1823</v>
      </c>
      <c r="D18295" t="s">
        <v>146496</v>
      </c>
    </row>
    <row r="18296" spans="1:4" x14ac:dyDescent="0.2">
      <c r="A18296" t="s">
        <v>146497</v>
      </c>
      <c r="B18296" t="s">
        <v>146498</v>
      </c>
      <c r="C18296" t="s">
        <v>146499</v>
      </c>
      <c r="D18296" t="s">
        <v>146500</v>
      </c>
    </row>
    <row r="18297" spans="1:4" x14ac:dyDescent="0.2">
      <c r="A18297" t="s">
        <v>84428</v>
      </c>
      <c r="B18297" t="s">
        <v>1823</v>
      </c>
      <c r="C18297" t="s">
        <v>146501</v>
      </c>
      <c r="D18297" t="s">
        <v>146502</v>
      </c>
    </row>
    <row r="18298" spans="1:4" x14ac:dyDescent="0.2">
      <c r="A18298" t="s">
        <v>84430</v>
      </c>
      <c r="B18298" t="s">
        <v>1823</v>
      </c>
      <c r="C18298" t="s">
        <v>1823</v>
      </c>
      <c r="D18298" t="s">
        <v>146503</v>
      </c>
    </row>
    <row r="18299" spans="1:4" x14ac:dyDescent="0.2">
      <c r="A18299" t="s">
        <v>84432</v>
      </c>
      <c r="B18299" t="s">
        <v>1823</v>
      </c>
      <c r="C18299" t="s">
        <v>1823</v>
      </c>
      <c r="D18299" t="s">
        <v>146504</v>
      </c>
    </row>
    <row r="18300" spans="1:4" x14ac:dyDescent="0.2">
      <c r="A18300" t="s">
        <v>146505</v>
      </c>
      <c r="B18300" t="s">
        <v>146506</v>
      </c>
      <c r="C18300" t="s">
        <v>1823</v>
      </c>
      <c r="D18300" t="s">
        <v>146507</v>
      </c>
    </row>
    <row r="18301" spans="1:4" x14ac:dyDescent="0.2">
      <c r="A18301" t="s">
        <v>84471</v>
      </c>
      <c r="B18301" t="s">
        <v>1823</v>
      </c>
      <c r="C18301" t="s">
        <v>1823</v>
      </c>
      <c r="D18301" t="s">
        <v>146508</v>
      </c>
    </row>
    <row r="18302" spans="1:4" x14ac:dyDescent="0.2">
      <c r="A18302" t="s">
        <v>84482</v>
      </c>
      <c r="B18302" t="s">
        <v>1823</v>
      </c>
      <c r="C18302" t="s">
        <v>1823</v>
      </c>
      <c r="D18302" t="s">
        <v>146509</v>
      </c>
    </row>
    <row r="18303" spans="1:4" x14ac:dyDescent="0.2">
      <c r="A18303" t="s">
        <v>84489</v>
      </c>
      <c r="B18303" t="s">
        <v>1823</v>
      </c>
      <c r="C18303" t="s">
        <v>1823</v>
      </c>
      <c r="D18303" t="s">
        <v>146510</v>
      </c>
    </row>
    <row r="18304" spans="1:4" x14ac:dyDescent="0.2">
      <c r="A18304" t="s">
        <v>146511</v>
      </c>
      <c r="B18304" t="s">
        <v>1823</v>
      </c>
      <c r="C18304" t="s">
        <v>1823</v>
      </c>
      <c r="D18304" t="s">
        <v>146512</v>
      </c>
    </row>
    <row r="18305" spans="1:4" x14ac:dyDescent="0.2">
      <c r="A18305" t="s">
        <v>146513</v>
      </c>
      <c r="B18305" t="s">
        <v>78330</v>
      </c>
      <c r="C18305" t="s">
        <v>1823</v>
      </c>
      <c r="D18305" t="s">
        <v>146514</v>
      </c>
    </row>
    <row r="18306" spans="1:4" x14ac:dyDescent="0.2">
      <c r="A18306" t="s">
        <v>146515</v>
      </c>
      <c r="B18306" t="s">
        <v>146516</v>
      </c>
      <c r="C18306" t="s">
        <v>146517</v>
      </c>
      <c r="D18306" t="s">
        <v>1823</v>
      </c>
    </row>
    <row r="18307" spans="1:4" x14ac:dyDescent="0.2">
      <c r="A18307" t="s">
        <v>146518</v>
      </c>
      <c r="B18307" t="s">
        <v>146519</v>
      </c>
      <c r="C18307" t="s">
        <v>146520</v>
      </c>
      <c r="D18307" t="s">
        <v>146521</v>
      </c>
    </row>
    <row r="18308" spans="1:4" x14ac:dyDescent="0.2">
      <c r="A18308" t="s">
        <v>146522</v>
      </c>
      <c r="B18308" t="s">
        <v>146523</v>
      </c>
      <c r="C18308" t="s">
        <v>146524</v>
      </c>
      <c r="D18308" t="s">
        <v>1823</v>
      </c>
    </row>
    <row r="18309" spans="1:4" x14ac:dyDescent="0.2">
      <c r="A18309" t="s">
        <v>146525</v>
      </c>
      <c r="B18309" t="s">
        <v>146526</v>
      </c>
      <c r="C18309" t="s">
        <v>146527</v>
      </c>
      <c r="D18309" t="s">
        <v>146528</v>
      </c>
    </row>
    <row r="18310" spans="1:4" x14ac:dyDescent="0.2">
      <c r="A18310" t="s">
        <v>146529</v>
      </c>
      <c r="B18310" t="s">
        <v>1823</v>
      </c>
      <c r="C18310" t="s">
        <v>146530</v>
      </c>
      <c r="D18310" t="s">
        <v>146531</v>
      </c>
    </row>
    <row r="18311" spans="1:4" x14ac:dyDescent="0.2">
      <c r="A18311" t="s">
        <v>146532</v>
      </c>
      <c r="B18311" t="s">
        <v>1823</v>
      </c>
      <c r="C18311" t="s">
        <v>146533</v>
      </c>
      <c r="D18311" t="s">
        <v>146534</v>
      </c>
    </row>
    <row r="18312" spans="1:4" x14ac:dyDescent="0.2">
      <c r="A18312" t="s">
        <v>146535</v>
      </c>
      <c r="B18312" t="s">
        <v>146536</v>
      </c>
      <c r="C18312" t="s">
        <v>146537</v>
      </c>
      <c r="D18312" t="s">
        <v>146538</v>
      </c>
    </row>
    <row r="18313" spans="1:4" x14ac:dyDescent="0.2">
      <c r="A18313" t="s">
        <v>146539</v>
      </c>
      <c r="B18313" t="s">
        <v>1823</v>
      </c>
      <c r="C18313" t="s">
        <v>146540</v>
      </c>
      <c r="D18313" t="s">
        <v>146541</v>
      </c>
    </row>
    <row r="18314" spans="1:4" x14ac:dyDescent="0.2">
      <c r="A18314" t="s">
        <v>146542</v>
      </c>
      <c r="B18314" t="s">
        <v>1823</v>
      </c>
      <c r="C18314" t="s">
        <v>146543</v>
      </c>
      <c r="D18314" t="s">
        <v>146544</v>
      </c>
    </row>
    <row r="18315" spans="1:4" x14ac:dyDescent="0.2">
      <c r="A18315" t="s">
        <v>146545</v>
      </c>
      <c r="B18315" t="s">
        <v>1823</v>
      </c>
      <c r="C18315" t="s">
        <v>146546</v>
      </c>
      <c r="D18315" t="s">
        <v>100965</v>
      </c>
    </row>
    <row r="18316" spans="1:4" x14ac:dyDescent="0.2">
      <c r="A18316" t="s">
        <v>84515</v>
      </c>
      <c r="B18316" t="s">
        <v>146547</v>
      </c>
      <c r="C18316" t="s">
        <v>1823</v>
      </c>
      <c r="D18316" t="s">
        <v>146548</v>
      </c>
    </row>
    <row r="18317" spans="1:4" x14ac:dyDescent="0.2">
      <c r="A18317" t="s">
        <v>146549</v>
      </c>
      <c r="B18317" t="s">
        <v>1823</v>
      </c>
      <c r="C18317" t="s">
        <v>1823</v>
      </c>
      <c r="D18317" t="s">
        <v>146550</v>
      </c>
    </row>
    <row r="18318" spans="1:4" x14ac:dyDescent="0.2">
      <c r="A18318" t="s">
        <v>146551</v>
      </c>
      <c r="B18318" t="s">
        <v>1823</v>
      </c>
      <c r="C18318" t="s">
        <v>146552</v>
      </c>
      <c r="D18318" t="s">
        <v>146553</v>
      </c>
    </row>
    <row r="18319" spans="1:4" x14ac:dyDescent="0.2">
      <c r="A18319" t="s">
        <v>146554</v>
      </c>
      <c r="B18319" t="s">
        <v>1823</v>
      </c>
      <c r="C18319" t="s">
        <v>146555</v>
      </c>
      <c r="D18319" t="s">
        <v>146556</v>
      </c>
    </row>
    <row r="18320" spans="1:4" x14ac:dyDescent="0.2">
      <c r="A18320" t="s">
        <v>146557</v>
      </c>
      <c r="B18320" t="s">
        <v>1823</v>
      </c>
      <c r="C18320" t="s">
        <v>146558</v>
      </c>
      <c r="D18320" t="s">
        <v>1823</v>
      </c>
    </row>
    <row r="18321" spans="1:4" x14ac:dyDescent="0.2">
      <c r="A18321" t="s">
        <v>146557</v>
      </c>
      <c r="B18321" t="s">
        <v>1823</v>
      </c>
      <c r="C18321" t="s">
        <v>146559</v>
      </c>
      <c r="D18321" t="s">
        <v>146560</v>
      </c>
    </row>
    <row r="18322" spans="1:4" x14ac:dyDescent="0.2">
      <c r="A18322" t="s">
        <v>146561</v>
      </c>
      <c r="B18322" t="s">
        <v>1823</v>
      </c>
      <c r="C18322" t="s">
        <v>146562</v>
      </c>
      <c r="D18322" t="s">
        <v>146563</v>
      </c>
    </row>
    <row r="18323" spans="1:4" x14ac:dyDescent="0.2">
      <c r="A18323" t="s">
        <v>146564</v>
      </c>
      <c r="B18323" t="s">
        <v>146565</v>
      </c>
      <c r="C18323" t="s">
        <v>146566</v>
      </c>
      <c r="D18323" t="s">
        <v>146567</v>
      </c>
    </row>
    <row r="18324" spans="1:4" x14ac:dyDescent="0.2">
      <c r="A18324" t="s">
        <v>146568</v>
      </c>
      <c r="B18324" t="s">
        <v>58079</v>
      </c>
      <c r="C18324" t="s">
        <v>146569</v>
      </c>
      <c r="D18324" t="s">
        <v>146570</v>
      </c>
    </row>
    <row r="18325" spans="1:4" x14ac:dyDescent="0.2">
      <c r="A18325" t="s">
        <v>146571</v>
      </c>
      <c r="B18325" t="s">
        <v>1823</v>
      </c>
      <c r="C18325" t="s">
        <v>146572</v>
      </c>
      <c r="D18325" t="s">
        <v>146573</v>
      </c>
    </row>
    <row r="18326" spans="1:4" x14ac:dyDescent="0.2">
      <c r="A18326" t="s">
        <v>146574</v>
      </c>
      <c r="B18326" t="s">
        <v>1823</v>
      </c>
      <c r="C18326" t="s">
        <v>146575</v>
      </c>
      <c r="D18326" t="s">
        <v>146576</v>
      </c>
    </row>
    <row r="18327" spans="1:4" x14ac:dyDescent="0.2">
      <c r="A18327" t="s">
        <v>146577</v>
      </c>
      <c r="B18327" t="s">
        <v>1823</v>
      </c>
      <c r="C18327" t="s">
        <v>146578</v>
      </c>
      <c r="D18327" t="s">
        <v>146579</v>
      </c>
    </row>
    <row r="18328" spans="1:4" x14ac:dyDescent="0.2">
      <c r="A18328" t="s">
        <v>146580</v>
      </c>
      <c r="B18328" t="s">
        <v>1823</v>
      </c>
      <c r="C18328" t="s">
        <v>146581</v>
      </c>
      <c r="D18328" t="s">
        <v>146582</v>
      </c>
    </row>
    <row r="18329" spans="1:4" x14ac:dyDescent="0.2">
      <c r="A18329" t="s">
        <v>146583</v>
      </c>
      <c r="B18329" t="s">
        <v>146584</v>
      </c>
      <c r="C18329" t="s">
        <v>146585</v>
      </c>
      <c r="D18329" t="s">
        <v>146586</v>
      </c>
    </row>
    <row r="18330" spans="1:4" x14ac:dyDescent="0.2">
      <c r="A18330" t="s">
        <v>146587</v>
      </c>
      <c r="B18330" t="s">
        <v>146588</v>
      </c>
      <c r="C18330" t="s">
        <v>1823</v>
      </c>
      <c r="D18330" t="s">
        <v>146589</v>
      </c>
    </row>
    <row r="18331" spans="1:4" x14ac:dyDescent="0.2">
      <c r="A18331" t="s">
        <v>146590</v>
      </c>
      <c r="B18331" t="s">
        <v>1823</v>
      </c>
      <c r="C18331" t="s">
        <v>1823</v>
      </c>
      <c r="D18331" t="s">
        <v>146591</v>
      </c>
    </row>
    <row r="18332" spans="1:4" x14ac:dyDescent="0.2">
      <c r="A18332" t="s">
        <v>146592</v>
      </c>
      <c r="B18332" t="s">
        <v>146593</v>
      </c>
      <c r="C18332" t="s">
        <v>146594</v>
      </c>
      <c r="D18332" t="s">
        <v>146595</v>
      </c>
    </row>
    <row r="18333" spans="1:4" x14ac:dyDescent="0.2">
      <c r="A18333" t="s">
        <v>146596</v>
      </c>
      <c r="B18333" t="s">
        <v>146597</v>
      </c>
      <c r="C18333" t="s">
        <v>146598</v>
      </c>
      <c r="D18333" t="s">
        <v>146599</v>
      </c>
    </row>
    <row r="18334" spans="1:4" x14ac:dyDescent="0.2">
      <c r="A18334" t="s">
        <v>146600</v>
      </c>
      <c r="B18334" t="s">
        <v>146601</v>
      </c>
      <c r="C18334" t="s">
        <v>1823</v>
      </c>
      <c r="D18334" t="s">
        <v>146602</v>
      </c>
    </row>
    <row r="18335" spans="1:4" x14ac:dyDescent="0.2">
      <c r="A18335" t="s">
        <v>146603</v>
      </c>
      <c r="B18335" t="s">
        <v>1823</v>
      </c>
      <c r="C18335" t="s">
        <v>146604</v>
      </c>
      <c r="D18335" t="s">
        <v>146605</v>
      </c>
    </row>
    <row r="18336" spans="1:4" x14ac:dyDescent="0.2">
      <c r="A18336" t="s">
        <v>146606</v>
      </c>
      <c r="B18336" t="s">
        <v>1823</v>
      </c>
      <c r="C18336" t="s">
        <v>146607</v>
      </c>
      <c r="D18336" t="s">
        <v>146608</v>
      </c>
    </row>
    <row r="18337" spans="1:4" x14ac:dyDescent="0.2">
      <c r="A18337" t="s">
        <v>146609</v>
      </c>
      <c r="B18337" t="s">
        <v>1823</v>
      </c>
      <c r="C18337" t="s">
        <v>1823</v>
      </c>
      <c r="D18337" t="s">
        <v>146610</v>
      </c>
    </row>
    <row r="18338" spans="1:4" x14ac:dyDescent="0.2">
      <c r="A18338" t="s">
        <v>84538</v>
      </c>
      <c r="B18338" t="s">
        <v>1823</v>
      </c>
      <c r="C18338" t="s">
        <v>146611</v>
      </c>
      <c r="D18338" t="s">
        <v>146612</v>
      </c>
    </row>
    <row r="18339" spans="1:4" x14ac:dyDescent="0.2">
      <c r="A18339" t="s">
        <v>84542</v>
      </c>
      <c r="B18339" t="s">
        <v>1823</v>
      </c>
      <c r="C18339" t="s">
        <v>146613</v>
      </c>
      <c r="D18339" t="s">
        <v>146614</v>
      </c>
    </row>
    <row r="18340" spans="1:4" x14ac:dyDescent="0.2">
      <c r="A18340" t="s">
        <v>146615</v>
      </c>
      <c r="B18340" t="s">
        <v>1823</v>
      </c>
      <c r="C18340" t="s">
        <v>146616</v>
      </c>
      <c r="D18340" t="s">
        <v>1823</v>
      </c>
    </row>
    <row r="18341" spans="1:4" x14ac:dyDescent="0.2">
      <c r="A18341" t="s">
        <v>146617</v>
      </c>
      <c r="B18341" t="s">
        <v>1823</v>
      </c>
      <c r="C18341" t="s">
        <v>146618</v>
      </c>
      <c r="D18341" t="s">
        <v>146619</v>
      </c>
    </row>
    <row r="18342" spans="1:4" x14ac:dyDescent="0.2">
      <c r="A18342" t="s">
        <v>146620</v>
      </c>
      <c r="B18342" t="s">
        <v>55936</v>
      </c>
      <c r="C18342" t="s">
        <v>146621</v>
      </c>
      <c r="D18342" t="s">
        <v>1823</v>
      </c>
    </row>
    <row r="18343" spans="1:4" x14ac:dyDescent="0.2">
      <c r="A18343" t="s">
        <v>146622</v>
      </c>
      <c r="B18343" t="s">
        <v>1823</v>
      </c>
      <c r="C18343" t="s">
        <v>146623</v>
      </c>
      <c r="D18343" t="s">
        <v>1823</v>
      </c>
    </row>
    <row r="18344" spans="1:4" x14ac:dyDescent="0.2">
      <c r="A18344" t="s">
        <v>84581</v>
      </c>
      <c r="B18344" t="s">
        <v>1823</v>
      </c>
      <c r="C18344" t="s">
        <v>1823</v>
      </c>
      <c r="D18344" t="s">
        <v>146624</v>
      </c>
    </row>
    <row r="18345" spans="1:4" x14ac:dyDescent="0.2">
      <c r="A18345" t="s">
        <v>146625</v>
      </c>
      <c r="B18345" t="s">
        <v>146626</v>
      </c>
      <c r="C18345" t="s">
        <v>1823</v>
      </c>
      <c r="D18345" t="s">
        <v>146627</v>
      </c>
    </row>
    <row r="18346" spans="1:4" x14ac:dyDescent="0.2">
      <c r="A18346" t="s">
        <v>146628</v>
      </c>
      <c r="B18346" t="s">
        <v>146629</v>
      </c>
      <c r="C18346" t="s">
        <v>1823</v>
      </c>
      <c r="D18346" t="s">
        <v>146630</v>
      </c>
    </row>
    <row r="18347" spans="1:4" x14ac:dyDescent="0.2">
      <c r="A18347" t="s">
        <v>84588</v>
      </c>
      <c r="B18347" t="s">
        <v>1823</v>
      </c>
      <c r="C18347" t="s">
        <v>146631</v>
      </c>
      <c r="D18347" t="s">
        <v>146632</v>
      </c>
    </row>
    <row r="18348" spans="1:4" x14ac:dyDescent="0.2">
      <c r="A18348" t="s">
        <v>146633</v>
      </c>
      <c r="B18348" t="s">
        <v>146634</v>
      </c>
      <c r="C18348" t="s">
        <v>146635</v>
      </c>
      <c r="D18348" t="s">
        <v>146636</v>
      </c>
    </row>
    <row r="18349" spans="1:4" x14ac:dyDescent="0.2">
      <c r="A18349" t="s">
        <v>146637</v>
      </c>
      <c r="B18349" t="s">
        <v>146638</v>
      </c>
      <c r="C18349" t="s">
        <v>146639</v>
      </c>
      <c r="D18349" t="s">
        <v>146640</v>
      </c>
    </row>
    <row r="18350" spans="1:4" x14ac:dyDescent="0.2">
      <c r="A18350" t="s">
        <v>146641</v>
      </c>
      <c r="B18350" t="s">
        <v>140499</v>
      </c>
      <c r="C18350" t="s">
        <v>1823</v>
      </c>
      <c r="D18350" t="s">
        <v>146642</v>
      </c>
    </row>
    <row r="18351" spans="1:4" x14ac:dyDescent="0.2">
      <c r="A18351" t="s">
        <v>146643</v>
      </c>
      <c r="B18351" t="s">
        <v>1823</v>
      </c>
      <c r="C18351" t="s">
        <v>1823</v>
      </c>
      <c r="D18351" t="s">
        <v>146644</v>
      </c>
    </row>
    <row r="18352" spans="1:4" x14ac:dyDescent="0.2">
      <c r="A18352" t="s">
        <v>146645</v>
      </c>
      <c r="B18352" t="s">
        <v>1823</v>
      </c>
      <c r="C18352" t="s">
        <v>146646</v>
      </c>
      <c r="D18352" t="s">
        <v>146647</v>
      </c>
    </row>
    <row r="18353" spans="1:4" x14ac:dyDescent="0.2">
      <c r="A18353" t="s">
        <v>146648</v>
      </c>
      <c r="B18353" t="s">
        <v>146649</v>
      </c>
      <c r="C18353" t="s">
        <v>146650</v>
      </c>
      <c r="D18353" t="s">
        <v>146651</v>
      </c>
    </row>
    <row r="18354" spans="1:4" x14ac:dyDescent="0.2">
      <c r="A18354" t="s">
        <v>146652</v>
      </c>
      <c r="B18354" t="s">
        <v>146653</v>
      </c>
      <c r="C18354" t="s">
        <v>146654</v>
      </c>
      <c r="D18354" t="s">
        <v>1823</v>
      </c>
    </row>
    <row r="18355" spans="1:4" x14ac:dyDescent="0.2">
      <c r="A18355" t="s">
        <v>146655</v>
      </c>
      <c r="B18355" t="s">
        <v>146656</v>
      </c>
      <c r="C18355" t="s">
        <v>146657</v>
      </c>
      <c r="D18355" t="s">
        <v>146658</v>
      </c>
    </row>
    <row r="18356" spans="1:4" x14ac:dyDescent="0.2">
      <c r="A18356" t="s">
        <v>146659</v>
      </c>
      <c r="B18356" t="s">
        <v>146660</v>
      </c>
      <c r="C18356" t="s">
        <v>1823</v>
      </c>
      <c r="D18356" t="s">
        <v>146661</v>
      </c>
    </row>
    <row r="18357" spans="1:4" x14ac:dyDescent="0.2">
      <c r="A18357" t="s">
        <v>146662</v>
      </c>
      <c r="B18357" t="s">
        <v>146663</v>
      </c>
      <c r="C18357" t="s">
        <v>146664</v>
      </c>
      <c r="D18357" t="s">
        <v>146665</v>
      </c>
    </row>
    <row r="18358" spans="1:4" x14ac:dyDescent="0.2">
      <c r="A18358" t="s">
        <v>146666</v>
      </c>
      <c r="B18358" t="s">
        <v>1823</v>
      </c>
      <c r="C18358" t="s">
        <v>146667</v>
      </c>
      <c r="D18358" t="s">
        <v>146668</v>
      </c>
    </row>
    <row r="18359" spans="1:4" x14ac:dyDescent="0.2">
      <c r="A18359" t="s">
        <v>146669</v>
      </c>
      <c r="B18359" t="s">
        <v>1823</v>
      </c>
      <c r="C18359" t="s">
        <v>146670</v>
      </c>
      <c r="D18359" t="s">
        <v>146671</v>
      </c>
    </row>
    <row r="18360" spans="1:4" x14ac:dyDescent="0.2">
      <c r="A18360" t="s">
        <v>146672</v>
      </c>
      <c r="B18360" t="s">
        <v>1823</v>
      </c>
      <c r="C18360" t="s">
        <v>146673</v>
      </c>
      <c r="D18360" t="s">
        <v>146674</v>
      </c>
    </row>
    <row r="18361" spans="1:4" x14ac:dyDescent="0.2">
      <c r="A18361" t="s">
        <v>146675</v>
      </c>
      <c r="B18361" t="s">
        <v>146676</v>
      </c>
      <c r="C18361" t="s">
        <v>146677</v>
      </c>
      <c r="D18361" t="s">
        <v>1823</v>
      </c>
    </row>
    <row r="18362" spans="1:4" x14ac:dyDescent="0.2">
      <c r="A18362" t="s">
        <v>146678</v>
      </c>
      <c r="B18362" t="s">
        <v>1823</v>
      </c>
      <c r="C18362" t="s">
        <v>146679</v>
      </c>
      <c r="D18362" t="s">
        <v>1823</v>
      </c>
    </row>
    <row r="18363" spans="1:4" x14ac:dyDescent="0.2">
      <c r="A18363" t="s">
        <v>146680</v>
      </c>
      <c r="B18363" t="s">
        <v>1823</v>
      </c>
      <c r="C18363" t="s">
        <v>146681</v>
      </c>
      <c r="D18363" t="s">
        <v>146682</v>
      </c>
    </row>
    <row r="18364" spans="1:4" x14ac:dyDescent="0.2">
      <c r="A18364" t="s">
        <v>146683</v>
      </c>
      <c r="B18364" t="s">
        <v>146684</v>
      </c>
      <c r="C18364" t="s">
        <v>1823</v>
      </c>
      <c r="D18364" t="s">
        <v>146685</v>
      </c>
    </row>
    <row r="18365" spans="1:4" x14ac:dyDescent="0.2">
      <c r="A18365" t="s">
        <v>146686</v>
      </c>
      <c r="B18365" t="s">
        <v>146687</v>
      </c>
      <c r="C18365" t="s">
        <v>146688</v>
      </c>
      <c r="D18365" t="s">
        <v>146689</v>
      </c>
    </row>
    <row r="18366" spans="1:4" x14ac:dyDescent="0.2">
      <c r="A18366" t="s">
        <v>146690</v>
      </c>
      <c r="B18366" t="s">
        <v>146686</v>
      </c>
      <c r="C18366" t="s">
        <v>146691</v>
      </c>
      <c r="D18366" t="s">
        <v>146692</v>
      </c>
    </row>
    <row r="18367" spans="1:4" x14ac:dyDescent="0.2">
      <c r="A18367" t="s">
        <v>146693</v>
      </c>
      <c r="B18367" t="s">
        <v>1823</v>
      </c>
      <c r="C18367" t="s">
        <v>146694</v>
      </c>
      <c r="D18367" t="s">
        <v>146695</v>
      </c>
    </row>
    <row r="18368" spans="1:4" x14ac:dyDescent="0.2">
      <c r="A18368" t="s">
        <v>146696</v>
      </c>
      <c r="B18368" t="s">
        <v>146697</v>
      </c>
      <c r="C18368" t="s">
        <v>146698</v>
      </c>
      <c r="D18368" t="s">
        <v>146699</v>
      </c>
    </row>
    <row r="18369" spans="1:4" x14ac:dyDescent="0.2">
      <c r="A18369" t="s">
        <v>146700</v>
      </c>
      <c r="B18369" t="s">
        <v>146701</v>
      </c>
      <c r="C18369" t="s">
        <v>1823</v>
      </c>
      <c r="D18369" t="s">
        <v>146702</v>
      </c>
    </row>
    <row r="18370" spans="1:4" x14ac:dyDescent="0.2">
      <c r="A18370" t="s">
        <v>146703</v>
      </c>
      <c r="B18370" t="s">
        <v>87166</v>
      </c>
      <c r="C18370" t="s">
        <v>146704</v>
      </c>
      <c r="D18370" t="s">
        <v>146705</v>
      </c>
    </row>
    <row r="18371" spans="1:4" x14ac:dyDescent="0.2">
      <c r="A18371" t="s">
        <v>146706</v>
      </c>
      <c r="B18371" t="s">
        <v>146707</v>
      </c>
      <c r="C18371" t="s">
        <v>146708</v>
      </c>
      <c r="D18371" t="s">
        <v>146709</v>
      </c>
    </row>
    <row r="18372" spans="1:4" x14ac:dyDescent="0.2">
      <c r="A18372" t="s">
        <v>146710</v>
      </c>
      <c r="B18372" t="s">
        <v>146711</v>
      </c>
      <c r="C18372" t="s">
        <v>1823</v>
      </c>
      <c r="D18372" t="s">
        <v>146712</v>
      </c>
    </row>
    <row r="18373" spans="1:4" x14ac:dyDescent="0.2">
      <c r="A18373" t="s">
        <v>146713</v>
      </c>
      <c r="B18373" t="s">
        <v>146714</v>
      </c>
      <c r="C18373" t="s">
        <v>146715</v>
      </c>
      <c r="D18373" t="s">
        <v>146716</v>
      </c>
    </row>
    <row r="18374" spans="1:4" x14ac:dyDescent="0.2">
      <c r="A18374" t="s">
        <v>146717</v>
      </c>
      <c r="B18374" t="s">
        <v>1823</v>
      </c>
      <c r="C18374" t="s">
        <v>146718</v>
      </c>
      <c r="D18374" t="s">
        <v>146719</v>
      </c>
    </row>
    <row r="18375" spans="1:4" x14ac:dyDescent="0.2">
      <c r="A18375" t="s">
        <v>146720</v>
      </c>
      <c r="B18375" t="s">
        <v>1823</v>
      </c>
      <c r="C18375" t="s">
        <v>146721</v>
      </c>
      <c r="D18375" t="s">
        <v>1823</v>
      </c>
    </row>
    <row r="18376" spans="1:4" x14ac:dyDescent="0.2">
      <c r="A18376" t="s">
        <v>146722</v>
      </c>
      <c r="B18376" t="s">
        <v>146723</v>
      </c>
      <c r="C18376" t="s">
        <v>146724</v>
      </c>
      <c r="D18376" t="s">
        <v>146725</v>
      </c>
    </row>
    <row r="18377" spans="1:4" x14ac:dyDescent="0.2">
      <c r="A18377" t="s">
        <v>146726</v>
      </c>
      <c r="B18377" t="s">
        <v>1823</v>
      </c>
      <c r="C18377" t="s">
        <v>146727</v>
      </c>
      <c r="D18377" t="s">
        <v>146728</v>
      </c>
    </row>
    <row r="18378" spans="1:4" x14ac:dyDescent="0.2">
      <c r="A18378" t="s">
        <v>146729</v>
      </c>
      <c r="B18378" t="s">
        <v>1823</v>
      </c>
      <c r="C18378" t="s">
        <v>1823</v>
      </c>
      <c r="D18378" t="s">
        <v>146730</v>
      </c>
    </row>
    <row r="18379" spans="1:4" x14ac:dyDescent="0.2">
      <c r="A18379" t="s">
        <v>146731</v>
      </c>
      <c r="B18379" t="s">
        <v>146732</v>
      </c>
      <c r="C18379" t="s">
        <v>146733</v>
      </c>
      <c r="D18379" t="s">
        <v>146734</v>
      </c>
    </row>
    <row r="18380" spans="1:4" x14ac:dyDescent="0.2">
      <c r="A18380" t="s">
        <v>146735</v>
      </c>
      <c r="B18380" t="s">
        <v>146736</v>
      </c>
      <c r="C18380" t="s">
        <v>1823</v>
      </c>
      <c r="D18380" t="s">
        <v>146737</v>
      </c>
    </row>
    <row r="18381" spans="1:4" x14ac:dyDescent="0.2">
      <c r="A18381" t="s">
        <v>146738</v>
      </c>
      <c r="B18381" t="s">
        <v>48322</v>
      </c>
      <c r="C18381" t="s">
        <v>146739</v>
      </c>
      <c r="D18381" t="s">
        <v>146740</v>
      </c>
    </row>
    <row r="18382" spans="1:4" x14ac:dyDescent="0.2">
      <c r="A18382" t="s">
        <v>146741</v>
      </c>
      <c r="B18382" t="s">
        <v>146742</v>
      </c>
      <c r="C18382" t="s">
        <v>146743</v>
      </c>
      <c r="D18382" t="s">
        <v>146744</v>
      </c>
    </row>
    <row r="18383" spans="1:4" x14ac:dyDescent="0.2">
      <c r="A18383" t="s">
        <v>84646</v>
      </c>
      <c r="B18383" t="s">
        <v>1823</v>
      </c>
      <c r="C18383" t="s">
        <v>1823</v>
      </c>
      <c r="D18383" t="s">
        <v>146745</v>
      </c>
    </row>
    <row r="18384" spans="1:4" x14ac:dyDescent="0.2">
      <c r="A18384" t="s">
        <v>146746</v>
      </c>
      <c r="B18384" t="s">
        <v>146747</v>
      </c>
      <c r="C18384" t="s">
        <v>146748</v>
      </c>
      <c r="D18384" t="s">
        <v>146749</v>
      </c>
    </row>
    <row r="18385" spans="1:4" x14ac:dyDescent="0.2">
      <c r="A18385" t="s">
        <v>146750</v>
      </c>
      <c r="B18385" t="s">
        <v>1823</v>
      </c>
      <c r="C18385" t="s">
        <v>146751</v>
      </c>
      <c r="D18385" t="s">
        <v>146752</v>
      </c>
    </row>
    <row r="18386" spans="1:4" x14ac:dyDescent="0.2">
      <c r="A18386" t="s">
        <v>146753</v>
      </c>
      <c r="B18386" t="s">
        <v>1823</v>
      </c>
      <c r="C18386" t="s">
        <v>146754</v>
      </c>
      <c r="D18386" t="s">
        <v>146755</v>
      </c>
    </row>
    <row r="18387" spans="1:4" x14ac:dyDescent="0.2">
      <c r="A18387" t="s">
        <v>146756</v>
      </c>
      <c r="B18387" t="s">
        <v>146757</v>
      </c>
      <c r="C18387" t="s">
        <v>1823</v>
      </c>
      <c r="D18387" t="s">
        <v>146758</v>
      </c>
    </row>
    <row r="18388" spans="1:4" x14ac:dyDescent="0.2">
      <c r="A18388" t="s">
        <v>146759</v>
      </c>
      <c r="B18388" t="s">
        <v>146760</v>
      </c>
      <c r="C18388" t="s">
        <v>146761</v>
      </c>
      <c r="D18388" t="s">
        <v>146762</v>
      </c>
    </row>
    <row r="18389" spans="1:4" x14ac:dyDescent="0.2">
      <c r="A18389" t="s">
        <v>146763</v>
      </c>
      <c r="B18389" t="s">
        <v>1823</v>
      </c>
      <c r="C18389" t="s">
        <v>1823</v>
      </c>
      <c r="D18389" t="s">
        <v>146764</v>
      </c>
    </row>
    <row r="18390" spans="1:4" x14ac:dyDescent="0.2">
      <c r="A18390" t="s">
        <v>146765</v>
      </c>
      <c r="B18390" t="s">
        <v>146766</v>
      </c>
      <c r="C18390" t="s">
        <v>1823</v>
      </c>
      <c r="D18390" t="s">
        <v>146767</v>
      </c>
    </row>
    <row r="18391" spans="1:4" x14ac:dyDescent="0.2">
      <c r="A18391" t="s">
        <v>146768</v>
      </c>
      <c r="B18391" t="s">
        <v>1823</v>
      </c>
      <c r="C18391" t="s">
        <v>1823</v>
      </c>
      <c r="D18391" t="s">
        <v>146769</v>
      </c>
    </row>
    <row r="18392" spans="1:4" x14ac:dyDescent="0.2">
      <c r="A18392" t="s">
        <v>146770</v>
      </c>
      <c r="B18392" t="s">
        <v>1823</v>
      </c>
      <c r="C18392" t="s">
        <v>1823</v>
      </c>
      <c r="D18392" t="s">
        <v>146771</v>
      </c>
    </row>
    <row r="18393" spans="1:4" x14ac:dyDescent="0.2">
      <c r="A18393" t="s">
        <v>84684</v>
      </c>
      <c r="B18393" t="s">
        <v>146772</v>
      </c>
      <c r="C18393" t="s">
        <v>146773</v>
      </c>
      <c r="D18393" t="s">
        <v>146774</v>
      </c>
    </row>
    <row r="18394" spans="1:4" x14ac:dyDescent="0.2">
      <c r="A18394" t="s">
        <v>146775</v>
      </c>
      <c r="B18394" t="s">
        <v>1823</v>
      </c>
      <c r="C18394" t="s">
        <v>146776</v>
      </c>
      <c r="D18394" t="s">
        <v>146777</v>
      </c>
    </row>
    <row r="18395" spans="1:4" x14ac:dyDescent="0.2">
      <c r="A18395" t="s">
        <v>146778</v>
      </c>
      <c r="B18395" t="s">
        <v>146779</v>
      </c>
      <c r="C18395" t="s">
        <v>146780</v>
      </c>
      <c r="D18395" t="s">
        <v>146781</v>
      </c>
    </row>
    <row r="18396" spans="1:4" x14ac:dyDescent="0.2">
      <c r="A18396" t="s">
        <v>146782</v>
      </c>
      <c r="B18396" t="s">
        <v>146783</v>
      </c>
      <c r="C18396" t="s">
        <v>146784</v>
      </c>
      <c r="D18396" t="s">
        <v>146785</v>
      </c>
    </row>
    <row r="18397" spans="1:4" x14ac:dyDescent="0.2">
      <c r="A18397" t="s">
        <v>146786</v>
      </c>
      <c r="B18397" t="s">
        <v>1823</v>
      </c>
      <c r="C18397" t="s">
        <v>146787</v>
      </c>
      <c r="D18397" t="s">
        <v>146788</v>
      </c>
    </row>
    <row r="18398" spans="1:4" x14ac:dyDescent="0.2">
      <c r="A18398" t="s">
        <v>146789</v>
      </c>
      <c r="B18398" t="s">
        <v>146790</v>
      </c>
      <c r="C18398" t="s">
        <v>1823</v>
      </c>
      <c r="D18398" t="s">
        <v>146791</v>
      </c>
    </row>
    <row r="18399" spans="1:4" x14ac:dyDescent="0.2">
      <c r="A18399" t="s">
        <v>146792</v>
      </c>
      <c r="B18399" t="s">
        <v>146793</v>
      </c>
      <c r="C18399" t="s">
        <v>146794</v>
      </c>
      <c r="D18399" t="s">
        <v>146795</v>
      </c>
    </row>
    <row r="18400" spans="1:4" x14ac:dyDescent="0.2">
      <c r="A18400" t="s">
        <v>84726</v>
      </c>
      <c r="B18400" t="s">
        <v>1823</v>
      </c>
      <c r="C18400" t="s">
        <v>1823</v>
      </c>
      <c r="D18400" t="s">
        <v>146796</v>
      </c>
    </row>
    <row r="18401" spans="1:4" x14ac:dyDescent="0.2">
      <c r="A18401" t="s">
        <v>146797</v>
      </c>
      <c r="B18401" t="s">
        <v>1823</v>
      </c>
      <c r="C18401" t="s">
        <v>146798</v>
      </c>
      <c r="D18401" t="s">
        <v>146799</v>
      </c>
    </row>
    <row r="18402" spans="1:4" x14ac:dyDescent="0.2">
      <c r="A18402" t="s">
        <v>146800</v>
      </c>
      <c r="B18402" t="s">
        <v>146801</v>
      </c>
      <c r="C18402" t="s">
        <v>1823</v>
      </c>
      <c r="D18402" t="s">
        <v>146802</v>
      </c>
    </row>
    <row r="18403" spans="1:4" x14ac:dyDescent="0.2">
      <c r="A18403" t="s">
        <v>146800</v>
      </c>
      <c r="B18403" t="s">
        <v>1823</v>
      </c>
      <c r="C18403" t="s">
        <v>146803</v>
      </c>
      <c r="D18403" t="s">
        <v>146804</v>
      </c>
    </row>
    <row r="18404" spans="1:4" x14ac:dyDescent="0.2">
      <c r="A18404" t="s">
        <v>146805</v>
      </c>
      <c r="B18404" t="s">
        <v>146806</v>
      </c>
      <c r="C18404" t="s">
        <v>146807</v>
      </c>
      <c r="D18404" t="s">
        <v>146808</v>
      </c>
    </row>
    <row r="18405" spans="1:4" x14ac:dyDescent="0.2">
      <c r="A18405" t="s">
        <v>146809</v>
      </c>
      <c r="B18405" t="s">
        <v>1823</v>
      </c>
      <c r="C18405" t="s">
        <v>1823</v>
      </c>
      <c r="D18405" t="s">
        <v>146810</v>
      </c>
    </row>
    <row r="18406" spans="1:4" x14ac:dyDescent="0.2">
      <c r="A18406" t="s">
        <v>146811</v>
      </c>
      <c r="B18406" t="s">
        <v>146812</v>
      </c>
      <c r="C18406" t="s">
        <v>146813</v>
      </c>
      <c r="D18406" t="s">
        <v>146814</v>
      </c>
    </row>
    <row r="18407" spans="1:4" x14ac:dyDescent="0.2">
      <c r="A18407" t="s">
        <v>146815</v>
      </c>
      <c r="B18407" t="s">
        <v>146732</v>
      </c>
      <c r="C18407" t="s">
        <v>146816</v>
      </c>
      <c r="D18407" t="s">
        <v>146817</v>
      </c>
    </row>
    <row r="18408" spans="1:4" x14ac:dyDescent="0.2">
      <c r="A18408" t="s">
        <v>84780</v>
      </c>
      <c r="B18408" t="s">
        <v>146818</v>
      </c>
      <c r="C18408" t="s">
        <v>146819</v>
      </c>
      <c r="D18408" t="s">
        <v>146820</v>
      </c>
    </row>
    <row r="18409" spans="1:4" x14ac:dyDescent="0.2">
      <c r="A18409" t="s">
        <v>146821</v>
      </c>
      <c r="B18409" t="s">
        <v>146822</v>
      </c>
      <c r="C18409" t="s">
        <v>146823</v>
      </c>
      <c r="D18409" t="s">
        <v>146824</v>
      </c>
    </row>
    <row r="18410" spans="1:4" x14ac:dyDescent="0.2">
      <c r="A18410" t="s">
        <v>146825</v>
      </c>
      <c r="B18410" t="s">
        <v>1823</v>
      </c>
      <c r="C18410" t="s">
        <v>146826</v>
      </c>
      <c r="D18410" t="s">
        <v>146827</v>
      </c>
    </row>
    <row r="18411" spans="1:4" x14ac:dyDescent="0.2">
      <c r="A18411" t="s">
        <v>146828</v>
      </c>
      <c r="B18411" t="s">
        <v>1823</v>
      </c>
      <c r="C18411" t="s">
        <v>1823</v>
      </c>
      <c r="D18411" t="s">
        <v>146829</v>
      </c>
    </row>
    <row r="18412" spans="1:4" x14ac:dyDescent="0.2">
      <c r="A18412" t="s">
        <v>146830</v>
      </c>
      <c r="B18412" t="s">
        <v>146831</v>
      </c>
      <c r="C18412" t="s">
        <v>1823</v>
      </c>
      <c r="D18412" t="s">
        <v>146832</v>
      </c>
    </row>
    <row r="18413" spans="1:4" x14ac:dyDescent="0.2">
      <c r="A18413" t="s">
        <v>84793</v>
      </c>
      <c r="B18413" t="s">
        <v>146833</v>
      </c>
      <c r="C18413" t="s">
        <v>146834</v>
      </c>
      <c r="D18413" t="s">
        <v>146835</v>
      </c>
    </row>
    <row r="18414" spans="1:4" x14ac:dyDescent="0.2">
      <c r="A18414" t="s">
        <v>84801</v>
      </c>
      <c r="B18414" t="s">
        <v>1823</v>
      </c>
      <c r="C18414" t="s">
        <v>1823</v>
      </c>
      <c r="D18414" t="s">
        <v>146836</v>
      </c>
    </row>
    <row r="18415" spans="1:4" x14ac:dyDescent="0.2">
      <c r="A18415" t="s">
        <v>146837</v>
      </c>
      <c r="B18415" t="s">
        <v>146838</v>
      </c>
      <c r="C18415" t="s">
        <v>1823</v>
      </c>
      <c r="D18415" t="s">
        <v>146839</v>
      </c>
    </row>
    <row r="18416" spans="1:4" x14ac:dyDescent="0.2">
      <c r="A18416" t="s">
        <v>146840</v>
      </c>
      <c r="B18416" t="s">
        <v>1823</v>
      </c>
      <c r="C18416" t="s">
        <v>1823</v>
      </c>
      <c r="D18416" t="s">
        <v>146841</v>
      </c>
    </row>
    <row r="18417" spans="1:4" x14ac:dyDescent="0.2">
      <c r="A18417" t="s">
        <v>146842</v>
      </c>
      <c r="B18417" t="s">
        <v>1823</v>
      </c>
      <c r="C18417" t="s">
        <v>146843</v>
      </c>
      <c r="D18417" t="s">
        <v>146844</v>
      </c>
    </row>
    <row r="18418" spans="1:4" x14ac:dyDescent="0.2">
      <c r="A18418" t="s">
        <v>146845</v>
      </c>
      <c r="B18418" t="s">
        <v>1823</v>
      </c>
      <c r="C18418" t="s">
        <v>1823</v>
      </c>
      <c r="D18418" t="s">
        <v>146846</v>
      </c>
    </row>
    <row r="18419" spans="1:4" x14ac:dyDescent="0.2">
      <c r="A18419" t="s">
        <v>146847</v>
      </c>
      <c r="B18419" t="s">
        <v>1823</v>
      </c>
      <c r="C18419" t="s">
        <v>1823</v>
      </c>
      <c r="D18419" t="s">
        <v>146848</v>
      </c>
    </row>
    <row r="18420" spans="1:4" x14ac:dyDescent="0.2">
      <c r="A18420" t="s">
        <v>84825</v>
      </c>
      <c r="B18420" t="s">
        <v>146849</v>
      </c>
      <c r="C18420" t="s">
        <v>1823</v>
      </c>
      <c r="D18420" t="s">
        <v>146850</v>
      </c>
    </row>
    <row r="18421" spans="1:4" x14ac:dyDescent="0.2">
      <c r="A18421" t="s">
        <v>84830</v>
      </c>
      <c r="B18421" t="s">
        <v>1823</v>
      </c>
      <c r="C18421" t="s">
        <v>1823</v>
      </c>
      <c r="D18421" t="s">
        <v>146851</v>
      </c>
    </row>
    <row r="18422" spans="1:4" x14ac:dyDescent="0.2">
      <c r="A18422" t="s">
        <v>146852</v>
      </c>
      <c r="B18422" t="s">
        <v>1823</v>
      </c>
      <c r="C18422" t="s">
        <v>1823</v>
      </c>
      <c r="D18422" t="s">
        <v>146853</v>
      </c>
    </row>
    <row r="18423" spans="1:4" x14ac:dyDescent="0.2">
      <c r="A18423" t="s">
        <v>146854</v>
      </c>
      <c r="B18423" t="s">
        <v>146855</v>
      </c>
      <c r="C18423" t="s">
        <v>146856</v>
      </c>
      <c r="D18423" t="s">
        <v>146857</v>
      </c>
    </row>
    <row r="18424" spans="1:4" x14ac:dyDescent="0.2">
      <c r="A18424" t="s">
        <v>146858</v>
      </c>
      <c r="B18424" t="s">
        <v>1823</v>
      </c>
      <c r="C18424" t="s">
        <v>146859</v>
      </c>
      <c r="D18424" t="s">
        <v>146860</v>
      </c>
    </row>
    <row r="18425" spans="1:4" x14ac:dyDescent="0.2">
      <c r="A18425" t="s">
        <v>146861</v>
      </c>
      <c r="B18425" t="s">
        <v>1823</v>
      </c>
      <c r="C18425" t="s">
        <v>146862</v>
      </c>
      <c r="D18425" t="s">
        <v>146863</v>
      </c>
    </row>
    <row r="18426" spans="1:4" x14ac:dyDescent="0.2">
      <c r="A18426" t="s">
        <v>146864</v>
      </c>
      <c r="B18426" t="s">
        <v>1823</v>
      </c>
      <c r="C18426" t="s">
        <v>1823</v>
      </c>
      <c r="D18426" t="s">
        <v>146865</v>
      </c>
    </row>
    <row r="18427" spans="1:4" x14ac:dyDescent="0.2">
      <c r="A18427" t="s">
        <v>146864</v>
      </c>
      <c r="B18427" t="s">
        <v>146866</v>
      </c>
      <c r="C18427" t="s">
        <v>1823</v>
      </c>
      <c r="D18427" t="s">
        <v>146867</v>
      </c>
    </row>
    <row r="18428" spans="1:4" x14ac:dyDescent="0.2">
      <c r="A18428" t="s">
        <v>146868</v>
      </c>
      <c r="B18428" t="s">
        <v>146869</v>
      </c>
      <c r="C18428" t="s">
        <v>1823</v>
      </c>
      <c r="D18428" t="s">
        <v>146870</v>
      </c>
    </row>
    <row r="18429" spans="1:4" x14ac:dyDescent="0.2">
      <c r="A18429" t="s">
        <v>146871</v>
      </c>
      <c r="B18429" t="s">
        <v>146872</v>
      </c>
      <c r="C18429" t="s">
        <v>146873</v>
      </c>
      <c r="D18429" t="s">
        <v>146874</v>
      </c>
    </row>
    <row r="18430" spans="1:4" x14ac:dyDescent="0.2">
      <c r="A18430" t="s">
        <v>146875</v>
      </c>
      <c r="B18430" t="s">
        <v>146876</v>
      </c>
      <c r="C18430" t="s">
        <v>146877</v>
      </c>
      <c r="D18430" t="s">
        <v>146878</v>
      </c>
    </row>
    <row r="18431" spans="1:4" x14ac:dyDescent="0.2">
      <c r="A18431" t="s">
        <v>146879</v>
      </c>
      <c r="B18431" t="s">
        <v>1823</v>
      </c>
      <c r="C18431" t="s">
        <v>146880</v>
      </c>
      <c r="D18431" t="s">
        <v>146881</v>
      </c>
    </row>
    <row r="18432" spans="1:4" x14ac:dyDescent="0.2">
      <c r="A18432" t="s">
        <v>146882</v>
      </c>
      <c r="B18432" t="s">
        <v>146883</v>
      </c>
      <c r="C18432" t="s">
        <v>146884</v>
      </c>
      <c r="D18432" t="s">
        <v>146885</v>
      </c>
    </row>
    <row r="18433" spans="1:4" x14ac:dyDescent="0.2">
      <c r="A18433" t="s">
        <v>146886</v>
      </c>
      <c r="B18433" t="s">
        <v>146887</v>
      </c>
      <c r="C18433" t="s">
        <v>1823</v>
      </c>
      <c r="D18433" t="s">
        <v>146888</v>
      </c>
    </row>
    <row r="18434" spans="1:4" x14ac:dyDescent="0.2">
      <c r="A18434" t="s">
        <v>146889</v>
      </c>
      <c r="B18434" t="s">
        <v>146889</v>
      </c>
      <c r="C18434" t="s">
        <v>146890</v>
      </c>
      <c r="D18434" t="s">
        <v>146891</v>
      </c>
    </row>
    <row r="18435" spans="1:4" x14ac:dyDescent="0.2">
      <c r="A18435" t="s">
        <v>84846</v>
      </c>
      <c r="B18435" t="s">
        <v>146892</v>
      </c>
      <c r="C18435" t="s">
        <v>1823</v>
      </c>
      <c r="D18435" t="s">
        <v>146893</v>
      </c>
    </row>
    <row r="18436" spans="1:4" x14ac:dyDescent="0.2">
      <c r="A18436" t="s">
        <v>146894</v>
      </c>
      <c r="B18436" t="s">
        <v>1823</v>
      </c>
      <c r="C18436" t="s">
        <v>146895</v>
      </c>
      <c r="D18436" t="s">
        <v>146896</v>
      </c>
    </row>
    <row r="18437" spans="1:4" x14ac:dyDescent="0.2">
      <c r="A18437" t="s">
        <v>146897</v>
      </c>
      <c r="B18437" t="s">
        <v>1823</v>
      </c>
      <c r="C18437" t="s">
        <v>146898</v>
      </c>
      <c r="D18437" t="s">
        <v>146899</v>
      </c>
    </row>
    <row r="18438" spans="1:4" x14ac:dyDescent="0.2">
      <c r="A18438" t="s">
        <v>146900</v>
      </c>
      <c r="B18438" t="s">
        <v>146901</v>
      </c>
      <c r="C18438" t="s">
        <v>146902</v>
      </c>
      <c r="D18438" t="s">
        <v>146903</v>
      </c>
    </row>
    <row r="18439" spans="1:4" x14ac:dyDescent="0.2">
      <c r="A18439" t="s">
        <v>146904</v>
      </c>
      <c r="B18439" t="s">
        <v>146905</v>
      </c>
      <c r="C18439" t="s">
        <v>146906</v>
      </c>
      <c r="D18439" t="s">
        <v>146907</v>
      </c>
    </row>
    <row r="18440" spans="1:4" x14ac:dyDescent="0.2">
      <c r="A18440" t="s">
        <v>146908</v>
      </c>
      <c r="B18440" t="s">
        <v>1823</v>
      </c>
      <c r="C18440" t="s">
        <v>146909</v>
      </c>
      <c r="D18440" t="s">
        <v>146910</v>
      </c>
    </row>
    <row r="18441" spans="1:4" x14ac:dyDescent="0.2">
      <c r="A18441" t="s">
        <v>84865</v>
      </c>
      <c r="B18441" t="s">
        <v>146911</v>
      </c>
      <c r="C18441" t="s">
        <v>146912</v>
      </c>
      <c r="D18441" t="s">
        <v>146913</v>
      </c>
    </row>
    <row r="18442" spans="1:4" x14ac:dyDescent="0.2">
      <c r="A18442" t="s">
        <v>146914</v>
      </c>
      <c r="B18442" t="s">
        <v>97346</v>
      </c>
      <c r="C18442" t="s">
        <v>146915</v>
      </c>
      <c r="D18442" t="s">
        <v>146916</v>
      </c>
    </row>
    <row r="18443" spans="1:4" x14ac:dyDescent="0.2">
      <c r="A18443" t="s">
        <v>146917</v>
      </c>
      <c r="B18443" t="s">
        <v>1823</v>
      </c>
      <c r="C18443" t="s">
        <v>1823</v>
      </c>
      <c r="D18443" t="s">
        <v>146918</v>
      </c>
    </row>
    <row r="18444" spans="1:4" x14ac:dyDescent="0.2">
      <c r="A18444" t="s">
        <v>146919</v>
      </c>
      <c r="B18444" t="s">
        <v>1823</v>
      </c>
      <c r="C18444" t="s">
        <v>146920</v>
      </c>
      <c r="D18444" t="s">
        <v>146921</v>
      </c>
    </row>
    <row r="18445" spans="1:4" x14ac:dyDescent="0.2">
      <c r="A18445" t="s">
        <v>146922</v>
      </c>
      <c r="B18445" t="s">
        <v>1823</v>
      </c>
      <c r="C18445" t="s">
        <v>146923</v>
      </c>
      <c r="D18445" t="s">
        <v>146924</v>
      </c>
    </row>
    <row r="18446" spans="1:4" x14ac:dyDescent="0.2">
      <c r="A18446" t="s">
        <v>146925</v>
      </c>
      <c r="B18446" t="s">
        <v>1823</v>
      </c>
      <c r="C18446" t="s">
        <v>146926</v>
      </c>
      <c r="D18446" t="s">
        <v>146927</v>
      </c>
    </row>
    <row r="18447" spans="1:4" x14ac:dyDescent="0.2">
      <c r="A18447" t="s">
        <v>146928</v>
      </c>
      <c r="B18447" t="s">
        <v>1823</v>
      </c>
      <c r="C18447" t="s">
        <v>146929</v>
      </c>
      <c r="D18447" t="s">
        <v>146930</v>
      </c>
    </row>
    <row r="18448" spans="1:4" x14ac:dyDescent="0.2">
      <c r="A18448" t="s">
        <v>146928</v>
      </c>
      <c r="B18448" t="s">
        <v>1823</v>
      </c>
      <c r="C18448" t="s">
        <v>146931</v>
      </c>
      <c r="D18448" t="s">
        <v>1823</v>
      </c>
    </row>
    <row r="18449" spans="1:4" x14ac:dyDescent="0.2">
      <c r="A18449" t="s">
        <v>146928</v>
      </c>
      <c r="B18449" t="s">
        <v>146932</v>
      </c>
      <c r="C18449" t="s">
        <v>146933</v>
      </c>
      <c r="D18449" t="s">
        <v>146934</v>
      </c>
    </row>
    <row r="18450" spans="1:4" x14ac:dyDescent="0.2">
      <c r="A18450" t="s">
        <v>146935</v>
      </c>
      <c r="B18450" t="s">
        <v>1823</v>
      </c>
      <c r="C18450" t="s">
        <v>146936</v>
      </c>
      <c r="D18450" t="s">
        <v>146937</v>
      </c>
    </row>
    <row r="18451" spans="1:4" x14ac:dyDescent="0.2">
      <c r="A18451" t="s">
        <v>146938</v>
      </c>
      <c r="B18451" t="s">
        <v>146939</v>
      </c>
      <c r="C18451" t="s">
        <v>146940</v>
      </c>
      <c r="D18451" t="s">
        <v>146941</v>
      </c>
    </row>
    <row r="18452" spans="1:4" x14ac:dyDescent="0.2">
      <c r="A18452" t="s">
        <v>146942</v>
      </c>
      <c r="B18452" t="s">
        <v>146943</v>
      </c>
      <c r="C18452" t="s">
        <v>146944</v>
      </c>
      <c r="D18452" t="s">
        <v>146945</v>
      </c>
    </row>
    <row r="18453" spans="1:4" x14ac:dyDescent="0.2">
      <c r="A18453" t="s">
        <v>146946</v>
      </c>
      <c r="B18453" t="s">
        <v>1823</v>
      </c>
      <c r="C18453" t="s">
        <v>1823</v>
      </c>
      <c r="D18453" t="s">
        <v>146947</v>
      </c>
    </row>
    <row r="18454" spans="1:4" x14ac:dyDescent="0.2">
      <c r="A18454" t="s">
        <v>146948</v>
      </c>
      <c r="B18454" t="s">
        <v>1823</v>
      </c>
      <c r="C18454" t="s">
        <v>146949</v>
      </c>
      <c r="D18454" t="s">
        <v>146950</v>
      </c>
    </row>
    <row r="18455" spans="1:4" x14ac:dyDescent="0.2">
      <c r="A18455" t="s">
        <v>146951</v>
      </c>
      <c r="B18455" t="s">
        <v>1823</v>
      </c>
      <c r="C18455" t="s">
        <v>146952</v>
      </c>
      <c r="D18455" t="s">
        <v>146953</v>
      </c>
    </row>
    <row r="18456" spans="1:4" x14ac:dyDescent="0.2">
      <c r="A18456" t="s">
        <v>146954</v>
      </c>
      <c r="B18456" t="s">
        <v>1823</v>
      </c>
      <c r="C18456" t="s">
        <v>146955</v>
      </c>
      <c r="D18456" t="s">
        <v>146956</v>
      </c>
    </row>
    <row r="18457" spans="1:4" x14ac:dyDescent="0.2">
      <c r="A18457" t="s">
        <v>84885</v>
      </c>
      <c r="B18457" t="s">
        <v>1823</v>
      </c>
      <c r="C18457" t="s">
        <v>146957</v>
      </c>
      <c r="D18457" t="s">
        <v>146958</v>
      </c>
    </row>
    <row r="18458" spans="1:4" x14ac:dyDescent="0.2">
      <c r="A18458" t="s">
        <v>146959</v>
      </c>
      <c r="B18458" t="s">
        <v>1823</v>
      </c>
      <c r="C18458" t="s">
        <v>146960</v>
      </c>
      <c r="D18458" t="s">
        <v>146961</v>
      </c>
    </row>
    <row r="18459" spans="1:4" x14ac:dyDescent="0.2">
      <c r="A18459" t="s">
        <v>146962</v>
      </c>
      <c r="B18459" t="s">
        <v>1823</v>
      </c>
      <c r="C18459" t="s">
        <v>146963</v>
      </c>
      <c r="D18459" t="s">
        <v>146964</v>
      </c>
    </row>
    <row r="18460" spans="1:4" x14ac:dyDescent="0.2">
      <c r="A18460" t="s">
        <v>146965</v>
      </c>
      <c r="B18460" t="s">
        <v>1823</v>
      </c>
      <c r="C18460" t="s">
        <v>146966</v>
      </c>
      <c r="D18460" t="s">
        <v>146967</v>
      </c>
    </row>
    <row r="18461" spans="1:4" x14ac:dyDescent="0.2">
      <c r="A18461" t="s">
        <v>84891</v>
      </c>
      <c r="B18461" t="s">
        <v>1823</v>
      </c>
      <c r="C18461" t="s">
        <v>1823</v>
      </c>
      <c r="D18461" t="s">
        <v>146968</v>
      </c>
    </row>
    <row r="18462" spans="1:4" x14ac:dyDescent="0.2">
      <c r="A18462" t="s">
        <v>146969</v>
      </c>
      <c r="B18462" t="s">
        <v>1823</v>
      </c>
      <c r="C18462" t="s">
        <v>1823</v>
      </c>
      <c r="D18462" t="s">
        <v>146970</v>
      </c>
    </row>
    <row r="18463" spans="1:4" x14ac:dyDescent="0.2">
      <c r="A18463" t="s">
        <v>84905</v>
      </c>
      <c r="B18463" t="s">
        <v>1823</v>
      </c>
      <c r="C18463" t="s">
        <v>1823</v>
      </c>
      <c r="D18463" t="s">
        <v>146971</v>
      </c>
    </row>
    <row r="18464" spans="1:4" x14ac:dyDescent="0.2">
      <c r="A18464" t="s">
        <v>84910</v>
      </c>
      <c r="B18464" t="s">
        <v>1823</v>
      </c>
      <c r="C18464" t="s">
        <v>1823</v>
      </c>
      <c r="D18464" t="s">
        <v>146972</v>
      </c>
    </row>
    <row r="18465" spans="1:4" x14ac:dyDescent="0.2">
      <c r="A18465" t="s">
        <v>146973</v>
      </c>
      <c r="B18465" t="s">
        <v>1823</v>
      </c>
      <c r="C18465" t="s">
        <v>146974</v>
      </c>
      <c r="D18465" t="s">
        <v>146975</v>
      </c>
    </row>
    <row r="18466" spans="1:4" x14ac:dyDescent="0.2">
      <c r="A18466" t="s">
        <v>84914</v>
      </c>
      <c r="B18466" t="s">
        <v>1823</v>
      </c>
      <c r="C18466" t="s">
        <v>146976</v>
      </c>
      <c r="D18466" t="s">
        <v>146977</v>
      </c>
    </row>
    <row r="18467" spans="1:4" x14ac:dyDescent="0.2">
      <c r="A18467" t="s">
        <v>146978</v>
      </c>
      <c r="B18467" t="s">
        <v>146979</v>
      </c>
      <c r="C18467" t="s">
        <v>146980</v>
      </c>
      <c r="D18467" t="s">
        <v>146981</v>
      </c>
    </row>
    <row r="18468" spans="1:4" x14ac:dyDescent="0.2">
      <c r="A18468" t="s">
        <v>146982</v>
      </c>
      <c r="B18468" t="s">
        <v>146983</v>
      </c>
      <c r="C18468" t="s">
        <v>1823</v>
      </c>
      <c r="D18468" t="s">
        <v>146984</v>
      </c>
    </row>
    <row r="18469" spans="1:4" x14ac:dyDescent="0.2">
      <c r="A18469" t="s">
        <v>146985</v>
      </c>
      <c r="B18469" t="s">
        <v>146986</v>
      </c>
      <c r="C18469" t="s">
        <v>1823</v>
      </c>
      <c r="D18469" t="s">
        <v>146987</v>
      </c>
    </row>
    <row r="18470" spans="1:4" x14ac:dyDescent="0.2">
      <c r="A18470" t="s">
        <v>146988</v>
      </c>
      <c r="B18470" t="s">
        <v>1823</v>
      </c>
      <c r="C18470" t="s">
        <v>1823</v>
      </c>
      <c r="D18470" t="s">
        <v>146989</v>
      </c>
    </row>
    <row r="18471" spans="1:4" x14ac:dyDescent="0.2">
      <c r="A18471" t="s">
        <v>146990</v>
      </c>
      <c r="B18471" t="s">
        <v>1823</v>
      </c>
      <c r="C18471" t="s">
        <v>146991</v>
      </c>
      <c r="D18471" t="s">
        <v>146992</v>
      </c>
    </row>
    <row r="18472" spans="1:4" x14ac:dyDescent="0.2">
      <c r="A18472" t="s">
        <v>146993</v>
      </c>
      <c r="B18472" t="s">
        <v>146994</v>
      </c>
      <c r="C18472" t="s">
        <v>1823</v>
      </c>
      <c r="D18472" t="s">
        <v>146995</v>
      </c>
    </row>
    <row r="18473" spans="1:4" x14ac:dyDescent="0.2">
      <c r="A18473" t="s">
        <v>146996</v>
      </c>
      <c r="B18473" t="s">
        <v>1823</v>
      </c>
      <c r="C18473" t="s">
        <v>146997</v>
      </c>
      <c r="D18473" t="s">
        <v>146998</v>
      </c>
    </row>
    <row r="18474" spans="1:4" x14ac:dyDescent="0.2">
      <c r="A18474" t="s">
        <v>146999</v>
      </c>
      <c r="B18474" t="s">
        <v>1823</v>
      </c>
      <c r="C18474" t="s">
        <v>147000</v>
      </c>
      <c r="D18474" t="s">
        <v>147001</v>
      </c>
    </row>
    <row r="18475" spans="1:4" x14ac:dyDescent="0.2">
      <c r="A18475" t="s">
        <v>147002</v>
      </c>
      <c r="B18475" t="s">
        <v>1823</v>
      </c>
      <c r="C18475" t="s">
        <v>147003</v>
      </c>
      <c r="D18475" t="s">
        <v>147004</v>
      </c>
    </row>
    <row r="18476" spans="1:4" x14ac:dyDescent="0.2">
      <c r="A18476" t="s">
        <v>147005</v>
      </c>
      <c r="B18476" t="s">
        <v>1823</v>
      </c>
      <c r="C18476" t="s">
        <v>147006</v>
      </c>
      <c r="D18476" t="s">
        <v>147007</v>
      </c>
    </row>
    <row r="18477" spans="1:4" x14ac:dyDescent="0.2">
      <c r="A18477" t="s">
        <v>147008</v>
      </c>
      <c r="B18477" t="s">
        <v>1823</v>
      </c>
      <c r="C18477" t="s">
        <v>147009</v>
      </c>
      <c r="D18477" t="s">
        <v>1823</v>
      </c>
    </row>
    <row r="18478" spans="1:4" x14ac:dyDescent="0.2">
      <c r="A18478" t="s">
        <v>147010</v>
      </c>
      <c r="B18478" t="s">
        <v>1823</v>
      </c>
      <c r="C18478" t="s">
        <v>147011</v>
      </c>
      <c r="D18478" t="s">
        <v>147012</v>
      </c>
    </row>
    <row r="18479" spans="1:4" x14ac:dyDescent="0.2">
      <c r="A18479" t="s">
        <v>147013</v>
      </c>
      <c r="B18479" t="s">
        <v>1823</v>
      </c>
      <c r="C18479" t="s">
        <v>147014</v>
      </c>
      <c r="D18479" t="s">
        <v>147015</v>
      </c>
    </row>
    <row r="18480" spans="1:4" x14ac:dyDescent="0.2">
      <c r="A18480" t="s">
        <v>147016</v>
      </c>
      <c r="B18480" t="s">
        <v>147017</v>
      </c>
      <c r="C18480" t="s">
        <v>147018</v>
      </c>
      <c r="D18480" t="s">
        <v>147019</v>
      </c>
    </row>
    <row r="18481" spans="1:4" x14ac:dyDescent="0.2">
      <c r="A18481" t="s">
        <v>147020</v>
      </c>
      <c r="B18481" t="s">
        <v>147021</v>
      </c>
      <c r="C18481" t="s">
        <v>147022</v>
      </c>
      <c r="D18481" t="s">
        <v>147023</v>
      </c>
    </row>
    <row r="18482" spans="1:4" x14ac:dyDescent="0.2">
      <c r="A18482" t="s">
        <v>84949</v>
      </c>
      <c r="B18482" t="s">
        <v>1823</v>
      </c>
      <c r="C18482" t="s">
        <v>1823</v>
      </c>
      <c r="D18482" t="s">
        <v>94285</v>
      </c>
    </row>
    <row r="18483" spans="1:4" x14ac:dyDescent="0.2">
      <c r="A18483" t="s">
        <v>84952</v>
      </c>
      <c r="B18483" t="s">
        <v>1823</v>
      </c>
      <c r="C18483" t="s">
        <v>147024</v>
      </c>
      <c r="D18483" t="s">
        <v>147025</v>
      </c>
    </row>
    <row r="18484" spans="1:4" x14ac:dyDescent="0.2">
      <c r="A18484" t="s">
        <v>147026</v>
      </c>
      <c r="B18484" t="s">
        <v>1823</v>
      </c>
      <c r="C18484" t="s">
        <v>147027</v>
      </c>
      <c r="D18484" t="s">
        <v>147028</v>
      </c>
    </row>
    <row r="18485" spans="1:4" x14ac:dyDescent="0.2">
      <c r="A18485" t="s">
        <v>147029</v>
      </c>
      <c r="B18485" t="s">
        <v>1823</v>
      </c>
      <c r="C18485" t="s">
        <v>1823</v>
      </c>
      <c r="D18485" t="s">
        <v>147030</v>
      </c>
    </row>
    <row r="18486" spans="1:4" x14ac:dyDescent="0.2">
      <c r="A18486" t="s">
        <v>84967</v>
      </c>
      <c r="B18486" t="s">
        <v>1823</v>
      </c>
      <c r="C18486" t="s">
        <v>1823</v>
      </c>
      <c r="D18486" t="s">
        <v>147031</v>
      </c>
    </row>
    <row r="18487" spans="1:4" x14ac:dyDescent="0.2">
      <c r="A18487" t="s">
        <v>84973</v>
      </c>
      <c r="B18487" t="s">
        <v>1823</v>
      </c>
      <c r="C18487" t="s">
        <v>147032</v>
      </c>
      <c r="D18487" t="s">
        <v>147033</v>
      </c>
    </row>
    <row r="18488" spans="1:4" x14ac:dyDescent="0.2">
      <c r="A18488" t="s">
        <v>147034</v>
      </c>
      <c r="B18488" t="s">
        <v>1823</v>
      </c>
      <c r="C18488" t="s">
        <v>1823</v>
      </c>
      <c r="D18488" t="s">
        <v>147035</v>
      </c>
    </row>
    <row r="18489" spans="1:4" x14ac:dyDescent="0.2">
      <c r="A18489" t="s">
        <v>147036</v>
      </c>
      <c r="B18489" t="s">
        <v>1823</v>
      </c>
      <c r="C18489" t="s">
        <v>147037</v>
      </c>
      <c r="D18489" t="s">
        <v>147038</v>
      </c>
    </row>
    <row r="18490" spans="1:4" x14ac:dyDescent="0.2">
      <c r="A18490" t="s">
        <v>147039</v>
      </c>
      <c r="B18490" t="s">
        <v>147040</v>
      </c>
      <c r="C18490" t="s">
        <v>147041</v>
      </c>
      <c r="D18490" t="s">
        <v>147042</v>
      </c>
    </row>
    <row r="18491" spans="1:4" x14ac:dyDescent="0.2">
      <c r="A18491" t="s">
        <v>147043</v>
      </c>
      <c r="B18491" t="s">
        <v>1823</v>
      </c>
      <c r="C18491" t="s">
        <v>1823</v>
      </c>
      <c r="D18491" t="s">
        <v>147044</v>
      </c>
    </row>
    <row r="18492" spans="1:4" x14ac:dyDescent="0.2">
      <c r="A18492" t="s">
        <v>147045</v>
      </c>
      <c r="B18492" t="s">
        <v>1823</v>
      </c>
      <c r="C18492" t="s">
        <v>1823</v>
      </c>
      <c r="D18492" t="s">
        <v>147046</v>
      </c>
    </row>
    <row r="18493" spans="1:4" x14ac:dyDescent="0.2">
      <c r="A18493" t="s">
        <v>147047</v>
      </c>
      <c r="B18493" t="s">
        <v>1823</v>
      </c>
      <c r="C18493" t="s">
        <v>147048</v>
      </c>
      <c r="D18493" t="s">
        <v>147049</v>
      </c>
    </row>
    <row r="18494" spans="1:4" x14ac:dyDescent="0.2">
      <c r="A18494" t="s">
        <v>147050</v>
      </c>
      <c r="B18494" t="s">
        <v>1823</v>
      </c>
      <c r="C18494" t="s">
        <v>147051</v>
      </c>
      <c r="D18494" t="s">
        <v>147052</v>
      </c>
    </row>
    <row r="18495" spans="1:4" x14ac:dyDescent="0.2">
      <c r="A18495" t="s">
        <v>147053</v>
      </c>
      <c r="B18495" t="s">
        <v>147054</v>
      </c>
      <c r="C18495" t="s">
        <v>1823</v>
      </c>
      <c r="D18495" t="s">
        <v>147055</v>
      </c>
    </row>
    <row r="18496" spans="1:4" x14ac:dyDescent="0.2">
      <c r="A18496" t="s">
        <v>147056</v>
      </c>
      <c r="B18496" t="s">
        <v>1823</v>
      </c>
      <c r="C18496" t="s">
        <v>1823</v>
      </c>
      <c r="D18496" t="s">
        <v>147057</v>
      </c>
    </row>
    <row r="18497" spans="1:4" x14ac:dyDescent="0.2">
      <c r="A18497" t="s">
        <v>147058</v>
      </c>
      <c r="B18497" t="s">
        <v>147059</v>
      </c>
      <c r="C18497" t="s">
        <v>147060</v>
      </c>
      <c r="D18497" t="s">
        <v>147061</v>
      </c>
    </row>
    <row r="18498" spans="1:4" x14ac:dyDescent="0.2">
      <c r="A18498" t="s">
        <v>147062</v>
      </c>
      <c r="B18498" t="s">
        <v>147063</v>
      </c>
      <c r="C18498" t="s">
        <v>147064</v>
      </c>
      <c r="D18498" t="s">
        <v>147065</v>
      </c>
    </row>
    <row r="18499" spans="1:4" x14ac:dyDescent="0.2">
      <c r="A18499" t="s">
        <v>147066</v>
      </c>
      <c r="B18499" t="s">
        <v>147067</v>
      </c>
      <c r="C18499" t="s">
        <v>1823</v>
      </c>
      <c r="D18499" t="s">
        <v>147068</v>
      </c>
    </row>
    <row r="18500" spans="1:4" x14ac:dyDescent="0.2">
      <c r="A18500" t="s">
        <v>147069</v>
      </c>
      <c r="B18500" t="s">
        <v>1823</v>
      </c>
      <c r="C18500" t="s">
        <v>147070</v>
      </c>
      <c r="D18500" t="s">
        <v>147071</v>
      </c>
    </row>
    <row r="18501" spans="1:4" x14ac:dyDescent="0.2">
      <c r="A18501" t="s">
        <v>147072</v>
      </c>
      <c r="B18501" t="s">
        <v>1823</v>
      </c>
      <c r="C18501" t="s">
        <v>147073</v>
      </c>
      <c r="D18501" t="s">
        <v>147074</v>
      </c>
    </row>
    <row r="18502" spans="1:4" x14ac:dyDescent="0.2">
      <c r="A18502" t="s">
        <v>147075</v>
      </c>
      <c r="B18502" t="s">
        <v>1823</v>
      </c>
      <c r="C18502" t="s">
        <v>147076</v>
      </c>
      <c r="D18502" t="s">
        <v>147077</v>
      </c>
    </row>
    <row r="18503" spans="1:4" x14ac:dyDescent="0.2">
      <c r="A18503" t="s">
        <v>147078</v>
      </c>
      <c r="B18503" t="s">
        <v>147079</v>
      </c>
      <c r="C18503" t="s">
        <v>147080</v>
      </c>
      <c r="D18503" t="s">
        <v>147081</v>
      </c>
    </row>
    <row r="18504" spans="1:4" x14ac:dyDescent="0.2">
      <c r="A18504" t="s">
        <v>147082</v>
      </c>
      <c r="B18504" t="s">
        <v>1823</v>
      </c>
      <c r="C18504" t="s">
        <v>1823</v>
      </c>
      <c r="D18504" t="s">
        <v>147083</v>
      </c>
    </row>
    <row r="18505" spans="1:4" x14ac:dyDescent="0.2">
      <c r="A18505" t="s">
        <v>147084</v>
      </c>
      <c r="B18505" t="s">
        <v>147085</v>
      </c>
      <c r="C18505" t="s">
        <v>147086</v>
      </c>
      <c r="D18505" t="s">
        <v>147087</v>
      </c>
    </row>
    <row r="18506" spans="1:4" x14ac:dyDescent="0.2">
      <c r="A18506" t="s">
        <v>147088</v>
      </c>
      <c r="B18506" t="s">
        <v>1823</v>
      </c>
      <c r="C18506" t="s">
        <v>147089</v>
      </c>
      <c r="D18506" t="s">
        <v>147090</v>
      </c>
    </row>
    <row r="18507" spans="1:4" x14ac:dyDescent="0.2">
      <c r="A18507" t="s">
        <v>147091</v>
      </c>
      <c r="B18507" t="s">
        <v>1823</v>
      </c>
      <c r="C18507" t="s">
        <v>1823</v>
      </c>
      <c r="D18507" t="s">
        <v>147092</v>
      </c>
    </row>
    <row r="18508" spans="1:4" x14ac:dyDescent="0.2">
      <c r="A18508" t="s">
        <v>147093</v>
      </c>
      <c r="B18508" t="s">
        <v>1823</v>
      </c>
      <c r="C18508" t="s">
        <v>1823</v>
      </c>
      <c r="D18508" t="s">
        <v>147094</v>
      </c>
    </row>
    <row r="18509" spans="1:4" x14ac:dyDescent="0.2">
      <c r="A18509" t="s">
        <v>147095</v>
      </c>
      <c r="B18509" t="s">
        <v>1823</v>
      </c>
      <c r="C18509" t="s">
        <v>147096</v>
      </c>
      <c r="D18509" t="s">
        <v>147097</v>
      </c>
    </row>
    <row r="18510" spans="1:4" x14ac:dyDescent="0.2">
      <c r="A18510" t="s">
        <v>147098</v>
      </c>
      <c r="B18510" t="s">
        <v>1823</v>
      </c>
      <c r="C18510" t="s">
        <v>1823</v>
      </c>
      <c r="D18510" t="s">
        <v>147099</v>
      </c>
    </row>
    <row r="18511" spans="1:4" x14ac:dyDescent="0.2">
      <c r="A18511" t="s">
        <v>147100</v>
      </c>
      <c r="B18511" t="s">
        <v>147101</v>
      </c>
      <c r="C18511" t="s">
        <v>147102</v>
      </c>
      <c r="D18511" t="s">
        <v>147103</v>
      </c>
    </row>
    <row r="18512" spans="1:4" x14ac:dyDescent="0.2">
      <c r="A18512" t="s">
        <v>147104</v>
      </c>
      <c r="B18512" t="s">
        <v>1823</v>
      </c>
      <c r="C18512" t="s">
        <v>147105</v>
      </c>
      <c r="D18512" t="s">
        <v>147106</v>
      </c>
    </row>
    <row r="18513" spans="1:4" x14ac:dyDescent="0.2">
      <c r="A18513" t="s">
        <v>147107</v>
      </c>
      <c r="B18513" t="s">
        <v>1823</v>
      </c>
      <c r="C18513" t="s">
        <v>147108</v>
      </c>
      <c r="D18513" t="s">
        <v>147109</v>
      </c>
    </row>
    <row r="18514" spans="1:4" x14ac:dyDescent="0.2">
      <c r="A18514" t="s">
        <v>147110</v>
      </c>
      <c r="B18514" t="s">
        <v>147111</v>
      </c>
      <c r="C18514" t="s">
        <v>100980</v>
      </c>
      <c r="D18514" t="s">
        <v>147112</v>
      </c>
    </row>
    <row r="18515" spans="1:4" x14ac:dyDescent="0.2">
      <c r="A18515" t="s">
        <v>147113</v>
      </c>
      <c r="B18515" t="s">
        <v>147114</v>
      </c>
      <c r="C18515" t="s">
        <v>147115</v>
      </c>
      <c r="D18515" t="s">
        <v>147116</v>
      </c>
    </row>
    <row r="18516" spans="1:4" x14ac:dyDescent="0.2">
      <c r="A18516" t="s">
        <v>147117</v>
      </c>
      <c r="B18516" t="s">
        <v>147118</v>
      </c>
      <c r="C18516" t="s">
        <v>147119</v>
      </c>
      <c r="D18516" t="s">
        <v>147120</v>
      </c>
    </row>
    <row r="18517" spans="1:4" x14ac:dyDescent="0.2">
      <c r="A18517" t="s">
        <v>147121</v>
      </c>
      <c r="B18517" t="s">
        <v>147122</v>
      </c>
      <c r="C18517" t="s">
        <v>1823</v>
      </c>
      <c r="D18517" t="s">
        <v>147123</v>
      </c>
    </row>
    <row r="18518" spans="1:4" x14ac:dyDescent="0.2">
      <c r="A18518" t="s">
        <v>147124</v>
      </c>
      <c r="B18518" t="s">
        <v>1823</v>
      </c>
      <c r="C18518" t="s">
        <v>147125</v>
      </c>
      <c r="D18518" t="s">
        <v>147126</v>
      </c>
    </row>
    <row r="18519" spans="1:4" x14ac:dyDescent="0.2">
      <c r="A18519" t="s">
        <v>147127</v>
      </c>
      <c r="B18519" t="s">
        <v>85027</v>
      </c>
      <c r="C18519" t="s">
        <v>147128</v>
      </c>
      <c r="D18519" t="s">
        <v>147129</v>
      </c>
    </row>
    <row r="18520" spans="1:4" x14ac:dyDescent="0.2">
      <c r="A18520" t="s">
        <v>147130</v>
      </c>
      <c r="B18520" t="s">
        <v>147131</v>
      </c>
      <c r="C18520" t="s">
        <v>147132</v>
      </c>
      <c r="D18520" t="s">
        <v>147133</v>
      </c>
    </row>
    <row r="18521" spans="1:4" x14ac:dyDescent="0.2">
      <c r="A18521" t="s">
        <v>147134</v>
      </c>
      <c r="B18521" t="s">
        <v>1823</v>
      </c>
      <c r="C18521" t="s">
        <v>1823</v>
      </c>
      <c r="D18521" t="s">
        <v>147135</v>
      </c>
    </row>
    <row r="18522" spans="1:4" x14ac:dyDescent="0.2">
      <c r="A18522" t="s">
        <v>85032</v>
      </c>
      <c r="B18522" t="s">
        <v>1823</v>
      </c>
      <c r="C18522" t="s">
        <v>1823</v>
      </c>
      <c r="D18522" t="s">
        <v>100982</v>
      </c>
    </row>
    <row r="18523" spans="1:4" x14ac:dyDescent="0.2">
      <c r="A18523" t="s">
        <v>85032</v>
      </c>
      <c r="B18523" t="s">
        <v>147136</v>
      </c>
      <c r="C18523" t="s">
        <v>147137</v>
      </c>
      <c r="D18523" t="s">
        <v>147138</v>
      </c>
    </row>
    <row r="18524" spans="1:4" x14ac:dyDescent="0.2">
      <c r="A18524" t="s">
        <v>147139</v>
      </c>
      <c r="B18524" t="s">
        <v>1823</v>
      </c>
      <c r="C18524" t="s">
        <v>1823</v>
      </c>
      <c r="D18524" t="s">
        <v>147140</v>
      </c>
    </row>
    <row r="18525" spans="1:4" x14ac:dyDescent="0.2">
      <c r="A18525" t="s">
        <v>147141</v>
      </c>
      <c r="B18525" t="s">
        <v>147142</v>
      </c>
      <c r="C18525" t="s">
        <v>1823</v>
      </c>
      <c r="D18525" t="s">
        <v>147143</v>
      </c>
    </row>
    <row r="18526" spans="1:4" x14ac:dyDescent="0.2">
      <c r="A18526" t="s">
        <v>85038</v>
      </c>
      <c r="B18526" t="s">
        <v>1823</v>
      </c>
      <c r="C18526" t="s">
        <v>147144</v>
      </c>
      <c r="D18526" t="s">
        <v>147145</v>
      </c>
    </row>
    <row r="18527" spans="1:4" x14ac:dyDescent="0.2">
      <c r="A18527" t="s">
        <v>147146</v>
      </c>
      <c r="B18527" t="s">
        <v>1823</v>
      </c>
      <c r="C18527" t="s">
        <v>1823</v>
      </c>
      <c r="D18527" t="s">
        <v>147147</v>
      </c>
    </row>
    <row r="18528" spans="1:4" x14ac:dyDescent="0.2">
      <c r="A18528" t="s">
        <v>147148</v>
      </c>
      <c r="B18528" t="s">
        <v>1823</v>
      </c>
      <c r="C18528" t="s">
        <v>147149</v>
      </c>
      <c r="D18528" t="s">
        <v>147150</v>
      </c>
    </row>
    <row r="18529" spans="1:4" x14ac:dyDescent="0.2">
      <c r="A18529" t="s">
        <v>147151</v>
      </c>
      <c r="B18529" t="s">
        <v>1823</v>
      </c>
      <c r="C18529" t="s">
        <v>1823</v>
      </c>
      <c r="D18529" t="s">
        <v>147152</v>
      </c>
    </row>
    <row r="18530" spans="1:4" x14ac:dyDescent="0.2">
      <c r="A18530" t="s">
        <v>147153</v>
      </c>
      <c r="B18530" t="s">
        <v>1823</v>
      </c>
      <c r="C18530" t="s">
        <v>1823</v>
      </c>
      <c r="D18530" t="s">
        <v>147154</v>
      </c>
    </row>
    <row r="18531" spans="1:4" x14ac:dyDescent="0.2">
      <c r="A18531" t="s">
        <v>85054</v>
      </c>
      <c r="B18531" t="s">
        <v>147155</v>
      </c>
      <c r="C18531" t="s">
        <v>147156</v>
      </c>
      <c r="D18531" t="s">
        <v>147157</v>
      </c>
    </row>
    <row r="18532" spans="1:4" x14ac:dyDescent="0.2">
      <c r="A18532" t="s">
        <v>85057</v>
      </c>
      <c r="B18532" t="s">
        <v>147158</v>
      </c>
      <c r="C18532" t="s">
        <v>1823</v>
      </c>
      <c r="D18532" t="s">
        <v>147159</v>
      </c>
    </row>
    <row r="18533" spans="1:4" x14ac:dyDescent="0.2">
      <c r="A18533" t="s">
        <v>147160</v>
      </c>
      <c r="B18533" t="s">
        <v>1823</v>
      </c>
      <c r="C18533" t="s">
        <v>1823</v>
      </c>
      <c r="D18533" t="s">
        <v>147161</v>
      </c>
    </row>
    <row r="18534" spans="1:4" x14ac:dyDescent="0.2">
      <c r="A18534" t="s">
        <v>147162</v>
      </c>
      <c r="B18534" t="s">
        <v>1823</v>
      </c>
      <c r="C18534" t="s">
        <v>1823</v>
      </c>
      <c r="D18534" t="s">
        <v>147163</v>
      </c>
    </row>
    <row r="18535" spans="1:4" x14ac:dyDescent="0.2">
      <c r="A18535" t="s">
        <v>147164</v>
      </c>
      <c r="B18535" t="s">
        <v>147165</v>
      </c>
      <c r="C18535" t="s">
        <v>1823</v>
      </c>
      <c r="D18535" t="s">
        <v>147166</v>
      </c>
    </row>
    <row r="18536" spans="1:4" x14ac:dyDescent="0.2">
      <c r="A18536" t="s">
        <v>147164</v>
      </c>
      <c r="B18536" t="s">
        <v>147167</v>
      </c>
      <c r="C18536" t="s">
        <v>147168</v>
      </c>
      <c r="D18536" t="s">
        <v>147169</v>
      </c>
    </row>
    <row r="18537" spans="1:4" x14ac:dyDescent="0.2">
      <c r="A18537" t="s">
        <v>85062</v>
      </c>
      <c r="B18537" t="s">
        <v>1823</v>
      </c>
      <c r="C18537" t="s">
        <v>147170</v>
      </c>
      <c r="D18537" t="s">
        <v>147171</v>
      </c>
    </row>
    <row r="18538" spans="1:4" x14ac:dyDescent="0.2">
      <c r="A18538" t="s">
        <v>147172</v>
      </c>
      <c r="B18538" t="s">
        <v>1823</v>
      </c>
      <c r="C18538" t="s">
        <v>1823</v>
      </c>
      <c r="D18538" t="s">
        <v>147173</v>
      </c>
    </row>
    <row r="18539" spans="1:4" x14ac:dyDescent="0.2">
      <c r="A18539" t="s">
        <v>147174</v>
      </c>
      <c r="B18539" t="s">
        <v>1823</v>
      </c>
      <c r="C18539" t="s">
        <v>147175</v>
      </c>
      <c r="D18539" t="s">
        <v>147176</v>
      </c>
    </row>
    <row r="18540" spans="1:4" x14ac:dyDescent="0.2">
      <c r="A18540" t="s">
        <v>147177</v>
      </c>
      <c r="B18540" t="s">
        <v>1823</v>
      </c>
      <c r="C18540" t="s">
        <v>1823</v>
      </c>
      <c r="D18540" t="s">
        <v>147178</v>
      </c>
    </row>
    <row r="18541" spans="1:4" x14ac:dyDescent="0.2">
      <c r="A18541" t="s">
        <v>147179</v>
      </c>
      <c r="B18541" t="s">
        <v>147180</v>
      </c>
      <c r="C18541" t="s">
        <v>147181</v>
      </c>
      <c r="D18541" t="s">
        <v>1823</v>
      </c>
    </row>
    <row r="18542" spans="1:4" x14ac:dyDescent="0.2">
      <c r="A18542" t="s">
        <v>147182</v>
      </c>
      <c r="B18542" t="s">
        <v>1823</v>
      </c>
      <c r="C18542" t="s">
        <v>147183</v>
      </c>
      <c r="D18542" t="s">
        <v>147184</v>
      </c>
    </row>
    <row r="18543" spans="1:4" x14ac:dyDescent="0.2">
      <c r="A18543" t="s">
        <v>85076</v>
      </c>
      <c r="B18543" t="s">
        <v>147185</v>
      </c>
      <c r="C18543" t="s">
        <v>1823</v>
      </c>
      <c r="D18543" t="s">
        <v>147186</v>
      </c>
    </row>
    <row r="18544" spans="1:4" x14ac:dyDescent="0.2">
      <c r="A18544" t="s">
        <v>85079</v>
      </c>
      <c r="B18544" t="s">
        <v>1823</v>
      </c>
      <c r="C18544" t="s">
        <v>1823</v>
      </c>
      <c r="D18544" t="s">
        <v>147187</v>
      </c>
    </row>
    <row r="18545" spans="1:4" x14ac:dyDescent="0.2">
      <c r="A18545" t="s">
        <v>147188</v>
      </c>
      <c r="B18545" t="s">
        <v>1823</v>
      </c>
      <c r="C18545" t="s">
        <v>1823</v>
      </c>
      <c r="D18545" t="s">
        <v>147189</v>
      </c>
    </row>
    <row r="18546" spans="1:4" x14ac:dyDescent="0.2">
      <c r="A18546" t="s">
        <v>147190</v>
      </c>
      <c r="B18546" t="s">
        <v>1823</v>
      </c>
      <c r="C18546" t="s">
        <v>1823</v>
      </c>
      <c r="D18546" t="s">
        <v>147191</v>
      </c>
    </row>
    <row r="18547" spans="1:4" x14ac:dyDescent="0.2">
      <c r="A18547" t="s">
        <v>147192</v>
      </c>
      <c r="B18547" t="s">
        <v>1823</v>
      </c>
      <c r="C18547" t="s">
        <v>1823</v>
      </c>
      <c r="D18547" t="s">
        <v>147193</v>
      </c>
    </row>
    <row r="18548" spans="1:4" x14ac:dyDescent="0.2">
      <c r="A18548" t="s">
        <v>147194</v>
      </c>
      <c r="B18548" t="s">
        <v>147195</v>
      </c>
      <c r="C18548" t="s">
        <v>147196</v>
      </c>
      <c r="D18548" t="s">
        <v>147197</v>
      </c>
    </row>
    <row r="18549" spans="1:4" x14ac:dyDescent="0.2">
      <c r="A18549" t="s">
        <v>147198</v>
      </c>
      <c r="B18549" t="s">
        <v>147199</v>
      </c>
      <c r="C18549" t="s">
        <v>1823</v>
      </c>
      <c r="D18549" t="s">
        <v>147200</v>
      </c>
    </row>
    <row r="18550" spans="1:4" x14ac:dyDescent="0.2">
      <c r="A18550" t="s">
        <v>85098</v>
      </c>
      <c r="B18550" t="s">
        <v>1823</v>
      </c>
      <c r="C18550" t="s">
        <v>1823</v>
      </c>
      <c r="D18550" t="s">
        <v>147201</v>
      </c>
    </row>
    <row r="18551" spans="1:4" x14ac:dyDescent="0.2">
      <c r="A18551" t="s">
        <v>85100</v>
      </c>
      <c r="B18551" t="s">
        <v>1823</v>
      </c>
      <c r="C18551" t="s">
        <v>1823</v>
      </c>
      <c r="D18551" t="s">
        <v>147202</v>
      </c>
    </row>
    <row r="18552" spans="1:4" x14ac:dyDescent="0.2">
      <c r="A18552" t="s">
        <v>147203</v>
      </c>
      <c r="B18552" t="s">
        <v>147204</v>
      </c>
      <c r="C18552" t="s">
        <v>147205</v>
      </c>
      <c r="D18552" t="s">
        <v>147206</v>
      </c>
    </row>
    <row r="18553" spans="1:4" x14ac:dyDescent="0.2">
      <c r="A18553" t="s">
        <v>147207</v>
      </c>
      <c r="B18553" t="s">
        <v>1823</v>
      </c>
      <c r="C18553" t="s">
        <v>147208</v>
      </c>
      <c r="D18553" t="s">
        <v>147209</v>
      </c>
    </row>
    <row r="18554" spans="1:4" x14ac:dyDescent="0.2">
      <c r="A18554" t="s">
        <v>85110</v>
      </c>
      <c r="B18554" t="s">
        <v>1823</v>
      </c>
      <c r="C18554" t="s">
        <v>1823</v>
      </c>
      <c r="D18554" t="s">
        <v>147210</v>
      </c>
    </row>
    <row r="18555" spans="1:4" x14ac:dyDescent="0.2">
      <c r="A18555" t="s">
        <v>85123</v>
      </c>
      <c r="B18555" t="s">
        <v>1823</v>
      </c>
      <c r="C18555" t="s">
        <v>1823</v>
      </c>
      <c r="D18555" t="s">
        <v>147211</v>
      </c>
    </row>
    <row r="18556" spans="1:4" x14ac:dyDescent="0.2">
      <c r="A18556" t="s">
        <v>85137</v>
      </c>
      <c r="B18556" t="s">
        <v>1823</v>
      </c>
      <c r="C18556" t="s">
        <v>147212</v>
      </c>
      <c r="D18556" t="s">
        <v>147213</v>
      </c>
    </row>
    <row r="18557" spans="1:4" x14ac:dyDescent="0.2">
      <c r="A18557" t="s">
        <v>147214</v>
      </c>
      <c r="B18557" t="s">
        <v>1823</v>
      </c>
      <c r="C18557" t="s">
        <v>1823</v>
      </c>
      <c r="D18557" t="s">
        <v>147215</v>
      </c>
    </row>
    <row r="18558" spans="1:4" x14ac:dyDescent="0.2">
      <c r="A18558" t="s">
        <v>147216</v>
      </c>
      <c r="B18558" t="s">
        <v>1823</v>
      </c>
      <c r="C18558" t="s">
        <v>147217</v>
      </c>
      <c r="D18558" t="s">
        <v>147218</v>
      </c>
    </row>
    <row r="18559" spans="1:4" x14ac:dyDescent="0.2">
      <c r="A18559" t="s">
        <v>147219</v>
      </c>
      <c r="B18559" t="s">
        <v>1823</v>
      </c>
      <c r="C18559" t="s">
        <v>1823</v>
      </c>
      <c r="D18559" t="s">
        <v>147220</v>
      </c>
    </row>
    <row r="18560" spans="1:4" x14ac:dyDescent="0.2">
      <c r="A18560" t="s">
        <v>147221</v>
      </c>
      <c r="B18560" t="s">
        <v>1823</v>
      </c>
      <c r="C18560" t="s">
        <v>147222</v>
      </c>
      <c r="D18560" t="s">
        <v>147223</v>
      </c>
    </row>
    <row r="18561" spans="1:4" x14ac:dyDescent="0.2">
      <c r="A18561" t="s">
        <v>147224</v>
      </c>
      <c r="B18561" t="s">
        <v>1823</v>
      </c>
      <c r="C18561" t="s">
        <v>1823</v>
      </c>
      <c r="D18561" t="s">
        <v>147225</v>
      </c>
    </row>
    <row r="18562" spans="1:4" x14ac:dyDescent="0.2">
      <c r="A18562" t="s">
        <v>147226</v>
      </c>
      <c r="B18562" t="s">
        <v>85187</v>
      </c>
      <c r="C18562" t="s">
        <v>1823</v>
      </c>
      <c r="D18562" t="s">
        <v>147227</v>
      </c>
    </row>
    <row r="18563" spans="1:4" x14ac:dyDescent="0.2">
      <c r="A18563" t="s">
        <v>147228</v>
      </c>
      <c r="B18563" t="s">
        <v>1823</v>
      </c>
      <c r="C18563" t="s">
        <v>1823</v>
      </c>
      <c r="D18563" t="s">
        <v>147229</v>
      </c>
    </row>
    <row r="18564" spans="1:4" x14ac:dyDescent="0.2">
      <c r="A18564" t="s">
        <v>147230</v>
      </c>
      <c r="B18564" t="s">
        <v>147231</v>
      </c>
      <c r="C18564" t="s">
        <v>1823</v>
      </c>
      <c r="D18564" t="s">
        <v>147232</v>
      </c>
    </row>
    <row r="18565" spans="1:4" x14ac:dyDescent="0.2">
      <c r="A18565" t="s">
        <v>147233</v>
      </c>
      <c r="B18565" t="s">
        <v>1823</v>
      </c>
      <c r="C18565" t="s">
        <v>147234</v>
      </c>
      <c r="D18565" t="s">
        <v>147235</v>
      </c>
    </row>
    <row r="18566" spans="1:4" x14ac:dyDescent="0.2">
      <c r="A18566" t="s">
        <v>85189</v>
      </c>
      <c r="B18566" t="s">
        <v>1823</v>
      </c>
      <c r="C18566" t="s">
        <v>1823</v>
      </c>
      <c r="D18566" t="s">
        <v>147236</v>
      </c>
    </row>
    <row r="18567" spans="1:4" x14ac:dyDescent="0.2">
      <c r="A18567" t="s">
        <v>147237</v>
      </c>
      <c r="B18567" t="s">
        <v>1823</v>
      </c>
      <c r="C18567" t="s">
        <v>1823</v>
      </c>
      <c r="D18567" t="s">
        <v>147238</v>
      </c>
    </row>
    <row r="18568" spans="1:4" x14ac:dyDescent="0.2">
      <c r="A18568" t="s">
        <v>147239</v>
      </c>
      <c r="B18568" t="s">
        <v>147240</v>
      </c>
      <c r="C18568" t="s">
        <v>1823</v>
      </c>
      <c r="D18568" t="s">
        <v>147241</v>
      </c>
    </row>
    <row r="18569" spans="1:4" x14ac:dyDescent="0.2">
      <c r="A18569" t="s">
        <v>85211</v>
      </c>
      <c r="B18569" t="s">
        <v>1823</v>
      </c>
      <c r="C18569" t="s">
        <v>1823</v>
      </c>
      <c r="D18569" t="s">
        <v>147242</v>
      </c>
    </row>
    <row r="18570" spans="1:4" x14ac:dyDescent="0.2">
      <c r="A18570" t="s">
        <v>147243</v>
      </c>
      <c r="B18570" t="s">
        <v>1823</v>
      </c>
      <c r="C18570" t="s">
        <v>1823</v>
      </c>
      <c r="D18570" t="s">
        <v>147244</v>
      </c>
    </row>
    <row r="18571" spans="1:4" x14ac:dyDescent="0.2">
      <c r="A18571" t="s">
        <v>85224</v>
      </c>
      <c r="B18571" t="s">
        <v>1823</v>
      </c>
      <c r="C18571" t="s">
        <v>147245</v>
      </c>
      <c r="D18571" t="s">
        <v>1823</v>
      </c>
    </row>
    <row r="18572" spans="1:4" x14ac:dyDescent="0.2">
      <c r="A18572" t="s">
        <v>147246</v>
      </c>
      <c r="B18572" t="s">
        <v>1823</v>
      </c>
      <c r="C18572" t="s">
        <v>1823</v>
      </c>
      <c r="D18572" t="s">
        <v>147247</v>
      </c>
    </row>
    <row r="18573" spans="1:4" x14ac:dyDescent="0.2">
      <c r="A18573" t="s">
        <v>147248</v>
      </c>
      <c r="B18573" t="s">
        <v>1823</v>
      </c>
      <c r="C18573" t="s">
        <v>147249</v>
      </c>
      <c r="D18573" t="s">
        <v>147250</v>
      </c>
    </row>
    <row r="18574" spans="1:4" x14ac:dyDescent="0.2">
      <c r="A18574" t="s">
        <v>147251</v>
      </c>
      <c r="B18574" t="s">
        <v>1823</v>
      </c>
      <c r="C18574" t="s">
        <v>1823</v>
      </c>
      <c r="D18574" t="s">
        <v>147252</v>
      </c>
    </row>
    <row r="18575" spans="1:4" x14ac:dyDescent="0.2">
      <c r="A18575" t="s">
        <v>147253</v>
      </c>
      <c r="B18575" t="s">
        <v>147254</v>
      </c>
      <c r="C18575" t="s">
        <v>147255</v>
      </c>
      <c r="D18575" t="s">
        <v>147256</v>
      </c>
    </row>
    <row r="18576" spans="1:4" x14ac:dyDescent="0.2">
      <c r="A18576" t="s">
        <v>147257</v>
      </c>
      <c r="B18576" t="s">
        <v>1823</v>
      </c>
      <c r="C18576" t="s">
        <v>147258</v>
      </c>
      <c r="D18576" t="s">
        <v>147259</v>
      </c>
    </row>
    <row r="18577" spans="1:4" x14ac:dyDescent="0.2">
      <c r="A18577" t="s">
        <v>1196</v>
      </c>
      <c r="B18577" t="s">
        <v>1823</v>
      </c>
      <c r="C18577" t="s">
        <v>872</v>
      </c>
      <c r="D18577" t="s">
        <v>873</v>
      </c>
    </row>
    <row r="18578" spans="1:4" x14ac:dyDescent="0.2">
      <c r="A18578" t="s">
        <v>147260</v>
      </c>
      <c r="B18578" t="s">
        <v>103639</v>
      </c>
      <c r="C18578" t="s">
        <v>1823</v>
      </c>
      <c r="D18578" t="s">
        <v>98073</v>
      </c>
    </row>
    <row r="18579" spans="1:4" x14ac:dyDescent="0.2">
      <c r="A18579" t="s">
        <v>147261</v>
      </c>
      <c r="B18579" t="s">
        <v>1823</v>
      </c>
      <c r="C18579" t="s">
        <v>147262</v>
      </c>
      <c r="D18579" t="s">
        <v>147263</v>
      </c>
    </row>
    <row r="18580" spans="1:4" x14ac:dyDescent="0.2">
      <c r="A18580" t="s">
        <v>147264</v>
      </c>
      <c r="B18580" t="s">
        <v>1823</v>
      </c>
      <c r="C18580" t="s">
        <v>1823</v>
      </c>
      <c r="D18580" t="s">
        <v>147265</v>
      </c>
    </row>
    <row r="18581" spans="1:4" x14ac:dyDescent="0.2">
      <c r="A18581" t="s">
        <v>147266</v>
      </c>
      <c r="B18581" t="s">
        <v>1823</v>
      </c>
      <c r="C18581" t="s">
        <v>147267</v>
      </c>
      <c r="D18581" t="s">
        <v>147268</v>
      </c>
    </row>
    <row r="18582" spans="1:4" x14ac:dyDescent="0.2">
      <c r="A18582" t="s">
        <v>147269</v>
      </c>
      <c r="B18582" t="s">
        <v>1823</v>
      </c>
      <c r="C18582" t="s">
        <v>147270</v>
      </c>
      <c r="D18582" t="s">
        <v>147271</v>
      </c>
    </row>
    <row r="18583" spans="1:4" x14ac:dyDescent="0.2">
      <c r="A18583" t="s">
        <v>147272</v>
      </c>
      <c r="B18583" t="s">
        <v>1823</v>
      </c>
      <c r="C18583" t="s">
        <v>147273</v>
      </c>
      <c r="D18583" t="s">
        <v>147274</v>
      </c>
    </row>
    <row r="18584" spans="1:4" x14ac:dyDescent="0.2">
      <c r="A18584" t="s">
        <v>147275</v>
      </c>
      <c r="B18584" t="s">
        <v>1823</v>
      </c>
      <c r="C18584" t="s">
        <v>1823</v>
      </c>
      <c r="D18584" t="s">
        <v>147276</v>
      </c>
    </row>
    <row r="18585" spans="1:4" x14ac:dyDescent="0.2">
      <c r="A18585" t="s">
        <v>147277</v>
      </c>
      <c r="B18585" t="s">
        <v>1823</v>
      </c>
      <c r="C18585" t="s">
        <v>147278</v>
      </c>
      <c r="D18585" t="s">
        <v>147279</v>
      </c>
    </row>
    <row r="18586" spans="1:4" x14ac:dyDescent="0.2">
      <c r="A18586" t="s">
        <v>147280</v>
      </c>
      <c r="B18586" t="s">
        <v>1823</v>
      </c>
      <c r="C18586" t="s">
        <v>1823</v>
      </c>
      <c r="D18586" t="s">
        <v>147281</v>
      </c>
    </row>
    <row r="18587" spans="1:4" x14ac:dyDescent="0.2">
      <c r="A18587" t="s">
        <v>147282</v>
      </c>
      <c r="B18587" t="s">
        <v>1823</v>
      </c>
      <c r="C18587" t="s">
        <v>147283</v>
      </c>
      <c r="D18587" t="s">
        <v>147284</v>
      </c>
    </row>
    <row r="18588" spans="1:4" x14ac:dyDescent="0.2">
      <c r="A18588" t="s">
        <v>147285</v>
      </c>
      <c r="B18588" t="s">
        <v>1823</v>
      </c>
      <c r="C18588" t="s">
        <v>147286</v>
      </c>
      <c r="D18588" t="s">
        <v>147287</v>
      </c>
    </row>
    <row r="18589" spans="1:4" x14ac:dyDescent="0.2">
      <c r="A18589" t="s">
        <v>147288</v>
      </c>
      <c r="B18589" t="s">
        <v>1823</v>
      </c>
      <c r="C18589" t="s">
        <v>147289</v>
      </c>
      <c r="D18589" t="s">
        <v>147290</v>
      </c>
    </row>
    <row r="18590" spans="1:4" x14ac:dyDescent="0.2">
      <c r="A18590" t="s">
        <v>147291</v>
      </c>
      <c r="B18590" t="s">
        <v>1823</v>
      </c>
      <c r="C18590" t="s">
        <v>147292</v>
      </c>
      <c r="D18590" t="s">
        <v>147293</v>
      </c>
    </row>
    <row r="18591" spans="1:4" x14ac:dyDescent="0.2">
      <c r="A18591" t="s">
        <v>147294</v>
      </c>
      <c r="B18591" t="s">
        <v>1823</v>
      </c>
      <c r="C18591" t="s">
        <v>1823</v>
      </c>
      <c r="D18591" t="s">
        <v>96398</v>
      </c>
    </row>
    <row r="18592" spans="1:4" x14ac:dyDescent="0.2">
      <c r="A18592" t="s">
        <v>147295</v>
      </c>
      <c r="B18592" t="s">
        <v>1823</v>
      </c>
      <c r="C18592" t="s">
        <v>96319</v>
      </c>
      <c r="D18592" t="s">
        <v>96320</v>
      </c>
    </row>
    <row r="18593" spans="1:4" x14ac:dyDescent="0.2">
      <c r="A18593" t="s">
        <v>147296</v>
      </c>
      <c r="B18593" t="s">
        <v>1823</v>
      </c>
      <c r="C18593" t="s">
        <v>96324</v>
      </c>
      <c r="D18593" t="s">
        <v>96325</v>
      </c>
    </row>
    <row r="18594" spans="1:4" x14ac:dyDescent="0.2">
      <c r="A18594" t="s">
        <v>147297</v>
      </c>
      <c r="B18594" t="s">
        <v>1823</v>
      </c>
      <c r="C18594" t="s">
        <v>1823</v>
      </c>
      <c r="D18594" t="s">
        <v>147298</v>
      </c>
    </row>
    <row r="18595" spans="1:4" x14ac:dyDescent="0.2">
      <c r="A18595" t="s">
        <v>147299</v>
      </c>
      <c r="B18595" t="s">
        <v>1823</v>
      </c>
      <c r="C18595" t="s">
        <v>1823</v>
      </c>
      <c r="D18595" t="s">
        <v>147300</v>
      </c>
    </row>
    <row r="18596" spans="1:4" x14ac:dyDescent="0.2">
      <c r="A18596" t="s">
        <v>147301</v>
      </c>
      <c r="B18596" t="s">
        <v>147302</v>
      </c>
      <c r="C18596" t="s">
        <v>1823</v>
      </c>
      <c r="D18596" t="s">
        <v>147303</v>
      </c>
    </row>
    <row r="18597" spans="1:4" x14ac:dyDescent="0.2">
      <c r="A18597" t="s">
        <v>147304</v>
      </c>
      <c r="B18597" t="s">
        <v>1823</v>
      </c>
      <c r="C18597" t="s">
        <v>147305</v>
      </c>
      <c r="D18597" t="s">
        <v>147306</v>
      </c>
    </row>
    <row r="18598" spans="1:4" x14ac:dyDescent="0.2">
      <c r="A18598" t="s">
        <v>147307</v>
      </c>
      <c r="B18598" t="s">
        <v>1823</v>
      </c>
      <c r="C18598" t="s">
        <v>1823</v>
      </c>
      <c r="D18598" t="s">
        <v>147308</v>
      </c>
    </row>
    <row r="18599" spans="1:4" x14ac:dyDescent="0.2">
      <c r="A18599" t="s">
        <v>147309</v>
      </c>
      <c r="B18599" t="s">
        <v>1823</v>
      </c>
      <c r="C18599" t="s">
        <v>147310</v>
      </c>
      <c r="D18599" t="s">
        <v>1823</v>
      </c>
    </row>
    <row r="18600" spans="1:4" x14ac:dyDescent="0.2">
      <c r="A18600" t="s">
        <v>147311</v>
      </c>
      <c r="B18600" t="s">
        <v>1823</v>
      </c>
      <c r="C18600" t="s">
        <v>147312</v>
      </c>
      <c r="D18600" t="s">
        <v>147313</v>
      </c>
    </row>
    <row r="18601" spans="1:4" x14ac:dyDescent="0.2">
      <c r="A18601" t="s">
        <v>147314</v>
      </c>
      <c r="B18601" t="s">
        <v>1823</v>
      </c>
      <c r="C18601" t="s">
        <v>147315</v>
      </c>
      <c r="D18601" t="s">
        <v>147316</v>
      </c>
    </row>
    <row r="18602" spans="1:4" x14ac:dyDescent="0.2">
      <c r="A18602" t="s">
        <v>147317</v>
      </c>
      <c r="B18602" t="s">
        <v>1823</v>
      </c>
      <c r="C18602" t="s">
        <v>147318</v>
      </c>
      <c r="D18602" t="s">
        <v>147319</v>
      </c>
    </row>
    <row r="18603" spans="1:4" x14ac:dyDescent="0.2">
      <c r="A18603" t="s">
        <v>147320</v>
      </c>
      <c r="B18603" t="s">
        <v>1823</v>
      </c>
      <c r="C18603" t="s">
        <v>147321</v>
      </c>
      <c r="D18603" t="s">
        <v>147322</v>
      </c>
    </row>
    <row r="18604" spans="1:4" x14ac:dyDescent="0.2">
      <c r="A18604" t="s">
        <v>147323</v>
      </c>
      <c r="B18604" t="s">
        <v>1823</v>
      </c>
      <c r="C18604" t="s">
        <v>1823</v>
      </c>
      <c r="D18604" t="s">
        <v>147324</v>
      </c>
    </row>
    <row r="18605" spans="1:4" x14ac:dyDescent="0.2">
      <c r="A18605" t="s">
        <v>147325</v>
      </c>
      <c r="B18605" t="s">
        <v>1823</v>
      </c>
      <c r="C18605" t="s">
        <v>1823</v>
      </c>
      <c r="D18605" t="s">
        <v>147326</v>
      </c>
    </row>
    <row r="18606" spans="1:4" x14ac:dyDescent="0.2">
      <c r="A18606" t="s">
        <v>147327</v>
      </c>
      <c r="B18606" t="s">
        <v>1823</v>
      </c>
      <c r="C18606" t="s">
        <v>147328</v>
      </c>
      <c r="D18606" t="s">
        <v>147329</v>
      </c>
    </row>
    <row r="18607" spans="1:4" x14ac:dyDescent="0.2">
      <c r="A18607" t="s">
        <v>147330</v>
      </c>
      <c r="B18607" t="s">
        <v>1823</v>
      </c>
      <c r="C18607" t="s">
        <v>1823</v>
      </c>
      <c r="D18607" t="s">
        <v>147331</v>
      </c>
    </row>
    <row r="18608" spans="1:4" x14ac:dyDescent="0.2">
      <c r="A18608" t="s">
        <v>147332</v>
      </c>
      <c r="B18608" t="s">
        <v>1823</v>
      </c>
      <c r="C18608" t="s">
        <v>147333</v>
      </c>
      <c r="D18608" t="s">
        <v>147334</v>
      </c>
    </row>
    <row r="18609" spans="1:4" x14ac:dyDescent="0.2">
      <c r="A18609" t="s">
        <v>95249</v>
      </c>
      <c r="B18609" t="s">
        <v>147122</v>
      </c>
      <c r="C18609" t="s">
        <v>95250</v>
      </c>
      <c r="D18609" t="s">
        <v>95251</v>
      </c>
    </row>
    <row r="18610" spans="1:4" x14ac:dyDescent="0.2">
      <c r="A18610" t="s">
        <v>147335</v>
      </c>
      <c r="B18610" t="s">
        <v>1823</v>
      </c>
      <c r="C18610" t="s">
        <v>147336</v>
      </c>
      <c r="D18610" t="s">
        <v>147337</v>
      </c>
    </row>
    <row r="18611" spans="1:4" x14ac:dyDescent="0.2">
      <c r="A18611" t="s">
        <v>147338</v>
      </c>
      <c r="B18611" t="s">
        <v>1823</v>
      </c>
      <c r="C18611" t="s">
        <v>1823</v>
      </c>
      <c r="D18611" t="s">
        <v>147339</v>
      </c>
    </row>
    <row r="18612" spans="1:4" x14ac:dyDescent="0.2">
      <c r="A18612" t="s">
        <v>147340</v>
      </c>
      <c r="B18612" t="s">
        <v>1823</v>
      </c>
      <c r="C18612" t="s">
        <v>147341</v>
      </c>
      <c r="D18612" t="s">
        <v>147342</v>
      </c>
    </row>
    <row r="18613" spans="1:4" x14ac:dyDescent="0.2">
      <c r="A18613" t="s">
        <v>147343</v>
      </c>
      <c r="B18613" t="s">
        <v>1823</v>
      </c>
      <c r="C18613" t="s">
        <v>147344</v>
      </c>
      <c r="D18613" t="s">
        <v>147345</v>
      </c>
    </row>
    <row r="18614" spans="1:4" x14ac:dyDescent="0.2">
      <c r="A18614" t="s">
        <v>147346</v>
      </c>
      <c r="B18614" t="s">
        <v>1823</v>
      </c>
      <c r="C18614" t="s">
        <v>147347</v>
      </c>
      <c r="D18614" t="s">
        <v>147348</v>
      </c>
    </row>
    <row r="18615" spans="1:4" x14ac:dyDescent="0.2">
      <c r="A18615" t="s">
        <v>147349</v>
      </c>
      <c r="B18615" t="s">
        <v>147350</v>
      </c>
      <c r="C18615" t="s">
        <v>147351</v>
      </c>
      <c r="D18615" t="s">
        <v>147352</v>
      </c>
    </row>
    <row r="18616" spans="1:4" x14ac:dyDescent="0.2">
      <c r="A18616" t="s">
        <v>147353</v>
      </c>
      <c r="B18616" t="s">
        <v>1823</v>
      </c>
      <c r="C18616" t="s">
        <v>147354</v>
      </c>
      <c r="D18616" t="s">
        <v>147355</v>
      </c>
    </row>
    <row r="18617" spans="1:4" x14ac:dyDescent="0.2">
      <c r="A18617" t="s">
        <v>147356</v>
      </c>
      <c r="B18617" t="s">
        <v>1823</v>
      </c>
      <c r="C18617" t="s">
        <v>147357</v>
      </c>
      <c r="D18617" t="s">
        <v>147358</v>
      </c>
    </row>
    <row r="18618" spans="1:4" x14ac:dyDescent="0.2">
      <c r="A18618" t="s">
        <v>147359</v>
      </c>
      <c r="B18618" t="s">
        <v>1823</v>
      </c>
      <c r="C18618" t="s">
        <v>147360</v>
      </c>
      <c r="D18618" t="s">
        <v>147361</v>
      </c>
    </row>
    <row r="18619" spans="1:4" x14ac:dyDescent="0.2">
      <c r="A18619" t="s">
        <v>147362</v>
      </c>
      <c r="B18619" t="s">
        <v>1823</v>
      </c>
      <c r="C18619" t="s">
        <v>147363</v>
      </c>
      <c r="D18619" t="s">
        <v>147364</v>
      </c>
    </row>
    <row r="18620" spans="1:4" x14ac:dyDescent="0.2">
      <c r="A18620" t="s">
        <v>147365</v>
      </c>
      <c r="B18620" t="s">
        <v>1823</v>
      </c>
      <c r="C18620" t="s">
        <v>147366</v>
      </c>
      <c r="D18620" t="s">
        <v>147367</v>
      </c>
    </row>
    <row r="18621" spans="1:4" x14ac:dyDescent="0.2">
      <c r="A18621" t="s">
        <v>147368</v>
      </c>
      <c r="B18621" t="s">
        <v>1823</v>
      </c>
      <c r="C18621" t="s">
        <v>147369</v>
      </c>
      <c r="D18621" t="s">
        <v>147370</v>
      </c>
    </row>
    <row r="18622" spans="1:4" x14ac:dyDescent="0.2">
      <c r="A18622" t="s">
        <v>147371</v>
      </c>
      <c r="B18622" t="s">
        <v>1823</v>
      </c>
      <c r="C18622" t="s">
        <v>147372</v>
      </c>
      <c r="D18622" t="s">
        <v>147373</v>
      </c>
    </row>
    <row r="18623" spans="1:4" x14ac:dyDescent="0.2">
      <c r="A18623" t="s">
        <v>147374</v>
      </c>
      <c r="B18623" t="s">
        <v>1823</v>
      </c>
      <c r="C18623" t="s">
        <v>147375</v>
      </c>
      <c r="D18623" t="s">
        <v>147376</v>
      </c>
    </row>
    <row r="18624" spans="1:4" x14ac:dyDescent="0.2">
      <c r="A18624" t="s">
        <v>147377</v>
      </c>
      <c r="B18624" t="s">
        <v>1823</v>
      </c>
      <c r="C18624" t="s">
        <v>1823</v>
      </c>
      <c r="D18624" t="s">
        <v>90588</v>
      </c>
    </row>
    <row r="18625" spans="1:4" x14ac:dyDescent="0.2">
      <c r="A18625" t="s">
        <v>147378</v>
      </c>
      <c r="B18625" t="s">
        <v>147379</v>
      </c>
      <c r="C18625" t="s">
        <v>1823</v>
      </c>
      <c r="D18625" t="s">
        <v>147380</v>
      </c>
    </row>
    <row r="18626" spans="1:4" x14ac:dyDescent="0.2">
      <c r="A18626" t="s">
        <v>147381</v>
      </c>
      <c r="B18626" t="s">
        <v>147382</v>
      </c>
      <c r="C18626" t="s">
        <v>1823</v>
      </c>
      <c r="D18626" t="s">
        <v>147383</v>
      </c>
    </row>
    <row r="18627" spans="1:4" x14ac:dyDescent="0.2">
      <c r="A18627" t="s">
        <v>147384</v>
      </c>
      <c r="B18627" t="s">
        <v>1823</v>
      </c>
      <c r="C18627" t="s">
        <v>1823</v>
      </c>
      <c r="D18627" t="s">
        <v>147385</v>
      </c>
    </row>
    <row r="18628" spans="1:4" x14ac:dyDescent="0.2">
      <c r="A18628" t="s">
        <v>147386</v>
      </c>
      <c r="B18628" t="s">
        <v>1823</v>
      </c>
      <c r="C18628" t="s">
        <v>1823</v>
      </c>
      <c r="D18628" t="s">
        <v>147387</v>
      </c>
    </row>
    <row r="18629" spans="1:4" x14ac:dyDescent="0.2">
      <c r="A18629" t="s">
        <v>147388</v>
      </c>
      <c r="B18629" t="s">
        <v>1823</v>
      </c>
      <c r="C18629" t="s">
        <v>1823</v>
      </c>
      <c r="D18629" t="s">
        <v>147389</v>
      </c>
    </row>
    <row r="18630" spans="1:4" x14ac:dyDescent="0.2">
      <c r="A18630" t="s">
        <v>147390</v>
      </c>
      <c r="B18630" t="s">
        <v>1823</v>
      </c>
      <c r="C18630" t="s">
        <v>1823</v>
      </c>
      <c r="D18630" t="s">
        <v>147391</v>
      </c>
    </row>
    <row r="18631" spans="1:4" x14ac:dyDescent="0.2">
      <c r="A18631" t="s">
        <v>147392</v>
      </c>
      <c r="B18631" t="s">
        <v>1823</v>
      </c>
      <c r="C18631" t="s">
        <v>1823</v>
      </c>
      <c r="D18631" t="s">
        <v>99003</v>
      </c>
    </row>
    <row r="18632" spans="1:4" x14ac:dyDescent="0.2">
      <c r="A18632" t="s">
        <v>147393</v>
      </c>
      <c r="B18632" t="s">
        <v>115148</v>
      </c>
      <c r="C18632" t="s">
        <v>1823</v>
      </c>
      <c r="D18632" t="s">
        <v>147394</v>
      </c>
    </row>
    <row r="18633" spans="1:4" x14ac:dyDescent="0.2">
      <c r="A18633" t="s">
        <v>147395</v>
      </c>
      <c r="B18633" t="s">
        <v>1823</v>
      </c>
      <c r="C18633" t="s">
        <v>1823</v>
      </c>
      <c r="D18633" t="s">
        <v>147396</v>
      </c>
    </row>
    <row r="18634" spans="1:4" x14ac:dyDescent="0.2">
      <c r="A18634" t="s">
        <v>147397</v>
      </c>
      <c r="B18634" t="s">
        <v>1823</v>
      </c>
      <c r="C18634" t="s">
        <v>147398</v>
      </c>
      <c r="D18634" t="s">
        <v>147399</v>
      </c>
    </row>
    <row r="18635" spans="1:4" x14ac:dyDescent="0.2">
      <c r="A18635" t="s">
        <v>147400</v>
      </c>
      <c r="B18635" t="s">
        <v>1823</v>
      </c>
      <c r="C18635" t="s">
        <v>1823</v>
      </c>
      <c r="D18635" t="s">
        <v>147401</v>
      </c>
    </row>
    <row r="18636" spans="1:4" x14ac:dyDescent="0.2">
      <c r="A18636" t="s">
        <v>147402</v>
      </c>
      <c r="B18636" t="s">
        <v>147403</v>
      </c>
      <c r="C18636" t="s">
        <v>1823</v>
      </c>
      <c r="D18636" t="s">
        <v>147404</v>
      </c>
    </row>
    <row r="18637" spans="1:4" x14ac:dyDescent="0.2">
      <c r="A18637" t="s">
        <v>147405</v>
      </c>
      <c r="B18637" t="s">
        <v>1823</v>
      </c>
      <c r="C18637" t="s">
        <v>147406</v>
      </c>
      <c r="D18637" t="s">
        <v>147407</v>
      </c>
    </row>
    <row r="18638" spans="1:4" x14ac:dyDescent="0.2">
      <c r="A18638" t="s">
        <v>147408</v>
      </c>
      <c r="B18638" t="s">
        <v>147409</v>
      </c>
      <c r="C18638" t="s">
        <v>147410</v>
      </c>
      <c r="D18638" t="s">
        <v>147411</v>
      </c>
    </row>
    <row r="18639" spans="1:4" x14ac:dyDescent="0.2">
      <c r="A18639" t="s">
        <v>147412</v>
      </c>
      <c r="B18639" t="s">
        <v>1823</v>
      </c>
      <c r="C18639" t="s">
        <v>1823</v>
      </c>
      <c r="D18639" t="s">
        <v>147413</v>
      </c>
    </row>
    <row r="18640" spans="1:4" x14ac:dyDescent="0.2">
      <c r="A18640" t="s">
        <v>147414</v>
      </c>
      <c r="B18640" t="s">
        <v>1823</v>
      </c>
      <c r="C18640" t="s">
        <v>1823</v>
      </c>
      <c r="D18640" t="s">
        <v>147415</v>
      </c>
    </row>
    <row r="18641" spans="1:4" x14ac:dyDescent="0.2">
      <c r="A18641" t="s">
        <v>147416</v>
      </c>
      <c r="B18641" t="s">
        <v>1823</v>
      </c>
      <c r="C18641" t="s">
        <v>147417</v>
      </c>
      <c r="D18641" t="s">
        <v>147418</v>
      </c>
    </row>
    <row r="18642" spans="1:4" x14ac:dyDescent="0.2">
      <c r="A18642" t="s">
        <v>147419</v>
      </c>
      <c r="B18642" t="s">
        <v>1823</v>
      </c>
      <c r="C18642" t="s">
        <v>147420</v>
      </c>
      <c r="D18642" t="s">
        <v>147421</v>
      </c>
    </row>
    <row r="18643" spans="1:4" x14ac:dyDescent="0.2">
      <c r="A18643" t="s">
        <v>147422</v>
      </c>
      <c r="B18643" t="s">
        <v>1823</v>
      </c>
      <c r="C18643" t="s">
        <v>147423</v>
      </c>
      <c r="D18643" t="s">
        <v>147424</v>
      </c>
    </row>
    <row r="18644" spans="1:4" x14ac:dyDescent="0.2">
      <c r="A18644" t="s">
        <v>147425</v>
      </c>
      <c r="B18644" t="s">
        <v>1823</v>
      </c>
      <c r="C18644" t="s">
        <v>147426</v>
      </c>
      <c r="D18644" t="s">
        <v>147427</v>
      </c>
    </row>
    <row r="18645" spans="1:4" x14ac:dyDescent="0.2">
      <c r="A18645" t="s">
        <v>147428</v>
      </c>
      <c r="B18645" t="s">
        <v>1823</v>
      </c>
      <c r="C18645" t="s">
        <v>147429</v>
      </c>
      <c r="D18645" t="s">
        <v>147430</v>
      </c>
    </row>
    <row r="18646" spans="1:4" x14ac:dyDescent="0.2">
      <c r="A18646" t="s">
        <v>147431</v>
      </c>
      <c r="B18646" t="s">
        <v>1823</v>
      </c>
      <c r="C18646" t="s">
        <v>147432</v>
      </c>
      <c r="D18646" t="s">
        <v>147433</v>
      </c>
    </row>
    <row r="18647" spans="1:4" x14ac:dyDescent="0.2">
      <c r="A18647" t="s">
        <v>147434</v>
      </c>
      <c r="B18647" t="s">
        <v>1823</v>
      </c>
      <c r="C18647" t="s">
        <v>1823</v>
      </c>
      <c r="D18647" t="s">
        <v>147435</v>
      </c>
    </row>
    <row r="18648" spans="1:4" x14ac:dyDescent="0.2">
      <c r="A18648" t="s">
        <v>147436</v>
      </c>
      <c r="B18648" t="s">
        <v>147437</v>
      </c>
      <c r="C18648" t="s">
        <v>1639</v>
      </c>
      <c r="D18648" t="s">
        <v>922</v>
      </c>
    </row>
    <row r="18649" spans="1:4" x14ac:dyDescent="0.2">
      <c r="A18649" t="s">
        <v>147438</v>
      </c>
      <c r="B18649" t="s">
        <v>1823</v>
      </c>
      <c r="C18649" t="s">
        <v>1823</v>
      </c>
      <c r="D18649" t="s">
        <v>147439</v>
      </c>
    </row>
    <row r="18650" spans="1:4" x14ac:dyDescent="0.2">
      <c r="A18650" t="s">
        <v>147440</v>
      </c>
      <c r="B18650" t="s">
        <v>147441</v>
      </c>
      <c r="C18650" t="s">
        <v>147442</v>
      </c>
      <c r="D18650" t="s">
        <v>147443</v>
      </c>
    </row>
    <row r="18651" spans="1:4" x14ac:dyDescent="0.2">
      <c r="A18651" t="s">
        <v>147444</v>
      </c>
      <c r="B18651" t="s">
        <v>1823</v>
      </c>
      <c r="C18651" t="s">
        <v>147445</v>
      </c>
      <c r="D18651" t="s">
        <v>147446</v>
      </c>
    </row>
    <row r="18652" spans="1:4" x14ac:dyDescent="0.2">
      <c r="A18652" t="s">
        <v>147447</v>
      </c>
      <c r="B18652" t="s">
        <v>147448</v>
      </c>
      <c r="C18652" t="s">
        <v>147449</v>
      </c>
      <c r="D18652" t="s">
        <v>147450</v>
      </c>
    </row>
    <row r="18653" spans="1:4" x14ac:dyDescent="0.2">
      <c r="A18653" t="s">
        <v>147451</v>
      </c>
      <c r="B18653" t="s">
        <v>1823</v>
      </c>
      <c r="C18653" t="s">
        <v>1823</v>
      </c>
      <c r="D18653" t="s">
        <v>147452</v>
      </c>
    </row>
    <row r="18654" spans="1:4" x14ac:dyDescent="0.2">
      <c r="A18654" t="s">
        <v>147453</v>
      </c>
      <c r="B18654" t="s">
        <v>1823</v>
      </c>
      <c r="C18654" t="s">
        <v>147454</v>
      </c>
      <c r="D18654" t="s">
        <v>147455</v>
      </c>
    </row>
    <row r="18655" spans="1:4" x14ac:dyDescent="0.2">
      <c r="A18655" t="s">
        <v>147456</v>
      </c>
      <c r="B18655" t="s">
        <v>1823</v>
      </c>
      <c r="C18655" t="s">
        <v>147457</v>
      </c>
      <c r="D18655" t="s">
        <v>147458</v>
      </c>
    </row>
    <row r="18656" spans="1:4" x14ac:dyDescent="0.2">
      <c r="A18656" t="s">
        <v>147459</v>
      </c>
      <c r="B18656" t="s">
        <v>147460</v>
      </c>
      <c r="C18656" t="s">
        <v>147461</v>
      </c>
      <c r="D18656" t="s">
        <v>147462</v>
      </c>
    </row>
    <row r="18657" spans="1:4" x14ac:dyDescent="0.2">
      <c r="A18657" t="s">
        <v>147463</v>
      </c>
      <c r="B18657" t="s">
        <v>147464</v>
      </c>
      <c r="C18657" t="s">
        <v>1823</v>
      </c>
      <c r="D18657" t="s">
        <v>147465</v>
      </c>
    </row>
    <row r="18658" spans="1:4" x14ac:dyDescent="0.2">
      <c r="A18658" t="s">
        <v>147466</v>
      </c>
      <c r="B18658" t="s">
        <v>1823</v>
      </c>
      <c r="C18658" t="s">
        <v>1823</v>
      </c>
      <c r="D18658" t="s">
        <v>147467</v>
      </c>
    </row>
    <row r="18659" spans="1:4" x14ac:dyDescent="0.2">
      <c r="A18659" t="s">
        <v>147468</v>
      </c>
      <c r="B18659" t="s">
        <v>1823</v>
      </c>
      <c r="C18659" t="s">
        <v>1823</v>
      </c>
      <c r="D18659" t="s">
        <v>147469</v>
      </c>
    </row>
    <row r="18660" spans="1:4" x14ac:dyDescent="0.2">
      <c r="A18660" t="s">
        <v>147470</v>
      </c>
      <c r="B18660" t="s">
        <v>1823</v>
      </c>
      <c r="C18660" t="s">
        <v>147471</v>
      </c>
      <c r="D18660" t="s">
        <v>147472</v>
      </c>
    </row>
    <row r="18661" spans="1:4" x14ac:dyDescent="0.2">
      <c r="A18661" t="s">
        <v>147473</v>
      </c>
      <c r="B18661" t="s">
        <v>1823</v>
      </c>
      <c r="C18661" t="s">
        <v>147474</v>
      </c>
      <c r="D18661" t="s">
        <v>147475</v>
      </c>
    </row>
    <row r="18662" spans="1:4" x14ac:dyDescent="0.2">
      <c r="A18662" t="s">
        <v>147476</v>
      </c>
      <c r="B18662" t="s">
        <v>147477</v>
      </c>
      <c r="C18662" t="s">
        <v>147478</v>
      </c>
      <c r="D18662" t="s">
        <v>147479</v>
      </c>
    </row>
    <row r="18663" spans="1:4" x14ac:dyDescent="0.2">
      <c r="A18663" t="s">
        <v>147480</v>
      </c>
      <c r="B18663" t="s">
        <v>147481</v>
      </c>
      <c r="C18663" t="s">
        <v>1823</v>
      </c>
      <c r="D18663" t="s">
        <v>147482</v>
      </c>
    </row>
    <row r="18664" spans="1:4" x14ac:dyDescent="0.2">
      <c r="A18664" t="s">
        <v>147483</v>
      </c>
      <c r="B18664" t="s">
        <v>1823</v>
      </c>
      <c r="C18664" t="s">
        <v>147484</v>
      </c>
      <c r="D18664" t="s">
        <v>147485</v>
      </c>
    </row>
    <row r="18665" spans="1:4" x14ac:dyDescent="0.2">
      <c r="A18665" t="s">
        <v>147486</v>
      </c>
      <c r="B18665" t="s">
        <v>147487</v>
      </c>
      <c r="C18665" t="s">
        <v>147488</v>
      </c>
      <c r="D18665" t="s">
        <v>147489</v>
      </c>
    </row>
    <row r="18666" spans="1:4" x14ac:dyDescent="0.2">
      <c r="A18666" t="s">
        <v>147490</v>
      </c>
      <c r="B18666" t="s">
        <v>147491</v>
      </c>
      <c r="C18666" t="s">
        <v>147492</v>
      </c>
      <c r="D18666" t="s">
        <v>147493</v>
      </c>
    </row>
    <row r="18667" spans="1:4" x14ac:dyDescent="0.2">
      <c r="A18667" t="s">
        <v>147494</v>
      </c>
      <c r="B18667" t="s">
        <v>1823</v>
      </c>
      <c r="C18667" t="s">
        <v>147495</v>
      </c>
      <c r="D18667" t="s">
        <v>147496</v>
      </c>
    </row>
    <row r="18668" spans="1:4" x14ac:dyDescent="0.2">
      <c r="A18668" t="s">
        <v>147497</v>
      </c>
      <c r="B18668" t="s">
        <v>1823</v>
      </c>
      <c r="C18668" t="s">
        <v>147498</v>
      </c>
      <c r="D18668" t="s">
        <v>147499</v>
      </c>
    </row>
    <row r="18669" spans="1:4" x14ac:dyDescent="0.2">
      <c r="A18669" t="s">
        <v>147500</v>
      </c>
      <c r="B18669" t="s">
        <v>1823</v>
      </c>
      <c r="C18669" t="s">
        <v>147501</v>
      </c>
      <c r="D18669" t="s">
        <v>147502</v>
      </c>
    </row>
    <row r="18670" spans="1:4" x14ac:dyDescent="0.2">
      <c r="A18670" t="s">
        <v>147503</v>
      </c>
      <c r="B18670" t="s">
        <v>1823</v>
      </c>
      <c r="C18670" t="s">
        <v>1823</v>
      </c>
      <c r="D18670" t="s">
        <v>147504</v>
      </c>
    </row>
    <row r="18671" spans="1:4" x14ac:dyDescent="0.2">
      <c r="A18671" t="s">
        <v>147505</v>
      </c>
      <c r="B18671" t="s">
        <v>147506</v>
      </c>
      <c r="C18671" t="s">
        <v>274</v>
      </c>
      <c r="D18671" t="s">
        <v>657</v>
      </c>
    </row>
    <row r="18672" spans="1:4" x14ac:dyDescent="0.2">
      <c r="A18672" t="s">
        <v>147507</v>
      </c>
      <c r="B18672" t="s">
        <v>1823</v>
      </c>
      <c r="C18672" t="s">
        <v>1823</v>
      </c>
      <c r="D18672" t="s">
        <v>147508</v>
      </c>
    </row>
    <row r="18673" spans="1:4" x14ac:dyDescent="0.2">
      <c r="A18673" t="s">
        <v>147509</v>
      </c>
      <c r="B18673" t="s">
        <v>1823</v>
      </c>
      <c r="C18673" t="s">
        <v>147510</v>
      </c>
      <c r="D18673" t="s">
        <v>147511</v>
      </c>
    </row>
    <row r="18674" spans="1:4" x14ac:dyDescent="0.2">
      <c r="A18674" t="s">
        <v>147512</v>
      </c>
      <c r="B18674" t="s">
        <v>1823</v>
      </c>
      <c r="C18674" t="s">
        <v>147513</v>
      </c>
      <c r="D18674" t="s">
        <v>147514</v>
      </c>
    </row>
    <row r="18675" spans="1:4" x14ac:dyDescent="0.2">
      <c r="A18675" t="s">
        <v>147515</v>
      </c>
      <c r="B18675" t="s">
        <v>147516</v>
      </c>
      <c r="C18675" t="s">
        <v>147517</v>
      </c>
      <c r="D18675" t="s">
        <v>147518</v>
      </c>
    </row>
    <row r="18676" spans="1:4" x14ac:dyDescent="0.2">
      <c r="A18676" t="s">
        <v>147519</v>
      </c>
      <c r="B18676" t="s">
        <v>1823</v>
      </c>
      <c r="C18676" t="s">
        <v>95694</v>
      </c>
      <c r="D18676" t="s">
        <v>95695</v>
      </c>
    </row>
    <row r="18677" spans="1:4" x14ac:dyDescent="0.2">
      <c r="A18677" t="s">
        <v>147520</v>
      </c>
      <c r="B18677" t="s">
        <v>1823</v>
      </c>
      <c r="C18677" t="s">
        <v>147521</v>
      </c>
      <c r="D18677" t="s">
        <v>147522</v>
      </c>
    </row>
    <row r="18678" spans="1:4" x14ac:dyDescent="0.2">
      <c r="A18678" t="s">
        <v>147523</v>
      </c>
      <c r="B18678" t="s">
        <v>147524</v>
      </c>
      <c r="C18678" t="s">
        <v>147525</v>
      </c>
      <c r="D18678" t="s">
        <v>147526</v>
      </c>
    </row>
    <row r="18679" spans="1:4" x14ac:dyDescent="0.2">
      <c r="A18679" t="s">
        <v>147527</v>
      </c>
      <c r="B18679" t="s">
        <v>1823</v>
      </c>
      <c r="C18679" t="s">
        <v>147528</v>
      </c>
      <c r="D18679" t="s">
        <v>147529</v>
      </c>
    </row>
    <row r="18680" spans="1:4" x14ac:dyDescent="0.2">
      <c r="A18680" t="s">
        <v>147530</v>
      </c>
      <c r="B18680" t="s">
        <v>1823</v>
      </c>
      <c r="C18680" t="s">
        <v>1823</v>
      </c>
      <c r="D18680" t="s">
        <v>99613</v>
      </c>
    </row>
    <row r="18681" spans="1:4" x14ac:dyDescent="0.2">
      <c r="A18681" t="s">
        <v>147531</v>
      </c>
      <c r="B18681" t="s">
        <v>1823</v>
      </c>
      <c r="C18681" t="s">
        <v>1823</v>
      </c>
      <c r="D18681" t="s">
        <v>147532</v>
      </c>
    </row>
    <row r="18682" spans="1:4" x14ac:dyDescent="0.2">
      <c r="A18682" t="s">
        <v>147533</v>
      </c>
      <c r="B18682" t="s">
        <v>46970</v>
      </c>
      <c r="C18682" t="s">
        <v>1823</v>
      </c>
      <c r="D18682" t="s">
        <v>147534</v>
      </c>
    </row>
    <row r="18683" spans="1:4" x14ac:dyDescent="0.2">
      <c r="A18683" t="s">
        <v>147535</v>
      </c>
      <c r="B18683" t="s">
        <v>1823</v>
      </c>
      <c r="C18683" t="s">
        <v>1823</v>
      </c>
      <c r="D18683" t="s">
        <v>147536</v>
      </c>
    </row>
    <row r="18684" spans="1:4" x14ac:dyDescent="0.2">
      <c r="A18684" t="s">
        <v>147537</v>
      </c>
      <c r="B18684" t="s">
        <v>1823</v>
      </c>
      <c r="C18684" t="s">
        <v>147538</v>
      </c>
      <c r="D18684" t="s">
        <v>147539</v>
      </c>
    </row>
    <row r="18685" spans="1:4" x14ac:dyDescent="0.2">
      <c r="A18685" t="s">
        <v>147540</v>
      </c>
      <c r="B18685" t="s">
        <v>147541</v>
      </c>
      <c r="C18685" t="s">
        <v>90635</v>
      </c>
      <c r="D18685" t="s">
        <v>90636</v>
      </c>
    </row>
    <row r="18686" spans="1:4" x14ac:dyDescent="0.2">
      <c r="A18686" t="s">
        <v>147542</v>
      </c>
      <c r="B18686" t="s">
        <v>147543</v>
      </c>
      <c r="C18686" t="s">
        <v>1823</v>
      </c>
      <c r="D18686" t="s">
        <v>147544</v>
      </c>
    </row>
    <row r="18687" spans="1:4" x14ac:dyDescent="0.2">
      <c r="A18687" t="s">
        <v>147545</v>
      </c>
      <c r="B18687" t="s">
        <v>1823</v>
      </c>
      <c r="C18687" t="s">
        <v>1823</v>
      </c>
      <c r="D18687" t="s">
        <v>147546</v>
      </c>
    </row>
    <row r="18688" spans="1:4" x14ac:dyDescent="0.2">
      <c r="A18688" t="s">
        <v>147547</v>
      </c>
      <c r="B18688" t="s">
        <v>1823</v>
      </c>
      <c r="C18688" t="s">
        <v>147548</v>
      </c>
      <c r="D18688" t="s">
        <v>147549</v>
      </c>
    </row>
    <row r="18689" spans="1:4" x14ac:dyDescent="0.2">
      <c r="A18689" t="s">
        <v>147550</v>
      </c>
      <c r="B18689" t="s">
        <v>1823</v>
      </c>
      <c r="C18689" t="s">
        <v>1823</v>
      </c>
      <c r="D18689" t="s">
        <v>147551</v>
      </c>
    </row>
    <row r="18690" spans="1:4" x14ac:dyDescent="0.2">
      <c r="A18690" t="s">
        <v>147552</v>
      </c>
      <c r="B18690" t="s">
        <v>1823</v>
      </c>
      <c r="C18690" t="s">
        <v>147553</v>
      </c>
      <c r="D18690" t="s">
        <v>1823</v>
      </c>
    </row>
    <row r="18691" spans="1:4" x14ac:dyDescent="0.2">
      <c r="A18691" t="s">
        <v>147554</v>
      </c>
      <c r="B18691" t="s">
        <v>1823</v>
      </c>
      <c r="C18691" t="s">
        <v>1823</v>
      </c>
      <c r="D18691" t="s">
        <v>147555</v>
      </c>
    </row>
    <row r="18692" spans="1:4" x14ac:dyDescent="0.2">
      <c r="A18692" t="s">
        <v>147556</v>
      </c>
      <c r="B18692" t="s">
        <v>147557</v>
      </c>
      <c r="C18692" t="s">
        <v>1823</v>
      </c>
      <c r="D18692" t="s">
        <v>147558</v>
      </c>
    </row>
    <row r="18693" spans="1:4" x14ac:dyDescent="0.2">
      <c r="A18693" t="s">
        <v>147559</v>
      </c>
      <c r="B18693" t="s">
        <v>147560</v>
      </c>
      <c r="C18693" t="s">
        <v>147561</v>
      </c>
      <c r="D18693" t="s">
        <v>147562</v>
      </c>
    </row>
    <row r="18694" spans="1:4" x14ac:dyDescent="0.2">
      <c r="A18694" t="s">
        <v>147563</v>
      </c>
      <c r="B18694" t="s">
        <v>147564</v>
      </c>
      <c r="C18694" t="s">
        <v>147565</v>
      </c>
      <c r="D18694" t="s">
        <v>147566</v>
      </c>
    </row>
    <row r="18695" spans="1:4" x14ac:dyDescent="0.2">
      <c r="A18695" t="s">
        <v>147567</v>
      </c>
      <c r="B18695" t="s">
        <v>1823</v>
      </c>
      <c r="C18695" t="s">
        <v>147568</v>
      </c>
      <c r="D18695" t="s">
        <v>147569</v>
      </c>
    </row>
    <row r="18696" spans="1:4" x14ac:dyDescent="0.2">
      <c r="A18696" t="s">
        <v>147570</v>
      </c>
      <c r="B18696" t="s">
        <v>1823</v>
      </c>
      <c r="C18696" t="s">
        <v>1823</v>
      </c>
      <c r="D18696" t="s">
        <v>147571</v>
      </c>
    </row>
    <row r="18697" spans="1:4" x14ac:dyDescent="0.2">
      <c r="A18697" t="s">
        <v>147572</v>
      </c>
      <c r="B18697" t="s">
        <v>1823</v>
      </c>
      <c r="C18697" t="s">
        <v>1823</v>
      </c>
      <c r="D18697" t="s">
        <v>147573</v>
      </c>
    </row>
    <row r="18698" spans="1:4" x14ac:dyDescent="0.2">
      <c r="A18698" t="s">
        <v>147574</v>
      </c>
      <c r="B18698" t="s">
        <v>1823</v>
      </c>
      <c r="C18698" t="s">
        <v>147575</v>
      </c>
      <c r="D18698" t="s">
        <v>147576</v>
      </c>
    </row>
    <row r="18699" spans="1:4" x14ac:dyDescent="0.2">
      <c r="A18699" t="s">
        <v>147577</v>
      </c>
      <c r="B18699" t="s">
        <v>147578</v>
      </c>
      <c r="C18699" t="s">
        <v>1823</v>
      </c>
      <c r="D18699" t="s">
        <v>147579</v>
      </c>
    </row>
    <row r="18700" spans="1:4" x14ac:dyDescent="0.2">
      <c r="A18700" t="s">
        <v>147580</v>
      </c>
      <c r="B18700" t="s">
        <v>1823</v>
      </c>
      <c r="C18700" t="s">
        <v>147581</v>
      </c>
      <c r="D18700" t="s">
        <v>147582</v>
      </c>
    </row>
    <row r="18701" spans="1:4" x14ac:dyDescent="0.2">
      <c r="A18701" t="s">
        <v>147583</v>
      </c>
      <c r="B18701" t="s">
        <v>1823</v>
      </c>
      <c r="C18701" t="s">
        <v>147584</v>
      </c>
      <c r="D18701" t="s">
        <v>147585</v>
      </c>
    </row>
    <row r="18702" spans="1:4" x14ac:dyDescent="0.2">
      <c r="A18702" t="s">
        <v>147586</v>
      </c>
      <c r="B18702" t="s">
        <v>147587</v>
      </c>
      <c r="C18702" t="s">
        <v>147588</v>
      </c>
      <c r="D18702" t="s">
        <v>147589</v>
      </c>
    </row>
    <row r="18703" spans="1:4" x14ac:dyDescent="0.2">
      <c r="A18703" t="s">
        <v>147590</v>
      </c>
      <c r="B18703" t="s">
        <v>147591</v>
      </c>
      <c r="C18703" t="s">
        <v>1823</v>
      </c>
      <c r="D18703" t="s">
        <v>147592</v>
      </c>
    </row>
    <row r="18704" spans="1:4" x14ac:dyDescent="0.2">
      <c r="A18704" t="s">
        <v>147593</v>
      </c>
      <c r="B18704" t="s">
        <v>1823</v>
      </c>
      <c r="C18704" t="s">
        <v>1823</v>
      </c>
      <c r="D18704" t="s">
        <v>147594</v>
      </c>
    </row>
    <row r="18705" spans="1:4" x14ac:dyDescent="0.2">
      <c r="A18705" t="s">
        <v>147595</v>
      </c>
      <c r="B18705" t="s">
        <v>1823</v>
      </c>
      <c r="C18705" t="s">
        <v>1823</v>
      </c>
      <c r="D18705" t="s">
        <v>147596</v>
      </c>
    </row>
    <row r="18706" spans="1:4" x14ac:dyDescent="0.2">
      <c r="A18706" t="s">
        <v>147597</v>
      </c>
      <c r="B18706" t="s">
        <v>1823</v>
      </c>
      <c r="C18706" t="s">
        <v>1823</v>
      </c>
      <c r="D18706" t="s">
        <v>147598</v>
      </c>
    </row>
    <row r="18707" spans="1:4" x14ac:dyDescent="0.2">
      <c r="A18707" t="s">
        <v>147599</v>
      </c>
      <c r="B18707" t="s">
        <v>1823</v>
      </c>
      <c r="C18707" t="s">
        <v>147600</v>
      </c>
      <c r="D18707" t="s">
        <v>147601</v>
      </c>
    </row>
    <row r="18708" spans="1:4" x14ac:dyDescent="0.2">
      <c r="A18708" t="s">
        <v>147602</v>
      </c>
      <c r="B18708" t="s">
        <v>147603</v>
      </c>
      <c r="C18708" t="s">
        <v>147604</v>
      </c>
      <c r="D18708" t="s">
        <v>147605</v>
      </c>
    </row>
    <row r="18709" spans="1:4" x14ac:dyDescent="0.2">
      <c r="A18709" t="s">
        <v>147606</v>
      </c>
      <c r="B18709" t="s">
        <v>1823</v>
      </c>
      <c r="C18709" t="s">
        <v>147607</v>
      </c>
      <c r="D18709" t="s">
        <v>147608</v>
      </c>
    </row>
    <row r="18710" spans="1:4" x14ac:dyDescent="0.2">
      <c r="A18710" t="s">
        <v>147609</v>
      </c>
      <c r="B18710" t="s">
        <v>1823</v>
      </c>
      <c r="C18710" t="s">
        <v>1823</v>
      </c>
      <c r="D18710" t="s">
        <v>147610</v>
      </c>
    </row>
    <row r="18711" spans="1:4" x14ac:dyDescent="0.2">
      <c r="A18711" t="s">
        <v>147611</v>
      </c>
      <c r="B18711" t="s">
        <v>1823</v>
      </c>
      <c r="C18711" t="s">
        <v>1823</v>
      </c>
      <c r="D18711" t="s">
        <v>147612</v>
      </c>
    </row>
    <row r="18712" spans="1:4" x14ac:dyDescent="0.2">
      <c r="A18712" t="s">
        <v>147613</v>
      </c>
      <c r="B18712" t="s">
        <v>1823</v>
      </c>
      <c r="C18712" t="s">
        <v>1823</v>
      </c>
      <c r="D18712" t="s">
        <v>147614</v>
      </c>
    </row>
    <row r="18713" spans="1:4" x14ac:dyDescent="0.2">
      <c r="A18713" t="s">
        <v>147615</v>
      </c>
      <c r="B18713" t="s">
        <v>1823</v>
      </c>
      <c r="C18713" t="s">
        <v>1823</v>
      </c>
      <c r="D18713" t="s">
        <v>147616</v>
      </c>
    </row>
    <row r="18714" spans="1:4" x14ac:dyDescent="0.2">
      <c r="A18714" t="s">
        <v>147617</v>
      </c>
      <c r="B18714" t="s">
        <v>147618</v>
      </c>
      <c r="C18714" t="s">
        <v>99864</v>
      </c>
      <c r="D18714" t="s">
        <v>147619</v>
      </c>
    </row>
    <row r="18715" spans="1:4" x14ac:dyDescent="0.2">
      <c r="A18715" t="s">
        <v>147620</v>
      </c>
      <c r="B18715" t="s">
        <v>1823</v>
      </c>
      <c r="C18715" t="s">
        <v>147621</v>
      </c>
      <c r="D18715" t="s">
        <v>147622</v>
      </c>
    </row>
    <row r="18716" spans="1:4" x14ac:dyDescent="0.2">
      <c r="A18716" t="s">
        <v>147623</v>
      </c>
      <c r="B18716" t="s">
        <v>1823</v>
      </c>
      <c r="C18716" t="s">
        <v>147624</v>
      </c>
      <c r="D18716" t="s">
        <v>147625</v>
      </c>
    </row>
    <row r="18717" spans="1:4" x14ac:dyDescent="0.2">
      <c r="A18717" t="s">
        <v>147626</v>
      </c>
      <c r="B18717" t="s">
        <v>147627</v>
      </c>
      <c r="C18717" t="s">
        <v>1823</v>
      </c>
      <c r="D18717" t="s">
        <v>147628</v>
      </c>
    </row>
    <row r="18718" spans="1:4" x14ac:dyDescent="0.2">
      <c r="A18718" t="s">
        <v>147629</v>
      </c>
      <c r="B18718" t="s">
        <v>1823</v>
      </c>
      <c r="C18718" t="s">
        <v>1823</v>
      </c>
      <c r="D18718" t="s">
        <v>147630</v>
      </c>
    </row>
    <row r="18719" spans="1:4" x14ac:dyDescent="0.2">
      <c r="A18719" t="s">
        <v>147631</v>
      </c>
      <c r="B18719" t="s">
        <v>147632</v>
      </c>
      <c r="C18719" t="s">
        <v>147633</v>
      </c>
      <c r="D18719" t="s">
        <v>147634</v>
      </c>
    </row>
    <row r="18720" spans="1:4" x14ac:dyDescent="0.2">
      <c r="A18720" t="s">
        <v>147635</v>
      </c>
      <c r="B18720" t="s">
        <v>147636</v>
      </c>
      <c r="C18720" t="s">
        <v>147637</v>
      </c>
      <c r="D18720" t="s">
        <v>1823</v>
      </c>
    </row>
    <row r="18721" spans="1:4" x14ac:dyDescent="0.2">
      <c r="A18721" t="s">
        <v>147638</v>
      </c>
      <c r="B18721" t="s">
        <v>126252</v>
      </c>
      <c r="C18721" t="s">
        <v>147639</v>
      </c>
      <c r="D18721" t="s">
        <v>147640</v>
      </c>
    </row>
    <row r="18722" spans="1:4" x14ac:dyDescent="0.2">
      <c r="A18722" t="s">
        <v>147641</v>
      </c>
      <c r="B18722" t="s">
        <v>147642</v>
      </c>
      <c r="C18722" t="s">
        <v>1823</v>
      </c>
      <c r="D18722" t="s">
        <v>147643</v>
      </c>
    </row>
    <row r="18723" spans="1:4" x14ac:dyDescent="0.2">
      <c r="A18723" t="s">
        <v>147644</v>
      </c>
      <c r="B18723" t="s">
        <v>147645</v>
      </c>
      <c r="C18723" t="s">
        <v>147646</v>
      </c>
      <c r="D18723" t="s">
        <v>147647</v>
      </c>
    </row>
    <row r="18724" spans="1:4" x14ac:dyDescent="0.2">
      <c r="A18724" t="s">
        <v>147648</v>
      </c>
      <c r="B18724" t="s">
        <v>1823</v>
      </c>
      <c r="C18724" t="s">
        <v>1823</v>
      </c>
      <c r="D18724" t="s">
        <v>147649</v>
      </c>
    </row>
    <row r="18725" spans="1:4" x14ac:dyDescent="0.2">
      <c r="A18725" t="s">
        <v>147650</v>
      </c>
      <c r="B18725" t="s">
        <v>1823</v>
      </c>
      <c r="C18725" t="s">
        <v>147651</v>
      </c>
      <c r="D18725" t="s">
        <v>147652</v>
      </c>
    </row>
    <row r="18726" spans="1:4" x14ac:dyDescent="0.2">
      <c r="A18726" t="s">
        <v>147653</v>
      </c>
      <c r="B18726" t="s">
        <v>1823</v>
      </c>
      <c r="C18726" t="s">
        <v>1823</v>
      </c>
      <c r="D18726" t="s">
        <v>147654</v>
      </c>
    </row>
    <row r="18727" spans="1:4" x14ac:dyDescent="0.2">
      <c r="A18727" t="s">
        <v>147655</v>
      </c>
      <c r="B18727" t="s">
        <v>1823</v>
      </c>
      <c r="C18727" t="s">
        <v>1823</v>
      </c>
      <c r="D18727" t="s">
        <v>147656</v>
      </c>
    </row>
    <row r="18728" spans="1:4" x14ac:dyDescent="0.2">
      <c r="A18728" t="s">
        <v>147657</v>
      </c>
      <c r="B18728" t="s">
        <v>147658</v>
      </c>
      <c r="C18728" t="s">
        <v>147659</v>
      </c>
      <c r="D18728" t="s">
        <v>147660</v>
      </c>
    </row>
    <row r="18729" spans="1:4" x14ac:dyDescent="0.2">
      <c r="A18729" t="s">
        <v>147661</v>
      </c>
      <c r="B18729" t="s">
        <v>1823</v>
      </c>
      <c r="C18729" t="s">
        <v>147662</v>
      </c>
      <c r="D18729" t="s">
        <v>147663</v>
      </c>
    </row>
    <row r="18730" spans="1:4" x14ac:dyDescent="0.2">
      <c r="A18730" t="s">
        <v>147664</v>
      </c>
      <c r="B18730" t="s">
        <v>1823</v>
      </c>
      <c r="C18730" t="s">
        <v>147665</v>
      </c>
      <c r="D18730" t="s">
        <v>1823</v>
      </c>
    </row>
    <row r="18731" spans="1:4" x14ac:dyDescent="0.2">
      <c r="A18731" t="s">
        <v>147666</v>
      </c>
      <c r="B18731" t="s">
        <v>147667</v>
      </c>
      <c r="C18731" t="s">
        <v>147668</v>
      </c>
      <c r="D18731" t="s">
        <v>147669</v>
      </c>
    </row>
    <row r="18732" spans="1:4" x14ac:dyDescent="0.2">
      <c r="A18732" t="s">
        <v>147670</v>
      </c>
      <c r="B18732" t="s">
        <v>147671</v>
      </c>
      <c r="C18732" t="s">
        <v>147672</v>
      </c>
      <c r="D18732" t="s">
        <v>147673</v>
      </c>
    </row>
    <row r="18733" spans="1:4" x14ac:dyDescent="0.2">
      <c r="A18733" t="s">
        <v>85270</v>
      </c>
      <c r="B18733" t="s">
        <v>1823</v>
      </c>
      <c r="C18733" t="s">
        <v>1823</v>
      </c>
      <c r="D18733" t="s">
        <v>91966</v>
      </c>
    </row>
    <row r="18734" spans="1:4" x14ac:dyDescent="0.2">
      <c r="A18734" t="s">
        <v>85283</v>
      </c>
      <c r="B18734" t="s">
        <v>1823</v>
      </c>
      <c r="C18734" t="s">
        <v>1823</v>
      </c>
      <c r="D18734" t="s">
        <v>147674</v>
      </c>
    </row>
    <row r="18735" spans="1:4" x14ac:dyDescent="0.2">
      <c r="A18735" t="s">
        <v>85291</v>
      </c>
      <c r="B18735" t="s">
        <v>1823</v>
      </c>
      <c r="C18735" t="s">
        <v>1823</v>
      </c>
      <c r="D18735" t="s">
        <v>97337</v>
      </c>
    </row>
    <row r="18736" spans="1:4" x14ac:dyDescent="0.2">
      <c r="A18736" t="s">
        <v>85296</v>
      </c>
      <c r="B18736" t="s">
        <v>1823</v>
      </c>
      <c r="C18736" t="s">
        <v>1823</v>
      </c>
      <c r="D18736" t="s">
        <v>91968</v>
      </c>
    </row>
    <row r="18737" spans="1:4" x14ac:dyDescent="0.2">
      <c r="A18737" t="s">
        <v>85302</v>
      </c>
      <c r="B18737" t="s">
        <v>1823</v>
      </c>
      <c r="C18737" t="s">
        <v>1823</v>
      </c>
      <c r="D18737" t="s">
        <v>147675</v>
      </c>
    </row>
    <row r="18738" spans="1:4" x14ac:dyDescent="0.2">
      <c r="A18738" t="s">
        <v>147676</v>
      </c>
      <c r="B18738" t="s">
        <v>1823</v>
      </c>
      <c r="C18738" t="s">
        <v>1823</v>
      </c>
      <c r="D18738" t="s">
        <v>147677</v>
      </c>
    </row>
    <row r="18739" spans="1:4" x14ac:dyDescent="0.2">
      <c r="A18739" t="s">
        <v>147678</v>
      </c>
      <c r="B18739" t="s">
        <v>1823</v>
      </c>
      <c r="C18739" t="s">
        <v>1823</v>
      </c>
      <c r="D18739" t="s">
        <v>147679</v>
      </c>
    </row>
    <row r="18740" spans="1:4" x14ac:dyDescent="0.2">
      <c r="A18740" t="s">
        <v>147680</v>
      </c>
      <c r="B18740" t="s">
        <v>1823</v>
      </c>
      <c r="C18740" t="s">
        <v>1823</v>
      </c>
      <c r="D18740" t="s">
        <v>147681</v>
      </c>
    </row>
    <row r="18741" spans="1:4" x14ac:dyDescent="0.2">
      <c r="A18741" t="s">
        <v>147682</v>
      </c>
      <c r="B18741" t="s">
        <v>1823</v>
      </c>
      <c r="C18741" t="s">
        <v>1823</v>
      </c>
      <c r="D18741" t="s">
        <v>91014</v>
      </c>
    </row>
    <row r="18742" spans="1:4" x14ac:dyDescent="0.2">
      <c r="A18742" t="s">
        <v>147683</v>
      </c>
      <c r="B18742" t="s">
        <v>1823</v>
      </c>
      <c r="C18742" t="s">
        <v>1823</v>
      </c>
      <c r="D18742" t="s">
        <v>147684</v>
      </c>
    </row>
    <row r="18743" spans="1:4" x14ac:dyDescent="0.2">
      <c r="A18743" t="s">
        <v>147685</v>
      </c>
      <c r="B18743" t="s">
        <v>1823</v>
      </c>
      <c r="C18743" t="s">
        <v>1823</v>
      </c>
      <c r="D18743" t="s">
        <v>147686</v>
      </c>
    </row>
    <row r="18744" spans="1:4" x14ac:dyDescent="0.2">
      <c r="A18744" t="s">
        <v>147687</v>
      </c>
      <c r="B18744" t="s">
        <v>1823</v>
      </c>
      <c r="C18744" t="s">
        <v>1823</v>
      </c>
      <c r="D18744" t="s">
        <v>147688</v>
      </c>
    </row>
    <row r="18745" spans="1:4" x14ac:dyDescent="0.2">
      <c r="A18745" t="s">
        <v>147689</v>
      </c>
      <c r="B18745" t="s">
        <v>1823</v>
      </c>
      <c r="C18745" t="s">
        <v>147690</v>
      </c>
      <c r="D18745" t="s">
        <v>147691</v>
      </c>
    </row>
    <row r="18746" spans="1:4" x14ac:dyDescent="0.2">
      <c r="A18746" t="s">
        <v>147692</v>
      </c>
      <c r="B18746" t="s">
        <v>147693</v>
      </c>
      <c r="C18746" t="s">
        <v>147694</v>
      </c>
      <c r="D18746" t="s">
        <v>147695</v>
      </c>
    </row>
    <row r="18747" spans="1:4" x14ac:dyDescent="0.2">
      <c r="A18747" t="s">
        <v>147696</v>
      </c>
      <c r="B18747" t="s">
        <v>1823</v>
      </c>
      <c r="C18747" t="s">
        <v>1823</v>
      </c>
      <c r="D18747" t="s">
        <v>147697</v>
      </c>
    </row>
    <row r="18748" spans="1:4" x14ac:dyDescent="0.2">
      <c r="A18748" t="s">
        <v>147698</v>
      </c>
      <c r="B18748" t="s">
        <v>1823</v>
      </c>
      <c r="C18748" t="s">
        <v>147699</v>
      </c>
      <c r="D18748" t="s">
        <v>1823</v>
      </c>
    </row>
    <row r="18749" spans="1:4" x14ac:dyDescent="0.2">
      <c r="A18749" t="s">
        <v>147700</v>
      </c>
      <c r="B18749" t="s">
        <v>1823</v>
      </c>
      <c r="C18749" t="s">
        <v>147701</v>
      </c>
      <c r="D18749" t="s">
        <v>147702</v>
      </c>
    </row>
    <row r="18750" spans="1:4" x14ac:dyDescent="0.2">
      <c r="A18750" t="s">
        <v>147703</v>
      </c>
      <c r="B18750" t="s">
        <v>1823</v>
      </c>
      <c r="C18750" t="s">
        <v>147704</v>
      </c>
      <c r="D18750" t="s">
        <v>147705</v>
      </c>
    </row>
    <row r="18751" spans="1:4" x14ac:dyDescent="0.2">
      <c r="A18751" t="s">
        <v>147706</v>
      </c>
      <c r="B18751" t="s">
        <v>1823</v>
      </c>
      <c r="C18751" t="s">
        <v>1823</v>
      </c>
      <c r="D18751" t="s">
        <v>147707</v>
      </c>
    </row>
    <row r="18752" spans="1:4" x14ac:dyDescent="0.2">
      <c r="A18752" t="s">
        <v>147708</v>
      </c>
      <c r="B18752" t="s">
        <v>1823</v>
      </c>
      <c r="C18752" t="s">
        <v>1823</v>
      </c>
      <c r="D18752" t="s">
        <v>147709</v>
      </c>
    </row>
    <row r="18753" spans="1:4" x14ac:dyDescent="0.2">
      <c r="A18753" t="s">
        <v>147710</v>
      </c>
      <c r="B18753" t="s">
        <v>147711</v>
      </c>
      <c r="C18753" t="s">
        <v>1823</v>
      </c>
      <c r="D18753" t="s">
        <v>147712</v>
      </c>
    </row>
    <row r="18754" spans="1:4" x14ac:dyDescent="0.2">
      <c r="A18754" t="s">
        <v>147713</v>
      </c>
      <c r="B18754" t="s">
        <v>1823</v>
      </c>
      <c r="C18754" t="s">
        <v>147714</v>
      </c>
      <c r="D18754" t="s">
        <v>1823</v>
      </c>
    </row>
    <row r="18755" spans="1:4" x14ac:dyDescent="0.2">
      <c r="A18755" t="s">
        <v>147715</v>
      </c>
      <c r="B18755" t="s">
        <v>1823</v>
      </c>
      <c r="C18755" t="s">
        <v>1823</v>
      </c>
      <c r="D18755" t="s">
        <v>147716</v>
      </c>
    </row>
    <row r="18756" spans="1:4" x14ac:dyDescent="0.2">
      <c r="A18756" t="s">
        <v>147717</v>
      </c>
      <c r="B18756" t="s">
        <v>147718</v>
      </c>
      <c r="C18756" t="s">
        <v>1823</v>
      </c>
      <c r="D18756" t="s">
        <v>147719</v>
      </c>
    </row>
    <row r="18757" spans="1:4" x14ac:dyDescent="0.2">
      <c r="A18757" t="s">
        <v>147720</v>
      </c>
      <c r="B18757" t="s">
        <v>1823</v>
      </c>
      <c r="C18757" t="s">
        <v>1823</v>
      </c>
      <c r="D18757" t="s">
        <v>147721</v>
      </c>
    </row>
    <row r="18758" spans="1:4" x14ac:dyDescent="0.2">
      <c r="A18758" t="s">
        <v>147722</v>
      </c>
      <c r="B18758" t="s">
        <v>147723</v>
      </c>
      <c r="C18758" t="s">
        <v>147724</v>
      </c>
      <c r="D18758" t="s">
        <v>147725</v>
      </c>
    </row>
    <row r="18759" spans="1:4" x14ac:dyDescent="0.2">
      <c r="A18759" t="s">
        <v>147726</v>
      </c>
      <c r="B18759" t="s">
        <v>147727</v>
      </c>
      <c r="C18759" t="s">
        <v>1823</v>
      </c>
      <c r="D18759" t="s">
        <v>147728</v>
      </c>
    </row>
    <row r="18760" spans="1:4" x14ac:dyDescent="0.2">
      <c r="A18760" t="s">
        <v>147729</v>
      </c>
      <c r="B18760" t="s">
        <v>1823</v>
      </c>
      <c r="C18760" t="s">
        <v>1823</v>
      </c>
      <c r="D18760" t="s">
        <v>147730</v>
      </c>
    </row>
    <row r="18761" spans="1:4" x14ac:dyDescent="0.2">
      <c r="A18761" t="s">
        <v>147731</v>
      </c>
      <c r="B18761" t="s">
        <v>147732</v>
      </c>
      <c r="C18761" t="s">
        <v>1823</v>
      </c>
      <c r="D18761" t="s">
        <v>147733</v>
      </c>
    </row>
    <row r="18762" spans="1:4" x14ac:dyDescent="0.2">
      <c r="A18762" t="s">
        <v>147734</v>
      </c>
      <c r="B18762" t="s">
        <v>1823</v>
      </c>
      <c r="C18762" t="s">
        <v>147735</v>
      </c>
      <c r="D18762" t="s">
        <v>147736</v>
      </c>
    </row>
    <row r="18763" spans="1:4" x14ac:dyDescent="0.2">
      <c r="A18763" t="s">
        <v>147737</v>
      </c>
      <c r="B18763" t="s">
        <v>1823</v>
      </c>
      <c r="C18763" t="s">
        <v>147738</v>
      </c>
      <c r="D18763" t="s">
        <v>147739</v>
      </c>
    </row>
    <row r="18764" spans="1:4" x14ac:dyDescent="0.2">
      <c r="A18764" t="s">
        <v>147740</v>
      </c>
      <c r="B18764" t="s">
        <v>147741</v>
      </c>
      <c r="C18764" t="s">
        <v>1823</v>
      </c>
      <c r="D18764" t="s">
        <v>147742</v>
      </c>
    </row>
    <row r="18765" spans="1:4" x14ac:dyDescent="0.2">
      <c r="A18765" t="s">
        <v>147743</v>
      </c>
      <c r="B18765" t="s">
        <v>1823</v>
      </c>
      <c r="C18765" t="s">
        <v>1823</v>
      </c>
      <c r="D18765" t="s">
        <v>147744</v>
      </c>
    </row>
    <row r="18766" spans="1:4" x14ac:dyDescent="0.2">
      <c r="A18766" t="s">
        <v>147745</v>
      </c>
      <c r="B18766" t="s">
        <v>1823</v>
      </c>
      <c r="C18766" t="s">
        <v>1823</v>
      </c>
      <c r="D18766" t="s">
        <v>147746</v>
      </c>
    </row>
    <row r="18767" spans="1:4" x14ac:dyDescent="0.2">
      <c r="A18767" t="s">
        <v>147747</v>
      </c>
      <c r="B18767" t="s">
        <v>1823</v>
      </c>
      <c r="C18767" t="s">
        <v>147748</v>
      </c>
      <c r="D18767" t="s">
        <v>147749</v>
      </c>
    </row>
    <row r="18768" spans="1:4" x14ac:dyDescent="0.2">
      <c r="A18768" t="s">
        <v>147750</v>
      </c>
      <c r="B18768" t="s">
        <v>1823</v>
      </c>
      <c r="C18768" t="s">
        <v>1823</v>
      </c>
      <c r="D18768" t="s">
        <v>147751</v>
      </c>
    </row>
    <row r="18769" spans="1:4" x14ac:dyDescent="0.2">
      <c r="A18769" t="s">
        <v>147752</v>
      </c>
      <c r="B18769" t="s">
        <v>147753</v>
      </c>
      <c r="C18769" t="s">
        <v>147754</v>
      </c>
      <c r="D18769" t="s">
        <v>147755</v>
      </c>
    </row>
    <row r="18770" spans="1:4" x14ac:dyDescent="0.2">
      <c r="A18770" t="s">
        <v>147756</v>
      </c>
      <c r="B18770" t="s">
        <v>1823</v>
      </c>
      <c r="C18770" t="s">
        <v>147757</v>
      </c>
      <c r="D18770" t="s">
        <v>147758</v>
      </c>
    </row>
    <row r="18771" spans="1:4" x14ac:dyDescent="0.2">
      <c r="A18771" t="s">
        <v>147759</v>
      </c>
      <c r="B18771" t="s">
        <v>1823</v>
      </c>
      <c r="C18771" t="s">
        <v>147760</v>
      </c>
      <c r="D18771" t="s">
        <v>147761</v>
      </c>
    </row>
    <row r="18772" spans="1:4" x14ac:dyDescent="0.2">
      <c r="A18772" t="s">
        <v>147762</v>
      </c>
      <c r="B18772" t="s">
        <v>1823</v>
      </c>
      <c r="C18772" t="s">
        <v>1823</v>
      </c>
      <c r="D18772" t="s">
        <v>147763</v>
      </c>
    </row>
    <row r="18773" spans="1:4" x14ac:dyDescent="0.2">
      <c r="A18773" t="s">
        <v>147764</v>
      </c>
      <c r="B18773" t="s">
        <v>1823</v>
      </c>
      <c r="C18773" t="s">
        <v>1823</v>
      </c>
      <c r="D18773" t="s">
        <v>147765</v>
      </c>
    </row>
    <row r="18774" spans="1:4" x14ac:dyDescent="0.2">
      <c r="A18774" t="s">
        <v>147766</v>
      </c>
      <c r="B18774" t="s">
        <v>1823</v>
      </c>
      <c r="C18774" t="s">
        <v>1823</v>
      </c>
      <c r="D18774" t="s">
        <v>147767</v>
      </c>
    </row>
    <row r="18775" spans="1:4" x14ac:dyDescent="0.2">
      <c r="A18775" t="s">
        <v>147768</v>
      </c>
      <c r="B18775" t="s">
        <v>1823</v>
      </c>
      <c r="C18775" t="s">
        <v>1823</v>
      </c>
      <c r="D18775" t="s">
        <v>147769</v>
      </c>
    </row>
    <row r="18776" spans="1:4" x14ac:dyDescent="0.2">
      <c r="A18776" t="s">
        <v>147770</v>
      </c>
      <c r="B18776" t="s">
        <v>1823</v>
      </c>
      <c r="C18776" t="s">
        <v>1823</v>
      </c>
      <c r="D18776" t="s">
        <v>147771</v>
      </c>
    </row>
    <row r="18777" spans="1:4" x14ac:dyDescent="0.2">
      <c r="A18777" t="s">
        <v>147772</v>
      </c>
      <c r="B18777" t="s">
        <v>1823</v>
      </c>
      <c r="C18777" t="s">
        <v>1823</v>
      </c>
      <c r="D18777" t="s">
        <v>147773</v>
      </c>
    </row>
    <row r="18778" spans="1:4" x14ac:dyDescent="0.2">
      <c r="A18778" t="s">
        <v>147774</v>
      </c>
      <c r="B18778" t="s">
        <v>1823</v>
      </c>
      <c r="C18778" t="s">
        <v>147775</v>
      </c>
      <c r="D18778" t="s">
        <v>147776</v>
      </c>
    </row>
    <row r="18779" spans="1:4" x14ac:dyDescent="0.2">
      <c r="A18779" t="s">
        <v>147777</v>
      </c>
      <c r="B18779" t="s">
        <v>147778</v>
      </c>
      <c r="C18779" t="s">
        <v>1823</v>
      </c>
      <c r="D18779" t="s">
        <v>147779</v>
      </c>
    </row>
    <row r="18780" spans="1:4" x14ac:dyDescent="0.2">
      <c r="A18780" t="s">
        <v>147780</v>
      </c>
      <c r="B18780" t="s">
        <v>1823</v>
      </c>
      <c r="C18780" t="s">
        <v>1823</v>
      </c>
      <c r="D18780" t="s">
        <v>829</v>
      </c>
    </row>
    <row r="18781" spans="1:4" x14ac:dyDescent="0.2">
      <c r="A18781" t="s">
        <v>147781</v>
      </c>
      <c r="B18781" t="s">
        <v>1823</v>
      </c>
      <c r="C18781" t="s">
        <v>147782</v>
      </c>
      <c r="D18781" t="s">
        <v>147783</v>
      </c>
    </row>
    <row r="18782" spans="1:4" x14ac:dyDescent="0.2">
      <c r="A18782" t="s">
        <v>147784</v>
      </c>
      <c r="B18782" t="s">
        <v>1823</v>
      </c>
      <c r="C18782" t="s">
        <v>147785</v>
      </c>
      <c r="D18782" t="s">
        <v>147786</v>
      </c>
    </row>
    <row r="18783" spans="1:4" x14ac:dyDescent="0.2">
      <c r="A18783" t="s">
        <v>147787</v>
      </c>
      <c r="B18783" t="s">
        <v>1823</v>
      </c>
      <c r="C18783" t="s">
        <v>147788</v>
      </c>
      <c r="D18783" t="s">
        <v>147789</v>
      </c>
    </row>
    <row r="18784" spans="1:4" x14ac:dyDescent="0.2">
      <c r="A18784" t="s">
        <v>147790</v>
      </c>
      <c r="B18784" t="s">
        <v>1823</v>
      </c>
      <c r="C18784" t="s">
        <v>147791</v>
      </c>
      <c r="D18784" t="s">
        <v>147792</v>
      </c>
    </row>
    <row r="18785" spans="1:4" x14ac:dyDescent="0.2">
      <c r="A18785" t="s">
        <v>147793</v>
      </c>
      <c r="B18785" t="s">
        <v>1823</v>
      </c>
      <c r="C18785" t="s">
        <v>147794</v>
      </c>
      <c r="D18785" t="s">
        <v>147795</v>
      </c>
    </row>
    <row r="18786" spans="1:4" x14ac:dyDescent="0.2">
      <c r="A18786" t="s">
        <v>147796</v>
      </c>
      <c r="B18786" t="s">
        <v>1823</v>
      </c>
      <c r="C18786" t="s">
        <v>147797</v>
      </c>
      <c r="D18786" t="s">
        <v>147798</v>
      </c>
    </row>
    <row r="18787" spans="1:4" x14ac:dyDescent="0.2">
      <c r="A18787" t="s">
        <v>147799</v>
      </c>
      <c r="B18787" t="s">
        <v>1823</v>
      </c>
      <c r="C18787" t="s">
        <v>1823</v>
      </c>
      <c r="D18787" t="s">
        <v>147800</v>
      </c>
    </row>
    <row r="18788" spans="1:4" x14ac:dyDescent="0.2">
      <c r="A18788" t="s">
        <v>147801</v>
      </c>
      <c r="B18788" t="s">
        <v>1823</v>
      </c>
      <c r="C18788" t="s">
        <v>147802</v>
      </c>
      <c r="D18788" t="s">
        <v>147803</v>
      </c>
    </row>
    <row r="18789" spans="1:4" x14ac:dyDescent="0.2">
      <c r="A18789" t="s">
        <v>147804</v>
      </c>
      <c r="B18789" t="s">
        <v>147805</v>
      </c>
      <c r="C18789" t="s">
        <v>147806</v>
      </c>
      <c r="D18789" t="s">
        <v>147807</v>
      </c>
    </row>
    <row r="18790" spans="1:4" x14ac:dyDescent="0.2">
      <c r="A18790" t="s">
        <v>147808</v>
      </c>
      <c r="B18790" t="s">
        <v>1823</v>
      </c>
      <c r="C18790" t="s">
        <v>1823</v>
      </c>
      <c r="D18790" t="s">
        <v>147809</v>
      </c>
    </row>
    <row r="18791" spans="1:4" x14ac:dyDescent="0.2">
      <c r="A18791" t="s">
        <v>147810</v>
      </c>
      <c r="B18791" t="s">
        <v>1823</v>
      </c>
      <c r="C18791" t="s">
        <v>1823</v>
      </c>
      <c r="D18791" t="s">
        <v>147811</v>
      </c>
    </row>
    <row r="18792" spans="1:4" x14ac:dyDescent="0.2">
      <c r="A18792" t="s">
        <v>147812</v>
      </c>
      <c r="B18792" t="s">
        <v>147813</v>
      </c>
      <c r="C18792" t="s">
        <v>1823</v>
      </c>
      <c r="D18792" t="s">
        <v>96266</v>
      </c>
    </row>
    <row r="18793" spans="1:4" x14ac:dyDescent="0.2">
      <c r="A18793" t="s">
        <v>147814</v>
      </c>
      <c r="B18793" t="s">
        <v>1823</v>
      </c>
      <c r="C18793" t="s">
        <v>586</v>
      </c>
      <c r="D18793" t="s">
        <v>587</v>
      </c>
    </row>
    <row r="18794" spans="1:4" x14ac:dyDescent="0.2">
      <c r="A18794" t="s">
        <v>147815</v>
      </c>
      <c r="B18794" t="s">
        <v>1823</v>
      </c>
      <c r="C18794" t="s">
        <v>1823</v>
      </c>
      <c r="D18794" t="s">
        <v>147816</v>
      </c>
    </row>
    <row r="18795" spans="1:4" x14ac:dyDescent="0.2">
      <c r="A18795" t="s">
        <v>147817</v>
      </c>
      <c r="B18795" t="s">
        <v>147818</v>
      </c>
      <c r="C18795" t="s">
        <v>147819</v>
      </c>
      <c r="D18795" t="s">
        <v>147820</v>
      </c>
    </row>
    <row r="18796" spans="1:4" x14ac:dyDescent="0.2">
      <c r="A18796" t="s">
        <v>147821</v>
      </c>
      <c r="B18796" t="s">
        <v>147822</v>
      </c>
      <c r="C18796" t="s">
        <v>666</v>
      </c>
      <c r="D18796" t="s">
        <v>662</v>
      </c>
    </row>
    <row r="18797" spans="1:4" x14ac:dyDescent="0.2">
      <c r="A18797" t="s">
        <v>147823</v>
      </c>
      <c r="B18797" t="s">
        <v>147824</v>
      </c>
      <c r="C18797" t="s">
        <v>147825</v>
      </c>
      <c r="D18797" t="s">
        <v>147826</v>
      </c>
    </row>
    <row r="18798" spans="1:4" x14ac:dyDescent="0.2">
      <c r="A18798" t="s">
        <v>147827</v>
      </c>
      <c r="B18798" t="s">
        <v>147828</v>
      </c>
      <c r="C18798" t="s">
        <v>1823</v>
      </c>
      <c r="D18798" t="s">
        <v>147829</v>
      </c>
    </row>
    <row r="18799" spans="1:4" x14ac:dyDescent="0.2">
      <c r="A18799" t="s">
        <v>147830</v>
      </c>
      <c r="B18799" t="s">
        <v>1823</v>
      </c>
      <c r="C18799" t="s">
        <v>147831</v>
      </c>
      <c r="D18799" t="s">
        <v>147832</v>
      </c>
    </row>
    <row r="18800" spans="1:4" x14ac:dyDescent="0.2">
      <c r="A18800" t="s">
        <v>147833</v>
      </c>
      <c r="B18800" t="s">
        <v>1823</v>
      </c>
      <c r="C18800" t="s">
        <v>147834</v>
      </c>
      <c r="D18800" t="s">
        <v>147835</v>
      </c>
    </row>
    <row r="18801" spans="1:4" x14ac:dyDescent="0.2">
      <c r="A18801" t="s">
        <v>147836</v>
      </c>
      <c r="B18801" t="s">
        <v>1823</v>
      </c>
      <c r="C18801" t="s">
        <v>147837</v>
      </c>
      <c r="D18801" t="s">
        <v>147838</v>
      </c>
    </row>
    <row r="18802" spans="1:4" x14ac:dyDescent="0.2">
      <c r="A18802" t="s">
        <v>147839</v>
      </c>
      <c r="B18802" t="s">
        <v>147840</v>
      </c>
      <c r="C18802" t="s">
        <v>147841</v>
      </c>
      <c r="D18802" t="s">
        <v>147842</v>
      </c>
    </row>
    <row r="18803" spans="1:4" x14ac:dyDescent="0.2">
      <c r="A18803" t="s">
        <v>147843</v>
      </c>
      <c r="B18803" t="s">
        <v>1823</v>
      </c>
      <c r="C18803" t="s">
        <v>1823</v>
      </c>
      <c r="D18803" t="s">
        <v>147844</v>
      </c>
    </row>
    <row r="18804" spans="1:4" x14ac:dyDescent="0.2">
      <c r="A18804" t="s">
        <v>147845</v>
      </c>
      <c r="B18804" t="s">
        <v>1823</v>
      </c>
      <c r="C18804" t="s">
        <v>1823</v>
      </c>
      <c r="D18804" t="s">
        <v>147846</v>
      </c>
    </row>
    <row r="18805" spans="1:4" x14ac:dyDescent="0.2">
      <c r="A18805" t="s">
        <v>147847</v>
      </c>
      <c r="B18805" t="s">
        <v>147848</v>
      </c>
      <c r="C18805" t="s">
        <v>147849</v>
      </c>
      <c r="D18805" t="s">
        <v>147850</v>
      </c>
    </row>
    <row r="18806" spans="1:4" x14ac:dyDescent="0.2">
      <c r="A18806" t="s">
        <v>147851</v>
      </c>
      <c r="B18806" t="s">
        <v>1823</v>
      </c>
      <c r="C18806" t="s">
        <v>1823</v>
      </c>
      <c r="D18806" t="s">
        <v>147852</v>
      </c>
    </row>
    <row r="18807" spans="1:4" x14ac:dyDescent="0.2">
      <c r="A18807" t="s">
        <v>147853</v>
      </c>
      <c r="B18807" t="s">
        <v>147854</v>
      </c>
      <c r="C18807" t="s">
        <v>1823</v>
      </c>
      <c r="D18807" t="s">
        <v>147855</v>
      </c>
    </row>
    <row r="18808" spans="1:4" x14ac:dyDescent="0.2">
      <c r="A18808" t="s">
        <v>147856</v>
      </c>
      <c r="B18808" t="s">
        <v>1823</v>
      </c>
      <c r="C18808" t="s">
        <v>147857</v>
      </c>
      <c r="D18808" t="s">
        <v>147858</v>
      </c>
    </row>
    <row r="18809" spans="1:4" x14ac:dyDescent="0.2">
      <c r="A18809" t="s">
        <v>147859</v>
      </c>
      <c r="B18809" t="s">
        <v>147860</v>
      </c>
      <c r="C18809" t="s">
        <v>1823</v>
      </c>
      <c r="D18809" t="s">
        <v>147861</v>
      </c>
    </row>
    <row r="18810" spans="1:4" x14ac:dyDescent="0.2">
      <c r="A18810" t="s">
        <v>147862</v>
      </c>
      <c r="B18810" t="s">
        <v>147863</v>
      </c>
      <c r="C18810" t="s">
        <v>1823</v>
      </c>
      <c r="D18810" t="s">
        <v>147864</v>
      </c>
    </row>
    <row r="18811" spans="1:4" x14ac:dyDescent="0.2">
      <c r="A18811" t="s">
        <v>147865</v>
      </c>
      <c r="B18811" t="s">
        <v>147866</v>
      </c>
      <c r="C18811" t="s">
        <v>147867</v>
      </c>
      <c r="D18811" t="s">
        <v>147868</v>
      </c>
    </row>
    <row r="18812" spans="1:4" x14ac:dyDescent="0.2">
      <c r="A18812" t="s">
        <v>147869</v>
      </c>
      <c r="B18812" t="s">
        <v>1823</v>
      </c>
      <c r="C18812" t="s">
        <v>1823</v>
      </c>
      <c r="D18812" t="s">
        <v>147870</v>
      </c>
    </row>
    <row r="18813" spans="1:4" x14ac:dyDescent="0.2">
      <c r="A18813" t="s">
        <v>85314</v>
      </c>
      <c r="B18813" t="s">
        <v>147871</v>
      </c>
      <c r="C18813" t="s">
        <v>147872</v>
      </c>
      <c r="D18813" t="s">
        <v>147873</v>
      </c>
    </row>
    <row r="18814" spans="1:4" x14ac:dyDescent="0.2">
      <c r="A18814" t="s">
        <v>147874</v>
      </c>
      <c r="B18814" t="s">
        <v>1823</v>
      </c>
      <c r="C18814" t="s">
        <v>147875</v>
      </c>
      <c r="D18814" t="s">
        <v>147876</v>
      </c>
    </row>
    <row r="18815" spans="1:4" x14ac:dyDescent="0.2">
      <c r="A18815" t="s">
        <v>147877</v>
      </c>
      <c r="B18815" t="s">
        <v>1823</v>
      </c>
      <c r="C18815" t="s">
        <v>147878</v>
      </c>
      <c r="D18815" t="s">
        <v>147879</v>
      </c>
    </row>
    <row r="18816" spans="1:4" x14ac:dyDescent="0.2">
      <c r="A18816" t="s">
        <v>147880</v>
      </c>
      <c r="B18816" t="s">
        <v>140671</v>
      </c>
      <c r="C18816" t="s">
        <v>147881</v>
      </c>
      <c r="D18816" t="s">
        <v>147882</v>
      </c>
    </row>
    <row r="18817" spans="1:4" x14ac:dyDescent="0.2">
      <c r="A18817" t="s">
        <v>147883</v>
      </c>
      <c r="B18817" t="s">
        <v>76781</v>
      </c>
      <c r="C18817" t="s">
        <v>147884</v>
      </c>
      <c r="D18817" t="s">
        <v>147885</v>
      </c>
    </row>
    <row r="18818" spans="1:4" x14ac:dyDescent="0.2">
      <c r="A18818" t="s">
        <v>147886</v>
      </c>
      <c r="B18818" t="s">
        <v>1823</v>
      </c>
      <c r="C18818" t="s">
        <v>147887</v>
      </c>
      <c r="D18818" t="s">
        <v>147888</v>
      </c>
    </row>
    <row r="18819" spans="1:4" x14ac:dyDescent="0.2">
      <c r="A18819" t="s">
        <v>147889</v>
      </c>
      <c r="B18819" t="s">
        <v>1823</v>
      </c>
      <c r="C18819" t="s">
        <v>177</v>
      </c>
      <c r="D18819" t="s">
        <v>147890</v>
      </c>
    </row>
    <row r="18820" spans="1:4" x14ac:dyDescent="0.2">
      <c r="A18820" t="s">
        <v>85344</v>
      </c>
      <c r="B18820" t="s">
        <v>147891</v>
      </c>
      <c r="C18820" t="s">
        <v>1823</v>
      </c>
      <c r="D18820" t="s">
        <v>147892</v>
      </c>
    </row>
    <row r="18821" spans="1:4" x14ac:dyDescent="0.2">
      <c r="A18821" t="s">
        <v>147893</v>
      </c>
      <c r="B18821" t="s">
        <v>147894</v>
      </c>
      <c r="C18821" t="s">
        <v>1823</v>
      </c>
      <c r="D18821" t="s">
        <v>147895</v>
      </c>
    </row>
    <row r="18822" spans="1:4" x14ac:dyDescent="0.2">
      <c r="A18822" t="s">
        <v>147896</v>
      </c>
      <c r="B18822" t="s">
        <v>1823</v>
      </c>
      <c r="C18822" t="s">
        <v>1823</v>
      </c>
      <c r="D18822" t="s">
        <v>147897</v>
      </c>
    </row>
    <row r="18823" spans="1:4" x14ac:dyDescent="0.2">
      <c r="A18823" t="s">
        <v>147898</v>
      </c>
      <c r="B18823" t="s">
        <v>147899</v>
      </c>
      <c r="C18823" t="s">
        <v>1823</v>
      </c>
      <c r="D18823" t="s">
        <v>147900</v>
      </c>
    </row>
    <row r="18824" spans="1:4" x14ac:dyDescent="0.2">
      <c r="A18824" t="s">
        <v>147901</v>
      </c>
      <c r="B18824" t="s">
        <v>1823</v>
      </c>
      <c r="C18824" t="s">
        <v>147902</v>
      </c>
      <c r="D18824" t="s">
        <v>147903</v>
      </c>
    </row>
    <row r="18825" spans="1:4" x14ac:dyDescent="0.2">
      <c r="A18825" t="s">
        <v>85393</v>
      </c>
      <c r="B18825" t="s">
        <v>1823</v>
      </c>
      <c r="C18825" t="s">
        <v>147904</v>
      </c>
      <c r="D18825" t="s">
        <v>147905</v>
      </c>
    </row>
    <row r="18826" spans="1:4" x14ac:dyDescent="0.2">
      <c r="A18826" t="s">
        <v>85397</v>
      </c>
      <c r="B18826" t="s">
        <v>1823</v>
      </c>
      <c r="C18826" t="s">
        <v>147906</v>
      </c>
      <c r="D18826" t="s">
        <v>1823</v>
      </c>
    </row>
    <row r="18827" spans="1:4" x14ac:dyDescent="0.2">
      <c r="A18827" t="s">
        <v>147907</v>
      </c>
      <c r="B18827" t="s">
        <v>1823</v>
      </c>
      <c r="C18827" t="s">
        <v>147908</v>
      </c>
      <c r="D18827" t="s">
        <v>147909</v>
      </c>
    </row>
    <row r="18828" spans="1:4" x14ac:dyDescent="0.2">
      <c r="A18828" t="s">
        <v>85438</v>
      </c>
      <c r="B18828" t="s">
        <v>1823</v>
      </c>
      <c r="C18828" t="s">
        <v>96865</v>
      </c>
      <c r="D18828" t="s">
        <v>96866</v>
      </c>
    </row>
    <row r="18829" spans="1:4" x14ac:dyDescent="0.2">
      <c r="A18829" t="s">
        <v>147910</v>
      </c>
      <c r="B18829" t="s">
        <v>147911</v>
      </c>
      <c r="C18829" t="s">
        <v>1823</v>
      </c>
      <c r="D18829" t="s">
        <v>147912</v>
      </c>
    </row>
    <row r="18830" spans="1:4" x14ac:dyDescent="0.2">
      <c r="A18830" t="s">
        <v>147913</v>
      </c>
      <c r="B18830" t="s">
        <v>1823</v>
      </c>
      <c r="C18830" t="s">
        <v>1823</v>
      </c>
      <c r="D18830" t="s">
        <v>147914</v>
      </c>
    </row>
    <row r="18831" spans="1:4" x14ac:dyDescent="0.2">
      <c r="A18831" t="s">
        <v>147915</v>
      </c>
      <c r="B18831" t="s">
        <v>1823</v>
      </c>
      <c r="C18831" t="s">
        <v>147916</v>
      </c>
      <c r="D18831" t="s">
        <v>147917</v>
      </c>
    </row>
    <row r="18832" spans="1:4" x14ac:dyDescent="0.2">
      <c r="A18832" t="s">
        <v>85463</v>
      </c>
      <c r="B18832" t="s">
        <v>147918</v>
      </c>
      <c r="C18832" t="s">
        <v>147919</v>
      </c>
      <c r="D18832" t="s">
        <v>147920</v>
      </c>
    </row>
    <row r="18833" spans="1:4" x14ac:dyDescent="0.2">
      <c r="A18833" t="s">
        <v>85463</v>
      </c>
      <c r="B18833" t="s">
        <v>147921</v>
      </c>
      <c r="C18833" t="s">
        <v>1184</v>
      </c>
      <c r="D18833" t="s">
        <v>1470</v>
      </c>
    </row>
    <row r="18834" spans="1:4" x14ac:dyDescent="0.2">
      <c r="A18834" t="s">
        <v>147922</v>
      </c>
      <c r="B18834" t="s">
        <v>1823</v>
      </c>
      <c r="C18834" t="s">
        <v>147923</v>
      </c>
      <c r="D18834" t="s">
        <v>147924</v>
      </c>
    </row>
    <row r="18835" spans="1:4" x14ac:dyDescent="0.2">
      <c r="A18835" t="s">
        <v>147925</v>
      </c>
      <c r="B18835" t="s">
        <v>147926</v>
      </c>
      <c r="C18835" t="s">
        <v>1823</v>
      </c>
      <c r="D18835" t="s">
        <v>147927</v>
      </c>
    </row>
    <row r="18836" spans="1:4" x14ac:dyDescent="0.2">
      <c r="A18836" t="s">
        <v>85476</v>
      </c>
      <c r="B18836" t="s">
        <v>1823</v>
      </c>
      <c r="C18836" t="s">
        <v>1823</v>
      </c>
      <c r="D18836" t="s">
        <v>147928</v>
      </c>
    </row>
    <row r="18837" spans="1:4" x14ac:dyDescent="0.2">
      <c r="A18837" t="s">
        <v>147929</v>
      </c>
      <c r="B18837" t="s">
        <v>1823</v>
      </c>
      <c r="C18837" t="s">
        <v>1823</v>
      </c>
      <c r="D18837" t="s">
        <v>147930</v>
      </c>
    </row>
    <row r="18838" spans="1:4" x14ac:dyDescent="0.2">
      <c r="A18838" t="s">
        <v>85499</v>
      </c>
      <c r="B18838" t="s">
        <v>1823</v>
      </c>
      <c r="C18838" t="s">
        <v>147931</v>
      </c>
      <c r="D18838" t="s">
        <v>147932</v>
      </c>
    </row>
    <row r="18839" spans="1:4" x14ac:dyDescent="0.2">
      <c r="A18839" t="s">
        <v>85521</v>
      </c>
      <c r="B18839" t="s">
        <v>1823</v>
      </c>
      <c r="C18839" t="s">
        <v>1823</v>
      </c>
      <c r="D18839" t="s">
        <v>147933</v>
      </c>
    </row>
    <row r="18840" spans="1:4" x14ac:dyDescent="0.2">
      <c r="A18840" t="s">
        <v>147934</v>
      </c>
      <c r="B18840" t="s">
        <v>1823</v>
      </c>
      <c r="C18840" t="s">
        <v>147935</v>
      </c>
      <c r="D18840" t="s">
        <v>147936</v>
      </c>
    </row>
    <row r="18841" spans="1:4" x14ac:dyDescent="0.2">
      <c r="A18841" t="s">
        <v>85541</v>
      </c>
      <c r="B18841" t="s">
        <v>1823</v>
      </c>
      <c r="C18841" t="s">
        <v>1823</v>
      </c>
      <c r="D18841" t="s">
        <v>147937</v>
      </c>
    </row>
    <row r="18842" spans="1:4" x14ac:dyDescent="0.2">
      <c r="A18842" t="s">
        <v>85543</v>
      </c>
      <c r="B18842" t="s">
        <v>1823</v>
      </c>
      <c r="C18842" t="s">
        <v>147938</v>
      </c>
      <c r="D18842" t="s">
        <v>147939</v>
      </c>
    </row>
    <row r="18843" spans="1:4" x14ac:dyDescent="0.2">
      <c r="A18843" t="s">
        <v>85546</v>
      </c>
      <c r="B18843" t="s">
        <v>1823</v>
      </c>
      <c r="C18843" t="s">
        <v>147940</v>
      </c>
      <c r="D18843" t="s">
        <v>147941</v>
      </c>
    </row>
    <row r="18844" spans="1:4" x14ac:dyDescent="0.2">
      <c r="A18844" t="s">
        <v>85549</v>
      </c>
      <c r="B18844" t="s">
        <v>1823</v>
      </c>
      <c r="C18844" t="s">
        <v>147942</v>
      </c>
      <c r="D18844" t="s">
        <v>147943</v>
      </c>
    </row>
    <row r="18845" spans="1:4" x14ac:dyDescent="0.2">
      <c r="A18845" t="s">
        <v>85552</v>
      </c>
      <c r="B18845" t="s">
        <v>1823</v>
      </c>
      <c r="C18845" t="s">
        <v>147944</v>
      </c>
      <c r="D18845" t="s">
        <v>147945</v>
      </c>
    </row>
    <row r="18846" spans="1:4" x14ac:dyDescent="0.2">
      <c r="A18846" t="s">
        <v>85555</v>
      </c>
      <c r="B18846" t="s">
        <v>1823</v>
      </c>
      <c r="C18846" t="s">
        <v>147946</v>
      </c>
      <c r="D18846" t="s">
        <v>147947</v>
      </c>
    </row>
    <row r="18847" spans="1:4" x14ac:dyDescent="0.2">
      <c r="A18847" t="s">
        <v>85558</v>
      </c>
      <c r="B18847" t="s">
        <v>1823</v>
      </c>
      <c r="C18847" t="s">
        <v>1823</v>
      </c>
      <c r="D18847" t="s">
        <v>147948</v>
      </c>
    </row>
    <row r="18848" spans="1:4" x14ac:dyDescent="0.2">
      <c r="A18848" t="s">
        <v>85560</v>
      </c>
      <c r="B18848" t="s">
        <v>1823</v>
      </c>
      <c r="C18848" t="s">
        <v>147949</v>
      </c>
      <c r="D18848" t="s">
        <v>147950</v>
      </c>
    </row>
    <row r="18849" spans="1:4" x14ac:dyDescent="0.2">
      <c r="A18849" t="s">
        <v>85563</v>
      </c>
      <c r="B18849" t="s">
        <v>1823</v>
      </c>
      <c r="C18849" t="s">
        <v>147951</v>
      </c>
      <c r="D18849" t="s">
        <v>147952</v>
      </c>
    </row>
    <row r="18850" spans="1:4" x14ac:dyDescent="0.2">
      <c r="A18850" t="s">
        <v>85566</v>
      </c>
      <c r="B18850" t="s">
        <v>1823</v>
      </c>
      <c r="C18850" t="s">
        <v>147953</v>
      </c>
      <c r="D18850" t="s">
        <v>147954</v>
      </c>
    </row>
    <row r="18851" spans="1:4" x14ac:dyDescent="0.2">
      <c r="A18851" t="s">
        <v>85569</v>
      </c>
      <c r="B18851" t="s">
        <v>1823</v>
      </c>
      <c r="C18851" t="s">
        <v>147955</v>
      </c>
      <c r="D18851" t="s">
        <v>147956</v>
      </c>
    </row>
    <row r="18852" spans="1:4" x14ac:dyDescent="0.2">
      <c r="A18852" t="s">
        <v>85572</v>
      </c>
      <c r="B18852" t="s">
        <v>1823</v>
      </c>
      <c r="C18852" t="s">
        <v>147957</v>
      </c>
      <c r="D18852" t="s">
        <v>147958</v>
      </c>
    </row>
    <row r="18853" spans="1:4" x14ac:dyDescent="0.2">
      <c r="A18853" t="s">
        <v>85575</v>
      </c>
      <c r="B18853" t="s">
        <v>1823</v>
      </c>
      <c r="C18853" t="s">
        <v>1823</v>
      </c>
      <c r="D18853" t="s">
        <v>147959</v>
      </c>
    </row>
    <row r="18854" spans="1:4" x14ac:dyDescent="0.2">
      <c r="A18854" t="s">
        <v>85577</v>
      </c>
      <c r="B18854" t="s">
        <v>1823</v>
      </c>
      <c r="C18854" t="s">
        <v>147960</v>
      </c>
      <c r="D18854" t="s">
        <v>147961</v>
      </c>
    </row>
    <row r="18855" spans="1:4" x14ac:dyDescent="0.2">
      <c r="A18855" t="s">
        <v>85580</v>
      </c>
      <c r="B18855" t="s">
        <v>1823</v>
      </c>
      <c r="C18855" t="s">
        <v>1823</v>
      </c>
      <c r="D18855" t="s">
        <v>147962</v>
      </c>
    </row>
    <row r="18856" spans="1:4" x14ac:dyDescent="0.2">
      <c r="A18856" t="s">
        <v>147963</v>
      </c>
      <c r="B18856" t="s">
        <v>1823</v>
      </c>
      <c r="C18856" t="s">
        <v>1823</v>
      </c>
      <c r="D18856" t="s">
        <v>147964</v>
      </c>
    </row>
    <row r="18857" spans="1:4" x14ac:dyDescent="0.2">
      <c r="A18857" t="s">
        <v>85582</v>
      </c>
      <c r="B18857" t="s">
        <v>1823</v>
      </c>
      <c r="C18857" t="s">
        <v>147965</v>
      </c>
      <c r="D18857" t="s">
        <v>147966</v>
      </c>
    </row>
    <row r="18858" spans="1:4" x14ac:dyDescent="0.2">
      <c r="A18858" t="s">
        <v>85585</v>
      </c>
      <c r="B18858" t="s">
        <v>1823</v>
      </c>
      <c r="C18858" t="s">
        <v>147967</v>
      </c>
      <c r="D18858" t="s">
        <v>147968</v>
      </c>
    </row>
    <row r="18859" spans="1:4" x14ac:dyDescent="0.2">
      <c r="A18859" t="s">
        <v>85588</v>
      </c>
      <c r="B18859" t="s">
        <v>1823</v>
      </c>
      <c r="C18859" t="s">
        <v>147969</v>
      </c>
      <c r="D18859" t="s">
        <v>147970</v>
      </c>
    </row>
    <row r="18860" spans="1:4" x14ac:dyDescent="0.2">
      <c r="A18860" t="s">
        <v>85611</v>
      </c>
      <c r="B18860" t="s">
        <v>1823</v>
      </c>
      <c r="C18860" t="s">
        <v>147971</v>
      </c>
      <c r="D18860" t="s">
        <v>147972</v>
      </c>
    </row>
    <row r="18861" spans="1:4" x14ac:dyDescent="0.2">
      <c r="A18861" t="s">
        <v>147973</v>
      </c>
      <c r="B18861" t="s">
        <v>1823</v>
      </c>
      <c r="C18861" t="s">
        <v>1823</v>
      </c>
      <c r="D18861" t="s">
        <v>147974</v>
      </c>
    </row>
    <row r="18862" spans="1:4" x14ac:dyDescent="0.2">
      <c r="A18862" t="s">
        <v>147975</v>
      </c>
      <c r="B18862" t="s">
        <v>1823</v>
      </c>
      <c r="C18862" t="s">
        <v>147976</v>
      </c>
      <c r="D18862" t="s">
        <v>147977</v>
      </c>
    </row>
    <row r="18863" spans="1:4" x14ac:dyDescent="0.2">
      <c r="A18863" t="s">
        <v>85630</v>
      </c>
      <c r="B18863" t="s">
        <v>1823</v>
      </c>
      <c r="C18863" t="s">
        <v>1823</v>
      </c>
      <c r="D18863" t="s">
        <v>147978</v>
      </c>
    </row>
    <row r="18864" spans="1:4" x14ac:dyDescent="0.2">
      <c r="A18864" t="s">
        <v>147979</v>
      </c>
      <c r="B18864" t="s">
        <v>1823</v>
      </c>
      <c r="C18864" t="s">
        <v>1823</v>
      </c>
      <c r="D18864" t="s">
        <v>147980</v>
      </c>
    </row>
    <row r="18865" spans="1:4" x14ac:dyDescent="0.2">
      <c r="A18865" t="s">
        <v>85641</v>
      </c>
      <c r="B18865" t="s">
        <v>1823</v>
      </c>
      <c r="C18865" t="s">
        <v>1823</v>
      </c>
      <c r="D18865" t="s">
        <v>147981</v>
      </c>
    </row>
    <row r="18866" spans="1:4" x14ac:dyDescent="0.2">
      <c r="A18866" t="s">
        <v>147982</v>
      </c>
      <c r="B18866" t="s">
        <v>1823</v>
      </c>
      <c r="C18866" t="s">
        <v>147983</v>
      </c>
      <c r="D18866" t="s">
        <v>147984</v>
      </c>
    </row>
    <row r="18867" spans="1:4" x14ac:dyDescent="0.2">
      <c r="A18867" t="s">
        <v>85674</v>
      </c>
      <c r="B18867" t="s">
        <v>1823</v>
      </c>
      <c r="C18867" t="s">
        <v>147985</v>
      </c>
      <c r="D18867" t="s">
        <v>147986</v>
      </c>
    </row>
    <row r="18868" spans="1:4" x14ac:dyDescent="0.2">
      <c r="A18868" t="s">
        <v>85677</v>
      </c>
      <c r="B18868" t="s">
        <v>1823</v>
      </c>
      <c r="C18868" t="s">
        <v>1823</v>
      </c>
      <c r="D18868" t="s">
        <v>147987</v>
      </c>
    </row>
    <row r="18869" spans="1:4" x14ac:dyDescent="0.2">
      <c r="A18869" t="s">
        <v>147988</v>
      </c>
      <c r="B18869" t="s">
        <v>1823</v>
      </c>
      <c r="C18869" t="s">
        <v>147989</v>
      </c>
      <c r="D18869" t="s">
        <v>147990</v>
      </c>
    </row>
    <row r="18870" spans="1:4" x14ac:dyDescent="0.2">
      <c r="A18870" t="s">
        <v>85688</v>
      </c>
      <c r="B18870" t="s">
        <v>1823</v>
      </c>
      <c r="C18870" t="s">
        <v>1823</v>
      </c>
      <c r="D18870" t="s">
        <v>147991</v>
      </c>
    </row>
    <row r="18871" spans="1:4" x14ac:dyDescent="0.2">
      <c r="A18871" t="s">
        <v>85693</v>
      </c>
      <c r="B18871" t="s">
        <v>1823</v>
      </c>
      <c r="C18871" t="s">
        <v>1823</v>
      </c>
      <c r="D18871" t="s">
        <v>147992</v>
      </c>
    </row>
    <row r="18872" spans="1:4" x14ac:dyDescent="0.2">
      <c r="A18872" t="s">
        <v>85700</v>
      </c>
      <c r="B18872" t="s">
        <v>1823</v>
      </c>
      <c r="C18872" t="s">
        <v>1823</v>
      </c>
      <c r="D18872" t="s">
        <v>147993</v>
      </c>
    </row>
    <row r="18873" spans="1:4" x14ac:dyDescent="0.2">
      <c r="A18873" t="s">
        <v>147994</v>
      </c>
      <c r="B18873" t="s">
        <v>147995</v>
      </c>
      <c r="C18873" t="s">
        <v>147996</v>
      </c>
      <c r="D18873" t="s">
        <v>1823</v>
      </c>
    </row>
    <row r="18874" spans="1:4" x14ac:dyDescent="0.2">
      <c r="A18874" t="s">
        <v>147997</v>
      </c>
      <c r="B18874" t="s">
        <v>147998</v>
      </c>
      <c r="C18874" t="s">
        <v>147999</v>
      </c>
      <c r="D18874" t="s">
        <v>148000</v>
      </c>
    </row>
    <row r="18875" spans="1:4" x14ac:dyDescent="0.2">
      <c r="A18875" t="s">
        <v>148001</v>
      </c>
      <c r="B18875" t="s">
        <v>148002</v>
      </c>
      <c r="C18875" t="s">
        <v>1823</v>
      </c>
      <c r="D18875" t="s">
        <v>148003</v>
      </c>
    </row>
    <row r="18876" spans="1:4" x14ac:dyDescent="0.2">
      <c r="A18876" t="s">
        <v>85706</v>
      </c>
      <c r="B18876" t="s">
        <v>1823</v>
      </c>
      <c r="C18876" t="s">
        <v>148004</v>
      </c>
      <c r="D18876" t="s">
        <v>148005</v>
      </c>
    </row>
    <row r="18877" spans="1:4" x14ac:dyDescent="0.2">
      <c r="A18877" t="s">
        <v>148006</v>
      </c>
      <c r="B18877" t="s">
        <v>1823</v>
      </c>
      <c r="C18877" t="s">
        <v>1823</v>
      </c>
      <c r="D18877" t="s">
        <v>148007</v>
      </c>
    </row>
    <row r="18878" spans="1:4" x14ac:dyDescent="0.2">
      <c r="A18878" t="s">
        <v>148008</v>
      </c>
      <c r="B18878" t="s">
        <v>1823</v>
      </c>
      <c r="C18878" t="s">
        <v>1823</v>
      </c>
      <c r="D18878" t="s">
        <v>148009</v>
      </c>
    </row>
    <row r="18879" spans="1:4" x14ac:dyDescent="0.2">
      <c r="A18879" t="s">
        <v>148010</v>
      </c>
      <c r="B18879" t="s">
        <v>1823</v>
      </c>
      <c r="C18879" t="s">
        <v>1823</v>
      </c>
      <c r="D18879" t="s">
        <v>148011</v>
      </c>
    </row>
    <row r="18880" spans="1:4" x14ac:dyDescent="0.2">
      <c r="A18880" t="s">
        <v>148012</v>
      </c>
      <c r="B18880" t="s">
        <v>1823</v>
      </c>
      <c r="C18880" t="s">
        <v>1823</v>
      </c>
      <c r="D18880" t="s">
        <v>148013</v>
      </c>
    </row>
    <row r="18881" spans="1:4" x14ac:dyDescent="0.2">
      <c r="A18881" t="s">
        <v>148014</v>
      </c>
      <c r="B18881" t="s">
        <v>148015</v>
      </c>
      <c r="C18881" t="s">
        <v>148016</v>
      </c>
      <c r="D18881" t="s">
        <v>148017</v>
      </c>
    </row>
    <row r="18882" spans="1:4" x14ac:dyDescent="0.2">
      <c r="A18882" t="s">
        <v>148018</v>
      </c>
      <c r="B18882" t="s">
        <v>148019</v>
      </c>
      <c r="C18882" t="s">
        <v>1823</v>
      </c>
      <c r="D18882" t="s">
        <v>148020</v>
      </c>
    </row>
    <row r="18883" spans="1:4" x14ac:dyDescent="0.2">
      <c r="A18883" t="s">
        <v>148021</v>
      </c>
      <c r="B18883" t="s">
        <v>1823</v>
      </c>
      <c r="C18883" t="s">
        <v>148022</v>
      </c>
      <c r="D18883" t="s">
        <v>148023</v>
      </c>
    </row>
    <row r="18884" spans="1:4" x14ac:dyDescent="0.2">
      <c r="A18884" t="s">
        <v>148024</v>
      </c>
      <c r="B18884" t="s">
        <v>148025</v>
      </c>
      <c r="C18884" t="s">
        <v>148026</v>
      </c>
      <c r="D18884" t="s">
        <v>148027</v>
      </c>
    </row>
    <row r="18885" spans="1:4" x14ac:dyDescent="0.2">
      <c r="A18885" t="s">
        <v>148028</v>
      </c>
      <c r="B18885" t="s">
        <v>1823</v>
      </c>
      <c r="C18885" t="s">
        <v>148029</v>
      </c>
      <c r="D18885" t="s">
        <v>148030</v>
      </c>
    </row>
    <row r="18886" spans="1:4" x14ac:dyDescent="0.2">
      <c r="A18886" t="s">
        <v>148031</v>
      </c>
      <c r="B18886" t="s">
        <v>148032</v>
      </c>
      <c r="C18886" t="s">
        <v>148033</v>
      </c>
      <c r="D18886" t="s">
        <v>1823</v>
      </c>
    </row>
    <row r="18887" spans="1:4" x14ac:dyDescent="0.2">
      <c r="A18887" t="s">
        <v>148034</v>
      </c>
      <c r="B18887" t="s">
        <v>148035</v>
      </c>
      <c r="C18887" t="s">
        <v>148036</v>
      </c>
      <c r="D18887" t="s">
        <v>148037</v>
      </c>
    </row>
    <row r="18888" spans="1:4" x14ac:dyDescent="0.2">
      <c r="A18888" t="s">
        <v>85719</v>
      </c>
      <c r="B18888" t="s">
        <v>148038</v>
      </c>
      <c r="C18888" t="s">
        <v>148039</v>
      </c>
      <c r="D18888" t="s">
        <v>148040</v>
      </c>
    </row>
    <row r="18889" spans="1:4" x14ac:dyDescent="0.2">
      <c r="A18889" t="s">
        <v>148041</v>
      </c>
      <c r="B18889" t="s">
        <v>1823</v>
      </c>
      <c r="C18889" t="s">
        <v>148042</v>
      </c>
      <c r="D18889" t="s">
        <v>148043</v>
      </c>
    </row>
    <row r="18890" spans="1:4" x14ac:dyDescent="0.2">
      <c r="A18890" t="s">
        <v>148044</v>
      </c>
      <c r="B18890" t="s">
        <v>148045</v>
      </c>
      <c r="C18890" t="s">
        <v>148046</v>
      </c>
      <c r="D18890" t="s">
        <v>148047</v>
      </c>
    </row>
    <row r="18891" spans="1:4" x14ac:dyDescent="0.2">
      <c r="A18891" t="s">
        <v>148048</v>
      </c>
      <c r="B18891" t="s">
        <v>1823</v>
      </c>
      <c r="C18891" t="s">
        <v>148049</v>
      </c>
      <c r="D18891" t="s">
        <v>148050</v>
      </c>
    </row>
    <row r="18892" spans="1:4" x14ac:dyDescent="0.2">
      <c r="A18892" t="s">
        <v>148051</v>
      </c>
      <c r="B18892" t="s">
        <v>148052</v>
      </c>
      <c r="C18892" t="s">
        <v>148053</v>
      </c>
      <c r="D18892" t="s">
        <v>1823</v>
      </c>
    </row>
    <row r="18893" spans="1:4" x14ac:dyDescent="0.2">
      <c r="A18893" t="s">
        <v>148054</v>
      </c>
      <c r="B18893" t="s">
        <v>148055</v>
      </c>
      <c r="C18893" t="s">
        <v>148056</v>
      </c>
      <c r="D18893" t="s">
        <v>1823</v>
      </c>
    </row>
    <row r="18894" spans="1:4" x14ac:dyDescent="0.2">
      <c r="A18894" t="s">
        <v>148057</v>
      </c>
      <c r="B18894" t="s">
        <v>1823</v>
      </c>
      <c r="C18894" t="s">
        <v>148058</v>
      </c>
      <c r="D18894" t="s">
        <v>148059</v>
      </c>
    </row>
    <row r="18895" spans="1:4" x14ac:dyDescent="0.2">
      <c r="A18895" t="s">
        <v>148060</v>
      </c>
      <c r="B18895" t="s">
        <v>1823</v>
      </c>
      <c r="C18895" t="s">
        <v>148061</v>
      </c>
      <c r="D18895" t="s">
        <v>148062</v>
      </c>
    </row>
    <row r="18896" spans="1:4" x14ac:dyDescent="0.2">
      <c r="A18896" t="s">
        <v>148063</v>
      </c>
      <c r="B18896" t="s">
        <v>1823</v>
      </c>
      <c r="C18896" t="s">
        <v>1823</v>
      </c>
      <c r="D18896" t="s">
        <v>148064</v>
      </c>
    </row>
    <row r="18897" spans="1:4" x14ac:dyDescent="0.2">
      <c r="A18897" t="s">
        <v>148065</v>
      </c>
      <c r="B18897" t="s">
        <v>148066</v>
      </c>
      <c r="C18897" t="s">
        <v>1823</v>
      </c>
      <c r="D18897" t="s">
        <v>148067</v>
      </c>
    </row>
    <row r="18898" spans="1:4" x14ac:dyDescent="0.2">
      <c r="A18898" t="s">
        <v>148068</v>
      </c>
      <c r="B18898" t="s">
        <v>1823</v>
      </c>
      <c r="C18898" t="s">
        <v>148069</v>
      </c>
      <c r="D18898" t="s">
        <v>148070</v>
      </c>
    </row>
    <row r="18899" spans="1:4" x14ac:dyDescent="0.2">
      <c r="A18899" t="s">
        <v>148071</v>
      </c>
      <c r="B18899" t="s">
        <v>1823</v>
      </c>
      <c r="C18899" t="s">
        <v>1823</v>
      </c>
      <c r="D18899" t="s">
        <v>148072</v>
      </c>
    </row>
    <row r="18900" spans="1:4" x14ac:dyDescent="0.2">
      <c r="A18900" t="s">
        <v>85748</v>
      </c>
      <c r="B18900" t="s">
        <v>1823</v>
      </c>
      <c r="C18900" t="s">
        <v>148073</v>
      </c>
      <c r="D18900" t="s">
        <v>148074</v>
      </c>
    </row>
    <row r="18901" spans="1:4" x14ac:dyDescent="0.2">
      <c r="A18901" t="s">
        <v>148075</v>
      </c>
      <c r="B18901" t="s">
        <v>148076</v>
      </c>
      <c r="C18901" t="s">
        <v>1823</v>
      </c>
      <c r="D18901" t="s">
        <v>148077</v>
      </c>
    </row>
    <row r="18902" spans="1:4" x14ac:dyDescent="0.2">
      <c r="A18902" t="s">
        <v>85759</v>
      </c>
      <c r="B18902" t="s">
        <v>148078</v>
      </c>
      <c r="C18902" t="s">
        <v>101006</v>
      </c>
      <c r="D18902" t="s">
        <v>148079</v>
      </c>
    </row>
    <row r="18903" spans="1:4" x14ac:dyDescent="0.2">
      <c r="A18903" t="s">
        <v>148080</v>
      </c>
      <c r="B18903" t="s">
        <v>1823</v>
      </c>
      <c r="C18903" t="s">
        <v>148081</v>
      </c>
      <c r="D18903" t="s">
        <v>148082</v>
      </c>
    </row>
    <row r="18904" spans="1:4" x14ac:dyDescent="0.2">
      <c r="A18904" t="s">
        <v>85765</v>
      </c>
      <c r="B18904" t="s">
        <v>1823</v>
      </c>
      <c r="C18904" t="s">
        <v>148083</v>
      </c>
      <c r="D18904" t="s">
        <v>148084</v>
      </c>
    </row>
    <row r="18905" spans="1:4" x14ac:dyDescent="0.2">
      <c r="A18905" t="s">
        <v>148085</v>
      </c>
      <c r="B18905" t="s">
        <v>1823</v>
      </c>
      <c r="C18905" t="s">
        <v>148086</v>
      </c>
      <c r="D18905" t="s">
        <v>1823</v>
      </c>
    </row>
    <row r="18906" spans="1:4" x14ac:dyDescent="0.2">
      <c r="A18906" t="s">
        <v>85769</v>
      </c>
      <c r="B18906" t="s">
        <v>148087</v>
      </c>
      <c r="C18906" t="s">
        <v>148088</v>
      </c>
      <c r="D18906" t="s">
        <v>148089</v>
      </c>
    </row>
    <row r="18907" spans="1:4" x14ac:dyDescent="0.2">
      <c r="A18907" t="s">
        <v>85772</v>
      </c>
      <c r="B18907" t="s">
        <v>148090</v>
      </c>
      <c r="C18907" t="s">
        <v>1823</v>
      </c>
      <c r="D18907" t="s">
        <v>148091</v>
      </c>
    </row>
    <row r="18908" spans="1:4" x14ac:dyDescent="0.2">
      <c r="A18908" t="s">
        <v>148092</v>
      </c>
      <c r="B18908" t="s">
        <v>1823</v>
      </c>
      <c r="C18908" t="s">
        <v>148093</v>
      </c>
      <c r="D18908" t="s">
        <v>148094</v>
      </c>
    </row>
    <row r="18909" spans="1:4" x14ac:dyDescent="0.2">
      <c r="A18909" t="s">
        <v>148095</v>
      </c>
      <c r="B18909" t="s">
        <v>148096</v>
      </c>
      <c r="C18909" t="s">
        <v>148097</v>
      </c>
      <c r="D18909" t="s">
        <v>148098</v>
      </c>
    </row>
    <row r="18910" spans="1:4" x14ac:dyDescent="0.2">
      <c r="A18910" t="s">
        <v>148099</v>
      </c>
      <c r="B18910" t="s">
        <v>1823</v>
      </c>
      <c r="C18910" t="s">
        <v>148100</v>
      </c>
      <c r="D18910" t="s">
        <v>148101</v>
      </c>
    </row>
    <row r="18911" spans="1:4" x14ac:dyDescent="0.2">
      <c r="A18911" t="s">
        <v>148102</v>
      </c>
      <c r="B18911" t="s">
        <v>1823</v>
      </c>
      <c r="C18911" t="s">
        <v>148103</v>
      </c>
      <c r="D18911" t="s">
        <v>148104</v>
      </c>
    </row>
    <row r="18912" spans="1:4" x14ac:dyDescent="0.2">
      <c r="A18912" t="s">
        <v>148105</v>
      </c>
      <c r="B18912" t="s">
        <v>1823</v>
      </c>
      <c r="C18912" t="s">
        <v>148106</v>
      </c>
      <c r="D18912" t="s">
        <v>148107</v>
      </c>
    </row>
    <row r="18913" spans="1:4" x14ac:dyDescent="0.2">
      <c r="A18913" t="s">
        <v>148108</v>
      </c>
      <c r="B18913" t="s">
        <v>1823</v>
      </c>
      <c r="C18913" t="s">
        <v>148109</v>
      </c>
      <c r="D18913" t="s">
        <v>148110</v>
      </c>
    </row>
    <row r="18914" spans="1:4" x14ac:dyDescent="0.2">
      <c r="A18914" t="s">
        <v>148111</v>
      </c>
      <c r="B18914" t="s">
        <v>1823</v>
      </c>
      <c r="C18914" t="s">
        <v>1823</v>
      </c>
      <c r="D18914" t="s">
        <v>148112</v>
      </c>
    </row>
    <row r="18915" spans="1:4" x14ac:dyDescent="0.2">
      <c r="A18915" t="s">
        <v>85790</v>
      </c>
      <c r="B18915" t="s">
        <v>148113</v>
      </c>
      <c r="C18915" t="s">
        <v>1823</v>
      </c>
      <c r="D18915" t="s">
        <v>148114</v>
      </c>
    </row>
    <row r="18916" spans="1:4" x14ac:dyDescent="0.2">
      <c r="A18916" t="s">
        <v>148115</v>
      </c>
      <c r="B18916" t="s">
        <v>1823</v>
      </c>
      <c r="C18916" t="s">
        <v>148116</v>
      </c>
      <c r="D18916" t="s">
        <v>148117</v>
      </c>
    </row>
    <row r="18917" spans="1:4" x14ac:dyDescent="0.2">
      <c r="A18917" t="s">
        <v>148118</v>
      </c>
      <c r="B18917" t="s">
        <v>148119</v>
      </c>
      <c r="C18917" t="s">
        <v>148120</v>
      </c>
      <c r="D18917" t="s">
        <v>148121</v>
      </c>
    </row>
    <row r="18918" spans="1:4" x14ac:dyDescent="0.2">
      <c r="A18918" t="s">
        <v>148122</v>
      </c>
      <c r="B18918" t="s">
        <v>1823</v>
      </c>
      <c r="C18918" t="s">
        <v>1823</v>
      </c>
      <c r="D18918" t="s">
        <v>148123</v>
      </c>
    </row>
    <row r="18919" spans="1:4" x14ac:dyDescent="0.2">
      <c r="A18919" t="s">
        <v>148124</v>
      </c>
      <c r="B18919" t="s">
        <v>148125</v>
      </c>
      <c r="C18919" t="s">
        <v>1823</v>
      </c>
      <c r="D18919" t="s">
        <v>148126</v>
      </c>
    </row>
    <row r="18920" spans="1:4" x14ac:dyDescent="0.2">
      <c r="A18920" t="s">
        <v>148127</v>
      </c>
      <c r="B18920" t="s">
        <v>1823</v>
      </c>
      <c r="C18920" t="s">
        <v>148128</v>
      </c>
      <c r="D18920" t="s">
        <v>148129</v>
      </c>
    </row>
    <row r="18921" spans="1:4" x14ac:dyDescent="0.2">
      <c r="A18921" t="s">
        <v>148130</v>
      </c>
      <c r="B18921" t="s">
        <v>1823</v>
      </c>
      <c r="C18921" t="s">
        <v>1823</v>
      </c>
      <c r="D18921" t="s">
        <v>148131</v>
      </c>
    </row>
    <row r="18922" spans="1:4" x14ac:dyDescent="0.2">
      <c r="A18922" t="s">
        <v>85823</v>
      </c>
      <c r="B18922" t="s">
        <v>1823</v>
      </c>
      <c r="C18922" t="s">
        <v>1823</v>
      </c>
      <c r="D18922" t="s">
        <v>148132</v>
      </c>
    </row>
    <row r="18923" spans="1:4" x14ac:dyDescent="0.2">
      <c r="A18923" t="s">
        <v>148133</v>
      </c>
      <c r="B18923" t="s">
        <v>1823</v>
      </c>
      <c r="C18923" t="s">
        <v>1823</v>
      </c>
      <c r="D18923" t="s">
        <v>148134</v>
      </c>
    </row>
    <row r="18924" spans="1:4" x14ac:dyDescent="0.2">
      <c r="A18924" t="s">
        <v>148135</v>
      </c>
      <c r="B18924" t="s">
        <v>148136</v>
      </c>
      <c r="C18924" t="s">
        <v>1823</v>
      </c>
      <c r="D18924" t="s">
        <v>148137</v>
      </c>
    </row>
    <row r="18925" spans="1:4" x14ac:dyDescent="0.2">
      <c r="A18925" t="s">
        <v>148138</v>
      </c>
      <c r="B18925" t="s">
        <v>1823</v>
      </c>
      <c r="C18925" t="s">
        <v>148139</v>
      </c>
      <c r="D18925" t="s">
        <v>148140</v>
      </c>
    </row>
    <row r="18926" spans="1:4" x14ac:dyDescent="0.2">
      <c r="A18926" t="s">
        <v>148141</v>
      </c>
      <c r="B18926" t="s">
        <v>148142</v>
      </c>
      <c r="C18926" t="s">
        <v>1823</v>
      </c>
      <c r="D18926" t="s">
        <v>148143</v>
      </c>
    </row>
    <row r="18927" spans="1:4" x14ac:dyDescent="0.2">
      <c r="A18927" t="s">
        <v>148144</v>
      </c>
      <c r="B18927" t="s">
        <v>1823</v>
      </c>
      <c r="C18927" t="s">
        <v>148145</v>
      </c>
      <c r="D18927" t="s">
        <v>148146</v>
      </c>
    </row>
    <row r="18928" spans="1:4" x14ac:dyDescent="0.2">
      <c r="A18928" t="s">
        <v>85858</v>
      </c>
      <c r="B18928" t="s">
        <v>1823</v>
      </c>
      <c r="C18928" t="s">
        <v>148147</v>
      </c>
      <c r="D18928" t="s">
        <v>148148</v>
      </c>
    </row>
    <row r="18929" spans="1:4" x14ac:dyDescent="0.2">
      <c r="A18929" t="s">
        <v>148149</v>
      </c>
      <c r="B18929" t="s">
        <v>148150</v>
      </c>
      <c r="C18929" t="s">
        <v>148151</v>
      </c>
      <c r="D18929" t="s">
        <v>1823</v>
      </c>
    </row>
    <row r="18930" spans="1:4" x14ac:dyDescent="0.2">
      <c r="A18930" t="s">
        <v>148152</v>
      </c>
      <c r="B18930" t="s">
        <v>148153</v>
      </c>
      <c r="C18930" t="s">
        <v>1823</v>
      </c>
      <c r="D18930" t="s">
        <v>148154</v>
      </c>
    </row>
    <row r="18931" spans="1:4" x14ac:dyDescent="0.2">
      <c r="A18931" t="s">
        <v>148155</v>
      </c>
      <c r="B18931" t="s">
        <v>148156</v>
      </c>
      <c r="C18931" t="s">
        <v>148157</v>
      </c>
      <c r="D18931" t="s">
        <v>148158</v>
      </c>
    </row>
    <row r="18932" spans="1:4" x14ac:dyDescent="0.2">
      <c r="A18932" t="s">
        <v>148155</v>
      </c>
      <c r="B18932" t="s">
        <v>1823</v>
      </c>
      <c r="C18932" t="s">
        <v>148159</v>
      </c>
      <c r="D18932" t="s">
        <v>148160</v>
      </c>
    </row>
    <row r="18933" spans="1:4" x14ac:dyDescent="0.2">
      <c r="A18933" t="s">
        <v>85916</v>
      </c>
      <c r="B18933" t="s">
        <v>1823</v>
      </c>
      <c r="C18933" t="s">
        <v>148161</v>
      </c>
      <c r="D18933" t="s">
        <v>148162</v>
      </c>
    </row>
    <row r="18934" spans="1:4" x14ac:dyDescent="0.2">
      <c r="A18934" t="s">
        <v>148163</v>
      </c>
      <c r="B18934" t="s">
        <v>148164</v>
      </c>
      <c r="C18934" t="s">
        <v>1823</v>
      </c>
      <c r="D18934" t="s">
        <v>148165</v>
      </c>
    </row>
    <row r="18935" spans="1:4" x14ac:dyDescent="0.2">
      <c r="A18935" t="s">
        <v>85944</v>
      </c>
      <c r="B18935" t="s">
        <v>148166</v>
      </c>
      <c r="C18935" t="s">
        <v>1823</v>
      </c>
      <c r="D18935" t="s">
        <v>148167</v>
      </c>
    </row>
    <row r="18936" spans="1:4" x14ac:dyDescent="0.2">
      <c r="A18936" t="s">
        <v>85950</v>
      </c>
      <c r="B18936" t="s">
        <v>1823</v>
      </c>
      <c r="C18936" t="s">
        <v>1823</v>
      </c>
      <c r="D18936" t="s">
        <v>148168</v>
      </c>
    </row>
    <row r="18937" spans="1:4" x14ac:dyDescent="0.2">
      <c r="A18937" t="s">
        <v>148169</v>
      </c>
      <c r="B18937" t="s">
        <v>148170</v>
      </c>
      <c r="C18937" t="s">
        <v>148171</v>
      </c>
      <c r="D18937" t="s">
        <v>148172</v>
      </c>
    </row>
    <row r="18938" spans="1:4" x14ac:dyDescent="0.2">
      <c r="A18938" t="s">
        <v>85960</v>
      </c>
      <c r="B18938" t="s">
        <v>148173</v>
      </c>
      <c r="C18938" t="s">
        <v>148174</v>
      </c>
      <c r="D18938" t="s">
        <v>148175</v>
      </c>
    </row>
    <row r="18939" spans="1:4" x14ac:dyDescent="0.2">
      <c r="A18939" t="s">
        <v>148176</v>
      </c>
      <c r="B18939" t="s">
        <v>1823</v>
      </c>
      <c r="C18939" t="s">
        <v>1823</v>
      </c>
      <c r="D18939" t="s">
        <v>148177</v>
      </c>
    </row>
    <row r="18940" spans="1:4" x14ac:dyDescent="0.2">
      <c r="A18940" t="s">
        <v>85966</v>
      </c>
      <c r="B18940" t="s">
        <v>148178</v>
      </c>
      <c r="C18940" t="s">
        <v>148179</v>
      </c>
      <c r="D18940" t="s">
        <v>148180</v>
      </c>
    </row>
    <row r="18941" spans="1:4" x14ac:dyDescent="0.2">
      <c r="A18941" t="s">
        <v>148181</v>
      </c>
      <c r="B18941" t="s">
        <v>1823</v>
      </c>
      <c r="C18941" t="s">
        <v>148182</v>
      </c>
      <c r="D18941" t="s">
        <v>148183</v>
      </c>
    </row>
    <row r="18942" spans="1:4" x14ac:dyDescent="0.2">
      <c r="A18942" t="s">
        <v>148184</v>
      </c>
      <c r="B18942" t="s">
        <v>148185</v>
      </c>
      <c r="C18942" t="s">
        <v>148186</v>
      </c>
      <c r="D18942" t="s">
        <v>148187</v>
      </c>
    </row>
    <row r="18943" spans="1:4" x14ac:dyDescent="0.2">
      <c r="A18943" t="s">
        <v>148188</v>
      </c>
      <c r="B18943" t="s">
        <v>148189</v>
      </c>
      <c r="C18943" t="s">
        <v>148190</v>
      </c>
      <c r="D18943" t="s">
        <v>1823</v>
      </c>
    </row>
    <row r="18944" spans="1:4" x14ac:dyDescent="0.2">
      <c r="A18944" t="s">
        <v>148191</v>
      </c>
      <c r="B18944" t="s">
        <v>148192</v>
      </c>
      <c r="C18944" t="s">
        <v>148193</v>
      </c>
      <c r="D18944" t="s">
        <v>148194</v>
      </c>
    </row>
    <row r="18945" spans="1:4" x14ac:dyDescent="0.2">
      <c r="A18945" t="s">
        <v>148195</v>
      </c>
      <c r="B18945" t="s">
        <v>1823</v>
      </c>
      <c r="C18945" t="s">
        <v>148196</v>
      </c>
      <c r="D18945" t="s">
        <v>148197</v>
      </c>
    </row>
    <row r="18946" spans="1:4" x14ac:dyDescent="0.2">
      <c r="A18946" t="s">
        <v>85983</v>
      </c>
      <c r="B18946" t="s">
        <v>148198</v>
      </c>
      <c r="C18946" t="s">
        <v>148199</v>
      </c>
      <c r="D18946" t="s">
        <v>148200</v>
      </c>
    </row>
    <row r="18947" spans="1:4" x14ac:dyDescent="0.2">
      <c r="A18947" t="s">
        <v>148201</v>
      </c>
      <c r="B18947" t="s">
        <v>148202</v>
      </c>
      <c r="C18947" t="s">
        <v>148203</v>
      </c>
      <c r="D18947" t="s">
        <v>148204</v>
      </c>
    </row>
    <row r="18948" spans="1:4" x14ac:dyDescent="0.2">
      <c r="A18948" t="s">
        <v>148205</v>
      </c>
      <c r="B18948" t="s">
        <v>1823</v>
      </c>
      <c r="C18948" t="s">
        <v>148206</v>
      </c>
      <c r="D18948" t="s">
        <v>148207</v>
      </c>
    </row>
    <row r="18949" spans="1:4" x14ac:dyDescent="0.2">
      <c r="A18949" t="s">
        <v>148208</v>
      </c>
      <c r="B18949" t="s">
        <v>1823</v>
      </c>
      <c r="C18949" t="s">
        <v>1823</v>
      </c>
      <c r="D18949" t="s">
        <v>148209</v>
      </c>
    </row>
    <row r="18950" spans="1:4" x14ac:dyDescent="0.2">
      <c r="A18950" t="s">
        <v>85990</v>
      </c>
      <c r="B18950" t="s">
        <v>1823</v>
      </c>
      <c r="C18950" t="s">
        <v>1823</v>
      </c>
      <c r="D18950" t="s">
        <v>148210</v>
      </c>
    </row>
    <row r="18951" spans="1:4" x14ac:dyDescent="0.2">
      <c r="A18951" t="s">
        <v>148211</v>
      </c>
      <c r="B18951" t="s">
        <v>1823</v>
      </c>
      <c r="C18951" t="s">
        <v>1823</v>
      </c>
      <c r="D18951" t="s">
        <v>148212</v>
      </c>
    </row>
    <row r="18952" spans="1:4" x14ac:dyDescent="0.2">
      <c r="A18952" t="s">
        <v>85992</v>
      </c>
      <c r="B18952" t="s">
        <v>1823</v>
      </c>
      <c r="C18952" t="s">
        <v>148213</v>
      </c>
      <c r="D18952" t="s">
        <v>148214</v>
      </c>
    </row>
    <row r="18953" spans="1:4" x14ac:dyDescent="0.2">
      <c r="A18953" t="s">
        <v>148215</v>
      </c>
      <c r="B18953" t="s">
        <v>148216</v>
      </c>
      <c r="C18953" t="s">
        <v>1823</v>
      </c>
      <c r="D18953" t="s">
        <v>148217</v>
      </c>
    </row>
    <row r="18954" spans="1:4" x14ac:dyDescent="0.2">
      <c r="A18954" t="s">
        <v>178</v>
      </c>
      <c r="B18954" t="s">
        <v>1823</v>
      </c>
      <c r="C18954" t="s">
        <v>1802</v>
      </c>
      <c r="D18954" t="s">
        <v>1474</v>
      </c>
    </row>
    <row r="18955" spans="1:4" x14ac:dyDescent="0.2">
      <c r="A18955" t="s">
        <v>86072</v>
      </c>
      <c r="B18955" t="s">
        <v>1823</v>
      </c>
      <c r="C18955" t="s">
        <v>1823</v>
      </c>
      <c r="D18955" t="s">
        <v>148218</v>
      </c>
    </row>
    <row r="18956" spans="1:4" x14ac:dyDescent="0.2">
      <c r="A18956" t="s">
        <v>86086</v>
      </c>
      <c r="B18956" t="s">
        <v>1823</v>
      </c>
      <c r="C18956" t="s">
        <v>1823</v>
      </c>
      <c r="D18956" t="s">
        <v>148219</v>
      </c>
    </row>
    <row r="18957" spans="1:4" x14ac:dyDescent="0.2">
      <c r="A18957" t="s">
        <v>86094</v>
      </c>
      <c r="B18957" t="s">
        <v>1823</v>
      </c>
      <c r="C18957" t="s">
        <v>1823</v>
      </c>
      <c r="D18957" t="s">
        <v>148220</v>
      </c>
    </row>
    <row r="18958" spans="1:4" x14ac:dyDescent="0.2">
      <c r="A18958" t="s">
        <v>86096</v>
      </c>
      <c r="B18958" t="s">
        <v>1823</v>
      </c>
      <c r="C18958" t="s">
        <v>1823</v>
      </c>
      <c r="D18958" t="s">
        <v>148221</v>
      </c>
    </row>
    <row r="18959" spans="1:4" x14ac:dyDescent="0.2">
      <c r="A18959" t="s">
        <v>86101</v>
      </c>
      <c r="B18959" t="s">
        <v>1823</v>
      </c>
      <c r="C18959" t="s">
        <v>1823</v>
      </c>
      <c r="D18959" t="s">
        <v>148222</v>
      </c>
    </row>
    <row r="18960" spans="1:4" x14ac:dyDescent="0.2">
      <c r="A18960" t="s">
        <v>148223</v>
      </c>
      <c r="B18960" t="s">
        <v>148224</v>
      </c>
      <c r="C18960" t="s">
        <v>148225</v>
      </c>
      <c r="D18960" t="s">
        <v>148226</v>
      </c>
    </row>
    <row r="18961" spans="1:4" x14ac:dyDescent="0.2">
      <c r="A18961" t="s">
        <v>148227</v>
      </c>
      <c r="B18961" t="s">
        <v>148228</v>
      </c>
      <c r="C18961" t="s">
        <v>148229</v>
      </c>
      <c r="D18961" t="s">
        <v>148230</v>
      </c>
    </row>
    <row r="18962" spans="1:4" x14ac:dyDescent="0.2">
      <c r="A18962" t="s">
        <v>148231</v>
      </c>
      <c r="B18962" t="s">
        <v>1823</v>
      </c>
      <c r="C18962" t="s">
        <v>148232</v>
      </c>
      <c r="D18962" t="s">
        <v>148233</v>
      </c>
    </row>
    <row r="18963" spans="1:4" x14ac:dyDescent="0.2">
      <c r="A18963" t="s">
        <v>148234</v>
      </c>
      <c r="B18963" t="s">
        <v>1823</v>
      </c>
      <c r="C18963" t="s">
        <v>1823</v>
      </c>
      <c r="D18963" t="s">
        <v>148235</v>
      </c>
    </row>
    <row r="18964" spans="1:4" x14ac:dyDescent="0.2">
      <c r="A18964" t="s">
        <v>86117</v>
      </c>
      <c r="B18964" t="s">
        <v>1823</v>
      </c>
      <c r="C18964" t="s">
        <v>148236</v>
      </c>
      <c r="D18964" t="s">
        <v>148237</v>
      </c>
    </row>
    <row r="18965" spans="1:4" x14ac:dyDescent="0.2">
      <c r="A18965" t="s">
        <v>148238</v>
      </c>
      <c r="B18965" t="s">
        <v>1823</v>
      </c>
      <c r="C18965" t="s">
        <v>1823</v>
      </c>
      <c r="D18965" t="s">
        <v>148239</v>
      </c>
    </row>
    <row r="18966" spans="1:4" x14ac:dyDescent="0.2">
      <c r="A18966" t="s">
        <v>148240</v>
      </c>
      <c r="B18966" t="s">
        <v>148241</v>
      </c>
      <c r="C18966" t="s">
        <v>148242</v>
      </c>
      <c r="D18966" t="s">
        <v>148243</v>
      </c>
    </row>
    <row r="18967" spans="1:4" x14ac:dyDescent="0.2">
      <c r="A18967" t="s">
        <v>148244</v>
      </c>
      <c r="B18967" t="s">
        <v>1823</v>
      </c>
      <c r="C18967" t="s">
        <v>1823</v>
      </c>
      <c r="D18967" t="s">
        <v>148245</v>
      </c>
    </row>
    <row r="18968" spans="1:4" x14ac:dyDescent="0.2">
      <c r="A18968" t="s">
        <v>148246</v>
      </c>
      <c r="B18968" t="s">
        <v>1823</v>
      </c>
      <c r="C18968" t="s">
        <v>148247</v>
      </c>
      <c r="D18968" t="s">
        <v>148248</v>
      </c>
    </row>
    <row r="18969" spans="1:4" x14ac:dyDescent="0.2">
      <c r="A18969" t="s">
        <v>148249</v>
      </c>
      <c r="B18969" t="s">
        <v>148250</v>
      </c>
      <c r="C18969" t="s">
        <v>148251</v>
      </c>
      <c r="D18969" t="s">
        <v>148252</v>
      </c>
    </row>
    <row r="18970" spans="1:4" x14ac:dyDescent="0.2">
      <c r="A18970" t="s">
        <v>148253</v>
      </c>
      <c r="B18970" t="s">
        <v>1823</v>
      </c>
      <c r="C18970" t="s">
        <v>1823</v>
      </c>
      <c r="D18970" t="s">
        <v>148254</v>
      </c>
    </row>
    <row r="18971" spans="1:4" x14ac:dyDescent="0.2">
      <c r="A18971" t="s">
        <v>148255</v>
      </c>
      <c r="B18971" t="s">
        <v>1823</v>
      </c>
      <c r="C18971" t="s">
        <v>148256</v>
      </c>
      <c r="D18971" t="s">
        <v>148257</v>
      </c>
    </row>
    <row r="18972" spans="1:4" x14ac:dyDescent="0.2">
      <c r="A18972" t="s">
        <v>148258</v>
      </c>
      <c r="B18972" t="s">
        <v>1823</v>
      </c>
      <c r="C18972" t="s">
        <v>1823</v>
      </c>
      <c r="D18972" t="s">
        <v>148259</v>
      </c>
    </row>
    <row r="18973" spans="1:4" x14ac:dyDescent="0.2">
      <c r="A18973" t="s">
        <v>148260</v>
      </c>
      <c r="B18973" t="s">
        <v>148261</v>
      </c>
      <c r="C18973" t="s">
        <v>1823</v>
      </c>
      <c r="D18973" t="s">
        <v>148262</v>
      </c>
    </row>
    <row r="18974" spans="1:4" x14ac:dyDescent="0.2">
      <c r="A18974" t="s">
        <v>148263</v>
      </c>
      <c r="B18974" t="s">
        <v>148264</v>
      </c>
      <c r="C18974" t="s">
        <v>148265</v>
      </c>
      <c r="D18974" t="s">
        <v>148266</v>
      </c>
    </row>
    <row r="18975" spans="1:4" x14ac:dyDescent="0.2">
      <c r="A18975" t="s">
        <v>86133</v>
      </c>
      <c r="B18975" t="s">
        <v>1823</v>
      </c>
      <c r="C18975" t="s">
        <v>148267</v>
      </c>
      <c r="D18975" t="s">
        <v>148268</v>
      </c>
    </row>
    <row r="18976" spans="1:4" x14ac:dyDescent="0.2">
      <c r="A18976" t="s">
        <v>148269</v>
      </c>
      <c r="B18976" t="s">
        <v>1823</v>
      </c>
      <c r="C18976" t="s">
        <v>148270</v>
      </c>
      <c r="D18976" t="s">
        <v>148271</v>
      </c>
    </row>
    <row r="18977" spans="1:4" x14ac:dyDescent="0.2">
      <c r="A18977" t="s">
        <v>86143</v>
      </c>
      <c r="B18977" t="s">
        <v>1823</v>
      </c>
      <c r="C18977" t="s">
        <v>148272</v>
      </c>
      <c r="D18977" t="s">
        <v>148273</v>
      </c>
    </row>
    <row r="18978" spans="1:4" x14ac:dyDescent="0.2">
      <c r="A18978" t="s">
        <v>148274</v>
      </c>
      <c r="B18978" t="s">
        <v>1823</v>
      </c>
      <c r="C18978" t="s">
        <v>148275</v>
      </c>
      <c r="D18978" t="s">
        <v>148276</v>
      </c>
    </row>
    <row r="18979" spans="1:4" x14ac:dyDescent="0.2">
      <c r="A18979" t="s">
        <v>86155</v>
      </c>
      <c r="B18979" t="s">
        <v>1823</v>
      </c>
      <c r="C18979" t="s">
        <v>1823</v>
      </c>
      <c r="D18979" t="s">
        <v>148277</v>
      </c>
    </row>
    <row r="18980" spans="1:4" x14ac:dyDescent="0.2">
      <c r="A18980" t="s">
        <v>86160</v>
      </c>
      <c r="B18980" t="s">
        <v>148278</v>
      </c>
      <c r="C18980" t="s">
        <v>148279</v>
      </c>
      <c r="D18980" t="s">
        <v>148280</v>
      </c>
    </row>
    <row r="18981" spans="1:4" x14ac:dyDescent="0.2">
      <c r="A18981" t="s">
        <v>148281</v>
      </c>
      <c r="B18981" t="s">
        <v>1823</v>
      </c>
      <c r="C18981" t="s">
        <v>148282</v>
      </c>
      <c r="D18981" t="s">
        <v>148283</v>
      </c>
    </row>
    <row r="18982" spans="1:4" x14ac:dyDescent="0.2">
      <c r="A18982" t="s">
        <v>148284</v>
      </c>
      <c r="B18982" t="s">
        <v>1823</v>
      </c>
      <c r="C18982" t="s">
        <v>148285</v>
      </c>
      <c r="D18982" t="s">
        <v>148286</v>
      </c>
    </row>
    <row r="18983" spans="1:4" x14ac:dyDescent="0.2">
      <c r="A18983" t="s">
        <v>148287</v>
      </c>
      <c r="B18983" t="s">
        <v>148288</v>
      </c>
      <c r="C18983" t="s">
        <v>1823</v>
      </c>
      <c r="D18983" t="s">
        <v>148289</v>
      </c>
    </row>
    <row r="18984" spans="1:4" x14ac:dyDescent="0.2">
      <c r="A18984" t="s">
        <v>86166</v>
      </c>
      <c r="B18984" t="s">
        <v>1823</v>
      </c>
      <c r="C18984" t="s">
        <v>1823</v>
      </c>
      <c r="D18984" t="s">
        <v>148290</v>
      </c>
    </row>
    <row r="18985" spans="1:4" x14ac:dyDescent="0.2">
      <c r="A18985" t="s">
        <v>148291</v>
      </c>
      <c r="B18985" t="s">
        <v>108991</v>
      </c>
      <c r="C18985" t="s">
        <v>1823</v>
      </c>
      <c r="D18985" t="s">
        <v>148292</v>
      </c>
    </row>
    <row r="18986" spans="1:4" x14ac:dyDescent="0.2">
      <c r="A18986" t="s">
        <v>148293</v>
      </c>
      <c r="B18986" t="s">
        <v>148294</v>
      </c>
      <c r="C18986" t="s">
        <v>148295</v>
      </c>
      <c r="D18986" t="s">
        <v>148296</v>
      </c>
    </row>
    <row r="18987" spans="1:4" x14ac:dyDescent="0.2">
      <c r="A18987" t="s">
        <v>86170</v>
      </c>
      <c r="B18987" t="s">
        <v>148297</v>
      </c>
      <c r="C18987" t="s">
        <v>148298</v>
      </c>
      <c r="D18987" t="s">
        <v>148299</v>
      </c>
    </row>
    <row r="18988" spans="1:4" x14ac:dyDescent="0.2">
      <c r="A18988" t="s">
        <v>86173</v>
      </c>
      <c r="B18988" t="s">
        <v>148300</v>
      </c>
      <c r="C18988" t="s">
        <v>148301</v>
      </c>
      <c r="D18988" t="s">
        <v>148302</v>
      </c>
    </row>
    <row r="18989" spans="1:4" x14ac:dyDescent="0.2">
      <c r="A18989" t="s">
        <v>148303</v>
      </c>
      <c r="B18989" t="s">
        <v>1823</v>
      </c>
      <c r="C18989" t="s">
        <v>148304</v>
      </c>
      <c r="D18989" t="s">
        <v>148305</v>
      </c>
    </row>
    <row r="18990" spans="1:4" x14ac:dyDescent="0.2">
      <c r="A18990" t="s">
        <v>148306</v>
      </c>
      <c r="B18990" t="s">
        <v>148307</v>
      </c>
      <c r="C18990" t="s">
        <v>1823</v>
      </c>
      <c r="D18990" t="s">
        <v>148308</v>
      </c>
    </row>
    <row r="18991" spans="1:4" x14ac:dyDescent="0.2">
      <c r="A18991" t="s">
        <v>86202</v>
      </c>
      <c r="B18991" t="s">
        <v>1823</v>
      </c>
      <c r="C18991" t="s">
        <v>148309</v>
      </c>
      <c r="D18991" t="s">
        <v>1823</v>
      </c>
    </row>
    <row r="18992" spans="1:4" x14ac:dyDescent="0.2">
      <c r="A18992" t="s">
        <v>148310</v>
      </c>
      <c r="B18992" t="s">
        <v>1823</v>
      </c>
      <c r="C18992" t="s">
        <v>1823</v>
      </c>
      <c r="D18992" t="s">
        <v>96295</v>
      </c>
    </row>
    <row r="18993" spans="1:4" x14ac:dyDescent="0.2">
      <c r="A18993" t="s">
        <v>86224</v>
      </c>
      <c r="B18993" t="s">
        <v>1823</v>
      </c>
      <c r="C18993" t="s">
        <v>1823</v>
      </c>
      <c r="D18993" t="s">
        <v>95705</v>
      </c>
    </row>
    <row r="18994" spans="1:4" x14ac:dyDescent="0.2">
      <c r="A18994" t="s">
        <v>86226</v>
      </c>
      <c r="B18994" t="s">
        <v>1823</v>
      </c>
      <c r="C18994" t="s">
        <v>1823</v>
      </c>
      <c r="D18994" t="s">
        <v>148311</v>
      </c>
    </row>
    <row r="18995" spans="1:4" x14ac:dyDescent="0.2">
      <c r="A18995" t="s">
        <v>86259</v>
      </c>
      <c r="B18995" t="s">
        <v>1823</v>
      </c>
      <c r="C18995" t="s">
        <v>1823</v>
      </c>
      <c r="D18995" t="s">
        <v>148312</v>
      </c>
    </row>
    <row r="18996" spans="1:4" x14ac:dyDescent="0.2">
      <c r="A18996" t="s">
        <v>148313</v>
      </c>
      <c r="B18996" t="s">
        <v>148314</v>
      </c>
      <c r="C18996" t="s">
        <v>148315</v>
      </c>
      <c r="D18996" t="s">
        <v>148316</v>
      </c>
    </row>
    <row r="18997" spans="1:4" x14ac:dyDescent="0.2">
      <c r="A18997" t="s">
        <v>86282</v>
      </c>
      <c r="B18997" t="s">
        <v>1823</v>
      </c>
      <c r="C18997" t="s">
        <v>1823</v>
      </c>
      <c r="D18997" t="s">
        <v>148317</v>
      </c>
    </row>
    <row r="18998" spans="1:4" x14ac:dyDescent="0.2">
      <c r="A18998" t="s">
        <v>148318</v>
      </c>
      <c r="B18998" t="s">
        <v>1823</v>
      </c>
      <c r="C18998" t="s">
        <v>1823</v>
      </c>
      <c r="D18998" t="s">
        <v>148319</v>
      </c>
    </row>
    <row r="18999" spans="1:4" x14ac:dyDescent="0.2">
      <c r="A18999" t="s">
        <v>148320</v>
      </c>
      <c r="B18999" t="s">
        <v>1823</v>
      </c>
      <c r="C18999" t="s">
        <v>148321</v>
      </c>
      <c r="D18999" t="s">
        <v>148322</v>
      </c>
    </row>
    <row r="19000" spans="1:4" x14ac:dyDescent="0.2">
      <c r="A19000" t="s">
        <v>148323</v>
      </c>
      <c r="B19000" t="s">
        <v>1823</v>
      </c>
      <c r="C19000" t="s">
        <v>1823</v>
      </c>
      <c r="D19000" t="s">
        <v>148324</v>
      </c>
    </row>
    <row r="19001" spans="1:4" x14ac:dyDescent="0.2">
      <c r="A19001" t="s">
        <v>148325</v>
      </c>
      <c r="B19001" t="s">
        <v>1823</v>
      </c>
      <c r="C19001" t="s">
        <v>1823</v>
      </c>
      <c r="D19001" t="s">
        <v>148326</v>
      </c>
    </row>
    <row r="19002" spans="1:4" x14ac:dyDescent="0.2">
      <c r="A19002" t="s">
        <v>86310</v>
      </c>
      <c r="B19002" t="s">
        <v>1823</v>
      </c>
      <c r="C19002" t="s">
        <v>148327</v>
      </c>
      <c r="D19002" t="s">
        <v>148328</v>
      </c>
    </row>
    <row r="19003" spans="1:4" x14ac:dyDescent="0.2">
      <c r="A19003" t="s">
        <v>148329</v>
      </c>
      <c r="B19003" t="s">
        <v>148330</v>
      </c>
      <c r="C19003" t="s">
        <v>1823</v>
      </c>
      <c r="D19003" t="s">
        <v>148331</v>
      </c>
    </row>
    <row r="19004" spans="1:4" x14ac:dyDescent="0.2">
      <c r="A19004" t="s">
        <v>148332</v>
      </c>
      <c r="B19004" t="s">
        <v>148333</v>
      </c>
      <c r="C19004" t="s">
        <v>1823</v>
      </c>
      <c r="D19004" t="s">
        <v>148334</v>
      </c>
    </row>
    <row r="19005" spans="1:4" x14ac:dyDescent="0.2">
      <c r="A19005" t="s">
        <v>86327</v>
      </c>
      <c r="B19005" t="s">
        <v>1823</v>
      </c>
      <c r="C19005" t="s">
        <v>1823</v>
      </c>
      <c r="D19005" t="s">
        <v>148335</v>
      </c>
    </row>
    <row r="19006" spans="1:4" x14ac:dyDescent="0.2">
      <c r="A19006" t="s">
        <v>148336</v>
      </c>
      <c r="B19006" t="s">
        <v>148337</v>
      </c>
      <c r="C19006" t="s">
        <v>1823</v>
      </c>
      <c r="D19006" t="s">
        <v>148338</v>
      </c>
    </row>
    <row r="19007" spans="1:4" x14ac:dyDescent="0.2">
      <c r="A19007" t="s">
        <v>148339</v>
      </c>
      <c r="B19007" t="s">
        <v>1823</v>
      </c>
      <c r="C19007" t="s">
        <v>1823</v>
      </c>
      <c r="D19007" t="s">
        <v>148340</v>
      </c>
    </row>
    <row r="19008" spans="1:4" x14ac:dyDescent="0.2">
      <c r="A19008" t="s">
        <v>86336</v>
      </c>
      <c r="B19008" t="s">
        <v>1823</v>
      </c>
      <c r="C19008" t="s">
        <v>1823</v>
      </c>
      <c r="D19008" t="s">
        <v>148341</v>
      </c>
    </row>
    <row r="19009" spans="1:4" x14ac:dyDescent="0.2">
      <c r="A19009" t="s">
        <v>148342</v>
      </c>
      <c r="B19009" t="s">
        <v>148343</v>
      </c>
      <c r="C19009" t="s">
        <v>1823</v>
      </c>
      <c r="D19009" t="s">
        <v>148344</v>
      </c>
    </row>
    <row r="19010" spans="1:4" x14ac:dyDescent="0.2">
      <c r="A19010" t="s">
        <v>148345</v>
      </c>
      <c r="B19010" t="s">
        <v>148346</v>
      </c>
      <c r="C19010" t="s">
        <v>1823</v>
      </c>
      <c r="D19010" t="s">
        <v>148347</v>
      </c>
    </row>
    <row r="19011" spans="1:4" x14ac:dyDescent="0.2">
      <c r="A19011" t="s">
        <v>148348</v>
      </c>
      <c r="B19011" t="s">
        <v>148349</v>
      </c>
      <c r="C19011" t="s">
        <v>1823</v>
      </c>
      <c r="D19011" t="s">
        <v>148350</v>
      </c>
    </row>
    <row r="19012" spans="1:4" x14ac:dyDescent="0.2">
      <c r="A19012" t="s">
        <v>148351</v>
      </c>
      <c r="B19012" t="s">
        <v>1823</v>
      </c>
      <c r="C19012" t="s">
        <v>1823</v>
      </c>
      <c r="D19012" t="s">
        <v>148352</v>
      </c>
    </row>
    <row r="19013" spans="1:4" x14ac:dyDescent="0.2">
      <c r="A19013" t="s">
        <v>148353</v>
      </c>
      <c r="B19013" t="s">
        <v>1823</v>
      </c>
      <c r="C19013" t="s">
        <v>1823</v>
      </c>
      <c r="D19013" t="s">
        <v>148354</v>
      </c>
    </row>
    <row r="19014" spans="1:4" x14ac:dyDescent="0.2">
      <c r="A19014" t="s">
        <v>148355</v>
      </c>
      <c r="B19014" t="s">
        <v>1823</v>
      </c>
      <c r="C19014" t="s">
        <v>148356</v>
      </c>
      <c r="D19014" t="s">
        <v>148357</v>
      </c>
    </row>
    <row r="19015" spans="1:4" x14ac:dyDescent="0.2">
      <c r="A19015" t="s">
        <v>148358</v>
      </c>
      <c r="B19015" t="s">
        <v>148087</v>
      </c>
      <c r="C19015" t="s">
        <v>1823</v>
      </c>
      <c r="D19015" t="s">
        <v>148359</v>
      </c>
    </row>
    <row r="19016" spans="1:4" x14ac:dyDescent="0.2">
      <c r="A19016" t="s">
        <v>86354</v>
      </c>
      <c r="B19016" t="s">
        <v>148360</v>
      </c>
      <c r="C19016" t="s">
        <v>1823</v>
      </c>
      <c r="D19016" t="s">
        <v>148361</v>
      </c>
    </row>
    <row r="19017" spans="1:4" x14ac:dyDescent="0.2">
      <c r="A19017" t="s">
        <v>148362</v>
      </c>
      <c r="B19017" t="s">
        <v>1823</v>
      </c>
      <c r="C19017" t="s">
        <v>148363</v>
      </c>
      <c r="D19017" t="s">
        <v>148364</v>
      </c>
    </row>
    <row r="19018" spans="1:4" x14ac:dyDescent="0.2">
      <c r="A19018" t="s">
        <v>148365</v>
      </c>
      <c r="B19018" t="s">
        <v>1823</v>
      </c>
      <c r="C19018" t="s">
        <v>1823</v>
      </c>
      <c r="D19018" t="s">
        <v>148366</v>
      </c>
    </row>
    <row r="19019" spans="1:4" x14ac:dyDescent="0.2">
      <c r="A19019" t="s">
        <v>837</v>
      </c>
      <c r="B19019" t="s">
        <v>1823</v>
      </c>
      <c r="C19019" t="s">
        <v>839</v>
      </c>
      <c r="D19019" t="s">
        <v>1261</v>
      </c>
    </row>
    <row r="19020" spans="1:4" x14ac:dyDescent="0.2">
      <c r="A19020" t="s">
        <v>148367</v>
      </c>
      <c r="B19020" t="s">
        <v>1823</v>
      </c>
      <c r="C19020" t="s">
        <v>1823</v>
      </c>
      <c r="D19020" t="s">
        <v>148368</v>
      </c>
    </row>
    <row r="19021" spans="1:4" x14ac:dyDescent="0.2">
      <c r="A19021" t="s">
        <v>148369</v>
      </c>
      <c r="B19021" t="s">
        <v>1823</v>
      </c>
      <c r="C19021" t="s">
        <v>1823</v>
      </c>
      <c r="D19021" t="s">
        <v>148370</v>
      </c>
    </row>
    <row r="19022" spans="1:4" x14ac:dyDescent="0.2">
      <c r="A19022" t="s">
        <v>86393</v>
      </c>
      <c r="B19022" t="s">
        <v>1823</v>
      </c>
      <c r="C19022" t="s">
        <v>148371</v>
      </c>
      <c r="D19022" t="s">
        <v>148372</v>
      </c>
    </row>
    <row r="19023" spans="1:4" x14ac:dyDescent="0.2">
      <c r="A19023" t="s">
        <v>148373</v>
      </c>
      <c r="B19023" t="s">
        <v>1823</v>
      </c>
      <c r="C19023" t="s">
        <v>148374</v>
      </c>
      <c r="D19023" t="s">
        <v>1823</v>
      </c>
    </row>
    <row r="19024" spans="1:4" x14ac:dyDescent="0.2">
      <c r="A19024" t="s">
        <v>148375</v>
      </c>
      <c r="B19024" t="s">
        <v>1823</v>
      </c>
      <c r="C19024" t="s">
        <v>148376</v>
      </c>
      <c r="D19024" t="s">
        <v>148377</v>
      </c>
    </row>
    <row r="19025" spans="1:4" x14ac:dyDescent="0.2">
      <c r="A19025" t="s">
        <v>148378</v>
      </c>
      <c r="B19025" t="s">
        <v>148379</v>
      </c>
      <c r="C19025" t="s">
        <v>1823</v>
      </c>
      <c r="D19025" t="s">
        <v>148380</v>
      </c>
    </row>
    <row r="19026" spans="1:4" x14ac:dyDescent="0.2">
      <c r="A19026" t="s">
        <v>148381</v>
      </c>
      <c r="B19026" t="s">
        <v>1823</v>
      </c>
      <c r="C19026" t="s">
        <v>1823</v>
      </c>
      <c r="D19026" t="s">
        <v>148382</v>
      </c>
    </row>
    <row r="19027" spans="1:4" x14ac:dyDescent="0.2">
      <c r="A19027" t="s">
        <v>148383</v>
      </c>
      <c r="B19027" t="s">
        <v>1823</v>
      </c>
      <c r="C19027" t="s">
        <v>1823</v>
      </c>
      <c r="D19027" t="s">
        <v>148384</v>
      </c>
    </row>
    <row r="19028" spans="1:4" x14ac:dyDescent="0.2">
      <c r="A19028" t="s">
        <v>148385</v>
      </c>
      <c r="B19028" t="s">
        <v>1823</v>
      </c>
      <c r="C19028" t="s">
        <v>1823</v>
      </c>
      <c r="D19028" t="s">
        <v>148386</v>
      </c>
    </row>
    <row r="19029" spans="1:4" x14ac:dyDescent="0.2">
      <c r="A19029" t="s">
        <v>148387</v>
      </c>
      <c r="B19029" t="s">
        <v>148388</v>
      </c>
      <c r="C19029" t="s">
        <v>1823</v>
      </c>
      <c r="D19029" t="s">
        <v>148389</v>
      </c>
    </row>
    <row r="19030" spans="1:4" x14ac:dyDescent="0.2">
      <c r="A19030" t="s">
        <v>148390</v>
      </c>
      <c r="B19030" t="s">
        <v>148391</v>
      </c>
      <c r="C19030" t="s">
        <v>1823</v>
      </c>
      <c r="D19030" t="s">
        <v>148392</v>
      </c>
    </row>
    <row r="19031" spans="1:4" x14ac:dyDescent="0.2">
      <c r="A19031" t="s">
        <v>148393</v>
      </c>
      <c r="B19031" t="s">
        <v>1823</v>
      </c>
      <c r="C19031" t="s">
        <v>148394</v>
      </c>
      <c r="D19031" t="s">
        <v>148395</v>
      </c>
    </row>
    <row r="19032" spans="1:4" x14ac:dyDescent="0.2">
      <c r="A19032" t="s">
        <v>86453</v>
      </c>
      <c r="B19032" t="s">
        <v>1823</v>
      </c>
      <c r="C19032" t="s">
        <v>1823</v>
      </c>
      <c r="D19032" t="s">
        <v>148396</v>
      </c>
    </row>
    <row r="19033" spans="1:4" x14ac:dyDescent="0.2">
      <c r="A19033" t="s">
        <v>148397</v>
      </c>
      <c r="B19033" t="s">
        <v>1823</v>
      </c>
      <c r="C19033" t="s">
        <v>1823</v>
      </c>
      <c r="D19033" t="s">
        <v>148398</v>
      </c>
    </row>
    <row r="19034" spans="1:4" x14ac:dyDescent="0.2">
      <c r="A19034" t="s">
        <v>86472</v>
      </c>
      <c r="B19034" t="s">
        <v>1823</v>
      </c>
      <c r="C19034" t="s">
        <v>1823</v>
      </c>
      <c r="D19034" t="s">
        <v>148399</v>
      </c>
    </row>
    <row r="19035" spans="1:4" x14ac:dyDescent="0.2">
      <c r="A19035" t="s">
        <v>86474</v>
      </c>
      <c r="B19035" t="s">
        <v>1823</v>
      </c>
      <c r="C19035" t="s">
        <v>1823</v>
      </c>
      <c r="D19035" t="s">
        <v>148400</v>
      </c>
    </row>
    <row r="19036" spans="1:4" x14ac:dyDescent="0.2">
      <c r="A19036" t="s">
        <v>86476</v>
      </c>
      <c r="B19036" t="s">
        <v>1823</v>
      </c>
      <c r="C19036" t="s">
        <v>1823</v>
      </c>
      <c r="D19036" t="s">
        <v>148401</v>
      </c>
    </row>
    <row r="19037" spans="1:4" x14ac:dyDescent="0.2">
      <c r="A19037" t="s">
        <v>86479</v>
      </c>
      <c r="B19037" t="s">
        <v>1823</v>
      </c>
      <c r="C19037" t="s">
        <v>148402</v>
      </c>
      <c r="D19037" t="s">
        <v>148403</v>
      </c>
    </row>
    <row r="19038" spans="1:4" x14ac:dyDescent="0.2">
      <c r="A19038" t="s">
        <v>86486</v>
      </c>
      <c r="B19038" t="s">
        <v>1823</v>
      </c>
      <c r="C19038" t="s">
        <v>1823</v>
      </c>
      <c r="D19038" t="s">
        <v>148404</v>
      </c>
    </row>
    <row r="19039" spans="1:4" x14ac:dyDescent="0.2">
      <c r="A19039" t="s">
        <v>86491</v>
      </c>
      <c r="B19039" t="s">
        <v>1823</v>
      </c>
      <c r="C19039" t="s">
        <v>1823</v>
      </c>
      <c r="D19039" t="s">
        <v>148405</v>
      </c>
    </row>
    <row r="19040" spans="1:4" x14ac:dyDescent="0.2">
      <c r="A19040" t="s">
        <v>86496</v>
      </c>
      <c r="B19040" t="s">
        <v>148406</v>
      </c>
      <c r="C19040" t="s">
        <v>1823</v>
      </c>
      <c r="D19040" t="s">
        <v>148407</v>
      </c>
    </row>
    <row r="19041" spans="1:4" x14ac:dyDescent="0.2">
      <c r="A19041" t="s">
        <v>148408</v>
      </c>
      <c r="B19041" t="s">
        <v>1823</v>
      </c>
      <c r="C19041" t="s">
        <v>1823</v>
      </c>
      <c r="D19041" t="s">
        <v>148409</v>
      </c>
    </row>
    <row r="19042" spans="1:4" x14ac:dyDescent="0.2">
      <c r="A19042" t="s">
        <v>86501</v>
      </c>
      <c r="B19042" t="s">
        <v>1823</v>
      </c>
      <c r="C19042" t="s">
        <v>1823</v>
      </c>
      <c r="D19042" t="s">
        <v>148410</v>
      </c>
    </row>
    <row r="19043" spans="1:4" x14ac:dyDescent="0.2">
      <c r="A19043" t="s">
        <v>148411</v>
      </c>
      <c r="B19043" t="s">
        <v>148412</v>
      </c>
      <c r="C19043" t="s">
        <v>1823</v>
      </c>
      <c r="D19043" t="s">
        <v>148413</v>
      </c>
    </row>
    <row r="19044" spans="1:4" x14ac:dyDescent="0.2">
      <c r="A19044" t="s">
        <v>148414</v>
      </c>
      <c r="B19044" t="s">
        <v>1823</v>
      </c>
      <c r="C19044" t="s">
        <v>1823</v>
      </c>
      <c r="D19044" t="s">
        <v>148415</v>
      </c>
    </row>
    <row r="19045" spans="1:4" x14ac:dyDescent="0.2">
      <c r="A19045" t="s">
        <v>86513</v>
      </c>
      <c r="B19045" t="s">
        <v>1823</v>
      </c>
      <c r="C19045" t="s">
        <v>1823</v>
      </c>
      <c r="D19045" t="s">
        <v>148416</v>
      </c>
    </row>
    <row r="19046" spans="1:4" x14ac:dyDescent="0.2">
      <c r="A19046" t="s">
        <v>148417</v>
      </c>
      <c r="B19046" t="s">
        <v>1823</v>
      </c>
      <c r="C19046" t="s">
        <v>1823</v>
      </c>
      <c r="D19046" t="s">
        <v>148418</v>
      </c>
    </row>
    <row r="19047" spans="1:4" x14ac:dyDescent="0.2">
      <c r="A19047" t="s">
        <v>148419</v>
      </c>
      <c r="B19047" t="s">
        <v>1823</v>
      </c>
      <c r="C19047" t="s">
        <v>1823</v>
      </c>
      <c r="D19047" t="s">
        <v>148420</v>
      </c>
    </row>
    <row r="19048" spans="1:4" x14ac:dyDescent="0.2">
      <c r="A19048" t="s">
        <v>148421</v>
      </c>
      <c r="B19048" t="s">
        <v>1823</v>
      </c>
      <c r="C19048" t="s">
        <v>148422</v>
      </c>
      <c r="D19048" t="s">
        <v>148423</v>
      </c>
    </row>
    <row r="19049" spans="1:4" x14ac:dyDescent="0.2">
      <c r="A19049" t="s">
        <v>148424</v>
      </c>
      <c r="B19049" t="s">
        <v>148425</v>
      </c>
      <c r="C19049" t="s">
        <v>148426</v>
      </c>
      <c r="D19049" t="s">
        <v>148427</v>
      </c>
    </row>
    <row r="19050" spans="1:4" x14ac:dyDescent="0.2">
      <c r="A19050" t="s">
        <v>86544</v>
      </c>
      <c r="B19050" t="s">
        <v>1823</v>
      </c>
      <c r="C19050" t="s">
        <v>1823</v>
      </c>
      <c r="D19050" t="s">
        <v>148428</v>
      </c>
    </row>
    <row r="19051" spans="1:4" x14ac:dyDescent="0.2">
      <c r="A19051" t="s">
        <v>86547</v>
      </c>
      <c r="B19051" t="s">
        <v>148429</v>
      </c>
      <c r="C19051" t="s">
        <v>1823</v>
      </c>
      <c r="D19051" t="s">
        <v>148430</v>
      </c>
    </row>
    <row r="19052" spans="1:4" x14ac:dyDescent="0.2">
      <c r="A19052" t="s">
        <v>86555</v>
      </c>
      <c r="B19052" t="s">
        <v>148431</v>
      </c>
      <c r="C19052" t="s">
        <v>1823</v>
      </c>
      <c r="D19052" t="s">
        <v>148432</v>
      </c>
    </row>
    <row r="19053" spans="1:4" x14ac:dyDescent="0.2">
      <c r="A19053" t="s">
        <v>86560</v>
      </c>
      <c r="B19053" t="s">
        <v>1823</v>
      </c>
      <c r="C19053" t="s">
        <v>1823</v>
      </c>
      <c r="D19053" t="s">
        <v>148433</v>
      </c>
    </row>
    <row r="19054" spans="1:4" x14ac:dyDescent="0.2">
      <c r="A19054" t="s">
        <v>86569</v>
      </c>
      <c r="B19054" t="s">
        <v>1823</v>
      </c>
      <c r="C19054" t="s">
        <v>1823</v>
      </c>
      <c r="D19054" t="s">
        <v>148434</v>
      </c>
    </row>
    <row r="19055" spans="1:4" x14ac:dyDescent="0.2">
      <c r="A19055" t="s">
        <v>86571</v>
      </c>
      <c r="B19055" t="s">
        <v>1823</v>
      </c>
      <c r="C19055" t="s">
        <v>148435</v>
      </c>
      <c r="D19055" t="s">
        <v>148436</v>
      </c>
    </row>
    <row r="19056" spans="1:4" x14ac:dyDescent="0.2">
      <c r="A19056" t="s">
        <v>148437</v>
      </c>
      <c r="B19056" t="s">
        <v>148438</v>
      </c>
      <c r="C19056" t="s">
        <v>148439</v>
      </c>
      <c r="D19056" t="s">
        <v>148440</v>
      </c>
    </row>
    <row r="19057" spans="1:4" x14ac:dyDescent="0.2">
      <c r="A19057" t="s">
        <v>86577</v>
      </c>
      <c r="B19057" t="s">
        <v>1823</v>
      </c>
      <c r="C19057" t="s">
        <v>1823</v>
      </c>
      <c r="D19057" t="s">
        <v>148441</v>
      </c>
    </row>
    <row r="19058" spans="1:4" x14ac:dyDescent="0.2">
      <c r="A19058" t="s">
        <v>148442</v>
      </c>
      <c r="B19058" t="s">
        <v>1823</v>
      </c>
      <c r="C19058" t="s">
        <v>1823</v>
      </c>
      <c r="D19058" t="s">
        <v>148443</v>
      </c>
    </row>
    <row r="19059" spans="1:4" x14ac:dyDescent="0.2">
      <c r="A19059" t="s">
        <v>86581</v>
      </c>
      <c r="B19059" t="s">
        <v>1823</v>
      </c>
      <c r="C19059" t="s">
        <v>1823</v>
      </c>
      <c r="D19059" t="s">
        <v>148444</v>
      </c>
    </row>
    <row r="19060" spans="1:4" x14ac:dyDescent="0.2">
      <c r="A19060" t="s">
        <v>148445</v>
      </c>
      <c r="B19060" t="s">
        <v>148446</v>
      </c>
      <c r="C19060" t="s">
        <v>148447</v>
      </c>
      <c r="D19060" t="s">
        <v>1823</v>
      </c>
    </row>
    <row r="19061" spans="1:4" x14ac:dyDescent="0.2">
      <c r="A19061" t="s">
        <v>86590</v>
      </c>
      <c r="B19061" t="s">
        <v>1823</v>
      </c>
      <c r="C19061" t="s">
        <v>148448</v>
      </c>
      <c r="D19061" t="s">
        <v>148449</v>
      </c>
    </row>
    <row r="19062" spans="1:4" x14ac:dyDescent="0.2">
      <c r="A19062" t="s">
        <v>148450</v>
      </c>
      <c r="B19062" t="s">
        <v>148451</v>
      </c>
      <c r="C19062" t="s">
        <v>148452</v>
      </c>
      <c r="D19062" t="s">
        <v>148453</v>
      </c>
    </row>
    <row r="19063" spans="1:4" x14ac:dyDescent="0.2">
      <c r="A19063" t="s">
        <v>86599</v>
      </c>
      <c r="B19063" t="s">
        <v>1823</v>
      </c>
      <c r="C19063" t="s">
        <v>1823</v>
      </c>
      <c r="D19063" t="s">
        <v>148454</v>
      </c>
    </row>
    <row r="19064" spans="1:4" x14ac:dyDescent="0.2">
      <c r="A19064" t="s">
        <v>86614</v>
      </c>
      <c r="B19064" t="s">
        <v>1823</v>
      </c>
      <c r="C19064" t="s">
        <v>1823</v>
      </c>
      <c r="D19064" t="s">
        <v>148455</v>
      </c>
    </row>
    <row r="19065" spans="1:4" x14ac:dyDescent="0.2">
      <c r="A19065" t="s">
        <v>86630</v>
      </c>
      <c r="B19065" t="s">
        <v>1823</v>
      </c>
      <c r="C19065" t="s">
        <v>1823</v>
      </c>
      <c r="D19065" t="s">
        <v>148456</v>
      </c>
    </row>
    <row r="19066" spans="1:4" x14ac:dyDescent="0.2">
      <c r="A19066" t="s">
        <v>148457</v>
      </c>
      <c r="B19066" t="s">
        <v>1823</v>
      </c>
      <c r="C19066" t="s">
        <v>148458</v>
      </c>
      <c r="D19066" t="s">
        <v>148459</v>
      </c>
    </row>
    <row r="19067" spans="1:4" x14ac:dyDescent="0.2">
      <c r="A19067" t="s">
        <v>148460</v>
      </c>
      <c r="B19067" t="s">
        <v>148461</v>
      </c>
      <c r="C19067" t="s">
        <v>1823</v>
      </c>
      <c r="D19067" t="s">
        <v>148462</v>
      </c>
    </row>
    <row r="19068" spans="1:4" x14ac:dyDescent="0.2">
      <c r="A19068" t="s">
        <v>148463</v>
      </c>
      <c r="B19068" t="s">
        <v>148464</v>
      </c>
      <c r="C19068" t="s">
        <v>1823</v>
      </c>
      <c r="D19068" t="s">
        <v>148465</v>
      </c>
    </row>
    <row r="19069" spans="1:4" x14ac:dyDescent="0.2">
      <c r="A19069" t="s">
        <v>148466</v>
      </c>
      <c r="B19069" t="s">
        <v>1823</v>
      </c>
      <c r="C19069" t="s">
        <v>1823</v>
      </c>
      <c r="D19069" t="s">
        <v>148467</v>
      </c>
    </row>
    <row r="19070" spans="1:4" x14ac:dyDescent="0.2">
      <c r="A19070" t="s">
        <v>86649</v>
      </c>
      <c r="B19070" t="s">
        <v>1823</v>
      </c>
      <c r="C19070" t="s">
        <v>148468</v>
      </c>
      <c r="D19070" t="s">
        <v>1823</v>
      </c>
    </row>
    <row r="19071" spans="1:4" x14ac:dyDescent="0.2">
      <c r="A19071" t="s">
        <v>86654</v>
      </c>
      <c r="B19071" t="s">
        <v>1823</v>
      </c>
      <c r="C19071" t="s">
        <v>1823</v>
      </c>
      <c r="D19071" t="s">
        <v>148469</v>
      </c>
    </row>
    <row r="19072" spans="1:4" x14ac:dyDescent="0.2">
      <c r="A19072" t="s">
        <v>148470</v>
      </c>
      <c r="B19072" t="s">
        <v>1823</v>
      </c>
      <c r="C19072" t="s">
        <v>1823</v>
      </c>
      <c r="D19072" t="s">
        <v>148471</v>
      </c>
    </row>
    <row r="19073" spans="1:4" x14ac:dyDescent="0.2">
      <c r="A19073" t="s">
        <v>86659</v>
      </c>
      <c r="B19073" t="s">
        <v>1823</v>
      </c>
      <c r="C19073" t="s">
        <v>1823</v>
      </c>
      <c r="D19073" t="s">
        <v>148472</v>
      </c>
    </row>
    <row r="19074" spans="1:4" x14ac:dyDescent="0.2">
      <c r="A19074" t="s">
        <v>148473</v>
      </c>
      <c r="B19074" t="s">
        <v>148474</v>
      </c>
      <c r="C19074" t="s">
        <v>1823</v>
      </c>
      <c r="D19074" t="s">
        <v>148475</v>
      </c>
    </row>
    <row r="19075" spans="1:4" x14ac:dyDescent="0.2">
      <c r="A19075" t="s">
        <v>148476</v>
      </c>
      <c r="B19075" t="s">
        <v>148477</v>
      </c>
      <c r="C19075" t="s">
        <v>148478</v>
      </c>
      <c r="D19075" t="s">
        <v>148479</v>
      </c>
    </row>
    <row r="19076" spans="1:4" x14ac:dyDescent="0.2">
      <c r="A19076" t="s">
        <v>148480</v>
      </c>
      <c r="B19076" t="s">
        <v>148481</v>
      </c>
      <c r="C19076" t="s">
        <v>148482</v>
      </c>
      <c r="D19076" t="s">
        <v>148483</v>
      </c>
    </row>
    <row r="19077" spans="1:4" x14ac:dyDescent="0.2">
      <c r="A19077" t="s">
        <v>86691</v>
      </c>
      <c r="B19077" t="s">
        <v>1823</v>
      </c>
      <c r="C19077" t="s">
        <v>1823</v>
      </c>
      <c r="D19077" t="s">
        <v>148484</v>
      </c>
    </row>
    <row r="19078" spans="1:4" x14ac:dyDescent="0.2">
      <c r="A19078" t="s">
        <v>148485</v>
      </c>
      <c r="B19078" t="s">
        <v>1823</v>
      </c>
      <c r="C19078" t="s">
        <v>1823</v>
      </c>
      <c r="D19078" t="s">
        <v>148486</v>
      </c>
    </row>
    <row r="19079" spans="1:4" x14ac:dyDescent="0.2">
      <c r="A19079" t="s">
        <v>148487</v>
      </c>
      <c r="B19079" t="s">
        <v>1823</v>
      </c>
      <c r="C19079" t="s">
        <v>1823</v>
      </c>
      <c r="D19079" t="s">
        <v>148488</v>
      </c>
    </row>
    <row r="19080" spans="1:4" x14ac:dyDescent="0.2">
      <c r="A19080" t="s">
        <v>148489</v>
      </c>
      <c r="B19080" t="s">
        <v>148490</v>
      </c>
      <c r="C19080" t="s">
        <v>148491</v>
      </c>
      <c r="D19080" t="s">
        <v>148492</v>
      </c>
    </row>
    <row r="19081" spans="1:4" x14ac:dyDescent="0.2">
      <c r="A19081" t="s">
        <v>148493</v>
      </c>
      <c r="B19081" t="s">
        <v>148494</v>
      </c>
      <c r="C19081" t="s">
        <v>1823</v>
      </c>
      <c r="D19081" t="s">
        <v>148495</v>
      </c>
    </row>
    <row r="19082" spans="1:4" x14ac:dyDescent="0.2">
      <c r="A19082" t="s">
        <v>101036</v>
      </c>
      <c r="B19082" t="s">
        <v>1823</v>
      </c>
      <c r="C19082" t="s">
        <v>101037</v>
      </c>
      <c r="D19082" t="s">
        <v>148496</v>
      </c>
    </row>
    <row r="19083" spans="1:4" x14ac:dyDescent="0.2">
      <c r="A19083" t="s">
        <v>148497</v>
      </c>
      <c r="B19083" t="s">
        <v>1823</v>
      </c>
      <c r="C19083" t="s">
        <v>148498</v>
      </c>
      <c r="D19083" t="s">
        <v>148499</v>
      </c>
    </row>
    <row r="19084" spans="1:4" x14ac:dyDescent="0.2">
      <c r="A19084" t="s">
        <v>86718</v>
      </c>
      <c r="B19084" t="s">
        <v>1823</v>
      </c>
      <c r="C19084" t="s">
        <v>1823</v>
      </c>
      <c r="D19084" t="s">
        <v>148500</v>
      </c>
    </row>
    <row r="19085" spans="1:4" x14ac:dyDescent="0.2">
      <c r="A19085" t="s">
        <v>86720</v>
      </c>
      <c r="B19085" t="s">
        <v>148501</v>
      </c>
      <c r="C19085" t="s">
        <v>1823</v>
      </c>
      <c r="D19085" t="s">
        <v>148502</v>
      </c>
    </row>
    <row r="19086" spans="1:4" x14ac:dyDescent="0.2">
      <c r="A19086" t="s">
        <v>148503</v>
      </c>
      <c r="B19086" t="s">
        <v>148504</v>
      </c>
      <c r="C19086" t="s">
        <v>148505</v>
      </c>
      <c r="D19086" t="s">
        <v>148506</v>
      </c>
    </row>
    <row r="19087" spans="1:4" x14ac:dyDescent="0.2">
      <c r="A19087" t="s">
        <v>148507</v>
      </c>
      <c r="B19087" t="s">
        <v>1823</v>
      </c>
      <c r="C19087" t="s">
        <v>1823</v>
      </c>
      <c r="D19087" t="s">
        <v>148508</v>
      </c>
    </row>
    <row r="19088" spans="1:4" x14ac:dyDescent="0.2">
      <c r="A19088" t="s">
        <v>148509</v>
      </c>
      <c r="B19088" t="s">
        <v>1823</v>
      </c>
      <c r="C19088" t="s">
        <v>1823</v>
      </c>
      <c r="D19088" t="s">
        <v>148510</v>
      </c>
    </row>
    <row r="19089" spans="1:4" x14ac:dyDescent="0.2">
      <c r="A19089" t="s">
        <v>148511</v>
      </c>
      <c r="B19089" t="s">
        <v>1823</v>
      </c>
      <c r="C19089" t="s">
        <v>1823</v>
      </c>
      <c r="D19089" t="s">
        <v>148512</v>
      </c>
    </row>
    <row r="19090" spans="1:4" x14ac:dyDescent="0.2">
      <c r="A19090" t="s">
        <v>86779</v>
      </c>
      <c r="B19090" t="s">
        <v>1823</v>
      </c>
      <c r="C19090" t="s">
        <v>1823</v>
      </c>
      <c r="D19090" t="s">
        <v>148513</v>
      </c>
    </row>
    <row r="19091" spans="1:4" x14ac:dyDescent="0.2">
      <c r="A19091" t="s">
        <v>148514</v>
      </c>
      <c r="B19091" t="s">
        <v>1823</v>
      </c>
      <c r="C19091" t="s">
        <v>1823</v>
      </c>
      <c r="D19091" t="s">
        <v>148515</v>
      </c>
    </row>
    <row r="19092" spans="1:4" x14ac:dyDescent="0.2">
      <c r="A19092" t="s">
        <v>148516</v>
      </c>
      <c r="B19092" t="s">
        <v>1823</v>
      </c>
      <c r="C19092" t="s">
        <v>148517</v>
      </c>
      <c r="D19092" t="s">
        <v>148518</v>
      </c>
    </row>
    <row r="19093" spans="1:4" x14ac:dyDescent="0.2">
      <c r="A19093" t="s">
        <v>148519</v>
      </c>
      <c r="B19093" t="s">
        <v>148520</v>
      </c>
      <c r="C19093" t="s">
        <v>148521</v>
      </c>
      <c r="D19093" t="s">
        <v>148522</v>
      </c>
    </row>
    <row r="19094" spans="1:4" x14ac:dyDescent="0.2">
      <c r="A19094" t="s">
        <v>148523</v>
      </c>
      <c r="B19094" t="s">
        <v>1823</v>
      </c>
      <c r="C19094" t="s">
        <v>1823</v>
      </c>
      <c r="D19094" t="s">
        <v>148524</v>
      </c>
    </row>
    <row r="19095" spans="1:4" x14ac:dyDescent="0.2">
      <c r="A19095" t="s">
        <v>86822</v>
      </c>
      <c r="B19095" t="s">
        <v>1823</v>
      </c>
      <c r="C19095" t="s">
        <v>148525</v>
      </c>
      <c r="D19095" t="s">
        <v>148526</v>
      </c>
    </row>
    <row r="19096" spans="1:4" x14ac:dyDescent="0.2">
      <c r="A19096" t="s">
        <v>148527</v>
      </c>
      <c r="B19096" t="s">
        <v>148528</v>
      </c>
      <c r="C19096" t="s">
        <v>148529</v>
      </c>
      <c r="D19096" t="s">
        <v>148530</v>
      </c>
    </row>
    <row r="19097" spans="1:4" x14ac:dyDescent="0.2">
      <c r="A19097" t="s">
        <v>148531</v>
      </c>
      <c r="B19097" t="s">
        <v>148532</v>
      </c>
      <c r="C19097" t="s">
        <v>1823</v>
      </c>
      <c r="D19097" t="s">
        <v>148533</v>
      </c>
    </row>
    <row r="19098" spans="1:4" x14ac:dyDescent="0.2">
      <c r="A19098" t="s">
        <v>148534</v>
      </c>
      <c r="B19098" t="s">
        <v>148535</v>
      </c>
      <c r="C19098" t="s">
        <v>1823</v>
      </c>
      <c r="D19098" t="s">
        <v>148536</v>
      </c>
    </row>
    <row r="19099" spans="1:4" x14ac:dyDescent="0.2">
      <c r="A19099" t="s">
        <v>86838</v>
      </c>
      <c r="B19099" t="s">
        <v>1823</v>
      </c>
      <c r="C19099" t="s">
        <v>1823</v>
      </c>
      <c r="D19099" t="s">
        <v>148537</v>
      </c>
    </row>
    <row r="19100" spans="1:4" x14ac:dyDescent="0.2">
      <c r="A19100" t="s">
        <v>148538</v>
      </c>
      <c r="B19100" t="s">
        <v>1823</v>
      </c>
      <c r="C19100" t="s">
        <v>148539</v>
      </c>
      <c r="D19100" t="s">
        <v>148540</v>
      </c>
    </row>
    <row r="19101" spans="1:4" x14ac:dyDescent="0.2">
      <c r="A19101" t="s">
        <v>86855</v>
      </c>
      <c r="B19101" t="s">
        <v>1823</v>
      </c>
      <c r="C19101" t="s">
        <v>1823</v>
      </c>
      <c r="D19101" t="s">
        <v>148541</v>
      </c>
    </row>
    <row r="19102" spans="1:4" x14ac:dyDescent="0.2">
      <c r="A19102" t="s">
        <v>86858</v>
      </c>
      <c r="B19102" t="s">
        <v>1823</v>
      </c>
      <c r="C19102" t="s">
        <v>148542</v>
      </c>
      <c r="D19102" t="s">
        <v>148543</v>
      </c>
    </row>
    <row r="19103" spans="1:4" x14ac:dyDescent="0.2">
      <c r="A19103" t="s">
        <v>86866</v>
      </c>
      <c r="B19103" t="s">
        <v>1823</v>
      </c>
      <c r="C19103" t="s">
        <v>148544</v>
      </c>
      <c r="D19103" t="s">
        <v>148545</v>
      </c>
    </row>
    <row r="19104" spans="1:4" x14ac:dyDescent="0.2">
      <c r="A19104" t="s">
        <v>148546</v>
      </c>
      <c r="B19104" t="s">
        <v>148547</v>
      </c>
      <c r="C19104" t="s">
        <v>1823</v>
      </c>
      <c r="D19104" t="s">
        <v>148548</v>
      </c>
    </row>
    <row r="19105" spans="1:4" x14ac:dyDescent="0.2">
      <c r="A19105" t="s">
        <v>148549</v>
      </c>
      <c r="B19105" t="s">
        <v>1823</v>
      </c>
      <c r="C19105" t="s">
        <v>148550</v>
      </c>
      <c r="D19105" t="s">
        <v>148551</v>
      </c>
    </row>
    <row r="19106" spans="1:4" x14ac:dyDescent="0.2">
      <c r="A19106" t="s">
        <v>148552</v>
      </c>
      <c r="B19106" t="s">
        <v>1823</v>
      </c>
      <c r="C19106" t="s">
        <v>148553</v>
      </c>
      <c r="D19106" t="s">
        <v>148554</v>
      </c>
    </row>
    <row r="19107" spans="1:4" x14ac:dyDescent="0.2">
      <c r="A19107" t="s">
        <v>148555</v>
      </c>
      <c r="B19107" t="s">
        <v>1823</v>
      </c>
      <c r="C19107" t="s">
        <v>148556</v>
      </c>
      <c r="D19107" t="s">
        <v>148557</v>
      </c>
    </row>
    <row r="19108" spans="1:4" x14ac:dyDescent="0.2">
      <c r="A19108" t="s">
        <v>86877</v>
      </c>
      <c r="B19108" t="s">
        <v>1823</v>
      </c>
      <c r="C19108" t="s">
        <v>1823</v>
      </c>
      <c r="D19108" t="s">
        <v>148558</v>
      </c>
    </row>
    <row r="19109" spans="1:4" x14ac:dyDescent="0.2">
      <c r="A19109" t="s">
        <v>148559</v>
      </c>
      <c r="B19109" t="s">
        <v>148560</v>
      </c>
      <c r="C19109" t="s">
        <v>1823</v>
      </c>
      <c r="D19109" t="s">
        <v>148561</v>
      </c>
    </row>
    <row r="19110" spans="1:4" x14ac:dyDescent="0.2">
      <c r="A19110" t="s">
        <v>86882</v>
      </c>
      <c r="B19110" t="s">
        <v>1823</v>
      </c>
      <c r="C19110" t="s">
        <v>148562</v>
      </c>
      <c r="D19110" t="s">
        <v>148563</v>
      </c>
    </row>
    <row r="19111" spans="1:4" x14ac:dyDescent="0.2">
      <c r="A19111" t="s">
        <v>148564</v>
      </c>
      <c r="B19111" t="s">
        <v>148565</v>
      </c>
      <c r="C19111" t="s">
        <v>1823</v>
      </c>
      <c r="D19111" t="s">
        <v>148566</v>
      </c>
    </row>
    <row r="19112" spans="1:4" x14ac:dyDescent="0.2">
      <c r="A19112" t="s">
        <v>148567</v>
      </c>
      <c r="B19112" t="s">
        <v>1823</v>
      </c>
      <c r="C19112" t="s">
        <v>148568</v>
      </c>
      <c r="D19112" t="s">
        <v>148569</v>
      </c>
    </row>
    <row r="19113" spans="1:4" x14ac:dyDescent="0.2">
      <c r="A19113" t="s">
        <v>86895</v>
      </c>
      <c r="B19113" t="s">
        <v>1823</v>
      </c>
      <c r="C19113" t="s">
        <v>1823</v>
      </c>
      <c r="D19113" t="s">
        <v>148570</v>
      </c>
    </row>
    <row r="19114" spans="1:4" x14ac:dyDescent="0.2">
      <c r="A19114" t="s">
        <v>86901</v>
      </c>
      <c r="B19114" t="s">
        <v>1823</v>
      </c>
      <c r="C19114" t="s">
        <v>148571</v>
      </c>
      <c r="D19114" t="s">
        <v>148572</v>
      </c>
    </row>
    <row r="19115" spans="1:4" x14ac:dyDescent="0.2">
      <c r="A19115" t="s">
        <v>86911</v>
      </c>
      <c r="B19115" t="s">
        <v>1823</v>
      </c>
      <c r="C19115" t="s">
        <v>148573</v>
      </c>
      <c r="D19115" t="s">
        <v>148574</v>
      </c>
    </row>
    <row r="19116" spans="1:4" x14ac:dyDescent="0.2">
      <c r="A19116" t="s">
        <v>86914</v>
      </c>
      <c r="B19116" t="s">
        <v>1823</v>
      </c>
      <c r="C19116" t="s">
        <v>1823</v>
      </c>
      <c r="D19116" t="s">
        <v>148575</v>
      </c>
    </row>
    <row r="19117" spans="1:4" x14ac:dyDescent="0.2">
      <c r="A19117" t="s">
        <v>86925</v>
      </c>
      <c r="B19117" t="s">
        <v>1823</v>
      </c>
      <c r="C19117" t="s">
        <v>1823</v>
      </c>
      <c r="D19117" t="s">
        <v>148576</v>
      </c>
    </row>
    <row r="19118" spans="1:4" x14ac:dyDescent="0.2">
      <c r="A19118" t="s">
        <v>86932</v>
      </c>
      <c r="B19118" t="s">
        <v>1823</v>
      </c>
      <c r="C19118" t="s">
        <v>148577</v>
      </c>
      <c r="D19118" t="s">
        <v>148578</v>
      </c>
    </row>
    <row r="19119" spans="1:4" x14ac:dyDescent="0.2">
      <c r="A19119" t="s">
        <v>86936</v>
      </c>
      <c r="B19119" t="s">
        <v>1823</v>
      </c>
      <c r="C19119" t="s">
        <v>148579</v>
      </c>
      <c r="D19119" t="s">
        <v>148580</v>
      </c>
    </row>
    <row r="19120" spans="1:4" x14ac:dyDescent="0.2">
      <c r="A19120" t="s">
        <v>86939</v>
      </c>
      <c r="B19120" t="s">
        <v>1823</v>
      </c>
      <c r="C19120" t="s">
        <v>148581</v>
      </c>
      <c r="D19120" t="s">
        <v>148582</v>
      </c>
    </row>
    <row r="19121" spans="1:4" x14ac:dyDescent="0.2">
      <c r="A19121" t="s">
        <v>86942</v>
      </c>
      <c r="B19121" t="s">
        <v>1823</v>
      </c>
      <c r="C19121" t="s">
        <v>1823</v>
      </c>
      <c r="D19121" t="s">
        <v>148583</v>
      </c>
    </row>
    <row r="19122" spans="1:4" x14ac:dyDescent="0.2">
      <c r="A19122" t="s">
        <v>148584</v>
      </c>
      <c r="B19122" t="s">
        <v>1823</v>
      </c>
      <c r="C19122" t="s">
        <v>1823</v>
      </c>
      <c r="D19122" t="s">
        <v>148585</v>
      </c>
    </row>
    <row r="19123" spans="1:4" x14ac:dyDescent="0.2">
      <c r="A19123" t="s">
        <v>86959</v>
      </c>
      <c r="B19123" t="s">
        <v>1823</v>
      </c>
      <c r="C19123" t="s">
        <v>148586</v>
      </c>
      <c r="D19123" t="s">
        <v>148587</v>
      </c>
    </row>
    <row r="19124" spans="1:4" x14ac:dyDescent="0.2">
      <c r="A19124" t="s">
        <v>86967</v>
      </c>
      <c r="B19124" t="s">
        <v>1823</v>
      </c>
      <c r="C19124" t="s">
        <v>148588</v>
      </c>
      <c r="D19124" t="s">
        <v>148589</v>
      </c>
    </row>
    <row r="19125" spans="1:4" x14ac:dyDescent="0.2">
      <c r="A19125" t="s">
        <v>148590</v>
      </c>
      <c r="B19125" t="s">
        <v>148591</v>
      </c>
      <c r="C19125" t="s">
        <v>148592</v>
      </c>
      <c r="D19125" t="s">
        <v>148593</v>
      </c>
    </row>
    <row r="19126" spans="1:4" x14ac:dyDescent="0.2">
      <c r="A19126" t="s">
        <v>148594</v>
      </c>
      <c r="B19126" t="s">
        <v>148595</v>
      </c>
      <c r="C19126" t="s">
        <v>148596</v>
      </c>
      <c r="D19126" t="s">
        <v>148597</v>
      </c>
    </row>
    <row r="19127" spans="1:4" x14ac:dyDescent="0.2">
      <c r="A19127" t="s">
        <v>148598</v>
      </c>
      <c r="B19127" t="s">
        <v>148599</v>
      </c>
      <c r="C19127" t="s">
        <v>1823</v>
      </c>
      <c r="D19127" t="s">
        <v>148600</v>
      </c>
    </row>
    <row r="19128" spans="1:4" x14ac:dyDescent="0.2">
      <c r="A19128" t="s">
        <v>148601</v>
      </c>
      <c r="B19128" t="s">
        <v>148602</v>
      </c>
      <c r="C19128" t="s">
        <v>148603</v>
      </c>
      <c r="D19128" t="s">
        <v>148604</v>
      </c>
    </row>
    <row r="19129" spans="1:4" x14ac:dyDescent="0.2">
      <c r="A19129" t="s">
        <v>148605</v>
      </c>
      <c r="B19129" t="s">
        <v>148606</v>
      </c>
      <c r="C19129" t="s">
        <v>148607</v>
      </c>
      <c r="D19129" t="s">
        <v>148608</v>
      </c>
    </row>
    <row r="19130" spans="1:4" x14ac:dyDescent="0.2">
      <c r="A19130" t="s">
        <v>86997</v>
      </c>
      <c r="B19130" t="s">
        <v>148609</v>
      </c>
      <c r="C19130" t="s">
        <v>148610</v>
      </c>
      <c r="D19130" t="s">
        <v>148611</v>
      </c>
    </row>
    <row r="19131" spans="1:4" x14ac:dyDescent="0.2">
      <c r="A19131" t="s">
        <v>148612</v>
      </c>
      <c r="B19131" t="s">
        <v>148613</v>
      </c>
      <c r="C19131" t="s">
        <v>148614</v>
      </c>
      <c r="D19131" t="s">
        <v>148615</v>
      </c>
    </row>
    <row r="19132" spans="1:4" x14ac:dyDescent="0.2">
      <c r="A19132" t="s">
        <v>148616</v>
      </c>
      <c r="B19132" t="s">
        <v>1823</v>
      </c>
      <c r="C19132" t="s">
        <v>148617</v>
      </c>
      <c r="D19132" t="s">
        <v>148618</v>
      </c>
    </row>
    <row r="19133" spans="1:4" x14ac:dyDescent="0.2">
      <c r="A19133" t="s">
        <v>87018</v>
      </c>
      <c r="B19133" t="s">
        <v>1823</v>
      </c>
      <c r="C19133" t="s">
        <v>148619</v>
      </c>
      <c r="D19133" t="s">
        <v>148620</v>
      </c>
    </row>
    <row r="19134" spans="1:4" x14ac:dyDescent="0.2">
      <c r="A19134" t="s">
        <v>87027</v>
      </c>
      <c r="B19134" t="s">
        <v>1823</v>
      </c>
      <c r="C19134" t="s">
        <v>1823</v>
      </c>
      <c r="D19134" t="s">
        <v>148621</v>
      </c>
    </row>
    <row r="19135" spans="1:4" x14ac:dyDescent="0.2">
      <c r="A19135" t="s">
        <v>148622</v>
      </c>
      <c r="B19135" t="s">
        <v>1823</v>
      </c>
      <c r="C19135" t="s">
        <v>148623</v>
      </c>
      <c r="D19135" t="s">
        <v>148624</v>
      </c>
    </row>
    <row r="19136" spans="1:4" x14ac:dyDescent="0.2">
      <c r="A19136" t="s">
        <v>87041</v>
      </c>
      <c r="B19136" t="s">
        <v>1823</v>
      </c>
      <c r="C19136" t="s">
        <v>148625</v>
      </c>
      <c r="D19136" t="s">
        <v>148626</v>
      </c>
    </row>
    <row r="19137" spans="1:4" x14ac:dyDescent="0.2">
      <c r="A19137" t="s">
        <v>148627</v>
      </c>
      <c r="B19137" t="s">
        <v>1823</v>
      </c>
      <c r="C19137" t="s">
        <v>148628</v>
      </c>
      <c r="D19137" t="s">
        <v>148629</v>
      </c>
    </row>
    <row r="19138" spans="1:4" x14ac:dyDescent="0.2">
      <c r="A19138" t="s">
        <v>148630</v>
      </c>
      <c r="B19138" t="s">
        <v>1823</v>
      </c>
      <c r="C19138" t="s">
        <v>1823</v>
      </c>
      <c r="D19138" t="s">
        <v>148631</v>
      </c>
    </row>
    <row r="19139" spans="1:4" x14ac:dyDescent="0.2">
      <c r="A19139" t="s">
        <v>87056</v>
      </c>
      <c r="B19139" t="s">
        <v>1823</v>
      </c>
      <c r="C19139" t="s">
        <v>148632</v>
      </c>
      <c r="D19139" t="s">
        <v>148633</v>
      </c>
    </row>
    <row r="19140" spans="1:4" x14ac:dyDescent="0.2">
      <c r="A19140" t="s">
        <v>148634</v>
      </c>
      <c r="B19140" t="s">
        <v>148635</v>
      </c>
      <c r="C19140" t="s">
        <v>148636</v>
      </c>
      <c r="D19140" t="s">
        <v>148637</v>
      </c>
    </row>
    <row r="19141" spans="1:4" x14ac:dyDescent="0.2">
      <c r="A19141" t="s">
        <v>87059</v>
      </c>
      <c r="B19141" t="s">
        <v>1823</v>
      </c>
      <c r="C19141" t="s">
        <v>148638</v>
      </c>
      <c r="D19141" t="s">
        <v>148639</v>
      </c>
    </row>
    <row r="19142" spans="1:4" x14ac:dyDescent="0.2">
      <c r="A19142" t="s">
        <v>148640</v>
      </c>
      <c r="B19142" t="s">
        <v>148641</v>
      </c>
      <c r="C19142" t="s">
        <v>148642</v>
      </c>
      <c r="D19142" t="s">
        <v>148643</v>
      </c>
    </row>
    <row r="19143" spans="1:4" x14ac:dyDescent="0.2">
      <c r="A19143" t="s">
        <v>148644</v>
      </c>
      <c r="B19143" t="s">
        <v>1823</v>
      </c>
      <c r="C19143" t="s">
        <v>148645</v>
      </c>
      <c r="D19143" t="s">
        <v>148646</v>
      </c>
    </row>
    <row r="19144" spans="1:4" x14ac:dyDescent="0.2">
      <c r="A19144" t="s">
        <v>148647</v>
      </c>
      <c r="B19144" t="s">
        <v>1823</v>
      </c>
      <c r="C19144" t="s">
        <v>148648</v>
      </c>
      <c r="D19144" t="s">
        <v>148649</v>
      </c>
    </row>
    <row r="19145" spans="1:4" x14ac:dyDescent="0.2">
      <c r="A19145" t="s">
        <v>148650</v>
      </c>
      <c r="B19145" t="s">
        <v>148651</v>
      </c>
      <c r="C19145" t="s">
        <v>148652</v>
      </c>
      <c r="D19145" t="s">
        <v>148653</v>
      </c>
    </row>
    <row r="19146" spans="1:4" x14ac:dyDescent="0.2">
      <c r="A19146" t="s">
        <v>148654</v>
      </c>
      <c r="B19146" t="s">
        <v>1823</v>
      </c>
      <c r="C19146" t="s">
        <v>148655</v>
      </c>
      <c r="D19146" t="s">
        <v>148656</v>
      </c>
    </row>
    <row r="19147" spans="1:4" x14ac:dyDescent="0.2">
      <c r="A19147" t="s">
        <v>148657</v>
      </c>
      <c r="B19147" t="s">
        <v>87119</v>
      </c>
      <c r="C19147" t="s">
        <v>1823</v>
      </c>
      <c r="D19147" t="s">
        <v>148658</v>
      </c>
    </row>
    <row r="19148" spans="1:4" x14ac:dyDescent="0.2">
      <c r="A19148" t="s">
        <v>148659</v>
      </c>
      <c r="B19148" t="s">
        <v>148660</v>
      </c>
      <c r="C19148" t="s">
        <v>1823</v>
      </c>
      <c r="D19148" t="s">
        <v>148661</v>
      </c>
    </row>
    <row r="19149" spans="1:4" x14ac:dyDescent="0.2">
      <c r="A19149" t="s">
        <v>148662</v>
      </c>
      <c r="B19149" t="s">
        <v>148663</v>
      </c>
      <c r="C19149" t="s">
        <v>148664</v>
      </c>
      <c r="D19149" t="s">
        <v>1823</v>
      </c>
    </row>
    <row r="19150" spans="1:4" x14ac:dyDescent="0.2">
      <c r="A19150" t="s">
        <v>148665</v>
      </c>
      <c r="B19150" t="s">
        <v>148666</v>
      </c>
      <c r="C19150" t="s">
        <v>148667</v>
      </c>
      <c r="D19150" t="s">
        <v>148668</v>
      </c>
    </row>
    <row r="19151" spans="1:4" x14ac:dyDescent="0.2">
      <c r="A19151" t="s">
        <v>148669</v>
      </c>
      <c r="B19151" t="s">
        <v>148670</v>
      </c>
      <c r="C19151" t="s">
        <v>1823</v>
      </c>
      <c r="D19151" t="s">
        <v>148671</v>
      </c>
    </row>
    <row r="19152" spans="1:4" x14ac:dyDescent="0.2">
      <c r="A19152" t="s">
        <v>148672</v>
      </c>
      <c r="B19152" t="s">
        <v>148673</v>
      </c>
      <c r="C19152" t="s">
        <v>148674</v>
      </c>
      <c r="D19152" t="s">
        <v>148675</v>
      </c>
    </row>
    <row r="19153" spans="1:4" x14ac:dyDescent="0.2">
      <c r="A19153" t="s">
        <v>148676</v>
      </c>
      <c r="B19153" t="s">
        <v>87189</v>
      </c>
      <c r="C19153" t="s">
        <v>148677</v>
      </c>
      <c r="D19153" t="s">
        <v>148678</v>
      </c>
    </row>
    <row r="19154" spans="1:4" x14ac:dyDescent="0.2">
      <c r="A19154" t="s">
        <v>148679</v>
      </c>
      <c r="B19154" t="s">
        <v>148680</v>
      </c>
      <c r="C19154" t="s">
        <v>1823</v>
      </c>
      <c r="D19154" t="s">
        <v>148681</v>
      </c>
    </row>
    <row r="19155" spans="1:4" x14ac:dyDescent="0.2">
      <c r="A19155" t="s">
        <v>148682</v>
      </c>
      <c r="B19155" t="s">
        <v>148683</v>
      </c>
      <c r="C19155" t="s">
        <v>148684</v>
      </c>
      <c r="D19155" t="s">
        <v>148685</v>
      </c>
    </row>
    <row r="19156" spans="1:4" x14ac:dyDescent="0.2">
      <c r="A19156" t="s">
        <v>148686</v>
      </c>
      <c r="B19156" t="s">
        <v>148687</v>
      </c>
      <c r="C19156" t="s">
        <v>1823</v>
      </c>
      <c r="D19156" t="s">
        <v>148688</v>
      </c>
    </row>
    <row r="19157" spans="1:4" x14ac:dyDescent="0.2">
      <c r="A19157" t="s">
        <v>148689</v>
      </c>
      <c r="B19157" t="s">
        <v>148690</v>
      </c>
      <c r="C19157" t="s">
        <v>148691</v>
      </c>
      <c r="D19157" t="s">
        <v>1823</v>
      </c>
    </row>
    <row r="19158" spans="1:4" x14ac:dyDescent="0.2">
      <c r="A19158" t="s">
        <v>148692</v>
      </c>
      <c r="B19158" t="s">
        <v>148693</v>
      </c>
      <c r="C19158" t="s">
        <v>148694</v>
      </c>
      <c r="D19158" t="s">
        <v>148695</v>
      </c>
    </row>
    <row r="19159" spans="1:4" x14ac:dyDescent="0.2">
      <c r="A19159" t="s">
        <v>87097</v>
      </c>
      <c r="B19159" t="s">
        <v>1823</v>
      </c>
      <c r="C19159" t="s">
        <v>1823</v>
      </c>
      <c r="D19159" t="s">
        <v>148696</v>
      </c>
    </row>
    <row r="19160" spans="1:4" x14ac:dyDescent="0.2">
      <c r="A19160" t="s">
        <v>148697</v>
      </c>
      <c r="B19160" t="s">
        <v>1823</v>
      </c>
      <c r="C19160" t="s">
        <v>148698</v>
      </c>
      <c r="D19160" t="s">
        <v>148699</v>
      </c>
    </row>
    <row r="19161" spans="1:4" x14ac:dyDescent="0.2">
      <c r="A19161" t="s">
        <v>148700</v>
      </c>
      <c r="B19161" t="s">
        <v>1823</v>
      </c>
      <c r="C19161" t="s">
        <v>1823</v>
      </c>
      <c r="D19161" t="s">
        <v>148701</v>
      </c>
    </row>
    <row r="19162" spans="1:4" x14ac:dyDescent="0.2">
      <c r="A19162" t="s">
        <v>148702</v>
      </c>
      <c r="B19162" t="s">
        <v>1823</v>
      </c>
      <c r="C19162" t="s">
        <v>1823</v>
      </c>
      <c r="D19162" t="s">
        <v>148703</v>
      </c>
    </row>
    <row r="19163" spans="1:4" x14ac:dyDescent="0.2">
      <c r="A19163" t="s">
        <v>87103</v>
      </c>
      <c r="B19163" t="s">
        <v>1823</v>
      </c>
      <c r="C19163" t="s">
        <v>1823</v>
      </c>
      <c r="D19163" t="s">
        <v>148704</v>
      </c>
    </row>
    <row r="19164" spans="1:4" x14ac:dyDescent="0.2">
      <c r="A19164" t="s">
        <v>148705</v>
      </c>
      <c r="B19164" t="s">
        <v>148706</v>
      </c>
      <c r="C19164" t="s">
        <v>1823</v>
      </c>
      <c r="D19164" t="s">
        <v>148707</v>
      </c>
    </row>
    <row r="19165" spans="1:4" x14ac:dyDescent="0.2">
      <c r="A19165" t="s">
        <v>148708</v>
      </c>
      <c r="B19165" t="s">
        <v>1823</v>
      </c>
      <c r="C19165" t="s">
        <v>1823</v>
      </c>
      <c r="D19165" t="s">
        <v>148709</v>
      </c>
    </row>
    <row r="19166" spans="1:4" x14ac:dyDescent="0.2">
      <c r="A19166" t="s">
        <v>87116</v>
      </c>
      <c r="B19166" t="s">
        <v>1823</v>
      </c>
      <c r="C19166" t="s">
        <v>1823</v>
      </c>
      <c r="D19166" t="s">
        <v>148710</v>
      </c>
    </row>
    <row r="19167" spans="1:4" x14ac:dyDescent="0.2">
      <c r="A19167" t="s">
        <v>148711</v>
      </c>
      <c r="B19167" t="s">
        <v>1823</v>
      </c>
      <c r="C19167" t="s">
        <v>148712</v>
      </c>
      <c r="D19167" t="s">
        <v>148713</v>
      </c>
    </row>
    <row r="19168" spans="1:4" x14ac:dyDescent="0.2">
      <c r="A19168" t="s">
        <v>148714</v>
      </c>
      <c r="B19168" t="s">
        <v>1823</v>
      </c>
      <c r="C19168" t="s">
        <v>1823</v>
      </c>
      <c r="D19168" t="s">
        <v>148715</v>
      </c>
    </row>
    <row r="19169" spans="1:4" x14ac:dyDescent="0.2">
      <c r="A19169" t="s">
        <v>148716</v>
      </c>
      <c r="B19169" t="s">
        <v>1823</v>
      </c>
      <c r="C19169" t="s">
        <v>148717</v>
      </c>
      <c r="D19169" t="s">
        <v>148718</v>
      </c>
    </row>
    <row r="19170" spans="1:4" x14ac:dyDescent="0.2">
      <c r="A19170" t="s">
        <v>148719</v>
      </c>
      <c r="B19170" t="s">
        <v>1823</v>
      </c>
      <c r="C19170" t="s">
        <v>148720</v>
      </c>
      <c r="D19170" t="s">
        <v>148721</v>
      </c>
    </row>
    <row r="19171" spans="1:4" x14ac:dyDescent="0.2">
      <c r="A19171" t="s">
        <v>148722</v>
      </c>
      <c r="B19171" t="s">
        <v>148723</v>
      </c>
      <c r="C19171" t="s">
        <v>1823</v>
      </c>
      <c r="D19171" t="s">
        <v>148724</v>
      </c>
    </row>
    <row r="19172" spans="1:4" x14ac:dyDescent="0.2">
      <c r="A19172" t="s">
        <v>148725</v>
      </c>
      <c r="B19172" t="s">
        <v>1823</v>
      </c>
      <c r="C19172" t="s">
        <v>1823</v>
      </c>
      <c r="D19172" t="s">
        <v>148726</v>
      </c>
    </row>
    <row r="19173" spans="1:4" x14ac:dyDescent="0.2">
      <c r="A19173" t="s">
        <v>87146</v>
      </c>
      <c r="B19173" t="s">
        <v>1823</v>
      </c>
      <c r="C19173" t="s">
        <v>1823</v>
      </c>
      <c r="D19173" t="s">
        <v>148727</v>
      </c>
    </row>
    <row r="19174" spans="1:4" x14ac:dyDescent="0.2">
      <c r="A19174" t="s">
        <v>87148</v>
      </c>
      <c r="B19174" t="s">
        <v>1823</v>
      </c>
      <c r="C19174" t="s">
        <v>1823</v>
      </c>
      <c r="D19174" t="s">
        <v>148728</v>
      </c>
    </row>
    <row r="19175" spans="1:4" x14ac:dyDescent="0.2">
      <c r="A19175" t="s">
        <v>148729</v>
      </c>
      <c r="B19175" t="s">
        <v>1823</v>
      </c>
      <c r="C19175" t="s">
        <v>1823</v>
      </c>
      <c r="D19175" t="s">
        <v>148730</v>
      </c>
    </row>
    <row r="19176" spans="1:4" x14ac:dyDescent="0.2">
      <c r="A19176" t="s">
        <v>148731</v>
      </c>
      <c r="B19176" t="s">
        <v>148732</v>
      </c>
      <c r="C19176" t="s">
        <v>1823</v>
      </c>
      <c r="D19176" t="s">
        <v>148733</v>
      </c>
    </row>
    <row r="19177" spans="1:4" x14ac:dyDescent="0.2">
      <c r="A19177" t="s">
        <v>148734</v>
      </c>
      <c r="B19177" t="s">
        <v>1823</v>
      </c>
      <c r="C19177" t="s">
        <v>1823</v>
      </c>
      <c r="D19177" t="s">
        <v>148735</v>
      </c>
    </row>
    <row r="19178" spans="1:4" x14ac:dyDescent="0.2">
      <c r="A19178" t="s">
        <v>87169</v>
      </c>
      <c r="B19178" t="s">
        <v>1823</v>
      </c>
      <c r="C19178" t="s">
        <v>148736</v>
      </c>
      <c r="D19178" t="s">
        <v>148737</v>
      </c>
    </row>
    <row r="19179" spans="1:4" x14ac:dyDescent="0.2">
      <c r="A19179" t="s">
        <v>148738</v>
      </c>
      <c r="B19179" t="s">
        <v>1823</v>
      </c>
      <c r="C19179" t="s">
        <v>1823</v>
      </c>
      <c r="D19179" t="s">
        <v>148739</v>
      </c>
    </row>
    <row r="19180" spans="1:4" x14ac:dyDescent="0.2">
      <c r="A19180" t="s">
        <v>148740</v>
      </c>
      <c r="B19180" t="s">
        <v>1823</v>
      </c>
      <c r="C19180" t="s">
        <v>1823</v>
      </c>
      <c r="D19180" t="s">
        <v>148741</v>
      </c>
    </row>
    <row r="19181" spans="1:4" x14ac:dyDescent="0.2">
      <c r="A19181" t="s">
        <v>87183</v>
      </c>
      <c r="B19181" t="s">
        <v>1823</v>
      </c>
      <c r="C19181" t="s">
        <v>1823</v>
      </c>
      <c r="D19181" t="s">
        <v>148742</v>
      </c>
    </row>
    <row r="19182" spans="1:4" x14ac:dyDescent="0.2">
      <c r="A19182" t="s">
        <v>87192</v>
      </c>
      <c r="B19182" t="s">
        <v>1823</v>
      </c>
      <c r="C19182" t="s">
        <v>148743</v>
      </c>
      <c r="D19182" t="s">
        <v>148744</v>
      </c>
    </row>
    <row r="19183" spans="1:4" x14ac:dyDescent="0.2">
      <c r="A19183" t="s">
        <v>87211</v>
      </c>
      <c r="B19183" t="s">
        <v>1823</v>
      </c>
      <c r="C19183" t="s">
        <v>1823</v>
      </c>
      <c r="D19183" t="s">
        <v>148745</v>
      </c>
    </row>
    <row r="19184" spans="1:4" x14ac:dyDescent="0.2">
      <c r="A19184" t="s">
        <v>87213</v>
      </c>
      <c r="B19184" t="s">
        <v>1823</v>
      </c>
      <c r="C19184" t="s">
        <v>148746</v>
      </c>
      <c r="D19184" t="s">
        <v>1823</v>
      </c>
    </row>
    <row r="19185" spans="1:4" x14ac:dyDescent="0.2">
      <c r="A19185" t="s">
        <v>148747</v>
      </c>
      <c r="B19185" t="s">
        <v>1823</v>
      </c>
      <c r="C19185" t="s">
        <v>1823</v>
      </c>
      <c r="D19185" t="s">
        <v>148748</v>
      </c>
    </row>
    <row r="19186" spans="1:4" x14ac:dyDescent="0.2">
      <c r="A19186" t="s">
        <v>148749</v>
      </c>
      <c r="B19186" t="s">
        <v>1823</v>
      </c>
      <c r="C19186" t="s">
        <v>148750</v>
      </c>
      <c r="D19186" t="s">
        <v>148751</v>
      </c>
    </row>
    <row r="19187" spans="1:4" x14ac:dyDescent="0.2">
      <c r="A19187" t="s">
        <v>87224</v>
      </c>
      <c r="B19187" t="s">
        <v>1823</v>
      </c>
      <c r="C19187" t="s">
        <v>1823</v>
      </c>
      <c r="D19187" t="s">
        <v>148752</v>
      </c>
    </row>
    <row r="19188" spans="1:4" x14ac:dyDescent="0.2">
      <c r="A19188" t="s">
        <v>148753</v>
      </c>
      <c r="B19188" t="s">
        <v>148754</v>
      </c>
      <c r="C19188" t="s">
        <v>1823</v>
      </c>
      <c r="D19188" t="s">
        <v>148755</v>
      </c>
    </row>
    <row r="19189" spans="1:4" x14ac:dyDescent="0.2">
      <c r="A19189" t="s">
        <v>148756</v>
      </c>
      <c r="B19189" t="s">
        <v>148757</v>
      </c>
      <c r="C19189" t="s">
        <v>1823</v>
      </c>
      <c r="D19189" t="s">
        <v>148758</v>
      </c>
    </row>
    <row r="19190" spans="1:4" x14ac:dyDescent="0.2">
      <c r="A19190" t="s">
        <v>148759</v>
      </c>
      <c r="B19190" t="s">
        <v>148760</v>
      </c>
      <c r="C19190" t="s">
        <v>1823</v>
      </c>
      <c r="D19190" t="s">
        <v>148761</v>
      </c>
    </row>
    <row r="19191" spans="1:4" x14ac:dyDescent="0.2">
      <c r="A19191" t="s">
        <v>148762</v>
      </c>
      <c r="B19191" t="s">
        <v>148763</v>
      </c>
      <c r="C19191" t="s">
        <v>1823</v>
      </c>
      <c r="D19191" t="s">
        <v>148764</v>
      </c>
    </row>
    <row r="19192" spans="1:4" x14ac:dyDescent="0.2">
      <c r="A19192" t="s">
        <v>148765</v>
      </c>
      <c r="B19192" t="s">
        <v>148766</v>
      </c>
      <c r="C19192" t="s">
        <v>1823</v>
      </c>
      <c r="D19192" t="s">
        <v>148767</v>
      </c>
    </row>
    <row r="19193" spans="1:4" x14ac:dyDescent="0.2">
      <c r="A19193" t="s">
        <v>148768</v>
      </c>
      <c r="B19193" t="s">
        <v>148769</v>
      </c>
      <c r="C19193" t="s">
        <v>148770</v>
      </c>
      <c r="D19193" t="s">
        <v>148771</v>
      </c>
    </row>
    <row r="19194" spans="1:4" x14ac:dyDescent="0.2">
      <c r="A19194" t="s">
        <v>148772</v>
      </c>
      <c r="B19194" t="s">
        <v>148773</v>
      </c>
      <c r="C19194" t="s">
        <v>148774</v>
      </c>
      <c r="D19194" t="s">
        <v>148775</v>
      </c>
    </row>
    <row r="19195" spans="1:4" x14ac:dyDescent="0.2">
      <c r="A19195" t="s">
        <v>148776</v>
      </c>
      <c r="B19195" t="s">
        <v>148777</v>
      </c>
      <c r="C19195" t="s">
        <v>148778</v>
      </c>
      <c r="D19195" t="s">
        <v>148779</v>
      </c>
    </row>
    <row r="19196" spans="1:4" x14ac:dyDescent="0.2">
      <c r="A19196" t="s">
        <v>148780</v>
      </c>
      <c r="B19196" t="s">
        <v>148781</v>
      </c>
      <c r="C19196" t="s">
        <v>1823</v>
      </c>
      <c r="D19196" t="s">
        <v>148782</v>
      </c>
    </row>
    <row r="19197" spans="1:4" x14ac:dyDescent="0.2">
      <c r="A19197" t="s">
        <v>148783</v>
      </c>
      <c r="B19197" t="s">
        <v>148784</v>
      </c>
      <c r="C19197" t="s">
        <v>148785</v>
      </c>
      <c r="D19197" t="s">
        <v>1823</v>
      </c>
    </row>
    <row r="19198" spans="1:4" x14ac:dyDescent="0.2">
      <c r="A19198" t="s">
        <v>148786</v>
      </c>
      <c r="B19198" t="s">
        <v>1823</v>
      </c>
      <c r="C19198" t="s">
        <v>1823</v>
      </c>
      <c r="D19198" t="s">
        <v>148787</v>
      </c>
    </row>
    <row r="19199" spans="1:4" x14ac:dyDescent="0.2">
      <c r="A19199" t="s">
        <v>148788</v>
      </c>
      <c r="B19199" t="s">
        <v>1823</v>
      </c>
      <c r="C19199" t="s">
        <v>1823</v>
      </c>
      <c r="D19199" t="s">
        <v>148789</v>
      </c>
    </row>
    <row r="19200" spans="1:4" x14ac:dyDescent="0.2">
      <c r="A19200" t="s">
        <v>1805</v>
      </c>
      <c r="B19200" t="s">
        <v>148790</v>
      </c>
      <c r="C19200" t="s">
        <v>1806</v>
      </c>
      <c r="D19200" t="s">
        <v>1807</v>
      </c>
    </row>
    <row r="19201" spans="1:4" x14ac:dyDescent="0.2">
      <c r="A19201" t="s">
        <v>87301</v>
      </c>
      <c r="B19201" t="s">
        <v>1823</v>
      </c>
      <c r="C19201" t="s">
        <v>148791</v>
      </c>
      <c r="D19201" t="s">
        <v>148792</v>
      </c>
    </row>
    <row r="19202" spans="1:4" x14ac:dyDescent="0.2">
      <c r="A19202" t="s">
        <v>148793</v>
      </c>
      <c r="B19202" t="s">
        <v>148794</v>
      </c>
      <c r="C19202" t="s">
        <v>148795</v>
      </c>
      <c r="D19202" t="s">
        <v>148796</v>
      </c>
    </row>
    <row r="19203" spans="1:4" x14ac:dyDescent="0.2">
      <c r="A19203" t="s">
        <v>148797</v>
      </c>
      <c r="B19203" t="s">
        <v>1823</v>
      </c>
      <c r="C19203" t="s">
        <v>148798</v>
      </c>
      <c r="D19203" t="s">
        <v>148799</v>
      </c>
    </row>
    <row r="19204" spans="1:4" x14ac:dyDescent="0.2">
      <c r="A19204" t="s">
        <v>148800</v>
      </c>
      <c r="B19204" t="s">
        <v>148801</v>
      </c>
      <c r="C19204" t="s">
        <v>148802</v>
      </c>
      <c r="D19204" t="s">
        <v>148803</v>
      </c>
    </row>
    <row r="19205" spans="1:4" x14ac:dyDescent="0.2">
      <c r="A19205" t="s">
        <v>148804</v>
      </c>
      <c r="B19205" t="s">
        <v>1823</v>
      </c>
      <c r="C19205" t="s">
        <v>148805</v>
      </c>
      <c r="D19205" t="s">
        <v>148806</v>
      </c>
    </row>
    <row r="19206" spans="1:4" x14ac:dyDescent="0.2">
      <c r="A19206" t="s">
        <v>148807</v>
      </c>
      <c r="B19206" t="s">
        <v>1823</v>
      </c>
      <c r="C19206" t="s">
        <v>148808</v>
      </c>
      <c r="D19206" t="s">
        <v>148809</v>
      </c>
    </row>
    <row r="19207" spans="1:4" x14ac:dyDescent="0.2">
      <c r="A19207" t="s">
        <v>87311</v>
      </c>
      <c r="B19207" t="s">
        <v>1823</v>
      </c>
      <c r="C19207" t="s">
        <v>1823</v>
      </c>
      <c r="D19207" t="s">
        <v>148810</v>
      </c>
    </row>
    <row r="19208" spans="1:4" x14ac:dyDescent="0.2">
      <c r="A19208" t="s">
        <v>148811</v>
      </c>
      <c r="B19208" t="s">
        <v>1823</v>
      </c>
      <c r="C19208" t="s">
        <v>1823</v>
      </c>
      <c r="D19208" t="s">
        <v>148812</v>
      </c>
    </row>
    <row r="19209" spans="1:4" x14ac:dyDescent="0.2">
      <c r="A19209" t="s">
        <v>148813</v>
      </c>
      <c r="B19209" t="s">
        <v>148814</v>
      </c>
      <c r="C19209" t="s">
        <v>1823</v>
      </c>
      <c r="D19209" t="s">
        <v>148815</v>
      </c>
    </row>
    <row r="19210" spans="1:4" x14ac:dyDescent="0.2">
      <c r="A19210" t="s">
        <v>148816</v>
      </c>
      <c r="B19210" t="s">
        <v>148817</v>
      </c>
      <c r="C19210" t="s">
        <v>148818</v>
      </c>
      <c r="D19210" t="s">
        <v>148819</v>
      </c>
    </row>
    <row r="19211" spans="1:4" x14ac:dyDescent="0.2">
      <c r="A19211" t="s">
        <v>87334</v>
      </c>
      <c r="B19211" t="s">
        <v>148820</v>
      </c>
      <c r="C19211" t="s">
        <v>1823</v>
      </c>
      <c r="D19211" t="s">
        <v>101048</v>
      </c>
    </row>
    <row r="19212" spans="1:4" x14ac:dyDescent="0.2">
      <c r="A19212" t="s">
        <v>148821</v>
      </c>
      <c r="B19212" t="s">
        <v>148822</v>
      </c>
      <c r="C19212" t="s">
        <v>1823</v>
      </c>
      <c r="D19212" t="s">
        <v>148823</v>
      </c>
    </row>
    <row r="19213" spans="1:4" x14ac:dyDescent="0.2">
      <c r="A19213" t="s">
        <v>148824</v>
      </c>
      <c r="B19213" t="s">
        <v>1823</v>
      </c>
      <c r="C19213" t="s">
        <v>1823</v>
      </c>
      <c r="D19213" t="s">
        <v>148825</v>
      </c>
    </row>
    <row r="19214" spans="1:4" x14ac:dyDescent="0.2">
      <c r="A19214" t="s">
        <v>148826</v>
      </c>
      <c r="B19214" t="s">
        <v>148827</v>
      </c>
      <c r="C19214" t="s">
        <v>1823</v>
      </c>
      <c r="D19214" t="s">
        <v>148828</v>
      </c>
    </row>
    <row r="19215" spans="1:4" x14ac:dyDescent="0.2">
      <c r="A19215" t="s">
        <v>148829</v>
      </c>
      <c r="B19215" t="s">
        <v>148830</v>
      </c>
      <c r="C19215" t="s">
        <v>148831</v>
      </c>
      <c r="D19215" t="s">
        <v>148832</v>
      </c>
    </row>
    <row r="19216" spans="1:4" x14ac:dyDescent="0.2">
      <c r="A19216" t="s">
        <v>87340</v>
      </c>
      <c r="B19216" t="s">
        <v>148833</v>
      </c>
      <c r="C19216" t="s">
        <v>1823</v>
      </c>
      <c r="D19216" t="s">
        <v>148834</v>
      </c>
    </row>
    <row r="19217" spans="1:4" x14ac:dyDescent="0.2">
      <c r="A19217" t="s">
        <v>148835</v>
      </c>
      <c r="B19217" t="s">
        <v>1823</v>
      </c>
      <c r="C19217" t="s">
        <v>148836</v>
      </c>
      <c r="D19217" t="s">
        <v>148837</v>
      </c>
    </row>
    <row r="19218" spans="1:4" x14ac:dyDescent="0.2">
      <c r="A19218" t="s">
        <v>148838</v>
      </c>
      <c r="B19218" t="s">
        <v>1823</v>
      </c>
      <c r="C19218" t="s">
        <v>148839</v>
      </c>
      <c r="D19218" t="s">
        <v>148840</v>
      </c>
    </row>
    <row r="19219" spans="1:4" x14ac:dyDescent="0.2">
      <c r="A19219" t="s">
        <v>148841</v>
      </c>
      <c r="B19219" t="s">
        <v>58672</v>
      </c>
      <c r="C19219" t="s">
        <v>148842</v>
      </c>
      <c r="D19219" t="s">
        <v>148843</v>
      </c>
    </row>
    <row r="19220" spans="1:4" x14ac:dyDescent="0.2">
      <c r="A19220" t="s">
        <v>148844</v>
      </c>
      <c r="B19220" t="s">
        <v>148845</v>
      </c>
      <c r="C19220" t="s">
        <v>1823</v>
      </c>
      <c r="D19220" t="s">
        <v>148846</v>
      </c>
    </row>
    <row r="19221" spans="1:4" x14ac:dyDescent="0.2">
      <c r="A19221" t="s">
        <v>148847</v>
      </c>
      <c r="B19221" t="s">
        <v>1823</v>
      </c>
      <c r="C19221" t="s">
        <v>1823</v>
      </c>
      <c r="D19221" t="s">
        <v>148848</v>
      </c>
    </row>
    <row r="19222" spans="1:4" x14ac:dyDescent="0.2">
      <c r="A19222" t="s">
        <v>148849</v>
      </c>
      <c r="B19222" t="s">
        <v>1823</v>
      </c>
      <c r="C19222" t="s">
        <v>148850</v>
      </c>
      <c r="D19222" t="s">
        <v>1823</v>
      </c>
    </row>
    <row r="19223" spans="1:4" x14ac:dyDescent="0.2">
      <c r="A19223" t="s">
        <v>148851</v>
      </c>
      <c r="B19223" t="s">
        <v>1823</v>
      </c>
      <c r="C19223" t="s">
        <v>1823</v>
      </c>
      <c r="D19223" t="s">
        <v>148852</v>
      </c>
    </row>
    <row r="19224" spans="1:4" x14ac:dyDescent="0.2">
      <c r="A19224" t="s">
        <v>148853</v>
      </c>
      <c r="B19224" t="s">
        <v>1823</v>
      </c>
      <c r="C19224" t="s">
        <v>1823</v>
      </c>
      <c r="D19224" t="s">
        <v>148854</v>
      </c>
    </row>
    <row r="19225" spans="1:4" x14ac:dyDescent="0.2">
      <c r="A19225" t="s">
        <v>87367</v>
      </c>
      <c r="B19225" t="s">
        <v>148855</v>
      </c>
      <c r="C19225" t="s">
        <v>148856</v>
      </c>
      <c r="D19225" t="s">
        <v>148857</v>
      </c>
    </row>
    <row r="19226" spans="1:4" x14ac:dyDescent="0.2">
      <c r="A19226" t="s">
        <v>87370</v>
      </c>
      <c r="B19226" t="s">
        <v>1823</v>
      </c>
      <c r="C19226" t="s">
        <v>148858</v>
      </c>
      <c r="D19226" t="s">
        <v>148859</v>
      </c>
    </row>
    <row r="19227" spans="1:4" x14ac:dyDescent="0.2">
      <c r="A19227" t="s">
        <v>148860</v>
      </c>
      <c r="B19227" t="s">
        <v>1823</v>
      </c>
      <c r="C19227" t="s">
        <v>1823</v>
      </c>
      <c r="D19227" t="s">
        <v>148861</v>
      </c>
    </row>
    <row r="19228" spans="1:4" x14ac:dyDescent="0.2">
      <c r="A19228" t="s">
        <v>148862</v>
      </c>
      <c r="B19228" t="s">
        <v>1823</v>
      </c>
      <c r="C19228" t="s">
        <v>148863</v>
      </c>
      <c r="D19228" t="s">
        <v>148864</v>
      </c>
    </row>
    <row r="19229" spans="1:4" x14ac:dyDescent="0.2">
      <c r="A19229" t="s">
        <v>148865</v>
      </c>
      <c r="B19229" t="s">
        <v>1823</v>
      </c>
      <c r="C19229" t="s">
        <v>1823</v>
      </c>
      <c r="D19229" t="s">
        <v>148866</v>
      </c>
    </row>
    <row r="19230" spans="1:4" x14ac:dyDescent="0.2">
      <c r="A19230" t="s">
        <v>148867</v>
      </c>
      <c r="B19230" t="s">
        <v>148868</v>
      </c>
      <c r="C19230" t="s">
        <v>148869</v>
      </c>
      <c r="D19230" t="s">
        <v>148870</v>
      </c>
    </row>
    <row r="19231" spans="1:4" x14ac:dyDescent="0.2">
      <c r="A19231" t="s">
        <v>87404</v>
      </c>
      <c r="B19231" t="s">
        <v>1823</v>
      </c>
      <c r="C19231" t="s">
        <v>148871</v>
      </c>
      <c r="D19231" t="s">
        <v>148872</v>
      </c>
    </row>
    <row r="19232" spans="1:4" x14ac:dyDescent="0.2">
      <c r="A19232" t="s">
        <v>148873</v>
      </c>
      <c r="B19232" t="s">
        <v>1823</v>
      </c>
      <c r="C19232" t="s">
        <v>148874</v>
      </c>
      <c r="D19232" t="s">
        <v>148875</v>
      </c>
    </row>
    <row r="19233" spans="1:4" x14ac:dyDescent="0.2">
      <c r="A19233" t="s">
        <v>148876</v>
      </c>
      <c r="B19233" t="s">
        <v>148877</v>
      </c>
      <c r="C19233" t="s">
        <v>148878</v>
      </c>
      <c r="D19233" t="s">
        <v>148879</v>
      </c>
    </row>
    <row r="19234" spans="1:4" x14ac:dyDescent="0.2">
      <c r="A19234" t="s">
        <v>148880</v>
      </c>
      <c r="B19234" t="s">
        <v>148881</v>
      </c>
      <c r="C19234" t="s">
        <v>148882</v>
      </c>
      <c r="D19234" t="s">
        <v>148883</v>
      </c>
    </row>
    <row r="19235" spans="1:4" x14ac:dyDescent="0.2">
      <c r="A19235" t="s">
        <v>148884</v>
      </c>
      <c r="B19235" t="s">
        <v>1823</v>
      </c>
      <c r="C19235" t="s">
        <v>148885</v>
      </c>
      <c r="D19235" t="s">
        <v>148886</v>
      </c>
    </row>
    <row r="19236" spans="1:4" x14ac:dyDescent="0.2">
      <c r="A19236" t="s">
        <v>148887</v>
      </c>
      <c r="B19236" t="s">
        <v>1823</v>
      </c>
      <c r="C19236" t="s">
        <v>148888</v>
      </c>
      <c r="D19236" t="s">
        <v>148889</v>
      </c>
    </row>
    <row r="19237" spans="1:4" x14ac:dyDescent="0.2">
      <c r="A19237" t="s">
        <v>87426</v>
      </c>
      <c r="B19237" t="s">
        <v>1823</v>
      </c>
      <c r="C19237" t="s">
        <v>1823</v>
      </c>
      <c r="D19237" t="s">
        <v>148890</v>
      </c>
    </row>
    <row r="19238" spans="1:4" x14ac:dyDescent="0.2">
      <c r="A19238" t="s">
        <v>87441</v>
      </c>
      <c r="B19238" t="s">
        <v>1823</v>
      </c>
      <c r="C19238" t="s">
        <v>148891</v>
      </c>
      <c r="D19238" t="s">
        <v>148892</v>
      </c>
    </row>
    <row r="19239" spans="1:4" x14ac:dyDescent="0.2">
      <c r="A19239" t="s">
        <v>87444</v>
      </c>
      <c r="B19239" t="s">
        <v>1823</v>
      </c>
      <c r="C19239" t="s">
        <v>148893</v>
      </c>
      <c r="D19239" t="s">
        <v>148894</v>
      </c>
    </row>
    <row r="19240" spans="1:4" x14ac:dyDescent="0.2">
      <c r="A19240" t="s">
        <v>87457</v>
      </c>
      <c r="B19240" t="s">
        <v>148895</v>
      </c>
      <c r="C19240" t="s">
        <v>148896</v>
      </c>
      <c r="D19240" t="s">
        <v>148897</v>
      </c>
    </row>
    <row r="19241" spans="1:4" x14ac:dyDescent="0.2">
      <c r="A19241" t="s">
        <v>148898</v>
      </c>
      <c r="B19241" t="s">
        <v>148899</v>
      </c>
      <c r="C19241" t="s">
        <v>1823</v>
      </c>
      <c r="D19241" t="s">
        <v>148900</v>
      </c>
    </row>
    <row r="19242" spans="1:4" x14ac:dyDescent="0.2">
      <c r="A19242" t="s">
        <v>148901</v>
      </c>
      <c r="B19242" t="s">
        <v>1823</v>
      </c>
      <c r="C19242" t="s">
        <v>148902</v>
      </c>
      <c r="D19242" t="s">
        <v>148903</v>
      </c>
    </row>
    <row r="19243" spans="1:4" x14ac:dyDescent="0.2">
      <c r="A19243" t="s">
        <v>148904</v>
      </c>
      <c r="B19243" t="s">
        <v>1823</v>
      </c>
      <c r="C19243" t="s">
        <v>148905</v>
      </c>
      <c r="D19243" t="s">
        <v>148906</v>
      </c>
    </row>
    <row r="19244" spans="1:4" x14ac:dyDescent="0.2">
      <c r="A19244" t="s">
        <v>148907</v>
      </c>
      <c r="B19244" t="s">
        <v>1823</v>
      </c>
      <c r="C19244" t="s">
        <v>148908</v>
      </c>
      <c r="D19244" t="s">
        <v>148909</v>
      </c>
    </row>
    <row r="19245" spans="1:4" x14ac:dyDescent="0.2">
      <c r="A19245" t="s">
        <v>148910</v>
      </c>
      <c r="B19245" t="s">
        <v>148911</v>
      </c>
      <c r="C19245" t="s">
        <v>1823</v>
      </c>
      <c r="D19245" t="s">
        <v>148912</v>
      </c>
    </row>
    <row r="19246" spans="1:4" x14ac:dyDescent="0.2">
      <c r="A19246" t="s">
        <v>148913</v>
      </c>
      <c r="B19246" t="s">
        <v>148914</v>
      </c>
      <c r="C19246" t="s">
        <v>148915</v>
      </c>
      <c r="D19246" t="s">
        <v>148916</v>
      </c>
    </row>
    <row r="19247" spans="1:4" x14ac:dyDescent="0.2">
      <c r="A19247" t="s">
        <v>87471</v>
      </c>
      <c r="B19247" t="s">
        <v>1823</v>
      </c>
      <c r="C19247" t="s">
        <v>148917</v>
      </c>
      <c r="D19247" t="s">
        <v>148918</v>
      </c>
    </row>
    <row r="19248" spans="1:4" x14ac:dyDescent="0.2">
      <c r="A19248" t="s">
        <v>148919</v>
      </c>
      <c r="B19248" t="s">
        <v>148920</v>
      </c>
      <c r="C19248" t="s">
        <v>148921</v>
      </c>
      <c r="D19248" t="s">
        <v>148922</v>
      </c>
    </row>
    <row r="19249" spans="1:4" x14ac:dyDescent="0.2">
      <c r="A19249" t="s">
        <v>148923</v>
      </c>
      <c r="B19249" t="s">
        <v>148924</v>
      </c>
      <c r="C19249" t="s">
        <v>1823</v>
      </c>
      <c r="D19249" t="s">
        <v>148925</v>
      </c>
    </row>
    <row r="19250" spans="1:4" x14ac:dyDescent="0.2">
      <c r="A19250" t="s">
        <v>148926</v>
      </c>
      <c r="B19250" t="s">
        <v>148927</v>
      </c>
      <c r="C19250" t="s">
        <v>1823</v>
      </c>
      <c r="D19250" t="s">
        <v>148928</v>
      </c>
    </row>
    <row r="19251" spans="1:4" x14ac:dyDescent="0.2">
      <c r="A19251" t="s">
        <v>148929</v>
      </c>
      <c r="B19251" t="s">
        <v>148930</v>
      </c>
      <c r="C19251" t="s">
        <v>1823</v>
      </c>
      <c r="D19251" t="s">
        <v>148931</v>
      </c>
    </row>
    <row r="19252" spans="1:4" x14ac:dyDescent="0.2">
      <c r="A19252" t="s">
        <v>148932</v>
      </c>
      <c r="B19252" t="s">
        <v>148933</v>
      </c>
      <c r="C19252" t="s">
        <v>1823</v>
      </c>
      <c r="D19252" t="s">
        <v>148934</v>
      </c>
    </row>
    <row r="19253" spans="1:4" x14ac:dyDescent="0.2">
      <c r="A19253" t="s">
        <v>148935</v>
      </c>
      <c r="B19253" t="s">
        <v>148936</v>
      </c>
      <c r="C19253" t="s">
        <v>1823</v>
      </c>
      <c r="D19253" t="s">
        <v>148937</v>
      </c>
    </row>
    <row r="19254" spans="1:4" x14ac:dyDescent="0.2">
      <c r="A19254" t="s">
        <v>87481</v>
      </c>
      <c r="B19254" t="s">
        <v>1823</v>
      </c>
      <c r="C19254" t="s">
        <v>1823</v>
      </c>
      <c r="D19254" t="s">
        <v>148938</v>
      </c>
    </row>
    <row r="19255" spans="1:4" x14ac:dyDescent="0.2">
      <c r="A19255" t="s">
        <v>148939</v>
      </c>
      <c r="B19255" t="s">
        <v>1823</v>
      </c>
      <c r="C19255" t="s">
        <v>148940</v>
      </c>
      <c r="D19255" t="s">
        <v>148941</v>
      </c>
    </row>
    <row r="19256" spans="1:4" x14ac:dyDescent="0.2">
      <c r="A19256" t="s">
        <v>148942</v>
      </c>
      <c r="B19256" t="s">
        <v>148943</v>
      </c>
      <c r="C19256" t="s">
        <v>1823</v>
      </c>
      <c r="D19256" t="s">
        <v>148944</v>
      </c>
    </row>
    <row r="19257" spans="1:4" x14ac:dyDescent="0.2">
      <c r="A19257" t="s">
        <v>148945</v>
      </c>
      <c r="B19257" t="s">
        <v>148946</v>
      </c>
      <c r="C19257" t="s">
        <v>148947</v>
      </c>
      <c r="D19257" t="s">
        <v>148948</v>
      </c>
    </row>
    <row r="19258" spans="1:4" x14ac:dyDescent="0.2">
      <c r="A19258" t="s">
        <v>148949</v>
      </c>
      <c r="B19258" t="s">
        <v>148950</v>
      </c>
      <c r="C19258" t="s">
        <v>148951</v>
      </c>
      <c r="D19258" t="s">
        <v>148952</v>
      </c>
    </row>
    <row r="19259" spans="1:4" x14ac:dyDescent="0.2">
      <c r="A19259" t="s">
        <v>148953</v>
      </c>
      <c r="B19259" t="s">
        <v>148954</v>
      </c>
      <c r="C19259" t="s">
        <v>148955</v>
      </c>
      <c r="D19259" t="s">
        <v>148956</v>
      </c>
    </row>
    <row r="19260" spans="1:4" x14ac:dyDescent="0.2">
      <c r="A19260" t="s">
        <v>148957</v>
      </c>
      <c r="B19260" t="s">
        <v>148958</v>
      </c>
      <c r="C19260" t="s">
        <v>1823</v>
      </c>
      <c r="D19260" t="s">
        <v>148959</v>
      </c>
    </row>
    <row r="19261" spans="1:4" x14ac:dyDescent="0.2">
      <c r="A19261" t="s">
        <v>87494</v>
      </c>
      <c r="B19261" t="s">
        <v>1823</v>
      </c>
      <c r="C19261" t="s">
        <v>1823</v>
      </c>
      <c r="D19261" t="s">
        <v>148960</v>
      </c>
    </row>
    <row r="19262" spans="1:4" x14ac:dyDescent="0.2">
      <c r="A19262" t="s">
        <v>148961</v>
      </c>
      <c r="B19262" t="s">
        <v>148962</v>
      </c>
      <c r="C19262" t="s">
        <v>1823</v>
      </c>
      <c r="D19262" t="s">
        <v>148963</v>
      </c>
    </row>
    <row r="19263" spans="1:4" x14ac:dyDescent="0.2">
      <c r="A19263" t="s">
        <v>148964</v>
      </c>
      <c r="B19263" t="s">
        <v>148965</v>
      </c>
      <c r="C19263" t="s">
        <v>1823</v>
      </c>
      <c r="D19263" t="s">
        <v>148966</v>
      </c>
    </row>
    <row r="19264" spans="1:4" x14ac:dyDescent="0.2">
      <c r="A19264" t="s">
        <v>148967</v>
      </c>
      <c r="B19264" t="s">
        <v>1823</v>
      </c>
      <c r="C19264" t="s">
        <v>1823</v>
      </c>
      <c r="D19264" t="s">
        <v>148968</v>
      </c>
    </row>
    <row r="19265" spans="1:4" x14ac:dyDescent="0.2">
      <c r="A19265" t="s">
        <v>148969</v>
      </c>
      <c r="B19265" t="s">
        <v>1823</v>
      </c>
      <c r="C19265" t="s">
        <v>1823</v>
      </c>
      <c r="D19265" t="s">
        <v>148970</v>
      </c>
    </row>
    <row r="19266" spans="1:4" x14ac:dyDescent="0.2">
      <c r="A19266" t="s">
        <v>148971</v>
      </c>
      <c r="B19266" t="s">
        <v>1823</v>
      </c>
      <c r="C19266" t="s">
        <v>148972</v>
      </c>
      <c r="D19266" t="s">
        <v>148973</v>
      </c>
    </row>
    <row r="19267" spans="1:4" x14ac:dyDescent="0.2">
      <c r="A19267" t="s">
        <v>148974</v>
      </c>
      <c r="B19267" t="s">
        <v>1823</v>
      </c>
      <c r="C19267" t="s">
        <v>148975</v>
      </c>
      <c r="D19267" t="s">
        <v>148976</v>
      </c>
    </row>
    <row r="19268" spans="1:4" x14ac:dyDescent="0.2">
      <c r="A19268" t="s">
        <v>148977</v>
      </c>
      <c r="B19268" t="s">
        <v>1823</v>
      </c>
      <c r="C19268" t="s">
        <v>1823</v>
      </c>
      <c r="D19268" t="s">
        <v>148978</v>
      </c>
    </row>
    <row r="19269" spans="1:4" x14ac:dyDescent="0.2">
      <c r="A19269" t="s">
        <v>148979</v>
      </c>
      <c r="B19269" t="s">
        <v>1823</v>
      </c>
      <c r="C19269" t="s">
        <v>1823</v>
      </c>
      <c r="D19269" t="s">
        <v>148980</v>
      </c>
    </row>
    <row r="19270" spans="1:4" x14ac:dyDescent="0.2">
      <c r="A19270" t="s">
        <v>87510</v>
      </c>
      <c r="B19270" t="s">
        <v>1823</v>
      </c>
      <c r="C19270" t="s">
        <v>148981</v>
      </c>
      <c r="D19270" t="s">
        <v>148982</v>
      </c>
    </row>
    <row r="19271" spans="1:4" x14ac:dyDescent="0.2">
      <c r="A19271" t="s">
        <v>148983</v>
      </c>
      <c r="B19271" t="s">
        <v>1823</v>
      </c>
      <c r="C19271" t="s">
        <v>148984</v>
      </c>
      <c r="D19271" t="s">
        <v>148985</v>
      </c>
    </row>
    <row r="19272" spans="1:4" x14ac:dyDescent="0.2">
      <c r="A19272" t="s">
        <v>148986</v>
      </c>
      <c r="B19272" t="s">
        <v>148987</v>
      </c>
      <c r="C19272" t="s">
        <v>148988</v>
      </c>
      <c r="D19272" t="s">
        <v>148989</v>
      </c>
    </row>
    <row r="19273" spans="1:4" x14ac:dyDescent="0.2">
      <c r="A19273" t="s">
        <v>148990</v>
      </c>
      <c r="B19273" t="s">
        <v>148991</v>
      </c>
      <c r="C19273" t="s">
        <v>1823</v>
      </c>
      <c r="D19273" t="s">
        <v>148992</v>
      </c>
    </row>
    <row r="19274" spans="1:4" x14ac:dyDescent="0.2">
      <c r="A19274" t="s">
        <v>148993</v>
      </c>
      <c r="B19274" t="s">
        <v>1823</v>
      </c>
      <c r="C19274" t="s">
        <v>1823</v>
      </c>
      <c r="D19274" t="s">
        <v>148994</v>
      </c>
    </row>
    <row r="19275" spans="1:4" x14ac:dyDescent="0.2">
      <c r="A19275" t="s">
        <v>148995</v>
      </c>
      <c r="B19275" t="s">
        <v>1823</v>
      </c>
      <c r="C19275" t="s">
        <v>1823</v>
      </c>
      <c r="D19275" t="s">
        <v>148996</v>
      </c>
    </row>
    <row r="19276" spans="1:4" x14ac:dyDescent="0.2">
      <c r="A19276" t="s">
        <v>148997</v>
      </c>
      <c r="B19276" t="s">
        <v>1823</v>
      </c>
      <c r="C19276" t="s">
        <v>148998</v>
      </c>
      <c r="D19276" t="s">
        <v>148999</v>
      </c>
    </row>
    <row r="19277" spans="1:4" x14ac:dyDescent="0.2">
      <c r="A19277" t="s">
        <v>149000</v>
      </c>
      <c r="B19277" t="s">
        <v>1823</v>
      </c>
      <c r="C19277" t="s">
        <v>1823</v>
      </c>
      <c r="D19277" t="s">
        <v>149001</v>
      </c>
    </row>
    <row r="19278" spans="1:4" x14ac:dyDescent="0.2">
      <c r="A19278" t="s">
        <v>87529</v>
      </c>
      <c r="B19278" t="s">
        <v>1823</v>
      </c>
      <c r="C19278" t="s">
        <v>1823</v>
      </c>
      <c r="D19278" t="s">
        <v>149002</v>
      </c>
    </row>
    <row r="19279" spans="1:4" x14ac:dyDescent="0.2">
      <c r="A19279" t="s">
        <v>87535</v>
      </c>
      <c r="B19279" t="s">
        <v>1823</v>
      </c>
      <c r="C19279" t="s">
        <v>1823</v>
      </c>
      <c r="D19279" t="s">
        <v>149003</v>
      </c>
    </row>
    <row r="19280" spans="1:4" x14ac:dyDescent="0.2">
      <c r="A19280" t="s">
        <v>149004</v>
      </c>
      <c r="B19280" t="s">
        <v>149005</v>
      </c>
      <c r="C19280" t="s">
        <v>149006</v>
      </c>
      <c r="D19280" t="s">
        <v>149007</v>
      </c>
    </row>
    <row r="19281" spans="1:4" x14ac:dyDescent="0.2">
      <c r="A19281" t="s">
        <v>149008</v>
      </c>
      <c r="B19281" t="s">
        <v>1823</v>
      </c>
      <c r="C19281" t="s">
        <v>1823</v>
      </c>
      <c r="D19281" t="s">
        <v>149009</v>
      </c>
    </row>
    <row r="19282" spans="1:4" x14ac:dyDescent="0.2">
      <c r="A19282" t="s">
        <v>149010</v>
      </c>
      <c r="B19282" t="s">
        <v>149011</v>
      </c>
      <c r="C19282" t="s">
        <v>149012</v>
      </c>
      <c r="D19282" t="s">
        <v>149013</v>
      </c>
    </row>
    <row r="19283" spans="1:4" x14ac:dyDescent="0.2">
      <c r="A19283" t="s">
        <v>149014</v>
      </c>
      <c r="B19283" t="s">
        <v>1823</v>
      </c>
      <c r="C19283" t="s">
        <v>149015</v>
      </c>
      <c r="D19283" t="s">
        <v>149016</v>
      </c>
    </row>
    <row r="19284" spans="1:4" x14ac:dyDescent="0.2">
      <c r="A19284" t="s">
        <v>149017</v>
      </c>
      <c r="B19284" t="s">
        <v>1823</v>
      </c>
      <c r="C19284" t="s">
        <v>149018</v>
      </c>
      <c r="D19284" t="s">
        <v>149019</v>
      </c>
    </row>
    <row r="19285" spans="1:4" x14ac:dyDescent="0.2">
      <c r="A19285" t="s">
        <v>149020</v>
      </c>
      <c r="B19285" t="s">
        <v>149021</v>
      </c>
      <c r="C19285" t="s">
        <v>1823</v>
      </c>
      <c r="D19285" t="s">
        <v>149022</v>
      </c>
    </row>
    <row r="19286" spans="1:4" x14ac:dyDescent="0.2">
      <c r="A19286" t="s">
        <v>149023</v>
      </c>
      <c r="B19286" t="s">
        <v>149024</v>
      </c>
      <c r="C19286" t="s">
        <v>1823</v>
      </c>
      <c r="D19286" t="s">
        <v>149025</v>
      </c>
    </row>
    <row r="19287" spans="1:4" x14ac:dyDescent="0.2">
      <c r="A19287" t="s">
        <v>149026</v>
      </c>
      <c r="B19287" t="s">
        <v>1823</v>
      </c>
      <c r="C19287" t="s">
        <v>149027</v>
      </c>
      <c r="D19287" t="s">
        <v>149028</v>
      </c>
    </row>
    <row r="19288" spans="1:4" x14ac:dyDescent="0.2">
      <c r="A19288" t="s">
        <v>87541</v>
      </c>
      <c r="B19288" t="s">
        <v>1823</v>
      </c>
      <c r="C19288" t="s">
        <v>149029</v>
      </c>
      <c r="D19288" t="s">
        <v>149030</v>
      </c>
    </row>
    <row r="19289" spans="1:4" x14ac:dyDescent="0.2">
      <c r="A19289" t="s">
        <v>149031</v>
      </c>
      <c r="B19289" t="s">
        <v>149032</v>
      </c>
      <c r="C19289" t="s">
        <v>1823</v>
      </c>
      <c r="D19289" t="s">
        <v>149033</v>
      </c>
    </row>
    <row r="19290" spans="1:4" x14ac:dyDescent="0.2">
      <c r="A19290" t="s">
        <v>149034</v>
      </c>
      <c r="B19290" t="s">
        <v>149035</v>
      </c>
      <c r="C19290" t="s">
        <v>1823</v>
      </c>
      <c r="D19290" t="s">
        <v>149036</v>
      </c>
    </row>
    <row r="19291" spans="1:4" x14ac:dyDescent="0.2">
      <c r="A19291" t="s">
        <v>87544</v>
      </c>
      <c r="B19291" t="s">
        <v>149037</v>
      </c>
      <c r="C19291" t="s">
        <v>1823</v>
      </c>
      <c r="D19291" t="s">
        <v>149038</v>
      </c>
    </row>
    <row r="19292" spans="1:4" x14ac:dyDescent="0.2">
      <c r="A19292" t="s">
        <v>149039</v>
      </c>
      <c r="B19292" t="s">
        <v>1823</v>
      </c>
      <c r="C19292" t="s">
        <v>149040</v>
      </c>
      <c r="D19292" t="s">
        <v>149041</v>
      </c>
    </row>
    <row r="19293" spans="1:4" x14ac:dyDescent="0.2">
      <c r="A19293" t="s">
        <v>149042</v>
      </c>
      <c r="B19293" t="s">
        <v>1823</v>
      </c>
      <c r="C19293" t="s">
        <v>149043</v>
      </c>
      <c r="D19293" t="s">
        <v>149044</v>
      </c>
    </row>
    <row r="19294" spans="1:4" x14ac:dyDescent="0.2">
      <c r="A19294" t="s">
        <v>149045</v>
      </c>
      <c r="B19294" t="s">
        <v>1823</v>
      </c>
      <c r="C19294" t="s">
        <v>149046</v>
      </c>
      <c r="D19294" t="s">
        <v>149047</v>
      </c>
    </row>
    <row r="19295" spans="1:4" x14ac:dyDescent="0.2">
      <c r="A19295" t="s">
        <v>149048</v>
      </c>
      <c r="B19295" t="s">
        <v>149049</v>
      </c>
      <c r="C19295" t="s">
        <v>1823</v>
      </c>
      <c r="D19295" t="s">
        <v>149050</v>
      </c>
    </row>
    <row r="19296" spans="1:4" x14ac:dyDescent="0.2">
      <c r="A19296" t="s">
        <v>149051</v>
      </c>
      <c r="B19296" t="s">
        <v>1823</v>
      </c>
      <c r="C19296" t="s">
        <v>149052</v>
      </c>
      <c r="D19296" t="s">
        <v>149053</v>
      </c>
    </row>
    <row r="19297" spans="1:4" x14ac:dyDescent="0.2">
      <c r="A19297" t="s">
        <v>149054</v>
      </c>
      <c r="B19297" t="s">
        <v>149055</v>
      </c>
      <c r="C19297" t="s">
        <v>1823</v>
      </c>
      <c r="D19297" t="s">
        <v>149056</v>
      </c>
    </row>
    <row r="19298" spans="1:4" x14ac:dyDescent="0.2">
      <c r="A19298" t="s">
        <v>149057</v>
      </c>
      <c r="B19298" t="s">
        <v>1823</v>
      </c>
      <c r="C19298" t="s">
        <v>149058</v>
      </c>
      <c r="D19298" t="s">
        <v>149059</v>
      </c>
    </row>
    <row r="19299" spans="1:4" x14ac:dyDescent="0.2">
      <c r="A19299" t="s">
        <v>87580</v>
      </c>
      <c r="B19299" t="s">
        <v>149060</v>
      </c>
      <c r="C19299" t="s">
        <v>149061</v>
      </c>
      <c r="D19299" t="s">
        <v>149062</v>
      </c>
    </row>
    <row r="19300" spans="1:4" x14ac:dyDescent="0.2">
      <c r="A19300" t="s">
        <v>149063</v>
      </c>
      <c r="B19300" t="s">
        <v>1823</v>
      </c>
      <c r="C19300" t="s">
        <v>1823</v>
      </c>
      <c r="D19300" t="s">
        <v>149064</v>
      </c>
    </row>
    <row r="19301" spans="1:4" x14ac:dyDescent="0.2">
      <c r="A19301" t="s">
        <v>149065</v>
      </c>
      <c r="B19301" t="s">
        <v>1823</v>
      </c>
      <c r="C19301" t="s">
        <v>149066</v>
      </c>
      <c r="D19301" t="s">
        <v>149067</v>
      </c>
    </row>
    <row r="19302" spans="1:4" x14ac:dyDescent="0.2">
      <c r="A19302" t="s">
        <v>149068</v>
      </c>
      <c r="B19302" t="s">
        <v>1823</v>
      </c>
      <c r="C19302" t="s">
        <v>149069</v>
      </c>
      <c r="D19302" t="s">
        <v>149070</v>
      </c>
    </row>
    <row r="19303" spans="1:4" x14ac:dyDescent="0.2">
      <c r="A19303" t="s">
        <v>149071</v>
      </c>
      <c r="B19303" t="s">
        <v>1823</v>
      </c>
      <c r="C19303" t="s">
        <v>149072</v>
      </c>
      <c r="D19303" t="s">
        <v>1823</v>
      </c>
    </row>
    <row r="19304" spans="1:4" x14ac:dyDescent="0.2">
      <c r="A19304" t="s">
        <v>149073</v>
      </c>
      <c r="B19304" t="s">
        <v>1823</v>
      </c>
      <c r="C19304" t="s">
        <v>149074</v>
      </c>
      <c r="D19304" t="s">
        <v>1823</v>
      </c>
    </row>
    <row r="19305" spans="1:4" x14ac:dyDescent="0.2">
      <c r="A19305" t="s">
        <v>87589</v>
      </c>
      <c r="B19305" t="s">
        <v>1823</v>
      </c>
      <c r="C19305" t="s">
        <v>149075</v>
      </c>
      <c r="D19305" t="s">
        <v>1823</v>
      </c>
    </row>
    <row r="19306" spans="1:4" x14ac:dyDescent="0.2">
      <c r="A19306" t="s">
        <v>149076</v>
      </c>
      <c r="B19306" t="s">
        <v>1823</v>
      </c>
      <c r="C19306" t="s">
        <v>149077</v>
      </c>
      <c r="D19306" t="s">
        <v>1823</v>
      </c>
    </row>
    <row r="19307" spans="1:4" x14ac:dyDescent="0.2">
      <c r="A19307" t="s">
        <v>149078</v>
      </c>
      <c r="B19307" t="s">
        <v>149079</v>
      </c>
      <c r="C19307" t="s">
        <v>1823</v>
      </c>
      <c r="D19307" t="s">
        <v>149080</v>
      </c>
    </row>
    <row r="19308" spans="1:4" x14ac:dyDescent="0.2">
      <c r="A19308" t="s">
        <v>149081</v>
      </c>
      <c r="B19308" t="s">
        <v>149082</v>
      </c>
      <c r="C19308" t="s">
        <v>1823</v>
      </c>
      <c r="D19308" t="s">
        <v>149083</v>
      </c>
    </row>
    <row r="19309" spans="1:4" x14ac:dyDescent="0.2">
      <c r="A19309" t="s">
        <v>149084</v>
      </c>
      <c r="B19309" t="s">
        <v>1823</v>
      </c>
      <c r="C19309" t="s">
        <v>149085</v>
      </c>
      <c r="D19309" t="s">
        <v>149086</v>
      </c>
    </row>
    <row r="19310" spans="1:4" x14ac:dyDescent="0.2">
      <c r="A19310" t="s">
        <v>149087</v>
      </c>
      <c r="B19310" t="s">
        <v>1823</v>
      </c>
      <c r="C19310" t="s">
        <v>149088</v>
      </c>
      <c r="D19310" t="s">
        <v>1823</v>
      </c>
    </row>
    <row r="19311" spans="1:4" x14ac:dyDescent="0.2">
      <c r="A19311" t="s">
        <v>149089</v>
      </c>
      <c r="B19311" t="s">
        <v>136960</v>
      </c>
      <c r="C19311" t="s">
        <v>149090</v>
      </c>
      <c r="D19311" t="s">
        <v>1823</v>
      </c>
    </row>
    <row r="19312" spans="1:4" x14ac:dyDescent="0.2">
      <c r="A19312" t="s">
        <v>87611</v>
      </c>
      <c r="B19312" t="s">
        <v>1823</v>
      </c>
      <c r="C19312" t="s">
        <v>149091</v>
      </c>
      <c r="D19312" t="s">
        <v>149092</v>
      </c>
    </row>
    <row r="19313" spans="1:4" x14ac:dyDescent="0.2">
      <c r="A19313" t="s">
        <v>149093</v>
      </c>
      <c r="B19313" t="s">
        <v>53372</v>
      </c>
      <c r="C19313" t="s">
        <v>149094</v>
      </c>
      <c r="D19313" t="s">
        <v>149095</v>
      </c>
    </row>
    <row r="19314" spans="1:4" x14ac:dyDescent="0.2">
      <c r="A19314" t="s">
        <v>87617</v>
      </c>
      <c r="B19314" t="s">
        <v>149096</v>
      </c>
      <c r="C19314" t="s">
        <v>1823</v>
      </c>
      <c r="D19314" t="s">
        <v>149097</v>
      </c>
    </row>
    <row r="19315" spans="1:4" x14ac:dyDescent="0.2">
      <c r="A19315" t="s">
        <v>149098</v>
      </c>
      <c r="B19315" t="s">
        <v>149099</v>
      </c>
      <c r="C19315" t="s">
        <v>149100</v>
      </c>
      <c r="D19315" t="s">
        <v>149101</v>
      </c>
    </row>
    <row r="19316" spans="1:4" x14ac:dyDescent="0.2">
      <c r="A19316" t="s">
        <v>149102</v>
      </c>
      <c r="B19316" t="s">
        <v>1823</v>
      </c>
      <c r="C19316" t="s">
        <v>1823</v>
      </c>
      <c r="D19316" t="s">
        <v>149103</v>
      </c>
    </row>
    <row r="19317" spans="1:4" x14ac:dyDescent="0.2">
      <c r="A19317" t="s">
        <v>87651</v>
      </c>
      <c r="B19317" t="s">
        <v>1823</v>
      </c>
      <c r="C19317" t="s">
        <v>149104</v>
      </c>
      <c r="D19317" t="s">
        <v>149105</v>
      </c>
    </row>
    <row r="19318" spans="1:4" x14ac:dyDescent="0.2">
      <c r="A19318" t="s">
        <v>149106</v>
      </c>
      <c r="B19318" t="s">
        <v>1823</v>
      </c>
      <c r="C19318" t="s">
        <v>1823</v>
      </c>
      <c r="D19318" t="s">
        <v>149107</v>
      </c>
    </row>
    <row r="19319" spans="1:4" x14ac:dyDescent="0.2">
      <c r="A19319" t="s">
        <v>149108</v>
      </c>
      <c r="B19319" t="s">
        <v>1823</v>
      </c>
      <c r="C19319" t="s">
        <v>1823</v>
      </c>
      <c r="D19319" t="s">
        <v>149109</v>
      </c>
    </row>
    <row r="19320" spans="1:4" x14ac:dyDescent="0.2">
      <c r="A19320" t="s">
        <v>87661</v>
      </c>
      <c r="B19320" t="s">
        <v>1823</v>
      </c>
      <c r="C19320" t="s">
        <v>1823</v>
      </c>
      <c r="D19320" t="s">
        <v>149110</v>
      </c>
    </row>
    <row r="19321" spans="1:4" x14ac:dyDescent="0.2">
      <c r="A19321" t="s">
        <v>87666</v>
      </c>
      <c r="B19321" t="s">
        <v>1823</v>
      </c>
      <c r="C19321" t="s">
        <v>149111</v>
      </c>
      <c r="D19321" t="s">
        <v>149112</v>
      </c>
    </row>
    <row r="19322" spans="1:4" x14ac:dyDescent="0.2">
      <c r="A19322" t="s">
        <v>87675</v>
      </c>
      <c r="B19322" t="s">
        <v>1823</v>
      </c>
      <c r="C19322" t="s">
        <v>1823</v>
      </c>
      <c r="D19322" t="s">
        <v>101071</v>
      </c>
    </row>
    <row r="19323" spans="1:4" x14ac:dyDescent="0.2">
      <c r="A19323" t="s">
        <v>149113</v>
      </c>
      <c r="B19323" t="s">
        <v>1823</v>
      </c>
      <c r="C19323" t="s">
        <v>1823</v>
      </c>
      <c r="D19323" t="s">
        <v>149114</v>
      </c>
    </row>
    <row r="19324" spans="1:4" x14ac:dyDescent="0.2">
      <c r="A19324" t="s">
        <v>149115</v>
      </c>
      <c r="B19324" t="s">
        <v>1823</v>
      </c>
      <c r="C19324" t="s">
        <v>1823</v>
      </c>
      <c r="D19324" t="s">
        <v>149116</v>
      </c>
    </row>
    <row r="19325" spans="1:4" x14ac:dyDescent="0.2">
      <c r="A19325" t="s">
        <v>87689</v>
      </c>
      <c r="B19325" t="s">
        <v>1823</v>
      </c>
      <c r="C19325" t="s">
        <v>1823</v>
      </c>
      <c r="D19325" t="s">
        <v>149117</v>
      </c>
    </row>
    <row r="19326" spans="1:4" x14ac:dyDescent="0.2">
      <c r="A19326" t="s">
        <v>149118</v>
      </c>
      <c r="B19326" t="s">
        <v>149119</v>
      </c>
      <c r="C19326" t="s">
        <v>1823</v>
      </c>
      <c r="D19326" t="s">
        <v>149120</v>
      </c>
    </row>
    <row r="19327" spans="1:4" x14ac:dyDescent="0.2">
      <c r="A19327" t="s">
        <v>149121</v>
      </c>
      <c r="B19327" t="s">
        <v>149119</v>
      </c>
      <c r="C19327" t="s">
        <v>1823</v>
      </c>
      <c r="D19327" t="s">
        <v>149122</v>
      </c>
    </row>
    <row r="19328" spans="1:4" x14ac:dyDescent="0.2">
      <c r="A19328" t="s">
        <v>87691</v>
      </c>
      <c r="B19328" t="s">
        <v>149123</v>
      </c>
      <c r="C19328" t="s">
        <v>101072</v>
      </c>
      <c r="D19328" t="s">
        <v>149124</v>
      </c>
    </row>
    <row r="19329" spans="1:4" x14ac:dyDescent="0.2">
      <c r="A19329" t="s">
        <v>149125</v>
      </c>
      <c r="B19329" t="s">
        <v>149126</v>
      </c>
      <c r="C19329" t="s">
        <v>149127</v>
      </c>
      <c r="D19329" t="s">
        <v>149128</v>
      </c>
    </row>
    <row r="19330" spans="1:4" x14ac:dyDescent="0.2">
      <c r="A19330" t="s">
        <v>149129</v>
      </c>
      <c r="B19330" t="s">
        <v>1823</v>
      </c>
      <c r="C19330" t="s">
        <v>149130</v>
      </c>
      <c r="D19330" t="s">
        <v>149131</v>
      </c>
    </row>
    <row r="19331" spans="1:4" x14ac:dyDescent="0.2">
      <c r="A19331" t="s">
        <v>87702</v>
      </c>
      <c r="B19331" t="s">
        <v>1823</v>
      </c>
      <c r="C19331" t="s">
        <v>149132</v>
      </c>
      <c r="D19331" t="s">
        <v>149133</v>
      </c>
    </row>
    <row r="19332" spans="1:4" x14ac:dyDescent="0.2">
      <c r="A19332" t="s">
        <v>87705</v>
      </c>
      <c r="B19332" t="s">
        <v>149134</v>
      </c>
      <c r="C19332" t="s">
        <v>1823</v>
      </c>
      <c r="D19332" t="s">
        <v>149135</v>
      </c>
    </row>
    <row r="19333" spans="1:4" x14ac:dyDescent="0.2">
      <c r="A19333" t="s">
        <v>149136</v>
      </c>
      <c r="B19333" t="s">
        <v>149137</v>
      </c>
      <c r="C19333" t="s">
        <v>1823</v>
      </c>
      <c r="D19333" t="s">
        <v>149138</v>
      </c>
    </row>
    <row r="19334" spans="1:4" x14ac:dyDescent="0.2">
      <c r="A19334" t="s">
        <v>149139</v>
      </c>
      <c r="B19334" t="s">
        <v>149140</v>
      </c>
      <c r="C19334" t="s">
        <v>149141</v>
      </c>
      <c r="D19334" t="s">
        <v>1823</v>
      </c>
    </row>
    <row r="19335" spans="1:4" x14ac:dyDescent="0.2">
      <c r="A19335" t="s">
        <v>149142</v>
      </c>
      <c r="B19335" t="s">
        <v>1823</v>
      </c>
      <c r="C19335" t="s">
        <v>1823</v>
      </c>
      <c r="D19335" t="s">
        <v>149143</v>
      </c>
    </row>
    <row r="19336" spans="1:4" x14ac:dyDescent="0.2">
      <c r="A19336" t="s">
        <v>87710</v>
      </c>
      <c r="B19336" t="s">
        <v>1823</v>
      </c>
      <c r="C19336" t="s">
        <v>149144</v>
      </c>
      <c r="D19336" t="s">
        <v>149145</v>
      </c>
    </row>
    <row r="19337" spans="1:4" x14ac:dyDescent="0.2">
      <c r="A19337" t="s">
        <v>149146</v>
      </c>
      <c r="B19337" t="s">
        <v>1823</v>
      </c>
      <c r="C19337" t="s">
        <v>149147</v>
      </c>
      <c r="D19337" t="s">
        <v>149148</v>
      </c>
    </row>
    <row r="19338" spans="1:4" x14ac:dyDescent="0.2">
      <c r="A19338" t="s">
        <v>87733</v>
      </c>
      <c r="B19338" t="s">
        <v>1823</v>
      </c>
      <c r="C19338" t="s">
        <v>149149</v>
      </c>
      <c r="D19338" t="s">
        <v>149150</v>
      </c>
    </row>
    <row r="19339" spans="1:4" x14ac:dyDescent="0.2">
      <c r="A19339" t="s">
        <v>87744</v>
      </c>
      <c r="B19339" t="s">
        <v>1823</v>
      </c>
      <c r="C19339" t="s">
        <v>149151</v>
      </c>
      <c r="D19339" t="s">
        <v>149152</v>
      </c>
    </row>
    <row r="19340" spans="1:4" x14ac:dyDescent="0.2">
      <c r="A19340" t="s">
        <v>87747</v>
      </c>
      <c r="B19340" t="s">
        <v>1823</v>
      </c>
      <c r="C19340" t="s">
        <v>1823</v>
      </c>
      <c r="D19340" t="s">
        <v>149153</v>
      </c>
    </row>
    <row r="19341" spans="1:4" x14ac:dyDescent="0.2">
      <c r="A19341" t="s">
        <v>87749</v>
      </c>
      <c r="B19341" t="s">
        <v>1823</v>
      </c>
      <c r="C19341" t="s">
        <v>149154</v>
      </c>
      <c r="D19341" t="s">
        <v>149155</v>
      </c>
    </row>
    <row r="19342" spans="1:4" x14ac:dyDescent="0.2">
      <c r="A19342" t="s">
        <v>87759</v>
      </c>
      <c r="B19342" t="s">
        <v>1823</v>
      </c>
      <c r="C19342" t="s">
        <v>1823</v>
      </c>
      <c r="D19342" t="s">
        <v>149156</v>
      </c>
    </row>
    <row r="19343" spans="1:4" x14ac:dyDescent="0.2">
      <c r="A19343" t="s">
        <v>149157</v>
      </c>
      <c r="B19343" t="s">
        <v>1823</v>
      </c>
      <c r="C19343" t="s">
        <v>1823</v>
      </c>
      <c r="D19343" t="s">
        <v>149158</v>
      </c>
    </row>
    <row r="19344" spans="1:4" x14ac:dyDescent="0.2">
      <c r="A19344" t="s">
        <v>149159</v>
      </c>
      <c r="B19344" t="s">
        <v>1823</v>
      </c>
      <c r="C19344" t="s">
        <v>1823</v>
      </c>
      <c r="D19344" t="s">
        <v>149160</v>
      </c>
    </row>
    <row r="19345" spans="1:4" x14ac:dyDescent="0.2">
      <c r="A19345" t="s">
        <v>149161</v>
      </c>
      <c r="B19345" t="s">
        <v>149162</v>
      </c>
      <c r="C19345" t="s">
        <v>149163</v>
      </c>
      <c r="D19345" t="s">
        <v>149164</v>
      </c>
    </row>
    <row r="19346" spans="1:4" x14ac:dyDescent="0.2">
      <c r="A19346" t="s">
        <v>149165</v>
      </c>
      <c r="B19346" t="s">
        <v>149166</v>
      </c>
      <c r="C19346" t="s">
        <v>149167</v>
      </c>
      <c r="D19346" t="s">
        <v>149168</v>
      </c>
    </row>
    <row r="19347" spans="1:4" x14ac:dyDescent="0.2">
      <c r="A19347" t="s">
        <v>87767</v>
      </c>
      <c r="B19347" t="s">
        <v>149169</v>
      </c>
      <c r="C19347" t="s">
        <v>149170</v>
      </c>
      <c r="D19347" t="s">
        <v>149171</v>
      </c>
    </row>
    <row r="19348" spans="1:4" x14ac:dyDescent="0.2">
      <c r="A19348" t="s">
        <v>149172</v>
      </c>
      <c r="B19348" t="s">
        <v>149173</v>
      </c>
      <c r="C19348" t="s">
        <v>1823</v>
      </c>
      <c r="D19348" t="s">
        <v>149174</v>
      </c>
    </row>
    <row r="19349" spans="1:4" x14ac:dyDescent="0.2">
      <c r="A19349" t="s">
        <v>149175</v>
      </c>
      <c r="B19349" t="s">
        <v>1823</v>
      </c>
      <c r="C19349" t="s">
        <v>149176</v>
      </c>
      <c r="D19349" t="s">
        <v>1823</v>
      </c>
    </row>
    <row r="19350" spans="1:4" x14ac:dyDescent="0.2">
      <c r="A19350" t="s">
        <v>149177</v>
      </c>
      <c r="B19350" t="s">
        <v>149178</v>
      </c>
      <c r="C19350" t="s">
        <v>149179</v>
      </c>
      <c r="D19350" t="s">
        <v>149180</v>
      </c>
    </row>
    <row r="19351" spans="1:4" x14ac:dyDescent="0.2">
      <c r="A19351" t="s">
        <v>149181</v>
      </c>
      <c r="B19351" t="s">
        <v>1823</v>
      </c>
      <c r="C19351" t="s">
        <v>149182</v>
      </c>
      <c r="D19351" t="s">
        <v>149183</v>
      </c>
    </row>
    <row r="19352" spans="1:4" x14ac:dyDescent="0.2">
      <c r="A19352" t="s">
        <v>149184</v>
      </c>
      <c r="B19352" t="s">
        <v>149185</v>
      </c>
      <c r="C19352" t="s">
        <v>1823</v>
      </c>
      <c r="D19352" t="s">
        <v>149186</v>
      </c>
    </row>
    <row r="19353" spans="1:4" x14ac:dyDescent="0.2">
      <c r="A19353" t="s">
        <v>149187</v>
      </c>
      <c r="B19353" t="s">
        <v>149188</v>
      </c>
      <c r="C19353" t="s">
        <v>149189</v>
      </c>
      <c r="D19353" t="s">
        <v>149190</v>
      </c>
    </row>
    <row r="19354" spans="1:4" x14ac:dyDescent="0.2">
      <c r="A19354" t="s">
        <v>149191</v>
      </c>
      <c r="B19354" t="s">
        <v>1823</v>
      </c>
      <c r="C19354" t="s">
        <v>149192</v>
      </c>
      <c r="D19354" t="s">
        <v>149193</v>
      </c>
    </row>
    <row r="19355" spans="1:4" x14ac:dyDescent="0.2">
      <c r="A19355" t="s">
        <v>149194</v>
      </c>
      <c r="B19355" t="s">
        <v>1823</v>
      </c>
      <c r="C19355" t="s">
        <v>149195</v>
      </c>
      <c r="D19355" t="s">
        <v>149196</v>
      </c>
    </row>
    <row r="19356" spans="1:4" x14ac:dyDescent="0.2">
      <c r="A19356" t="s">
        <v>149197</v>
      </c>
      <c r="B19356" t="s">
        <v>149198</v>
      </c>
      <c r="C19356" t="s">
        <v>149199</v>
      </c>
      <c r="D19356" t="s">
        <v>149200</v>
      </c>
    </row>
    <row r="19357" spans="1:4" x14ac:dyDescent="0.2">
      <c r="A19357" t="s">
        <v>149201</v>
      </c>
      <c r="B19357" t="s">
        <v>149202</v>
      </c>
      <c r="C19357" t="s">
        <v>149203</v>
      </c>
      <c r="D19357" t="s">
        <v>149204</v>
      </c>
    </row>
    <row r="19358" spans="1:4" x14ac:dyDescent="0.2">
      <c r="A19358" t="s">
        <v>149205</v>
      </c>
      <c r="B19358" t="s">
        <v>1823</v>
      </c>
      <c r="C19358" t="s">
        <v>1823</v>
      </c>
      <c r="D19358" t="s">
        <v>149206</v>
      </c>
    </row>
    <row r="19359" spans="1:4" x14ac:dyDescent="0.2">
      <c r="A19359" t="s">
        <v>149207</v>
      </c>
      <c r="B19359" t="s">
        <v>149208</v>
      </c>
      <c r="C19359" t="s">
        <v>1823</v>
      </c>
      <c r="D19359" t="s">
        <v>149209</v>
      </c>
    </row>
    <row r="19360" spans="1:4" x14ac:dyDescent="0.2">
      <c r="A19360" t="s">
        <v>87824</v>
      </c>
      <c r="B19360" t="s">
        <v>1823</v>
      </c>
      <c r="C19360" t="s">
        <v>1823</v>
      </c>
      <c r="D19360" t="s">
        <v>149210</v>
      </c>
    </row>
    <row r="19361" spans="1:4" x14ac:dyDescent="0.2">
      <c r="A19361" t="s">
        <v>87826</v>
      </c>
      <c r="B19361" t="s">
        <v>1823</v>
      </c>
      <c r="C19361" t="s">
        <v>1823</v>
      </c>
      <c r="D19361" t="s">
        <v>149211</v>
      </c>
    </row>
    <row r="19362" spans="1:4" x14ac:dyDescent="0.2">
      <c r="A19362" t="s">
        <v>87830</v>
      </c>
      <c r="B19362" t="s">
        <v>149212</v>
      </c>
      <c r="C19362" t="s">
        <v>149213</v>
      </c>
      <c r="D19362" t="s">
        <v>149214</v>
      </c>
    </row>
    <row r="19363" spans="1:4" x14ac:dyDescent="0.2">
      <c r="A19363" t="s">
        <v>149215</v>
      </c>
      <c r="B19363" t="s">
        <v>1823</v>
      </c>
      <c r="C19363" t="s">
        <v>1823</v>
      </c>
      <c r="D19363" t="s">
        <v>149216</v>
      </c>
    </row>
    <row r="19364" spans="1:4" x14ac:dyDescent="0.2">
      <c r="A19364" t="s">
        <v>87839</v>
      </c>
      <c r="B19364" t="s">
        <v>1823</v>
      </c>
      <c r="C19364" t="s">
        <v>149217</v>
      </c>
      <c r="D19364" t="s">
        <v>149218</v>
      </c>
    </row>
    <row r="19365" spans="1:4" x14ac:dyDescent="0.2">
      <c r="A19365" t="s">
        <v>149219</v>
      </c>
      <c r="B19365" t="s">
        <v>1823</v>
      </c>
      <c r="C19365" t="s">
        <v>149220</v>
      </c>
      <c r="D19365" t="s">
        <v>149221</v>
      </c>
    </row>
    <row r="19366" spans="1:4" x14ac:dyDescent="0.2">
      <c r="A19366" t="s">
        <v>87846</v>
      </c>
      <c r="B19366" t="s">
        <v>1823</v>
      </c>
      <c r="C19366" t="s">
        <v>1823</v>
      </c>
      <c r="D19366" t="s">
        <v>149222</v>
      </c>
    </row>
    <row r="19367" spans="1:4" x14ac:dyDescent="0.2">
      <c r="A19367" t="s">
        <v>87848</v>
      </c>
      <c r="B19367" t="s">
        <v>1823</v>
      </c>
      <c r="C19367" t="s">
        <v>1823</v>
      </c>
      <c r="D19367" t="s">
        <v>149223</v>
      </c>
    </row>
    <row r="19368" spans="1:4" x14ac:dyDescent="0.2">
      <c r="A19368" t="s">
        <v>87856</v>
      </c>
      <c r="B19368" t="s">
        <v>1823</v>
      </c>
      <c r="C19368" t="s">
        <v>1823</v>
      </c>
      <c r="D19368" t="s">
        <v>149224</v>
      </c>
    </row>
    <row r="19369" spans="1:4" x14ac:dyDescent="0.2">
      <c r="A19369" t="s">
        <v>149225</v>
      </c>
      <c r="B19369" t="s">
        <v>149226</v>
      </c>
      <c r="C19369" t="s">
        <v>149227</v>
      </c>
      <c r="D19369" t="s">
        <v>149228</v>
      </c>
    </row>
    <row r="19370" spans="1:4" x14ac:dyDescent="0.2">
      <c r="A19370" t="s">
        <v>149229</v>
      </c>
      <c r="B19370" t="s">
        <v>1823</v>
      </c>
      <c r="C19370" t="s">
        <v>149230</v>
      </c>
      <c r="D19370" t="s">
        <v>149231</v>
      </c>
    </row>
    <row r="19371" spans="1:4" x14ac:dyDescent="0.2">
      <c r="A19371" t="s">
        <v>149232</v>
      </c>
      <c r="B19371" t="s">
        <v>149233</v>
      </c>
      <c r="C19371" t="s">
        <v>149234</v>
      </c>
      <c r="D19371" t="s">
        <v>1823</v>
      </c>
    </row>
    <row r="19372" spans="1:4" x14ac:dyDescent="0.2">
      <c r="A19372" t="s">
        <v>87864</v>
      </c>
      <c r="B19372" t="s">
        <v>1823</v>
      </c>
      <c r="C19372" t="s">
        <v>149235</v>
      </c>
      <c r="D19372" t="s">
        <v>1823</v>
      </c>
    </row>
    <row r="19373" spans="1:4" x14ac:dyDescent="0.2">
      <c r="A19373" t="s">
        <v>149236</v>
      </c>
      <c r="B19373" t="s">
        <v>1823</v>
      </c>
      <c r="C19373" t="s">
        <v>1823</v>
      </c>
      <c r="D19373" t="s">
        <v>149237</v>
      </c>
    </row>
    <row r="19374" spans="1:4" x14ac:dyDescent="0.2">
      <c r="A19374" t="s">
        <v>149238</v>
      </c>
      <c r="B19374" t="s">
        <v>149239</v>
      </c>
      <c r="C19374" t="s">
        <v>1823</v>
      </c>
      <c r="D19374" t="s">
        <v>149240</v>
      </c>
    </row>
    <row r="19375" spans="1:4" x14ac:dyDescent="0.2">
      <c r="A19375" t="s">
        <v>149241</v>
      </c>
      <c r="B19375" t="s">
        <v>149242</v>
      </c>
      <c r="C19375" t="s">
        <v>149243</v>
      </c>
      <c r="D19375" t="s">
        <v>149244</v>
      </c>
    </row>
    <row r="19376" spans="1:4" x14ac:dyDescent="0.2">
      <c r="A19376" t="s">
        <v>149245</v>
      </c>
      <c r="B19376" t="s">
        <v>1823</v>
      </c>
      <c r="C19376" t="s">
        <v>1823</v>
      </c>
      <c r="D19376" t="s">
        <v>149246</v>
      </c>
    </row>
    <row r="19377" spans="1:4" x14ac:dyDescent="0.2">
      <c r="A19377" t="s">
        <v>149247</v>
      </c>
      <c r="B19377" t="s">
        <v>149248</v>
      </c>
      <c r="C19377" t="s">
        <v>1823</v>
      </c>
      <c r="D19377" t="s">
        <v>149249</v>
      </c>
    </row>
    <row r="19378" spans="1:4" x14ac:dyDescent="0.2">
      <c r="A19378" t="s">
        <v>149250</v>
      </c>
      <c r="B19378" t="s">
        <v>1823</v>
      </c>
      <c r="C19378" t="s">
        <v>149251</v>
      </c>
      <c r="D19378" t="s">
        <v>149252</v>
      </c>
    </row>
    <row r="19379" spans="1:4" x14ac:dyDescent="0.2">
      <c r="A19379" t="s">
        <v>149253</v>
      </c>
      <c r="B19379" t="s">
        <v>1823</v>
      </c>
      <c r="C19379" t="s">
        <v>149254</v>
      </c>
      <c r="D19379" t="s">
        <v>149255</v>
      </c>
    </row>
    <row r="19380" spans="1:4" x14ac:dyDescent="0.2">
      <c r="A19380" t="s">
        <v>149256</v>
      </c>
      <c r="B19380" t="s">
        <v>1823</v>
      </c>
      <c r="C19380" t="s">
        <v>1823</v>
      </c>
      <c r="D19380" t="s">
        <v>149257</v>
      </c>
    </row>
    <row r="19381" spans="1:4" x14ac:dyDescent="0.2">
      <c r="A19381" t="s">
        <v>87899</v>
      </c>
      <c r="B19381" t="s">
        <v>1823</v>
      </c>
      <c r="C19381" t="s">
        <v>149258</v>
      </c>
      <c r="D19381" t="s">
        <v>149259</v>
      </c>
    </row>
    <row r="19382" spans="1:4" x14ac:dyDescent="0.2">
      <c r="A19382" t="s">
        <v>149260</v>
      </c>
      <c r="B19382" t="s">
        <v>1823</v>
      </c>
      <c r="C19382" t="s">
        <v>149261</v>
      </c>
      <c r="D19382" t="s">
        <v>149262</v>
      </c>
    </row>
    <row r="19383" spans="1:4" x14ac:dyDescent="0.2">
      <c r="A19383" t="s">
        <v>87907</v>
      </c>
      <c r="B19383" t="s">
        <v>1823</v>
      </c>
      <c r="C19383" t="s">
        <v>149263</v>
      </c>
      <c r="D19383" t="s">
        <v>149264</v>
      </c>
    </row>
    <row r="19384" spans="1:4" x14ac:dyDescent="0.2">
      <c r="A19384" t="s">
        <v>149265</v>
      </c>
      <c r="B19384" t="s">
        <v>149266</v>
      </c>
      <c r="C19384" t="s">
        <v>149267</v>
      </c>
      <c r="D19384" t="s">
        <v>149268</v>
      </c>
    </row>
    <row r="19385" spans="1:4" x14ac:dyDescent="0.2">
      <c r="A19385" t="s">
        <v>149269</v>
      </c>
      <c r="B19385" t="s">
        <v>149270</v>
      </c>
      <c r="C19385" t="s">
        <v>1823</v>
      </c>
      <c r="D19385" t="s">
        <v>149271</v>
      </c>
    </row>
    <row r="19386" spans="1:4" x14ac:dyDescent="0.2">
      <c r="A19386" t="s">
        <v>87926</v>
      </c>
      <c r="B19386" t="s">
        <v>1823</v>
      </c>
      <c r="C19386" t="s">
        <v>1823</v>
      </c>
      <c r="D19386" t="s">
        <v>149272</v>
      </c>
    </row>
    <row r="19387" spans="1:4" x14ac:dyDescent="0.2">
      <c r="A19387" t="s">
        <v>149273</v>
      </c>
      <c r="B19387" t="s">
        <v>1823</v>
      </c>
      <c r="C19387" t="s">
        <v>1823</v>
      </c>
      <c r="D19387" t="s">
        <v>149274</v>
      </c>
    </row>
    <row r="19388" spans="1:4" x14ac:dyDescent="0.2">
      <c r="A19388" t="s">
        <v>87943</v>
      </c>
      <c r="B19388" t="s">
        <v>1823</v>
      </c>
      <c r="C19388" t="s">
        <v>1823</v>
      </c>
      <c r="D19388" t="s">
        <v>149275</v>
      </c>
    </row>
    <row r="19389" spans="1:4" x14ac:dyDescent="0.2">
      <c r="A19389" t="s">
        <v>87948</v>
      </c>
      <c r="B19389" t="s">
        <v>149276</v>
      </c>
      <c r="C19389" t="s">
        <v>1823</v>
      </c>
      <c r="D19389" t="s">
        <v>149277</v>
      </c>
    </row>
    <row r="19390" spans="1:4" x14ac:dyDescent="0.2">
      <c r="A19390" t="s">
        <v>149278</v>
      </c>
      <c r="B19390" t="s">
        <v>149279</v>
      </c>
      <c r="C19390" t="s">
        <v>149280</v>
      </c>
      <c r="D19390" t="s">
        <v>149281</v>
      </c>
    </row>
    <row r="19391" spans="1:4" x14ac:dyDescent="0.2">
      <c r="A19391" t="s">
        <v>149282</v>
      </c>
      <c r="B19391" t="s">
        <v>149283</v>
      </c>
      <c r="C19391" t="s">
        <v>149284</v>
      </c>
      <c r="D19391" t="s">
        <v>149285</v>
      </c>
    </row>
    <row r="19392" spans="1:4" x14ac:dyDescent="0.2">
      <c r="A19392" t="s">
        <v>149286</v>
      </c>
      <c r="B19392" t="s">
        <v>1823</v>
      </c>
      <c r="C19392" t="s">
        <v>1823</v>
      </c>
      <c r="D19392" t="s">
        <v>149287</v>
      </c>
    </row>
    <row r="19393" spans="1:4" x14ac:dyDescent="0.2">
      <c r="A19393" t="s">
        <v>87950</v>
      </c>
      <c r="B19393" t="s">
        <v>1823</v>
      </c>
      <c r="C19393" t="s">
        <v>1823</v>
      </c>
      <c r="D19393" t="s">
        <v>149288</v>
      </c>
    </row>
    <row r="19394" spans="1:4" x14ac:dyDescent="0.2">
      <c r="A19394" t="s">
        <v>149289</v>
      </c>
      <c r="B19394" t="s">
        <v>1823</v>
      </c>
      <c r="C19394" t="s">
        <v>149290</v>
      </c>
      <c r="D19394" t="s">
        <v>149291</v>
      </c>
    </row>
    <row r="19395" spans="1:4" x14ac:dyDescent="0.2">
      <c r="A19395" t="s">
        <v>149292</v>
      </c>
      <c r="B19395" t="s">
        <v>1823</v>
      </c>
      <c r="C19395" t="s">
        <v>149293</v>
      </c>
      <c r="D19395" t="s">
        <v>149294</v>
      </c>
    </row>
    <row r="19396" spans="1:4" x14ac:dyDescent="0.2">
      <c r="A19396" t="s">
        <v>149295</v>
      </c>
      <c r="B19396" t="s">
        <v>1823</v>
      </c>
      <c r="C19396" t="s">
        <v>149296</v>
      </c>
      <c r="D19396" t="s">
        <v>149297</v>
      </c>
    </row>
    <row r="19397" spans="1:4" x14ac:dyDescent="0.2">
      <c r="A19397" t="s">
        <v>1809</v>
      </c>
      <c r="B19397" t="s">
        <v>1823</v>
      </c>
      <c r="C19397" t="s">
        <v>1080</v>
      </c>
      <c r="D19397" t="s">
        <v>1081</v>
      </c>
    </row>
    <row r="19398" spans="1:4" x14ac:dyDescent="0.2">
      <c r="A19398" t="s">
        <v>87966</v>
      </c>
      <c r="B19398" t="s">
        <v>1823</v>
      </c>
      <c r="C19398" t="s">
        <v>149298</v>
      </c>
      <c r="D19398" t="s">
        <v>149299</v>
      </c>
    </row>
    <row r="19399" spans="1:4" x14ac:dyDescent="0.2">
      <c r="A19399" t="s">
        <v>87970</v>
      </c>
      <c r="B19399" t="s">
        <v>149300</v>
      </c>
      <c r="C19399" t="s">
        <v>149301</v>
      </c>
      <c r="D19399" t="s">
        <v>149302</v>
      </c>
    </row>
    <row r="19400" spans="1:4" x14ac:dyDescent="0.2">
      <c r="A19400" t="s">
        <v>87974</v>
      </c>
      <c r="B19400" t="s">
        <v>1823</v>
      </c>
      <c r="C19400" t="s">
        <v>149303</v>
      </c>
      <c r="D19400" t="s">
        <v>149304</v>
      </c>
    </row>
    <row r="19401" spans="1:4" x14ac:dyDescent="0.2">
      <c r="A19401" t="s">
        <v>149305</v>
      </c>
      <c r="B19401" t="s">
        <v>1823</v>
      </c>
      <c r="C19401" t="s">
        <v>149306</v>
      </c>
      <c r="D19401" t="s">
        <v>149307</v>
      </c>
    </row>
    <row r="19402" spans="1:4" x14ac:dyDescent="0.2">
      <c r="A19402" t="s">
        <v>149308</v>
      </c>
      <c r="B19402" t="s">
        <v>1823</v>
      </c>
      <c r="C19402" t="s">
        <v>1823</v>
      </c>
      <c r="D19402" t="s">
        <v>149309</v>
      </c>
    </row>
    <row r="19403" spans="1:4" x14ac:dyDescent="0.2">
      <c r="A19403" t="s">
        <v>149310</v>
      </c>
      <c r="B19403" t="s">
        <v>1823</v>
      </c>
      <c r="C19403" t="s">
        <v>1823</v>
      </c>
      <c r="D19403" t="s">
        <v>149311</v>
      </c>
    </row>
    <row r="19404" spans="1:4" x14ac:dyDescent="0.2">
      <c r="A19404" t="s">
        <v>149312</v>
      </c>
      <c r="B19404" t="s">
        <v>149313</v>
      </c>
      <c r="C19404" t="s">
        <v>149314</v>
      </c>
      <c r="D19404" t="s">
        <v>149315</v>
      </c>
    </row>
    <row r="19405" spans="1:4" x14ac:dyDescent="0.2">
      <c r="A19405" t="s">
        <v>88003</v>
      </c>
      <c r="B19405" t="s">
        <v>149316</v>
      </c>
      <c r="C19405" t="s">
        <v>149317</v>
      </c>
      <c r="D19405" t="s">
        <v>149318</v>
      </c>
    </row>
    <row r="19406" spans="1:4" x14ac:dyDescent="0.2">
      <c r="A19406" t="s">
        <v>149319</v>
      </c>
      <c r="B19406" t="s">
        <v>1823</v>
      </c>
      <c r="C19406" t="s">
        <v>1823</v>
      </c>
      <c r="D19406" t="s">
        <v>149320</v>
      </c>
    </row>
    <row r="19407" spans="1:4" x14ac:dyDescent="0.2">
      <c r="A19407" t="s">
        <v>149321</v>
      </c>
      <c r="B19407" t="s">
        <v>134690</v>
      </c>
      <c r="C19407" t="s">
        <v>149322</v>
      </c>
      <c r="D19407" t="s">
        <v>149323</v>
      </c>
    </row>
    <row r="19408" spans="1:4" x14ac:dyDescent="0.2">
      <c r="A19408" t="s">
        <v>149324</v>
      </c>
      <c r="B19408" t="s">
        <v>88003</v>
      </c>
      <c r="C19408" t="s">
        <v>149325</v>
      </c>
      <c r="D19408" t="s">
        <v>149326</v>
      </c>
    </row>
    <row r="19409" spans="1:4" x14ac:dyDescent="0.2">
      <c r="A19409" t="s">
        <v>149327</v>
      </c>
      <c r="B19409" t="s">
        <v>1823</v>
      </c>
      <c r="C19409" t="s">
        <v>1823</v>
      </c>
      <c r="D19409" t="s">
        <v>149328</v>
      </c>
    </row>
    <row r="19410" spans="1:4" x14ac:dyDescent="0.2">
      <c r="A19410" t="s">
        <v>149329</v>
      </c>
      <c r="B19410" t="s">
        <v>1823</v>
      </c>
      <c r="C19410" t="s">
        <v>1823</v>
      </c>
      <c r="D19410" t="s">
        <v>149330</v>
      </c>
    </row>
    <row r="19411" spans="1:4" x14ac:dyDescent="0.2">
      <c r="A19411" t="s">
        <v>88018</v>
      </c>
      <c r="B19411" t="s">
        <v>1823</v>
      </c>
      <c r="C19411" t="s">
        <v>149331</v>
      </c>
      <c r="D19411" t="s">
        <v>149332</v>
      </c>
    </row>
    <row r="19412" spans="1:4" x14ac:dyDescent="0.2">
      <c r="A19412" t="s">
        <v>149333</v>
      </c>
      <c r="B19412" t="s">
        <v>1823</v>
      </c>
      <c r="C19412" t="s">
        <v>1823</v>
      </c>
      <c r="D19412" t="s">
        <v>149334</v>
      </c>
    </row>
    <row r="19413" spans="1:4" x14ac:dyDescent="0.2">
      <c r="A19413" t="s">
        <v>149335</v>
      </c>
      <c r="B19413" t="s">
        <v>149336</v>
      </c>
      <c r="C19413" t="s">
        <v>149337</v>
      </c>
      <c r="D19413" t="s">
        <v>149338</v>
      </c>
    </row>
    <row r="19414" spans="1:4" x14ac:dyDescent="0.2">
      <c r="A19414" t="s">
        <v>149339</v>
      </c>
      <c r="B19414" t="s">
        <v>149340</v>
      </c>
      <c r="C19414" t="s">
        <v>1823</v>
      </c>
      <c r="D19414" t="s">
        <v>149341</v>
      </c>
    </row>
    <row r="19415" spans="1:4" x14ac:dyDescent="0.2">
      <c r="A19415" t="s">
        <v>88023</v>
      </c>
      <c r="B19415" t="s">
        <v>1823</v>
      </c>
      <c r="C19415" t="s">
        <v>149342</v>
      </c>
      <c r="D19415" t="s">
        <v>149343</v>
      </c>
    </row>
    <row r="19416" spans="1:4" x14ac:dyDescent="0.2">
      <c r="A19416" t="s">
        <v>149344</v>
      </c>
      <c r="B19416" t="s">
        <v>1823</v>
      </c>
      <c r="C19416" t="s">
        <v>1823</v>
      </c>
      <c r="D19416" t="s">
        <v>149345</v>
      </c>
    </row>
    <row r="19417" spans="1:4" x14ac:dyDescent="0.2">
      <c r="A19417" t="s">
        <v>88036</v>
      </c>
      <c r="B19417" t="s">
        <v>1823</v>
      </c>
      <c r="C19417" t="s">
        <v>149346</v>
      </c>
      <c r="D19417" t="s">
        <v>149347</v>
      </c>
    </row>
    <row r="19418" spans="1:4" x14ac:dyDescent="0.2">
      <c r="A19418" t="s">
        <v>149348</v>
      </c>
      <c r="B19418" t="s">
        <v>149349</v>
      </c>
      <c r="C19418" t="s">
        <v>149350</v>
      </c>
      <c r="D19418" t="s">
        <v>149351</v>
      </c>
    </row>
    <row r="19419" spans="1:4" x14ac:dyDescent="0.2">
      <c r="A19419" t="s">
        <v>88045</v>
      </c>
      <c r="B19419" t="s">
        <v>149352</v>
      </c>
      <c r="C19419" t="s">
        <v>149353</v>
      </c>
      <c r="D19419" t="s">
        <v>149354</v>
      </c>
    </row>
    <row r="19420" spans="1:4" x14ac:dyDescent="0.2">
      <c r="A19420" t="s">
        <v>149355</v>
      </c>
      <c r="B19420" t="s">
        <v>149356</v>
      </c>
      <c r="C19420" t="s">
        <v>149357</v>
      </c>
      <c r="D19420" t="s">
        <v>149358</v>
      </c>
    </row>
    <row r="19421" spans="1:4" x14ac:dyDescent="0.2">
      <c r="A19421" t="s">
        <v>149359</v>
      </c>
      <c r="B19421" t="s">
        <v>1823</v>
      </c>
      <c r="C19421" t="s">
        <v>149360</v>
      </c>
      <c r="D19421" t="s">
        <v>149361</v>
      </c>
    </row>
    <row r="19422" spans="1:4" x14ac:dyDescent="0.2">
      <c r="A19422" t="s">
        <v>149362</v>
      </c>
      <c r="B19422" t="s">
        <v>149363</v>
      </c>
      <c r="C19422" t="s">
        <v>149364</v>
      </c>
      <c r="D19422" t="s">
        <v>1823</v>
      </c>
    </row>
    <row r="19423" spans="1:4" x14ac:dyDescent="0.2">
      <c r="A19423" t="s">
        <v>149365</v>
      </c>
      <c r="B19423" t="s">
        <v>149366</v>
      </c>
      <c r="C19423" t="s">
        <v>149367</v>
      </c>
      <c r="D19423" t="s">
        <v>149368</v>
      </c>
    </row>
    <row r="19424" spans="1:4" x14ac:dyDescent="0.2">
      <c r="A19424" t="s">
        <v>149369</v>
      </c>
      <c r="B19424" t="s">
        <v>149370</v>
      </c>
      <c r="C19424" t="s">
        <v>149371</v>
      </c>
      <c r="D19424" t="s">
        <v>149372</v>
      </c>
    </row>
    <row r="19425" spans="1:4" x14ac:dyDescent="0.2">
      <c r="A19425" t="s">
        <v>149373</v>
      </c>
      <c r="B19425" t="s">
        <v>149374</v>
      </c>
      <c r="C19425" t="s">
        <v>149375</v>
      </c>
      <c r="D19425" t="s">
        <v>1823</v>
      </c>
    </row>
    <row r="19426" spans="1:4" x14ac:dyDescent="0.2">
      <c r="A19426" t="s">
        <v>149376</v>
      </c>
      <c r="B19426" t="s">
        <v>149377</v>
      </c>
      <c r="C19426" t="s">
        <v>149378</v>
      </c>
      <c r="D19426" t="s">
        <v>149379</v>
      </c>
    </row>
    <row r="19427" spans="1:4" x14ac:dyDescent="0.2">
      <c r="A19427" t="s">
        <v>149380</v>
      </c>
      <c r="B19427" t="s">
        <v>149381</v>
      </c>
      <c r="C19427" t="s">
        <v>149382</v>
      </c>
      <c r="D19427" t="s">
        <v>149383</v>
      </c>
    </row>
    <row r="19428" spans="1:4" x14ac:dyDescent="0.2">
      <c r="A19428" t="s">
        <v>149384</v>
      </c>
      <c r="B19428" t="s">
        <v>149385</v>
      </c>
      <c r="C19428" t="s">
        <v>149386</v>
      </c>
      <c r="D19428" t="s">
        <v>149387</v>
      </c>
    </row>
    <row r="19429" spans="1:4" x14ac:dyDescent="0.2">
      <c r="A19429" t="s">
        <v>88082</v>
      </c>
      <c r="B19429" t="s">
        <v>149388</v>
      </c>
      <c r="C19429" t="s">
        <v>149389</v>
      </c>
      <c r="D19429" t="s">
        <v>149390</v>
      </c>
    </row>
    <row r="19430" spans="1:4" x14ac:dyDescent="0.2">
      <c r="A19430" t="s">
        <v>149391</v>
      </c>
      <c r="B19430" t="s">
        <v>149392</v>
      </c>
      <c r="C19430" t="s">
        <v>149393</v>
      </c>
      <c r="D19430" t="s">
        <v>149394</v>
      </c>
    </row>
    <row r="19431" spans="1:4" x14ac:dyDescent="0.2">
      <c r="A19431" t="s">
        <v>149395</v>
      </c>
      <c r="B19431" t="s">
        <v>149396</v>
      </c>
      <c r="C19431" t="s">
        <v>149397</v>
      </c>
      <c r="D19431" t="s">
        <v>149398</v>
      </c>
    </row>
    <row r="19432" spans="1:4" x14ac:dyDescent="0.2">
      <c r="A19432" t="s">
        <v>149399</v>
      </c>
      <c r="B19432" t="s">
        <v>149400</v>
      </c>
      <c r="C19432" t="s">
        <v>149401</v>
      </c>
      <c r="D19432" t="s">
        <v>149402</v>
      </c>
    </row>
    <row r="19433" spans="1:4" x14ac:dyDescent="0.2">
      <c r="A19433" t="s">
        <v>149403</v>
      </c>
      <c r="B19433" t="s">
        <v>149404</v>
      </c>
      <c r="C19433" t="s">
        <v>149405</v>
      </c>
      <c r="D19433" t="s">
        <v>149406</v>
      </c>
    </row>
    <row r="19434" spans="1:4" x14ac:dyDescent="0.2">
      <c r="A19434" t="s">
        <v>149407</v>
      </c>
      <c r="B19434" t="s">
        <v>149408</v>
      </c>
      <c r="C19434" t="s">
        <v>149409</v>
      </c>
      <c r="D19434" t="s">
        <v>149410</v>
      </c>
    </row>
    <row r="19435" spans="1:4" x14ac:dyDescent="0.2">
      <c r="A19435" t="s">
        <v>149411</v>
      </c>
      <c r="B19435" t="s">
        <v>149412</v>
      </c>
      <c r="C19435" t="s">
        <v>149413</v>
      </c>
      <c r="D19435" t="s">
        <v>149414</v>
      </c>
    </row>
    <row r="19436" spans="1:4" x14ac:dyDescent="0.2">
      <c r="A19436" t="s">
        <v>149415</v>
      </c>
      <c r="B19436" t="s">
        <v>44625</v>
      </c>
      <c r="C19436" t="s">
        <v>149416</v>
      </c>
      <c r="D19436" t="s">
        <v>149417</v>
      </c>
    </row>
    <row r="19437" spans="1:4" x14ac:dyDescent="0.2">
      <c r="A19437" t="s">
        <v>88152</v>
      </c>
      <c r="B19437" t="s">
        <v>1823</v>
      </c>
      <c r="C19437" t="s">
        <v>149418</v>
      </c>
      <c r="D19437" t="s">
        <v>149419</v>
      </c>
    </row>
    <row r="19438" spans="1:4" x14ac:dyDescent="0.2">
      <c r="A19438" t="s">
        <v>149420</v>
      </c>
      <c r="B19438" t="s">
        <v>88152</v>
      </c>
      <c r="C19438" t="s">
        <v>149421</v>
      </c>
      <c r="D19438" t="s">
        <v>149422</v>
      </c>
    </row>
    <row r="19439" spans="1:4" x14ac:dyDescent="0.2">
      <c r="A19439" t="s">
        <v>88155</v>
      </c>
      <c r="B19439" t="s">
        <v>1823</v>
      </c>
      <c r="C19439" t="s">
        <v>149423</v>
      </c>
      <c r="D19439" t="s">
        <v>149424</v>
      </c>
    </row>
    <row r="19440" spans="1:4" x14ac:dyDescent="0.2">
      <c r="A19440" t="s">
        <v>149425</v>
      </c>
      <c r="B19440" t="s">
        <v>1823</v>
      </c>
      <c r="C19440" t="s">
        <v>149426</v>
      </c>
      <c r="D19440" t="s">
        <v>149427</v>
      </c>
    </row>
    <row r="19441" spans="1:4" x14ac:dyDescent="0.2">
      <c r="A19441" t="s">
        <v>88176</v>
      </c>
      <c r="B19441" t="s">
        <v>1823</v>
      </c>
      <c r="C19441" t="s">
        <v>149428</v>
      </c>
      <c r="D19441" t="s">
        <v>149429</v>
      </c>
    </row>
    <row r="19442" spans="1:4" x14ac:dyDescent="0.2">
      <c r="A19442" t="s">
        <v>88183</v>
      </c>
      <c r="B19442" t="s">
        <v>1823</v>
      </c>
      <c r="C19442" t="s">
        <v>1823</v>
      </c>
      <c r="D19442" t="s">
        <v>149430</v>
      </c>
    </row>
    <row r="19443" spans="1:4" x14ac:dyDescent="0.2">
      <c r="A19443" t="s">
        <v>149431</v>
      </c>
      <c r="B19443" t="s">
        <v>1823</v>
      </c>
      <c r="C19443" t="s">
        <v>1823</v>
      </c>
      <c r="D19443" t="s">
        <v>149432</v>
      </c>
    </row>
    <row r="19444" spans="1:4" x14ac:dyDescent="0.2">
      <c r="A19444" t="s">
        <v>88209</v>
      </c>
      <c r="B19444" t="s">
        <v>1823</v>
      </c>
      <c r="C19444" t="s">
        <v>1823</v>
      </c>
      <c r="D19444" t="s">
        <v>149433</v>
      </c>
    </row>
    <row r="19445" spans="1:4" x14ac:dyDescent="0.2">
      <c r="A19445" t="s">
        <v>88215</v>
      </c>
      <c r="B19445" t="s">
        <v>1823</v>
      </c>
      <c r="C19445" t="s">
        <v>1823</v>
      </c>
      <c r="D19445" t="s">
        <v>149434</v>
      </c>
    </row>
    <row r="19446" spans="1:4" x14ac:dyDescent="0.2">
      <c r="A19446" t="s">
        <v>149435</v>
      </c>
      <c r="B19446" t="s">
        <v>1823</v>
      </c>
      <c r="C19446" t="s">
        <v>149436</v>
      </c>
      <c r="D19446" t="s">
        <v>149437</v>
      </c>
    </row>
    <row r="19447" spans="1:4" x14ac:dyDescent="0.2">
      <c r="A19447" t="s">
        <v>88221</v>
      </c>
      <c r="B19447" t="s">
        <v>1823</v>
      </c>
      <c r="C19447" t="s">
        <v>1823</v>
      </c>
      <c r="D19447" t="s">
        <v>149438</v>
      </c>
    </row>
    <row r="19448" spans="1:4" x14ac:dyDescent="0.2">
      <c r="A19448" t="s">
        <v>88223</v>
      </c>
      <c r="B19448" t="s">
        <v>1823</v>
      </c>
      <c r="C19448" t="s">
        <v>149439</v>
      </c>
      <c r="D19448" t="s">
        <v>149440</v>
      </c>
    </row>
    <row r="19449" spans="1:4" x14ac:dyDescent="0.2">
      <c r="A19449" t="s">
        <v>149441</v>
      </c>
      <c r="B19449" t="s">
        <v>1823</v>
      </c>
      <c r="C19449" t="s">
        <v>1823</v>
      </c>
      <c r="D19449" t="s">
        <v>149442</v>
      </c>
    </row>
    <row r="19450" spans="1:4" x14ac:dyDescent="0.2">
      <c r="A19450" t="s">
        <v>149443</v>
      </c>
      <c r="B19450" t="s">
        <v>149444</v>
      </c>
      <c r="C19450" t="s">
        <v>1823</v>
      </c>
      <c r="D19450" t="s">
        <v>149445</v>
      </c>
    </row>
    <row r="19451" spans="1:4" x14ac:dyDescent="0.2">
      <c r="A19451" t="s">
        <v>88242</v>
      </c>
      <c r="B19451" t="s">
        <v>1823</v>
      </c>
      <c r="C19451" t="s">
        <v>149446</v>
      </c>
      <c r="D19451" t="s">
        <v>149447</v>
      </c>
    </row>
    <row r="19452" spans="1:4" x14ac:dyDescent="0.2">
      <c r="A19452" t="s">
        <v>88253</v>
      </c>
      <c r="B19452" t="s">
        <v>149448</v>
      </c>
      <c r="C19452" t="s">
        <v>1823</v>
      </c>
      <c r="D19452" t="s">
        <v>149449</v>
      </c>
    </row>
    <row r="19453" spans="1:4" x14ac:dyDescent="0.2">
      <c r="A19453" t="s">
        <v>88256</v>
      </c>
      <c r="B19453" t="s">
        <v>1823</v>
      </c>
      <c r="C19453" t="s">
        <v>92209</v>
      </c>
      <c r="D19453" t="s">
        <v>92210</v>
      </c>
    </row>
    <row r="19454" spans="1:4" x14ac:dyDescent="0.2">
      <c r="A19454" t="s">
        <v>88262</v>
      </c>
      <c r="B19454" t="s">
        <v>149450</v>
      </c>
      <c r="C19454" t="s">
        <v>149451</v>
      </c>
      <c r="D19454" t="s">
        <v>149452</v>
      </c>
    </row>
    <row r="19455" spans="1:4" x14ac:dyDescent="0.2">
      <c r="A19455" t="s">
        <v>149453</v>
      </c>
      <c r="B19455" t="s">
        <v>1823</v>
      </c>
      <c r="C19455" t="s">
        <v>1823</v>
      </c>
      <c r="D19455" t="s">
        <v>149454</v>
      </c>
    </row>
    <row r="19456" spans="1:4" x14ac:dyDescent="0.2">
      <c r="A19456" t="s">
        <v>88265</v>
      </c>
      <c r="B19456" t="s">
        <v>1823</v>
      </c>
      <c r="C19456" t="s">
        <v>1823</v>
      </c>
      <c r="D19456" t="s">
        <v>149455</v>
      </c>
    </row>
    <row r="19457" spans="1:4" x14ac:dyDescent="0.2">
      <c r="A19457" t="s">
        <v>88267</v>
      </c>
      <c r="B19457" t="s">
        <v>1823</v>
      </c>
      <c r="C19457" t="s">
        <v>1823</v>
      </c>
      <c r="D19457" t="s">
        <v>149456</v>
      </c>
    </row>
    <row r="19458" spans="1:4" x14ac:dyDescent="0.2">
      <c r="A19458" t="s">
        <v>149457</v>
      </c>
      <c r="B19458" t="s">
        <v>1823</v>
      </c>
      <c r="C19458" t="s">
        <v>1823</v>
      </c>
      <c r="D19458" t="s">
        <v>149458</v>
      </c>
    </row>
    <row r="19459" spans="1:4" x14ac:dyDescent="0.2">
      <c r="A19459" t="s">
        <v>41066</v>
      </c>
      <c r="B19459" t="s">
        <v>1823</v>
      </c>
      <c r="C19459" t="s">
        <v>149459</v>
      </c>
      <c r="D19459" t="s">
        <v>149460</v>
      </c>
    </row>
    <row r="19460" spans="1:4" x14ac:dyDescent="0.2">
      <c r="A19460" t="s">
        <v>149461</v>
      </c>
      <c r="B19460" t="s">
        <v>149462</v>
      </c>
      <c r="C19460" t="s">
        <v>149463</v>
      </c>
      <c r="D19460" t="s">
        <v>149464</v>
      </c>
    </row>
    <row r="19461" spans="1:4" x14ac:dyDescent="0.2">
      <c r="A19461" t="s">
        <v>149465</v>
      </c>
      <c r="B19461" t="s">
        <v>149466</v>
      </c>
      <c r="C19461" t="s">
        <v>149467</v>
      </c>
      <c r="D19461" t="s">
        <v>149468</v>
      </c>
    </row>
    <row r="19462" spans="1:4" x14ac:dyDescent="0.2">
      <c r="A19462" t="s">
        <v>149469</v>
      </c>
      <c r="B19462" t="s">
        <v>1823</v>
      </c>
      <c r="C19462" t="s">
        <v>149470</v>
      </c>
      <c r="D19462" t="s">
        <v>149471</v>
      </c>
    </row>
    <row r="19463" spans="1:4" x14ac:dyDescent="0.2">
      <c r="A19463" t="s">
        <v>149472</v>
      </c>
      <c r="B19463" t="s">
        <v>149473</v>
      </c>
      <c r="C19463" t="s">
        <v>1823</v>
      </c>
      <c r="D19463" t="s">
        <v>101085</v>
      </c>
    </row>
    <row r="19464" spans="1:4" x14ac:dyDescent="0.2">
      <c r="A19464" t="s">
        <v>149474</v>
      </c>
      <c r="B19464" t="s">
        <v>149475</v>
      </c>
      <c r="C19464" t="s">
        <v>149476</v>
      </c>
      <c r="D19464" t="s">
        <v>149477</v>
      </c>
    </row>
    <row r="19465" spans="1:4" x14ac:dyDescent="0.2">
      <c r="A19465" t="s">
        <v>149478</v>
      </c>
      <c r="B19465" t="s">
        <v>149479</v>
      </c>
      <c r="C19465" t="s">
        <v>1823</v>
      </c>
      <c r="D19465" t="s">
        <v>149480</v>
      </c>
    </row>
    <row r="19466" spans="1:4" x14ac:dyDescent="0.2">
      <c r="A19466" t="s">
        <v>149481</v>
      </c>
      <c r="B19466" t="s">
        <v>1823</v>
      </c>
      <c r="C19466" t="s">
        <v>1823</v>
      </c>
      <c r="D19466" t="s">
        <v>149482</v>
      </c>
    </row>
    <row r="19467" spans="1:4" x14ac:dyDescent="0.2">
      <c r="A19467" t="s">
        <v>149483</v>
      </c>
      <c r="B19467" t="s">
        <v>1823</v>
      </c>
      <c r="C19467" t="s">
        <v>1823</v>
      </c>
      <c r="D19467" t="s">
        <v>149484</v>
      </c>
    </row>
    <row r="19468" spans="1:4" x14ac:dyDescent="0.2">
      <c r="A19468" t="s">
        <v>149485</v>
      </c>
      <c r="B19468" t="s">
        <v>1823</v>
      </c>
      <c r="C19468" t="s">
        <v>1823</v>
      </c>
      <c r="D19468" t="s">
        <v>149486</v>
      </c>
    </row>
    <row r="19469" spans="1:4" x14ac:dyDescent="0.2">
      <c r="A19469" t="s">
        <v>88287</v>
      </c>
      <c r="B19469" t="s">
        <v>1823</v>
      </c>
      <c r="C19469" t="s">
        <v>1823</v>
      </c>
      <c r="D19469" t="s">
        <v>149487</v>
      </c>
    </row>
    <row r="19470" spans="1:4" x14ac:dyDescent="0.2">
      <c r="A19470" t="s">
        <v>149488</v>
      </c>
      <c r="B19470" t="s">
        <v>1823</v>
      </c>
      <c r="C19470" t="s">
        <v>149489</v>
      </c>
      <c r="D19470" t="s">
        <v>149490</v>
      </c>
    </row>
    <row r="19471" spans="1:4" x14ac:dyDescent="0.2">
      <c r="A19471" t="s">
        <v>149491</v>
      </c>
      <c r="B19471" t="s">
        <v>149492</v>
      </c>
      <c r="C19471" t="s">
        <v>1823</v>
      </c>
      <c r="D19471" t="s">
        <v>149493</v>
      </c>
    </row>
    <row r="19472" spans="1:4" x14ac:dyDescent="0.2">
      <c r="A19472" t="s">
        <v>88315</v>
      </c>
      <c r="B19472" t="s">
        <v>149494</v>
      </c>
      <c r="C19472" t="s">
        <v>1823</v>
      </c>
      <c r="D19472" t="s">
        <v>149495</v>
      </c>
    </row>
    <row r="19473" spans="1:4" x14ac:dyDescent="0.2">
      <c r="A19473" t="s">
        <v>88326</v>
      </c>
      <c r="B19473" t="s">
        <v>1823</v>
      </c>
      <c r="C19473" t="s">
        <v>1823</v>
      </c>
      <c r="D19473" t="s">
        <v>149496</v>
      </c>
    </row>
    <row r="19474" spans="1:4" x14ac:dyDescent="0.2">
      <c r="A19474" t="s">
        <v>149497</v>
      </c>
      <c r="B19474" t="s">
        <v>1823</v>
      </c>
      <c r="C19474" t="s">
        <v>1823</v>
      </c>
      <c r="D19474" t="s">
        <v>149498</v>
      </c>
    </row>
    <row r="19475" spans="1:4" x14ac:dyDescent="0.2">
      <c r="A19475" t="s">
        <v>88330</v>
      </c>
      <c r="B19475" t="s">
        <v>1823</v>
      </c>
      <c r="C19475" t="s">
        <v>1823</v>
      </c>
      <c r="D19475" t="s">
        <v>149499</v>
      </c>
    </row>
    <row r="19476" spans="1:4" x14ac:dyDescent="0.2">
      <c r="A19476" t="s">
        <v>149500</v>
      </c>
      <c r="B19476" t="s">
        <v>149501</v>
      </c>
      <c r="C19476" t="s">
        <v>149502</v>
      </c>
      <c r="D19476" t="s">
        <v>149503</v>
      </c>
    </row>
    <row r="19477" spans="1:4" x14ac:dyDescent="0.2">
      <c r="A19477" t="s">
        <v>88339</v>
      </c>
      <c r="B19477" t="s">
        <v>1823</v>
      </c>
      <c r="C19477" t="s">
        <v>149504</v>
      </c>
      <c r="D19477" t="s">
        <v>149505</v>
      </c>
    </row>
    <row r="19478" spans="1:4" x14ac:dyDescent="0.2">
      <c r="A19478" t="s">
        <v>88347</v>
      </c>
      <c r="B19478" t="s">
        <v>1823</v>
      </c>
      <c r="C19478" t="s">
        <v>149506</v>
      </c>
      <c r="D19478" t="s">
        <v>149507</v>
      </c>
    </row>
    <row r="19479" spans="1:4" x14ac:dyDescent="0.2">
      <c r="A19479" t="s">
        <v>149508</v>
      </c>
      <c r="B19479" t="s">
        <v>149509</v>
      </c>
      <c r="C19479" t="s">
        <v>149510</v>
      </c>
      <c r="D19479" t="s">
        <v>149511</v>
      </c>
    </row>
    <row r="19480" spans="1:4" x14ac:dyDescent="0.2">
      <c r="A19480" t="s">
        <v>149512</v>
      </c>
      <c r="B19480" t="s">
        <v>149513</v>
      </c>
      <c r="C19480" t="s">
        <v>149514</v>
      </c>
      <c r="D19480" t="s">
        <v>149515</v>
      </c>
    </row>
    <row r="19481" spans="1:4" x14ac:dyDescent="0.2">
      <c r="A19481" t="s">
        <v>149516</v>
      </c>
      <c r="B19481" t="s">
        <v>149517</v>
      </c>
      <c r="C19481" t="s">
        <v>149518</v>
      </c>
      <c r="D19481" t="s">
        <v>149519</v>
      </c>
    </row>
    <row r="19482" spans="1:4" x14ac:dyDescent="0.2">
      <c r="A19482" t="s">
        <v>149520</v>
      </c>
      <c r="B19482" t="s">
        <v>149521</v>
      </c>
      <c r="C19482" t="s">
        <v>1823</v>
      </c>
      <c r="D19482" t="s">
        <v>149522</v>
      </c>
    </row>
    <row r="19483" spans="1:4" x14ac:dyDescent="0.2">
      <c r="A19483" t="s">
        <v>149523</v>
      </c>
      <c r="B19483" t="s">
        <v>149524</v>
      </c>
      <c r="C19483" t="s">
        <v>1823</v>
      </c>
      <c r="D19483" t="s">
        <v>149525</v>
      </c>
    </row>
    <row r="19484" spans="1:4" x14ac:dyDescent="0.2">
      <c r="A19484" t="s">
        <v>88370</v>
      </c>
      <c r="B19484" t="s">
        <v>149526</v>
      </c>
      <c r="C19484" t="s">
        <v>149527</v>
      </c>
      <c r="D19484" t="s">
        <v>149528</v>
      </c>
    </row>
    <row r="19485" spans="1:4" x14ac:dyDescent="0.2">
      <c r="A19485" t="s">
        <v>149529</v>
      </c>
      <c r="B19485" t="s">
        <v>1823</v>
      </c>
      <c r="C19485" t="s">
        <v>149530</v>
      </c>
      <c r="D19485" t="s">
        <v>149531</v>
      </c>
    </row>
    <row r="19486" spans="1:4" x14ac:dyDescent="0.2">
      <c r="A19486" t="s">
        <v>149532</v>
      </c>
      <c r="B19486" t="s">
        <v>1823</v>
      </c>
      <c r="C19486" t="s">
        <v>149533</v>
      </c>
      <c r="D19486" t="s">
        <v>149534</v>
      </c>
    </row>
    <row r="19487" spans="1:4" x14ac:dyDescent="0.2">
      <c r="A19487" t="s">
        <v>149535</v>
      </c>
      <c r="B19487" t="s">
        <v>1823</v>
      </c>
      <c r="C19487" t="s">
        <v>1823</v>
      </c>
      <c r="D19487" t="s">
        <v>149536</v>
      </c>
    </row>
    <row r="19488" spans="1:4" x14ac:dyDescent="0.2">
      <c r="A19488" t="s">
        <v>149537</v>
      </c>
      <c r="B19488" t="s">
        <v>149538</v>
      </c>
      <c r="C19488" t="s">
        <v>1823</v>
      </c>
      <c r="D19488" t="s">
        <v>149539</v>
      </c>
    </row>
    <row r="19489" spans="1:4" x14ac:dyDescent="0.2">
      <c r="A19489" t="s">
        <v>149540</v>
      </c>
      <c r="B19489" t="s">
        <v>1823</v>
      </c>
      <c r="C19489" t="s">
        <v>149541</v>
      </c>
      <c r="D19489" t="s">
        <v>149542</v>
      </c>
    </row>
    <row r="19490" spans="1:4" x14ac:dyDescent="0.2">
      <c r="A19490" t="s">
        <v>88414</v>
      </c>
      <c r="B19490" t="s">
        <v>1823</v>
      </c>
      <c r="C19490" t="s">
        <v>1823</v>
      </c>
      <c r="D19490" t="s">
        <v>149543</v>
      </c>
    </row>
    <row r="19491" spans="1:4" x14ac:dyDescent="0.2">
      <c r="A19491" t="s">
        <v>88416</v>
      </c>
      <c r="B19491" t="s">
        <v>1823</v>
      </c>
      <c r="C19491" t="s">
        <v>149544</v>
      </c>
      <c r="D19491" t="s">
        <v>149545</v>
      </c>
    </row>
    <row r="19492" spans="1:4" x14ac:dyDescent="0.2">
      <c r="A19492" t="s">
        <v>88419</v>
      </c>
      <c r="B19492" t="s">
        <v>1823</v>
      </c>
      <c r="C19492" t="s">
        <v>1823</v>
      </c>
      <c r="D19492" t="s">
        <v>149546</v>
      </c>
    </row>
    <row r="19493" spans="1:4" x14ac:dyDescent="0.2">
      <c r="A19493" t="s">
        <v>88424</v>
      </c>
      <c r="B19493" t="s">
        <v>1823</v>
      </c>
      <c r="C19493" t="s">
        <v>1823</v>
      </c>
      <c r="D19493" t="s">
        <v>149547</v>
      </c>
    </row>
    <row r="19494" spans="1:4" x14ac:dyDescent="0.2">
      <c r="A19494" t="s">
        <v>88427</v>
      </c>
      <c r="B19494" t="s">
        <v>1823</v>
      </c>
      <c r="C19494" t="s">
        <v>149548</v>
      </c>
      <c r="D19494" t="s">
        <v>149549</v>
      </c>
    </row>
    <row r="19495" spans="1:4" x14ac:dyDescent="0.2">
      <c r="A19495" t="s">
        <v>149550</v>
      </c>
      <c r="B19495" t="s">
        <v>1823</v>
      </c>
      <c r="C19495" t="s">
        <v>149551</v>
      </c>
      <c r="D19495" t="s">
        <v>149552</v>
      </c>
    </row>
    <row r="19496" spans="1:4" x14ac:dyDescent="0.2">
      <c r="A19496" t="s">
        <v>149553</v>
      </c>
      <c r="B19496" t="s">
        <v>1823</v>
      </c>
      <c r="C19496" t="s">
        <v>1823</v>
      </c>
      <c r="D19496" t="s">
        <v>149554</v>
      </c>
    </row>
    <row r="19497" spans="1:4" x14ac:dyDescent="0.2">
      <c r="A19497" t="s">
        <v>149555</v>
      </c>
      <c r="B19497" t="s">
        <v>149556</v>
      </c>
      <c r="C19497" t="s">
        <v>1823</v>
      </c>
      <c r="D19497" t="s">
        <v>149557</v>
      </c>
    </row>
    <row r="19498" spans="1:4" x14ac:dyDescent="0.2">
      <c r="A19498" t="s">
        <v>88435</v>
      </c>
      <c r="B19498" t="s">
        <v>1823</v>
      </c>
      <c r="C19498" t="s">
        <v>149558</v>
      </c>
      <c r="D19498" t="s">
        <v>149559</v>
      </c>
    </row>
    <row r="19499" spans="1:4" x14ac:dyDescent="0.2">
      <c r="A19499" t="s">
        <v>149560</v>
      </c>
      <c r="B19499" t="s">
        <v>149561</v>
      </c>
      <c r="C19499" t="s">
        <v>149562</v>
      </c>
      <c r="D19499" t="s">
        <v>1823</v>
      </c>
    </row>
    <row r="19500" spans="1:4" x14ac:dyDescent="0.2">
      <c r="A19500" t="s">
        <v>88438</v>
      </c>
      <c r="B19500" t="s">
        <v>1823</v>
      </c>
      <c r="C19500" t="s">
        <v>1823</v>
      </c>
      <c r="D19500" t="s">
        <v>149563</v>
      </c>
    </row>
    <row r="19501" spans="1:4" x14ac:dyDescent="0.2">
      <c r="A19501" t="s">
        <v>88443</v>
      </c>
      <c r="B19501" t="s">
        <v>1823</v>
      </c>
      <c r="C19501" t="s">
        <v>1823</v>
      </c>
      <c r="D19501" t="s">
        <v>149564</v>
      </c>
    </row>
    <row r="19502" spans="1:4" x14ac:dyDescent="0.2">
      <c r="A19502" t="s">
        <v>149565</v>
      </c>
      <c r="B19502" t="s">
        <v>149566</v>
      </c>
      <c r="C19502" t="s">
        <v>149567</v>
      </c>
      <c r="D19502" t="s">
        <v>149568</v>
      </c>
    </row>
    <row r="19503" spans="1:4" x14ac:dyDescent="0.2">
      <c r="A19503" t="s">
        <v>88449</v>
      </c>
      <c r="B19503" t="s">
        <v>1823</v>
      </c>
      <c r="C19503" t="s">
        <v>1823</v>
      </c>
      <c r="D19503" t="s">
        <v>149569</v>
      </c>
    </row>
    <row r="19504" spans="1:4" x14ac:dyDescent="0.2">
      <c r="A19504" t="s">
        <v>149570</v>
      </c>
      <c r="B19504" t="s">
        <v>149571</v>
      </c>
      <c r="C19504" t="s">
        <v>1823</v>
      </c>
      <c r="D19504" t="s">
        <v>149572</v>
      </c>
    </row>
    <row r="19505" spans="1:4" x14ac:dyDescent="0.2">
      <c r="A19505" t="s">
        <v>149573</v>
      </c>
      <c r="B19505" t="s">
        <v>1823</v>
      </c>
      <c r="C19505" t="s">
        <v>149574</v>
      </c>
      <c r="D19505" t="s">
        <v>149575</v>
      </c>
    </row>
    <row r="19506" spans="1:4" x14ac:dyDescent="0.2">
      <c r="A19506" t="s">
        <v>149576</v>
      </c>
      <c r="B19506" t="s">
        <v>1823</v>
      </c>
      <c r="C19506" t="s">
        <v>1823</v>
      </c>
      <c r="D19506" t="s">
        <v>149577</v>
      </c>
    </row>
    <row r="19507" spans="1:4" x14ac:dyDescent="0.2">
      <c r="A19507" t="s">
        <v>149578</v>
      </c>
      <c r="B19507" t="s">
        <v>149579</v>
      </c>
      <c r="C19507" t="s">
        <v>149580</v>
      </c>
      <c r="D19507" t="s">
        <v>149581</v>
      </c>
    </row>
    <row r="19508" spans="1:4" x14ac:dyDescent="0.2">
      <c r="A19508" t="s">
        <v>88457</v>
      </c>
      <c r="B19508" t="s">
        <v>1823</v>
      </c>
      <c r="C19508" t="s">
        <v>1823</v>
      </c>
      <c r="D19508" t="s">
        <v>149582</v>
      </c>
    </row>
    <row r="19509" spans="1:4" x14ac:dyDescent="0.2">
      <c r="A19509" t="s">
        <v>149583</v>
      </c>
      <c r="B19509" t="s">
        <v>1823</v>
      </c>
      <c r="C19509" t="s">
        <v>149584</v>
      </c>
      <c r="D19509" t="s">
        <v>149585</v>
      </c>
    </row>
    <row r="19510" spans="1:4" x14ac:dyDescent="0.2">
      <c r="A19510" t="s">
        <v>149586</v>
      </c>
      <c r="B19510" t="s">
        <v>149587</v>
      </c>
      <c r="C19510" t="s">
        <v>149588</v>
      </c>
      <c r="D19510" t="s">
        <v>149589</v>
      </c>
    </row>
    <row r="19511" spans="1:4" x14ac:dyDescent="0.2">
      <c r="A19511" t="s">
        <v>149590</v>
      </c>
      <c r="B19511" t="s">
        <v>1823</v>
      </c>
      <c r="C19511" t="s">
        <v>149591</v>
      </c>
      <c r="D19511" t="s">
        <v>149592</v>
      </c>
    </row>
    <row r="19512" spans="1:4" x14ac:dyDescent="0.2">
      <c r="A19512" t="s">
        <v>149593</v>
      </c>
      <c r="B19512" t="s">
        <v>1823</v>
      </c>
      <c r="C19512" t="s">
        <v>149594</v>
      </c>
      <c r="D19512" t="s">
        <v>149595</v>
      </c>
    </row>
    <row r="19513" spans="1:4" x14ac:dyDescent="0.2">
      <c r="A19513" t="s">
        <v>149596</v>
      </c>
      <c r="B19513" t="s">
        <v>149597</v>
      </c>
      <c r="C19513" t="s">
        <v>149598</v>
      </c>
      <c r="D19513" t="s">
        <v>149599</v>
      </c>
    </row>
    <row r="19514" spans="1:4" x14ac:dyDescent="0.2">
      <c r="A19514" t="s">
        <v>149600</v>
      </c>
      <c r="B19514" t="s">
        <v>149601</v>
      </c>
      <c r="C19514" t="s">
        <v>1823</v>
      </c>
      <c r="D19514" t="s">
        <v>149602</v>
      </c>
    </row>
    <row r="19515" spans="1:4" x14ac:dyDescent="0.2">
      <c r="A19515" t="s">
        <v>149603</v>
      </c>
      <c r="B19515" t="s">
        <v>1823</v>
      </c>
      <c r="C19515" t="s">
        <v>149604</v>
      </c>
      <c r="D19515" t="s">
        <v>149605</v>
      </c>
    </row>
    <row r="19516" spans="1:4" x14ac:dyDescent="0.2">
      <c r="A19516" t="s">
        <v>149606</v>
      </c>
      <c r="B19516" t="s">
        <v>149607</v>
      </c>
      <c r="C19516" t="s">
        <v>149608</v>
      </c>
      <c r="D19516" t="s">
        <v>1823</v>
      </c>
    </row>
    <row r="19517" spans="1:4" x14ac:dyDescent="0.2">
      <c r="A19517" t="s">
        <v>149609</v>
      </c>
      <c r="B19517" t="s">
        <v>149610</v>
      </c>
      <c r="C19517" t="s">
        <v>149611</v>
      </c>
      <c r="D19517" t="s">
        <v>1823</v>
      </c>
    </row>
    <row r="19518" spans="1:4" x14ac:dyDescent="0.2">
      <c r="A19518" t="s">
        <v>149612</v>
      </c>
      <c r="B19518" t="s">
        <v>149613</v>
      </c>
      <c r="C19518" t="s">
        <v>149614</v>
      </c>
      <c r="D19518" t="s">
        <v>1823</v>
      </c>
    </row>
    <row r="19519" spans="1:4" x14ac:dyDescent="0.2">
      <c r="A19519" t="s">
        <v>149615</v>
      </c>
      <c r="B19519" t="s">
        <v>149616</v>
      </c>
      <c r="C19519" t="s">
        <v>149617</v>
      </c>
      <c r="D19519" t="s">
        <v>149618</v>
      </c>
    </row>
    <row r="19520" spans="1:4" x14ac:dyDescent="0.2">
      <c r="A19520" t="s">
        <v>149619</v>
      </c>
      <c r="B19520" t="s">
        <v>149620</v>
      </c>
      <c r="C19520" t="s">
        <v>149621</v>
      </c>
      <c r="D19520" t="s">
        <v>149622</v>
      </c>
    </row>
    <row r="19521" spans="1:4" x14ac:dyDescent="0.2">
      <c r="A19521" t="s">
        <v>149623</v>
      </c>
      <c r="B19521" t="s">
        <v>149624</v>
      </c>
      <c r="C19521" t="s">
        <v>149625</v>
      </c>
      <c r="D19521" t="s">
        <v>149626</v>
      </c>
    </row>
    <row r="19522" spans="1:4" x14ac:dyDescent="0.2">
      <c r="A19522" t="s">
        <v>149627</v>
      </c>
      <c r="B19522" t="s">
        <v>149628</v>
      </c>
      <c r="C19522" t="s">
        <v>149629</v>
      </c>
      <c r="D19522" t="s">
        <v>149630</v>
      </c>
    </row>
    <row r="19523" spans="1:4" x14ac:dyDescent="0.2">
      <c r="A19523" t="s">
        <v>149631</v>
      </c>
      <c r="B19523" t="s">
        <v>149632</v>
      </c>
      <c r="C19523" t="s">
        <v>149633</v>
      </c>
      <c r="D19523" t="s">
        <v>1823</v>
      </c>
    </row>
    <row r="19524" spans="1:4" x14ac:dyDescent="0.2">
      <c r="A19524" t="s">
        <v>149634</v>
      </c>
      <c r="B19524" t="s">
        <v>149635</v>
      </c>
      <c r="C19524" t="s">
        <v>149636</v>
      </c>
      <c r="D19524" t="s">
        <v>149637</v>
      </c>
    </row>
    <row r="19525" spans="1:4" x14ac:dyDescent="0.2">
      <c r="A19525" t="s">
        <v>149638</v>
      </c>
      <c r="B19525" t="s">
        <v>149639</v>
      </c>
      <c r="C19525" t="s">
        <v>149640</v>
      </c>
      <c r="D19525" t="s">
        <v>149641</v>
      </c>
    </row>
    <row r="19526" spans="1:4" x14ac:dyDescent="0.2">
      <c r="A19526" t="s">
        <v>149642</v>
      </c>
      <c r="B19526" t="s">
        <v>1823</v>
      </c>
      <c r="C19526" t="s">
        <v>149643</v>
      </c>
      <c r="D19526" t="s">
        <v>1823</v>
      </c>
    </row>
    <row r="19527" spans="1:4" x14ac:dyDescent="0.2">
      <c r="A19527" t="s">
        <v>149644</v>
      </c>
      <c r="B19527" t="s">
        <v>149645</v>
      </c>
      <c r="C19527" t="s">
        <v>149646</v>
      </c>
      <c r="D19527" t="s">
        <v>1823</v>
      </c>
    </row>
    <row r="19528" spans="1:4" x14ac:dyDescent="0.2">
      <c r="A19528" t="s">
        <v>149647</v>
      </c>
      <c r="B19528" t="s">
        <v>149648</v>
      </c>
      <c r="C19528" t="s">
        <v>149649</v>
      </c>
      <c r="D19528" t="s">
        <v>149650</v>
      </c>
    </row>
    <row r="19529" spans="1:4" x14ac:dyDescent="0.2">
      <c r="A19529" t="s">
        <v>149651</v>
      </c>
      <c r="B19529" t="s">
        <v>149652</v>
      </c>
      <c r="C19529" t="s">
        <v>149653</v>
      </c>
      <c r="D19529" t="s">
        <v>149654</v>
      </c>
    </row>
    <row r="19530" spans="1:4" x14ac:dyDescent="0.2">
      <c r="A19530" t="s">
        <v>149655</v>
      </c>
      <c r="B19530" t="s">
        <v>149656</v>
      </c>
      <c r="C19530" t="s">
        <v>149657</v>
      </c>
      <c r="D19530" t="s">
        <v>149658</v>
      </c>
    </row>
    <row r="19531" spans="1:4" x14ac:dyDescent="0.2">
      <c r="A19531" t="s">
        <v>149659</v>
      </c>
      <c r="B19531" t="s">
        <v>149660</v>
      </c>
      <c r="C19531" t="s">
        <v>149661</v>
      </c>
      <c r="D19531" t="s">
        <v>149662</v>
      </c>
    </row>
    <row r="19532" spans="1:4" x14ac:dyDescent="0.2">
      <c r="A19532" t="s">
        <v>149663</v>
      </c>
      <c r="B19532" t="s">
        <v>149664</v>
      </c>
      <c r="C19532" t="s">
        <v>149665</v>
      </c>
      <c r="D19532" t="s">
        <v>1823</v>
      </c>
    </row>
    <row r="19533" spans="1:4" x14ac:dyDescent="0.2">
      <c r="A19533" t="s">
        <v>149666</v>
      </c>
      <c r="B19533" t="s">
        <v>1823</v>
      </c>
      <c r="C19533" t="s">
        <v>149667</v>
      </c>
      <c r="D19533" t="s">
        <v>149668</v>
      </c>
    </row>
    <row r="19534" spans="1:4" x14ac:dyDescent="0.2">
      <c r="A19534" t="s">
        <v>149669</v>
      </c>
      <c r="B19534" t="s">
        <v>1823</v>
      </c>
      <c r="C19534" t="s">
        <v>1823</v>
      </c>
      <c r="D19534" t="s">
        <v>149670</v>
      </c>
    </row>
    <row r="19535" spans="1:4" x14ac:dyDescent="0.2">
      <c r="A19535" t="s">
        <v>149671</v>
      </c>
      <c r="B19535" t="s">
        <v>149672</v>
      </c>
      <c r="C19535" t="s">
        <v>1823</v>
      </c>
      <c r="D19535" t="s">
        <v>149673</v>
      </c>
    </row>
    <row r="19536" spans="1:4" x14ac:dyDescent="0.2">
      <c r="A19536" t="s">
        <v>149674</v>
      </c>
      <c r="B19536" t="s">
        <v>1823</v>
      </c>
      <c r="C19536" t="s">
        <v>1823</v>
      </c>
      <c r="D19536" t="s">
        <v>149675</v>
      </c>
    </row>
    <row r="19537" spans="1:4" x14ac:dyDescent="0.2">
      <c r="A19537" t="s">
        <v>88495</v>
      </c>
      <c r="B19537" t="s">
        <v>149676</v>
      </c>
      <c r="C19537" t="s">
        <v>1823</v>
      </c>
      <c r="D19537" t="s">
        <v>149677</v>
      </c>
    </row>
    <row r="19538" spans="1:4" x14ac:dyDescent="0.2">
      <c r="A19538" t="s">
        <v>88507</v>
      </c>
      <c r="B19538" t="s">
        <v>1823</v>
      </c>
      <c r="C19538" t="s">
        <v>1823</v>
      </c>
      <c r="D19538" t="s">
        <v>149678</v>
      </c>
    </row>
    <row r="19539" spans="1:4" x14ac:dyDescent="0.2">
      <c r="A19539" t="s">
        <v>149679</v>
      </c>
      <c r="B19539" t="s">
        <v>1823</v>
      </c>
      <c r="C19539" t="s">
        <v>149680</v>
      </c>
      <c r="D19539" t="s">
        <v>149681</v>
      </c>
    </row>
    <row r="19540" spans="1:4" x14ac:dyDescent="0.2">
      <c r="A19540" t="s">
        <v>149682</v>
      </c>
      <c r="B19540" t="s">
        <v>1823</v>
      </c>
      <c r="C19540" t="s">
        <v>149683</v>
      </c>
      <c r="D19540" t="s">
        <v>149684</v>
      </c>
    </row>
    <row r="19541" spans="1:4" x14ac:dyDescent="0.2">
      <c r="A19541" t="s">
        <v>149685</v>
      </c>
      <c r="B19541" t="s">
        <v>1823</v>
      </c>
      <c r="C19541" t="s">
        <v>1823</v>
      </c>
      <c r="D19541" t="s">
        <v>149686</v>
      </c>
    </row>
    <row r="19542" spans="1:4" x14ac:dyDescent="0.2">
      <c r="A19542" t="s">
        <v>88525</v>
      </c>
      <c r="B19542" t="s">
        <v>1823</v>
      </c>
      <c r="C19542" t="s">
        <v>149687</v>
      </c>
      <c r="D19542" t="s">
        <v>149688</v>
      </c>
    </row>
    <row r="19543" spans="1:4" x14ac:dyDescent="0.2">
      <c r="A19543" t="s">
        <v>149689</v>
      </c>
      <c r="B19543" t="s">
        <v>1823</v>
      </c>
      <c r="C19543" t="s">
        <v>1823</v>
      </c>
      <c r="D19543" t="s">
        <v>149690</v>
      </c>
    </row>
    <row r="19544" spans="1:4" x14ac:dyDescent="0.2">
      <c r="A19544" t="s">
        <v>149691</v>
      </c>
      <c r="B19544" t="s">
        <v>1823</v>
      </c>
      <c r="C19544" t="s">
        <v>1823</v>
      </c>
      <c r="D19544" t="s">
        <v>149692</v>
      </c>
    </row>
    <row r="19545" spans="1:4" x14ac:dyDescent="0.2">
      <c r="A19545" t="s">
        <v>149693</v>
      </c>
      <c r="B19545" t="s">
        <v>1823</v>
      </c>
      <c r="C19545" t="s">
        <v>1823</v>
      </c>
      <c r="D19545" t="s">
        <v>149694</v>
      </c>
    </row>
    <row r="19546" spans="1:4" x14ac:dyDescent="0.2">
      <c r="A19546" t="s">
        <v>149695</v>
      </c>
      <c r="B19546" t="s">
        <v>76716</v>
      </c>
      <c r="C19546" t="s">
        <v>1823</v>
      </c>
      <c r="D19546" t="s">
        <v>149696</v>
      </c>
    </row>
    <row r="19547" spans="1:4" x14ac:dyDescent="0.2">
      <c r="A19547" t="s">
        <v>149697</v>
      </c>
      <c r="B19547" t="s">
        <v>1823</v>
      </c>
      <c r="C19547" t="s">
        <v>1823</v>
      </c>
      <c r="D19547" t="s">
        <v>149698</v>
      </c>
    </row>
    <row r="19548" spans="1:4" x14ac:dyDescent="0.2">
      <c r="A19548" t="s">
        <v>149699</v>
      </c>
      <c r="B19548" t="s">
        <v>1823</v>
      </c>
      <c r="C19548" t="s">
        <v>1823</v>
      </c>
      <c r="D19548" t="s">
        <v>149700</v>
      </c>
    </row>
    <row r="19549" spans="1:4" x14ac:dyDescent="0.2">
      <c r="A19549" t="s">
        <v>149701</v>
      </c>
      <c r="B19549" t="s">
        <v>149702</v>
      </c>
      <c r="C19549" t="s">
        <v>1823</v>
      </c>
      <c r="D19549" t="s">
        <v>149703</v>
      </c>
    </row>
    <row r="19550" spans="1:4" x14ac:dyDescent="0.2">
      <c r="A19550" t="s">
        <v>149704</v>
      </c>
      <c r="B19550" t="s">
        <v>149705</v>
      </c>
      <c r="C19550" t="s">
        <v>149706</v>
      </c>
      <c r="D19550" t="s">
        <v>149707</v>
      </c>
    </row>
    <row r="19551" spans="1:4" x14ac:dyDescent="0.2">
      <c r="A19551" t="s">
        <v>88549</v>
      </c>
      <c r="B19551" t="s">
        <v>1823</v>
      </c>
      <c r="C19551" t="s">
        <v>149708</v>
      </c>
      <c r="D19551" t="s">
        <v>149709</v>
      </c>
    </row>
    <row r="19552" spans="1:4" x14ac:dyDescent="0.2">
      <c r="A19552" t="s">
        <v>88553</v>
      </c>
      <c r="B19552" t="s">
        <v>149710</v>
      </c>
      <c r="C19552" t="s">
        <v>149711</v>
      </c>
      <c r="D19552" t="s">
        <v>149712</v>
      </c>
    </row>
    <row r="19553" spans="1:4" x14ac:dyDescent="0.2">
      <c r="A19553" t="s">
        <v>88566</v>
      </c>
      <c r="B19553" t="s">
        <v>149713</v>
      </c>
      <c r="C19553" t="s">
        <v>149714</v>
      </c>
      <c r="D19553" t="s">
        <v>149715</v>
      </c>
    </row>
    <row r="19554" spans="1:4" x14ac:dyDescent="0.2">
      <c r="A19554" t="s">
        <v>88578</v>
      </c>
      <c r="B19554" t="s">
        <v>1823</v>
      </c>
      <c r="C19554" t="s">
        <v>97141</v>
      </c>
      <c r="D19554" t="s">
        <v>97142</v>
      </c>
    </row>
    <row r="19555" spans="1:4" x14ac:dyDescent="0.2">
      <c r="A19555" t="s">
        <v>149716</v>
      </c>
      <c r="B19555" t="s">
        <v>149716</v>
      </c>
      <c r="C19555" t="s">
        <v>149717</v>
      </c>
      <c r="D19555" t="s">
        <v>149718</v>
      </c>
    </row>
    <row r="19556" spans="1:4" x14ac:dyDescent="0.2">
      <c r="A19556" t="s">
        <v>149719</v>
      </c>
      <c r="B19556" t="s">
        <v>1823</v>
      </c>
      <c r="C19556" t="s">
        <v>149720</v>
      </c>
      <c r="D19556" t="s">
        <v>149721</v>
      </c>
    </row>
    <row r="19557" spans="1:4" x14ac:dyDescent="0.2">
      <c r="A19557" t="s">
        <v>149722</v>
      </c>
      <c r="B19557" t="s">
        <v>1823</v>
      </c>
      <c r="C19557" t="s">
        <v>1823</v>
      </c>
      <c r="D19557" t="s">
        <v>149723</v>
      </c>
    </row>
    <row r="19558" spans="1:4" x14ac:dyDescent="0.2">
      <c r="A19558" t="s">
        <v>149724</v>
      </c>
      <c r="B19558" t="s">
        <v>1823</v>
      </c>
      <c r="C19558" t="s">
        <v>149725</v>
      </c>
      <c r="D19558" t="s">
        <v>149726</v>
      </c>
    </row>
    <row r="19559" spans="1:4" x14ac:dyDescent="0.2">
      <c r="A19559" t="s">
        <v>149727</v>
      </c>
      <c r="B19559" t="s">
        <v>149728</v>
      </c>
      <c r="C19559" t="s">
        <v>1823</v>
      </c>
      <c r="D19559" t="s">
        <v>149729</v>
      </c>
    </row>
    <row r="19560" spans="1:4" x14ac:dyDescent="0.2">
      <c r="A19560" t="s">
        <v>149730</v>
      </c>
      <c r="B19560" t="s">
        <v>1823</v>
      </c>
      <c r="C19560" t="s">
        <v>1823</v>
      </c>
      <c r="D19560" t="s">
        <v>149731</v>
      </c>
    </row>
    <row r="19561" spans="1:4" x14ac:dyDescent="0.2">
      <c r="A19561" t="s">
        <v>149732</v>
      </c>
      <c r="B19561" t="s">
        <v>1823</v>
      </c>
      <c r="C19561" t="s">
        <v>1823</v>
      </c>
      <c r="D19561" t="s">
        <v>149733</v>
      </c>
    </row>
    <row r="19562" spans="1:4" x14ac:dyDescent="0.2">
      <c r="A19562" t="s">
        <v>149734</v>
      </c>
      <c r="B19562" t="s">
        <v>149735</v>
      </c>
      <c r="C19562" t="s">
        <v>1823</v>
      </c>
      <c r="D19562" t="s">
        <v>149736</v>
      </c>
    </row>
    <row r="19563" spans="1:4" x14ac:dyDescent="0.2">
      <c r="A19563" t="s">
        <v>149737</v>
      </c>
      <c r="B19563" t="s">
        <v>1823</v>
      </c>
      <c r="C19563" t="s">
        <v>1823</v>
      </c>
      <c r="D19563" t="s">
        <v>149738</v>
      </c>
    </row>
    <row r="19564" spans="1:4" x14ac:dyDescent="0.2">
      <c r="A19564" t="s">
        <v>149739</v>
      </c>
      <c r="B19564" t="s">
        <v>149740</v>
      </c>
      <c r="C19564" t="s">
        <v>149741</v>
      </c>
      <c r="D19564" t="s">
        <v>149742</v>
      </c>
    </row>
    <row r="19565" spans="1:4" x14ac:dyDescent="0.2">
      <c r="A19565" t="s">
        <v>88599</v>
      </c>
      <c r="B19565" t="s">
        <v>1823</v>
      </c>
      <c r="C19565" t="s">
        <v>149743</v>
      </c>
      <c r="D19565" t="s">
        <v>149744</v>
      </c>
    </row>
    <row r="19566" spans="1:4" x14ac:dyDescent="0.2">
      <c r="A19566" t="s">
        <v>149745</v>
      </c>
      <c r="B19566" t="s">
        <v>149746</v>
      </c>
      <c r="C19566" t="s">
        <v>149747</v>
      </c>
      <c r="D19566" t="s">
        <v>149748</v>
      </c>
    </row>
    <row r="19567" spans="1:4" x14ac:dyDescent="0.2">
      <c r="A19567" t="s">
        <v>149749</v>
      </c>
      <c r="B19567" t="s">
        <v>149750</v>
      </c>
      <c r="C19567" t="s">
        <v>149751</v>
      </c>
      <c r="D19567" t="s">
        <v>149752</v>
      </c>
    </row>
    <row r="19568" spans="1:4" x14ac:dyDescent="0.2">
      <c r="A19568" t="s">
        <v>88603</v>
      </c>
      <c r="B19568" t="s">
        <v>1823</v>
      </c>
      <c r="C19568" t="s">
        <v>1823</v>
      </c>
      <c r="D19568" t="s">
        <v>149753</v>
      </c>
    </row>
    <row r="19569" spans="1:4" x14ac:dyDescent="0.2">
      <c r="A19569" t="s">
        <v>149754</v>
      </c>
      <c r="B19569" t="s">
        <v>149755</v>
      </c>
      <c r="C19569" t="s">
        <v>149756</v>
      </c>
      <c r="D19569" t="s">
        <v>149757</v>
      </c>
    </row>
    <row r="19570" spans="1:4" x14ac:dyDescent="0.2">
      <c r="A19570" t="s">
        <v>149758</v>
      </c>
      <c r="B19570" t="s">
        <v>88605</v>
      </c>
      <c r="C19570" t="s">
        <v>149759</v>
      </c>
      <c r="D19570" t="s">
        <v>149760</v>
      </c>
    </row>
    <row r="19571" spans="1:4" x14ac:dyDescent="0.2">
      <c r="A19571" t="s">
        <v>149761</v>
      </c>
      <c r="B19571" t="s">
        <v>149762</v>
      </c>
      <c r="C19571" t="s">
        <v>149763</v>
      </c>
      <c r="D19571" t="s">
        <v>149764</v>
      </c>
    </row>
    <row r="19572" spans="1:4" x14ac:dyDescent="0.2">
      <c r="A19572" t="s">
        <v>88622</v>
      </c>
      <c r="B19572" t="s">
        <v>149765</v>
      </c>
      <c r="C19572" t="s">
        <v>1823</v>
      </c>
      <c r="D19572" t="s">
        <v>149766</v>
      </c>
    </row>
    <row r="19573" spans="1:4" x14ac:dyDescent="0.2">
      <c r="A19573" t="s">
        <v>149767</v>
      </c>
      <c r="B19573" t="s">
        <v>149768</v>
      </c>
      <c r="C19573" t="s">
        <v>1823</v>
      </c>
      <c r="D19573" t="s">
        <v>149769</v>
      </c>
    </row>
    <row r="19574" spans="1:4" x14ac:dyDescent="0.2">
      <c r="A19574" t="s">
        <v>149770</v>
      </c>
      <c r="B19574" t="s">
        <v>1823</v>
      </c>
      <c r="C19574" t="s">
        <v>149771</v>
      </c>
      <c r="D19574" t="s">
        <v>149772</v>
      </c>
    </row>
    <row r="19575" spans="1:4" x14ac:dyDescent="0.2">
      <c r="A19575" t="s">
        <v>88679</v>
      </c>
      <c r="B19575" t="s">
        <v>1823</v>
      </c>
      <c r="C19575" t="s">
        <v>149773</v>
      </c>
      <c r="D19575" t="s">
        <v>149774</v>
      </c>
    </row>
    <row r="19576" spans="1:4" x14ac:dyDescent="0.2">
      <c r="A19576" t="s">
        <v>149775</v>
      </c>
      <c r="B19576" t="s">
        <v>1823</v>
      </c>
      <c r="C19576" t="s">
        <v>1823</v>
      </c>
      <c r="D19576" t="s">
        <v>149776</v>
      </c>
    </row>
    <row r="19577" spans="1:4" x14ac:dyDescent="0.2">
      <c r="A19577" t="s">
        <v>149777</v>
      </c>
      <c r="B19577" t="s">
        <v>149778</v>
      </c>
      <c r="C19577" t="s">
        <v>149779</v>
      </c>
      <c r="D19577" t="s">
        <v>149780</v>
      </c>
    </row>
    <row r="19578" spans="1:4" x14ac:dyDescent="0.2">
      <c r="A19578" t="s">
        <v>149781</v>
      </c>
      <c r="B19578" t="s">
        <v>149782</v>
      </c>
      <c r="C19578" t="s">
        <v>149783</v>
      </c>
      <c r="D19578" t="s">
        <v>149784</v>
      </c>
    </row>
    <row r="19579" spans="1:4" x14ac:dyDescent="0.2">
      <c r="A19579" t="s">
        <v>149785</v>
      </c>
      <c r="B19579" t="s">
        <v>88701</v>
      </c>
      <c r="C19579" t="s">
        <v>149786</v>
      </c>
      <c r="D19579" t="s">
        <v>149787</v>
      </c>
    </row>
    <row r="19580" spans="1:4" x14ac:dyDescent="0.2">
      <c r="A19580" t="s">
        <v>149788</v>
      </c>
      <c r="B19580" t="s">
        <v>1823</v>
      </c>
      <c r="C19580" t="s">
        <v>149789</v>
      </c>
      <c r="D19580" t="s">
        <v>149790</v>
      </c>
    </row>
    <row r="19581" spans="1:4" x14ac:dyDescent="0.2">
      <c r="A19581" t="s">
        <v>149791</v>
      </c>
      <c r="B19581" t="s">
        <v>1823</v>
      </c>
      <c r="C19581" t="s">
        <v>1823</v>
      </c>
      <c r="D19581" t="s">
        <v>149792</v>
      </c>
    </row>
    <row r="19582" spans="1:4" x14ac:dyDescent="0.2">
      <c r="A19582" t="s">
        <v>149793</v>
      </c>
      <c r="B19582" t="s">
        <v>1823</v>
      </c>
      <c r="C19582" t="s">
        <v>149794</v>
      </c>
      <c r="D19582" t="s">
        <v>149795</v>
      </c>
    </row>
    <row r="19583" spans="1:4" x14ac:dyDescent="0.2">
      <c r="A19583" t="s">
        <v>88717</v>
      </c>
      <c r="B19583" t="s">
        <v>149796</v>
      </c>
      <c r="C19583" t="s">
        <v>149797</v>
      </c>
      <c r="D19583" t="s">
        <v>149798</v>
      </c>
    </row>
    <row r="19584" spans="1:4" x14ac:dyDescent="0.2">
      <c r="A19584" t="s">
        <v>149799</v>
      </c>
      <c r="B19584" t="s">
        <v>149800</v>
      </c>
      <c r="C19584" t="s">
        <v>149801</v>
      </c>
      <c r="D19584" t="s">
        <v>1823</v>
      </c>
    </row>
    <row r="19585" spans="1:4" x14ac:dyDescent="0.2">
      <c r="A19585" t="s">
        <v>149802</v>
      </c>
      <c r="B19585" t="s">
        <v>149803</v>
      </c>
      <c r="C19585" t="s">
        <v>149804</v>
      </c>
      <c r="D19585" t="s">
        <v>149805</v>
      </c>
    </row>
    <row r="19586" spans="1:4" x14ac:dyDescent="0.2">
      <c r="A19586" t="s">
        <v>149806</v>
      </c>
      <c r="B19586" t="s">
        <v>1823</v>
      </c>
      <c r="C19586" t="s">
        <v>1823</v>
      </c>
      <c r="D19586" t="s">
        <v>149807</v>
      </c>
    </row>
    <row r="19587" spans="1:4" x14ac:dyDescent="0.2">
      <c r="A19587" t="s">
        <v>149808</v>
      </c>
      <c r="B19587" t="s">
        <v>1823</v>
      </c>
      <c r="C19587" t="s">
        <v>149809</v>
      </c>
      <c r="D19587" t="s">
        <v>149810</v>
      </c>
    </row>
    <row r="19588" spans="1:4" x14ac:dyDescent="0.2">
      <c r="A19588" t="s">
        <v>149811</v>
      </c>
      <c r="B19588" t="s">
        <v>149812</v>
      </c>
      <c r="C19588" t="s">
        <v>149813</v>
      </c>
      <c r="D19588" t="s">
        <v>149814</v>
      </c>
    </row>
    <row r="19589" spans="1:4" x14ac:dyDescent="0.2">
      <c r="A19589" t="s">
        <v>149815</v>
      </c>
      <c r="B19589" t="s">
        <v>1823</v>
      </c>
      <c r="C19589" t="s">
        <v>149816</v>
      </c>
      <c r="D19589" t="s">
        <v>149817</v>
      </c>
    </row>
    <row r="19590" spans="1:4" x14ac:dyDescent="0.2">
      <c r="A19590" t="s">
        <v>149818</v>
      </c>
      <c r="B19590" t="s">
        <v>149819</v>
      </c>
      <c r="C19590" t="s">
        <v>149820</v>
      </c>
      <c r="D19590" t="s">
        <v>1823</v>
      </c>
    </row>
    <row r="19591" spans="1:4" x14ac:dyDescent="0.2">
      <c r="A19591" t="s">
        <v>149821</v>
      </c>
      <c r="B19591" t="s">
        <v>1823</v>
      </c>
      <c r="C19591" t="s">
        <v>149822</v>
      </c>
      <c r="D19591" t="s">
        <v>149823</v>
      </c>
    </row>
    <row r="19592" spans="1:4" x14ac:dyDescent="0.2">
      <c r="A19592" t="s">
        <v>149824</v>
      </c>
      <c r="B19592" t="s">
        <v>1823</v>
      </c>
      <c r="C19592" t="s">
        <v>149825</v>
      </c>
      <c r="D19592" t="s">
        <v>149826</v>
      </c>
    </row>
    <row r="19593" spans="1:4" x14ac:dyDescent="0.2">
      <c r="A19593" t="s">
        <v>149827</v>
      </c>
      <c r="B19593" t="s">
        <v>149828</v>
      </c>
      <c r="C19593" t="s">
        <v>149829</v>
      </c>
      <c r="D19593" t="s">
        <v>149830</v>
      </c>
    </row>
    <row r="19594" spans="1:4" x14ac:dyDescent="0.2">
      <c r="A19594" t="s">
        <v>149831</v>
      </c>
      <c r="B19594" t="s">
        <v>149832</v>
      </c>
      <c r="C19594" t="s">
        <v>149833</v>
      </c>
      <c r="D19594" t="s">
        <v>149834</v>
      </c>
    </row>
    <row r="19595" spans="1:4" x14ac:dyDescent="0.2">
      <c r="A19595" t="s">
        <v>149835</v>
      </c>
      <c r="B19595" t="s">
        <v>149836</v>
      </c>
      <c r="C19595" t="s">
        <v>149837</v>
      </c>
      <c r="D19595" t="s">
        <v>149838</v>
      </c>
    </row>
    <row r="19596" spans="1:4" x14ac:dyDescent="0.2">
      <c r="A19596" t="s">
        <v>149839</v>
      </c>
      <c r="B19596" t="s">
        <v>149840</v>
      </c>
      <c r="C19596" t="s">
        <v>149841</v>
      </c>
      <c r="D19596" t="s">
        <v>149842</v>
      </c>
    </row>
    <row r="19597" spans="1:4" x14ac:dyDescent="0.2">
      <c r="A19597" t="s">
        <v>149843</v>
      </c>
      <c r="B19597" t="s">
        <v>1823</v>
      </c>
      <c r="C19597" t="s">
        <v>149844</v>
      </c>
      <c r="D19597" t="s">
        <v>149845</v>
      </c>
    </row>
    <row r="19598" spans="1:4" x14ac:dyDescent="0.2">
      <c r="A19598" t="s">
        <v>149846</v>
      </c>
      <c r="B19598" t="s">
        <v>1823</v>
      </c>
      <c r="C19598" t="s">
        <v>149847</v>
      </c>
      <c r="D19598" t="s">
        <v>149848</v>
      </c>
    </row>
    <row r="19599" spans="1:4" x14ac:dyDescent="0.2">
      <c r="A19599" t="s">
        <v>149849</v>
      </c>
      <c r="B19599" t="s">
        <v>1823</v>
      </c>
      <c r="C19599" t="s">
        <v>149850</v>
      </c>
      <c r="D19599" t="s">
        <v>149851</v>
      </c>
    </row>
    <row r="19600" spans="1:4" x14ac:dyDescent="0.2">
      <c r="A19600" t="s">
        <v>149852</v>
      </c>
      <c r="B19600" t="s">
        <v>1823</v>
      </c>
      <c r="C19600" t="s">
        <v>1823</v>
      </c>
      <c r="D19600" t="s">
        <v>149853</v>
      </c>
    </row>
    <row r="19601" spans="1:4" x14ac:dyDescent="0.2">
      <c r="A19601" t="s">
        <v>88771</v>
      </c>
      <c r="B19601" t="s">
        <v>1823</v>
      </c>
      <c r="C19601" t="s">
        <v>1823</v>
      </c>
      <c r="D19601" t="s">
        <v>149854</v>
      </c>
    </row>
    <row r="19602" spans="1:4" x14ac:dyDescent="0.2">
      <c r="A19602" t="s">
        <v>88775</v>
      </c>
      <c r="B19602" t="s">
        <v>1823</v>
      </c>
      <c r="C19602" t="s">
        <v>1823</v>
      </c>
      <c r="D19602" t="s">
        <v>149855</v>
      </c>
    </row>
    <row r="19603" spans="1:4" x14ac:dyDescent="0.2">
      <c r="A19603" t="s">
        <v>149856</v>
      </c>
      <c r="B19603" t="s">
        <v>1823</v>
      </c>
      <c r="C19603" t="s">
        <v>1823</v>
      </c>
      <c r="D19603" t="s">
        <v>149857</v>
      </c>
    </row>
    <row r="19604" spans="1:4" x14ac:dyDescent="0.2">
      <c r="A19604" t="s">
        <v>88784</v>
      </c>
      <c r="B19604" t="s">
        <v>1823</v>
      </c>
      <c r="C19604" t="s">
        <v>1823</v>
      </c>
      <c r="D19604" t="s">
        <v>149858</v>
      </c>
    </row>
    <row r="19605" spans="1:4" x14ac:dyDescent="0.2">
      <c r="A19605" t="s">
        <v>88793</v>
      </c>
      <c r="B19605" t="s">
        <v>1823</v>
      </c>
      <c r="C19605" t="s">
        <v>1823</v>
      </c>
      <c r="D19605" t="s">
        <v>149859</v>
      </c>
    </row>
    <row r="19606" spans="1:4" x14ac:dyDescent="0.2">
      <c r="A19606" t="s">
        <v>149860</v>
      </c>
      <c r="B19606" t="s">
        <v>1823</v>
      </c>
      <c r="C19606" t="s">
        <v>149861</v>
      </c>
      <c r="D19606" t="s">
        <v>149862</v>
      </c>
    </row>
    <row r="19607" spans="1:4" x14ac:dyDescent="0.2">
      <c r="A19607" t="s">
        <v>88806</v>
      </c>
      <c r="B19607" t="s">
        <v>1823</v>
      </c>
      <c r="C19607" t="s">
        <v>101111</v>
      </c>
      <c r="D19607" t="s">
        <v>149863</v>
      </c>
    </row>
    <row r="19608" spans="1:4" x14ac:dyDescent="0.2">
      <c r="A19608" t="s">
        <v>88808</v>
      </c>
      <c r="B19608" t="s">
        <v>1823</v>
      </c>
      <c r="C19608" t="s">
        <v>1823</v>
      </c>
      <c r="D19608" t="s">
        <v>149864</v>
      </c>
    </row>
    <row r="19609" spans="1:4" x14ac:dyDescent="0.2">
      <c r="A19609" t="s">
        <v>88810</v>
      </c>
      <c r="B19609" t="s">
        <v>1823</v>
      </c>
      <c r="C19609" t="s">
        <v>149865</v>
      </c>
      <c r="D19609" t="s">
        <v>149866</v>
      </c>
    </row>
    <row r="19610" spans="1:4" x14ac:dyDescent="0.2">
      <c r="A19610" t="s">
        <v>88816</v>
      </c>
      <c r="B19610" t="s">
        <v>1823</v>
      </c>
      <c r="C19610" t="s">
        <v>1823</v>
      </c>
      <c r="D19610" t="s">
        <v>149867</v>
      </c>
    </row>
    <row r="19611" spans="1:4" x14ac:dyDescent="0.2">
      <c r="A19611" t="s">
        <v>88823</v>
      </c>
      <c r="B19611" t="s">
        <v>1823</v>
      </c>
      <c r="C19611" t="s">
        <v>1823</v>
      </c>
      <c r="D19611" t="s">
        <v>149868</v>
      </c>
    </row>
    <row r="19612" spans="1:4" x14ac:dyDescent="0.2">
      <c r="A19612" t="s">
        <v>88837</v>
      </c>
      <c r="B19612" t="s">
        <v>1823</v>
      </c>
      <c r="C19612" t="s">
        <v>149869</v>
      </c>
      <c r="D19612" t="s">
        <v>149870</v>
      </c>
    </row>
    <row r="19613" spans="1:4" x14ac:dyDescent="0.2">
      <c r="A19613" t="s">
        <v>149871</v>
      </c>
      <c r="B19613" t="s">
        <v>1810</v>
      </c>
      <c r="C19613" t="s">
        <v>1811</v>
      </c>
      <c r="D19613" t="s">
        <v>1812</v>
      </c>
    </row>
    <row r="19614" spans="1:4" x14ac:dyDescent="0.2">
      <c r="A19614" t="s">
        <v>88846</v>
      </c>
      <c r="B19614" t="s">
        <v>1823</v>
      </c>
      <c r="C19614" t="s">
        <v>149872</v>
      </c>
      <c r="D19614" t="s">
        <v>149873</v>
      </c>
    </row>
    <row r="19615" spans="1:4" x14ac:dyDescent="0.2">
      <c r="A19615" t="s">
        <v>88849</v>
      </c>
      <c r="B19615" t="s">
        <v>1823</v>
      </c>
      <c r="C19615" t="s">
        <v>149874</v>
      </c>
      <c r="D19615" t="s">
        <v>149875</v>
      </c>
    </row>
    <row r="19616" spans="1:4" x14ac:dyDescent="0.2">
      <c r="A19616" t="s">
        <v>88853</v>
      </c>
      <c r="B19616" t="s">
        <v>1823</v>
      </c>
      <c r="C19616" t="s">
        <v>149876</v>
      </c>
      <c r="D19616" t="s">
        <v>149877</v>
      </c>
    </row>
    <row r="19617" spans="1:4" x14ac:dyDescent="0.2">
      <c r="A19617" t="s">
        <v>149878</v>
      </c>
      <c r="B19617" t="s">
        <v>1823</v>
      </c>
      <c r="C19617" t="s">
        <v>149879</v>
      </c>
      <c r="D19617" t="s">
        <v>149880</v>
      </c>
    </row>
    <row r="19618" spans="1:4" x14ac:dyDescent="0.2">
      <c r="A19618" t="s">
        <v>149881</v>
      </c>
      <c r="B19618" t="s">
        <v>1823</v>
      </c>
      <c r="C19618" t="s">
        <v>1823</v>
      </c>
      <c r="D19618" t="s">
        <v>149882</v>
      </c>
    </row>
    <row r="19619" spans="1:4" x14ac:dyDescent="0.2">
      <c r="A19619" t="s">
        <v>88874</v>
      </c>
      <c r="B19619" t="s">
        <v>1823</v>
      </c>
      <c r="C19619" t="s">
        <v>1823</v>
      </c>
      <c r="D19619" t="s">
        <v>149883</v>
      </c>
    </row>
    <row r="19620" spans="1:4" x14ac:dyDescent="0.2">
      <c r="A19620" t="s">
        <v>149884</v>
      </c>
      <c r="B19620" t="s">
        <v>149885</v>
      </c>
      <c r="C19620" t="s">
        <v>149886</v>
      </c>
      <c r="D19620" t="s">
        <v>149887</v>
      </c>
    </row>
    <row r="19621" spans="1:4" x14ac:dyDescent="0.2">
      <c r="A19621" t="s">
        <v>149888</v>
      </c>
      <c r="B19621" t="s">
        <v>149889</v>
      </c>
      <c r="C19621" t="s">
        <v>1823</v>
      </c>
      <c r="D19621" t="s">
        <v>149890</v>
      </c>
    </row>
    <row r="19622" spans="1:4" x14ac:dyDescent="0.2">
      <c r="A19622" t="s">
        <v>149891</v>
      </c>
      <c r="B19622" t="s">
        <v>1823</v>
      </c>
      <c r="C19622" t="s">
        <v>1823</v>
      </c>
      <c r="D19622" t="s">
        <v>149892</v>
      </c>
    </row>
    <row r="19623" spans="1:4" x14ac:dyDescent="0.2">
      <c r="A19623" t="s">
        <v>88885</v>
      </c>
      <c r="B19623" t="s">
        <v>149893</v>
      </c>
      <c r="C19623" t="s">
        <v>1823</v>
      </c>
      <c r="D19623" t="s">
        <v>149894</v>
      </c>
    </row>
    <row r="19624" spans="1:4" x14ac:dyDescent="0.2">
      <c r="A19624" t="s">
        <v>88887</v>
      </c>
      <c r="B19624" t="s">
        <v>1823</v>
      </c>
      <c r="C19624" t="s">
        <v>1823</v>
      </c>
      <c r="D19624" t="s">
        <v>149895</v>
      </c>
    </row>
    <row r="19625" spans="1:4" x14ac:dyDescent="0.2">
      <c r="A19625" t="s">
        <v>149896</v>
      </c>
      <c r="B19625" t="s">
        <v>1823</v>
      </c>
      <c r="C19625" t="s">
        <v>1823</v>
      </c>
      <c r="D19625" t="s">
        <v>149897</v>
      </c>
    </row>
    <row r="19626" spans="1:4" x14ac:dyDescent="0.2">
      <c r="A19626" t="s">
        <v>88895</v>
      </c>
      <c r="B19626" t="s">
        <v>149898</v>
      </c>
      <c r="C19626" t="s">
        <v>149899</v>
      </c>
      <c r="D19626" t="s">
        <v>149900</v>
      </c>
    </row>
    <row r="19627" spans="1:4" x14ac:dyDescent="0.2">
      <c r="A19627" t="s">
        <v>149901</v>
      </c>
      <c r="B19627" t="s">
        <v>57640</v>
      </c>
      <c r="C19627" t="s">
        <v>149902</v>
      </c>
      <c r="D19627" t="s">
        <v>149903</v>
      </c>
    </row>
    <row r="19628" spans="1:4" x14ac:dyDescent="0.2">
      <c r="A19628" t="s">
        <v>149904</v>
      </c>
      <c r="B19628" t="s">
        <v>1823</v>
      </c>
      <c r="C19628" t="s">
        <v>1823</v>
      </c>
      <c r="D19628" t="s">
        <v>149905</v>
      </c>
    </row>
    <row r="19629" spans="1:4" x14ac:dyDescent="0.2">
      <c r="A19629" t="s">
        <v>88931</v>
      </c>
      <c r="B19629" t="s">
        <v>1823</v>
      </c>
      <c r="C19629" t="s">
        <v>1823</v>
      </c>
      <c r="D19629" t="s">
        <v>149906</v>
      </c>
    </row>
    <row r="19630" spans="1:4" x14ac:dyDescent="0.2">
      <c r="A19630" t="s">
        <v>88933</v>
      </c>
      <c r="B19630" t="s">
        <v>1823</v>
      </c>
      <c r="C19630" t="s">
        <v>1823</v>
      </c>
      <c r="D19630" t="s">
        <v>149907</v>
      </c>
    </row>
    <row r="19631" spans="1:4" x14ac:dyDescent="0.2">
      <c r="A19631" t="s">
        <v>149908</v>
      </c>
      <c r="B19631" t="s">
        <v>1823</v>
      </c>
      <c r="C19631" t="s">
        <v>149909</v>
      </c>
      <c r="D19631" t="s">
        <v>149910</v>
      </c>
    </row>
    <row r="19632" spans="1:4" x14ac:dyDescent="0.2">
      <c r="A19632" t="s">
        <v>149911</v>
      </c>
      <c r="B19632" t="s">
        <v>149912</v>
      </c>
      <c r="C19632" t="s">
        <v>149913</v>
      </c>
      <c r="D19632" t="s">
        <v>149914</v>
      </c>
    </row>
    <row r="19633" spans="1:4" x14ac:dyDescent="0.2">
      <c r="A19633" t="s">
        <v>149915</v>
      </c>
      <c r="B19633" t="s">
        <v>149916</v>
      </c>
      <c r="C19633" t="s">
        <v>149917</v>
      </c>
      <c r="D19633" t="s">
        <v>149918</v>
      </c>
    </row>
    <row r="19634" spans="1:4" x14ac:dyDescent="0.2">
      <c r="A19634" t="s">
        <v>149919</v>
      </c>
      <c r="B19634" t="s">
        <v>149920</v>
      </c>
      <c r="C19634" t="s">
        <v>1823</v>
      </c>
      <c r="D19634" t="s">
        <v>149921</v>
      </c>
    </row>
    <row r="19635" spans="1:4" x14ac:dyDescent="0.2">
      <c r="A19635" t="s">
        <v>149922</v>
      </c>
      <c r="B19635" t="s">
        <v>1823</v>
      </c>
      <c r="C19635" t="s">
        <v>149923</v>
      </c>
      <c r="D19635" t="s">
        <v>149924</v>
      </c>
    </row>
    <row r="19636" spans="1:4" x14ac:dyDescent="0.2">
      <c r="A19636" t="s">
        <v>88975</v>
      </c>
      <c r="B19636" t="s">
        <v>1823</v>
      </c>
      <c r="C19636" t="s">
        <v>149925</v>
      </c>
      <c r="D19636" t="s">
        <v>149926</v>
      </c>
    </row>
    <row r="19637" spans="1:4" x14ac:dyDescent="0.2">
      <c r="A19637" t="s">
        <v>88981</v>
      </c>
      <c r="B19637" t="s">
        <v>149927</v>
      </c>
      <c r="C19637" t="s">
        <v>149928</v>
      </c>
      <c r="D19637" t="s">
        <v>149929</v>
      </c>
    </row>
    <row r="19638" spans="1:4" x14ac:dyDescent="0.2">
      <c r="A19638" t="s">
        <v>149930</v>
      </c>
      <c r="B19638" t="s">
        <v>149931</v>
      </c>
      <c r="C19638" t="s">
        <v>149932</v>
      </c>
      <c r="D19638" t="s">
        <v>149933</v>
      </c>
    </row>
    <row r="19639" spans="1:4" x14ac:dyDescent="0.2">
      <c r="A19639" t="s">
        <v>149934</v>
      </c>
      <c r="B19639" t="s">
        <v>1823</v>
      </c>
      <c r="C19639" t="s">
        <v>1823</v>
      </c>
      <c r="D19639" t="s">
        <v>149935</v>
      </c>
    </row>
    <row r="19640" spans="1:4" x14ac:dyDescent="0.2">
      <c r="A19640" t="s">
        <v>149936</v>
      </c>
      <c r="B19640" t="s">
        <v>1823</v>
      </c>
      <c r="C19640" t="s">
        <v>1823</v>
      </c>
      <c r="D19640" t="s">
        <v>149937</v>
      </c>
    </row>
    <row r="19641" spans="1:4" x14ac:dyDescent="0.2">
      <c r="A19641" t="s">
        <v>88999</v>
      </c>
      <c r="B19641" t="s">
        <v>149938</v>
      </c>
      <c r="C19641" t="s">
        <v>1823</v>
      </c>
      <c r="D19641" t="s">
        <v>149939</v>
      </c>
    </row>
    <row r="19642" spans="1:4" x14ac:dyDescent="0.2">
      <c r="A19642" t="s">
        <v>149940</v>
      </c>
      <c r="B19642" t="s">
        <v>149941</v>
      </c>
      <c r="C19642" t="s">
        <v>149942</v>
      </c>
      <c r="D19642" t="s">
        <v>149943</v>
      </c>
    </row>
    <row r="19643" spans="1:4" x14ac:dyDescent="0.2">
      <c r="A19643" t="s">
        <v>149944</v>
      </c>
      <c r="B19643" t="s">
        <v>149945</v>
      </c>
      <c r="C19643" t="s">
        <v>149946</v>
      </c>
      <c r="D19643" t="s">
        <v>149947</v>
      </c>
    </row>
    <row r="19644" spans="1:4" x14ac:dyDescent="0.2">
      <c r="A19644" t="s">
        <v>149948</v>
      </c>
      <c r="B19644" t="s">
        <v>1823</v>
      </c>
      <c r="C19644" t="s">
        <v>149949</v>
      </c>
      <c r="D19644" t="s">
        <v>149950</v>
      </c>
    </row>
    <row r="19645" spans="1:4" x14ac:dyDescent="0.2">
      <c r="A19645" t="s">
        <v>149951</v>
      </c>
      <c r="B19645" t="s">
        <v>1823</v>
      </c>
      <c r="C19645" t="s">
        <v>149952</v>
      </c>
      <c r="D19645" t="s">
        <v>1823</v>
      </c>
    </row>
    <row r="19646" spans="1:4" x14ac:dyDescent="0.2">
      <c r="A19646" t="s">
        <v>149953</v>
      </c>
      <c r="B19646" t="s">
        <v>1823</v>
      </c>
      <c r="C19646" t="s">
        <v>149954</v>
      </c>
      <c r="D19646" t="s">
        <v>149955</v>
      </c>
    </row>
    <row r="19647" spans="1:4" x14ac:dyDescent="0.2">
      <c r="A19647" t="s">
        <v>89035</v>
      </c>
      <c r="B19647" t="s">
        <v>1823</v>
      </c>
      <c r="C19647" t="s">
        <v>1823</v>
      </c>
      <c r="D19647" t="s">
        <v>149956</v>
      </c>
    </row>
    <row r="19648" spans="1:4" x14ac:dyDescent="0.2">
      <c r="A19648" t="s">
        <v>89038</v>
      </c>
      <c r="B19648" t="s">
        <v>1823</v>
      </c>
      <c r="C19648" t="s">
        <v>1823</v>
      </c>
      <c r="D19648" t="s">
        <v>149957</v>
      </c>
    </row>
    <row r="19649" spans="1:4" x14ac:dyDescent="0.2">
      <c r="A19649" t="s">
        <v>89043</v>
      </c>
      <c r="B19649" t="s">
        <v>1823</v>
      </c>
      <c r="C19649" t="s">
        <v>149958</v>
      </c>
      <c r="D19649" t="s">
        <v>149959</v>
      </c>
    </row>
    <row r="19650" spans="1:4" x14ac:dyDescent="0.2">
      <c r="A19650" t="s">
        <v>89046</v>
      </c>
      <c r="B19650" t="s">
        <v>1823</v>
      </c>
      <c r="C19650" t="s">
        <v>1823</v>
      </c>
      <c r="D19650" t="s">
        <v>149960</v>
      </c>
    </row>
    <row r="19651" spans="1:4" x14ac:dyDescent="0.2">
      <c r="A19651" t="s">
        <v>89053</v>
      </c>
      <c r="B19651" t="s">
        <v>1823</v>
      </c>
      <c r="C19651" t="s">
        <v>1823</v>
      </c>
      <c r="D19651" t="s">
        <v>149961</v>
      </c>
    </row>
    <row r="19652" spans="1:4" x14ac:dyDescent="0.2">
      <c r="A19652" t="s">
        <v>149962</v>
      </c>
      <c r="B19652" t="s">
        <v>149963</v>
      </c>
      <c r="C19652" t="s">
        <v>1823</v>
      </c>
      <c r="D19652" t="s">
        <v>149964</v>
      </c>
    </row>
    <row r="19653" spans="1:4" x14ac:dyDescent="0.2">
      <c r="A19653" t="s">
        <v>149965</v>
      </c>
      <c r="B19653" t="s">
        <v>149966</v>
      </c>
      <c r="C19653" t="s">
        <v>1823</v>
      </c>
      <c r="D19653" t="s">
        <v>149967</v>
      </c>
    </row>
    <row r="19654" spans="1:4" x14ac:dyDescent="0.2">
      <c r="A19654" t="s">
        <v>89090</v>
      </c>
      <c r="B19654" t="s">
        <v>1823</v>
      </c>
      <c r="C19654" t="s">
        <v>1823</v>
      </c>
      <c r="D19654" t="s">
        <v>149968</v>
      </c>
    </row>
    <row r="19655" spans="1:4" x14ac:dyDescent="0.2">
      <c r="A19655" t="s">
        <v>89094</v>
      </c>
      <c r="B19655" t="s">
        <v>1823</v>
      </c>
      <c r="C19655" t="s">
        <v>95093</v>
      </c>
      <c r="D19655" t="s">
        <v>95094</v>
      </c>
    </row>
    <row r="19656" spans="1:4" x14ac:dyDescent="0.2">
      <c r="A19656" t="s">
        <v>89097</v>
      </c>
      <c r="B19656" t="s">
        <v>1823</v>
      </c>
      <c r="C19656" t="s">
        <v>149969</v>
      </c>
      <c r="D19656" t="s">
        <v>149970</v>
      </c>
    </row>
    <row r="19657" spans="1:4" x14ac:dyDescent="0.2">
      <c r="A19657" t="s">
        <v>149971</v>
      </c>
      <c r="B19657" t="s">
        <v>128258</v>
      </c>
      <c r="C19657" t="s">
        <v>1823</v>
      </c>
      <c r="D19657" t="s">
        <v>149972</v>
      </c>
    </row>
    <row r="19658" spans="1:4" x14ac:dyDescent="0.2">
      <c r="A19658" t="s">
        <v>149973</v>
      </c>
      <c r="B19658" t="s">
        <v>1823</v>
      </c>
      <c r="C19658" t="s">
        <v>1823</v>
      </c>
      <c r="D19658" t="s">
        <v>149974</v>
      </c>
    </row>
    <row r="19659" spans="1:4" x14ac:dyDescent="0.2">
      <c r="A19659" t="s">
        <v>149975</v>
      </c>
      <c r="B19659" t="s">
        <v>1823</v>
      </c>
      <c r="C19659" t="s">
        <v>1823</v>
      </c>
      <c r="D19659" t="s">
        <v>149976</v>
      </c>
    </row>
    <row r="19660" spans="1:4" x14ac:dyDescent="0.2">
      <c r="A19660" t="s">
        <v>89103</v>
      </c>
      <c r="B19660" t="s">
        <v>1823</v>
      </c>
      <c r="C19660" t="s">
        <v>1823</v>
      </c>
      <c r="D19660" t="s">
        <v>149977</v>
      </c>
    </row>
    <row r="19661" spans="1:4" x14ac:dyDescent="0.2">
      <c r="A19661" t="s">
        <v>149978</v>
      </c>
      <c r="B19661" t="s">
        <v>1823</v>
      </c>
      <c r="C19661" t="s">
        <v>1823</v>
      </c>
      <c r="D19661" t="s">
        <v>149979</v>
      </c>
    </row>
    <row r="19662" spans="1:4" x14ac:dyDescent="0.2">
      <c r="A19662" t="s">
        <v>89125</v>
      </c>
      <c r="B19662" t="s">
        <v>149980</v>
      </c>
      <c r="C19662" t="s">
        <v>149981</v>
      </c>
      <c r="D19662" t="s">
        <v>149982</v>
      </c>
    </row>
    <row r="19663" spans="1:4" x14ac:dyDescent="0.2">
      <c r="A19663" t="s">
        <v>149983</v>
      </c>
      <c r="B19663" t="s">
        <v>1823</v>
      </c>
      <c r="C19663" t="s">
        <v>149984</v>
      </c>
      <c r="D19663" t="s">
        <v>149985</v>
      </c>
    </row>
    <row r="19664" spans="1:4" x14ac:dyDescent="0.2">
      <c r="A19664" t="s">
        <v>149986</v>
      </c>
      <c r="B19664" t="s">
        <v>149987</v>
      </c>
      <c r="C19664" t="s">
        <v>1823</v>
      </c>
      <c r="D19664" t="s">
        <v>149988</v>
      </c>
    </row>
    <row r="19665" spans="1:4" x14ac:dyDescent="0.2">
      <c r="A19665" t="s">
        <v>149989</v>
      </c>
      <c r="B19665" t="s">
        <v>149990</v>
      </c>
      <c r="C19665" t="s">
        <v>1823</v>
      </c>
      <c r="D19665" t="s">
        <v>149991</v>
      </c>
    </row>
    <row r="19666" spans="1:4" x14ac:dyDescent="0.2">
      <c r="A19666" t="s">
        <v>149992</v>
      </c>
      <c r="B19666" t="s">
        <v>1823</v>
      </c>
      <c r="C19666" t="s">
        <v>149993</v>
      </c>
      <c r="D19666" t="s">
        <v>149994</v>
      </c>
    </row>
    <row r="19667" spans="1:4" x14ac:dyDescent="0.2">
      <c r="A19667" t="s">
        <v>149995</v>
      </c>
      <c r="B19667" t="s">
        <v>149996</v>
      </c>
      <c r="C19667" t="s">
        <v>149997</v>
      </c>
      <c r="D19667" t="s">
        <v>149998</v>
      </c>
    </row>
    <row r="19668" spans="1:4" x14ac:dyDescent="0.2">
      <c r="A19668" t="s">
        <v>89155</v>
      </c>
      <c r="B19668" t="s">
        <v>1823</v>
      </c>
      <c r="C19668" t="s">
        <v>1823</v>
      </c>
      <c r="D19668" t="s">
        <v>149999</v>
      </c>
    </row>
    <row r="19669" spans="1:4" x14ac:dyDescent="0.2">
      <c r="A19669" t="s">
        <v>150000</v>
      </c>
      <c r="B19669" t="s">
        <v>1823</v>
      </c>
      <c r="C19669" t="s">
        <v>1823</v>
      </c>
      <c r="D19669" t="s">
        <v>150001</v>
      </c>
    </row>
    <row r="19670" spans="1:4" x14ac:dyDescent="0.2">
      <c r="A19670" t="s">
        <v>150002</v>
      </c>
      <c r="B19670" t="s">
        <v>1823</v>
      </c>
      <c r="C19670" t="s">
        <v>150003</v>
      </c>
      <c r="D19670" t="s">
        <v>150004</v>
      </c>
    </row>
    <row r="19671" spans="1:4" x14ac:dyDescent="0.2">
      <c r="A19671" t="s">
        <v>89187</v>
      </c>
      <c r="B19671" t="s">
        <v>1823</v>
      </c>
      <c r="C19671" t="s">
        <v>1823</v>
      </c>
      <c r="D19671" t="s">
        <v>150005</v>
      </c>
    </row>
    <row r="19672" spans="1:4" x14ac:dyDescent="0.2">
      <c r="A19672" t="s">
        <v>89197</v>
      </c>
      <c r="B19672" t="s">
        <v>1823</v>
      </c>
      <c r="C19672" t="s">
        <v>1823</v>
      </c>
      <c r="D19672" t="s">
        <v>150006</v>
      </c>
    </row>
    <row r="19673" spans="1:4" x14ac:dyDescent="0.2">
      <c r="A19673" t="s">
        <v>150007</v>
      </c>
      <c r="B19673" t="s">
        <v>1823</v>
      </c>
      <c r="C19673" t="s">
        <v>1823</v>
      </c>
      <c r="D19673" t="s">
        <v>150008</v>
      </c>
    </row>
    <row r="19674" spans="1:4" x14ac:dyDescent="0.2">
      <c r="A19674" t="s">
        <v>89235</v>
      </c>
      <c r="B19674" t="s">
        <v>150009</v>
      </c>
      <c r="C19674" t="s">
        <v>150010</v>
      </c>
      <c r="D19674" t="s">
        <v>150011</v>
      </c>
    </row>
    <row r="19675" spans="1:4" x14ac:dyDescent="0.2">
      <c r="A19675" t="s">
        <v>89257</v>
      </c>
      <c r="B19675" t="s">
        <v>1823</v>
      </c>
      <c r="C19675" t="s">
        <v>150012</v>
      </c>
      <c r="D19675" t="s">
        <v>150013</v>
      </c>
    </row>
    <row r="19676" spans="1:4" x14ac:dyDescent="0.2">
      <c r="A19676" t="s">
        <v>150014</v>
      </c>
      <c r="B19676" t="s">
        <v>1823</v>
      </c>
      <c r="C19676" t="s">
        <v>150015</v>
      </c>
      <c r="D19676" t="s">
        <v>150016</v>
      </c>
    </row>
    <row r="19677" spans="1:4" x14ac:dyDescent="0.2">
      <c r="A19677" t="s">
        <v>150017</v>
      </c>
      <c r="B19677" t="s">
        <v>1823</v>
      </c>
      <c r="C19677" t="s">
        <v>1823</v>
      </c>
      <c r="D19677" t="s">
        <v>150018</v>
      </c>
    </row>
    <row r="19678" spans="1:4" x14ac:dyDescent="0.2">
      <c r="A19678" t="s">
        <v>150019</v>
      </c>
      <c r="B19678" t="s">
        <v>150020</v>
      </c>
      <c r="C19678" t="s">
        <v>1823</v>
      </c>
      <c r="D19678" t="s">
        <v>150021</v>
      </c>
    </row>
    <row r="19679" spans="1:4" x14ac:dyDescent="0.2">
      <c r="A19679" t="s">
        <v>101128</v>
      </c>
      <c r="B19679" t="s">
        <v>1823</v>
      </c>
      <c r="C19679" t="s">
        <v>1823</v>
      </c>
      <c r="D19679" t="s">
        <v>101129</v>
      </c>
    </row>
    <row r="19680" spans="1:4" x14ac:dyDescent="0.2">
      <c r="A19680" t="s">
        <v>89282</v>
      </c>
      <c r="B19680" t="s">
        <v>150022</v>
      </c>
      <c r="C19680" t="s">
        <v>1823</v>
      </c>
      <c r="D19680" t="s">
        <v>150023</v>
      </c>
    </row>
    <row r="19681" spans="1:4" x14ac:dyDescent="0.2">
      <c r="A19681" t="s">
        <v>89296</v>
      </c>
      <c r="B19681" t="s">
        <v>1823</v>
      </c>
      <c r="C19681" t="s">
        <v>1823</v>
      </c>
      <c r="D19681" t="s">
        <v>150024</v>
      </c>
    </row>
    <row r="19682" spans="1:4" x14ac:dyDescent="0.2">
      <c r="A19682" t="s">
        <v>150025</v>
      </c>
      <c r="B19682" t="s">
        <v>150026</v>
      </c>
      <c r="C19682" t="s">
        <v>1823</v>
      </c>
      <c r="D19682" t="s">
        <v>150027</v>
      </c>
    </row>
    <row r="19683" spans="1:4" x14ac:dyDescent="0.2">
      <c r="A19683" t="s">
        <v>89315</v>
      </c>
      <c r="B19683" t="s">
        <v>1823</v>
      </c>
      <c r="C19683" t="s">
        <v>1823</v>
      </c>
      <c r="D19683" t="s">
        <v>150028</v>
      </c>
    </row>
    <row r="19684" spans="1:4" x14ac:dyDescent="0.2">
      <c r="A19684" t="s">
        <v>89333</v>
      </c>
      <c r="B19684" t="s">
        <v>1823</v>
      </c>
      <c r="C19684" t="s">
        <v>1823</v>
      </c>
      <c r="D19684" t="s">
        <v>150029</v>
      </c>
    </row>
    <row r="19685" spans="1:4" x14ac:dyDescent="0.2">
      <c r="A19685" t="s">
        <v>89374</v>
      </c>
      <c r="B19685" t="s">
        <v>1823</v>
      </c>
      <c r="C19685" t="s">
        <v>1823</v>
      </c>
      <c r="D19685" t="s">
        <v>150030</v>
      </c>
    </row>
    <row r="19686" spans="1:4" x14ac:dyDescent="0.2">
      <c r="A19686" t="s">
        <v>150031</v>
      </c>
      <c r="B19686" t="s">
        <v>1823</v>
      </c>
      <c r="C19686" t="s">
        <v>150032</v>
      </c>
      <c r="D19686" t="s">
        <v>150033</v>
      </c>
    </row>
    <row r="19687" spans="1:4" x14ac:dyDescent="0.2">
      <c r="A19687" t="s">
        <v>89418</v>
      </c>
      <c r="B19687" t="s">
        <v>150034</v>
      </c>
      <c r="C19687" t="s">
        <v>1823</v>
      </c>
      <c r="D19687" t="s">
        <v>150035</v>
      </c>
    </row>
    <row r="19688" spans="1:4" x14ac:dyDescent="0.2">
      <c r="A19688" t="s">
        <v>89432</v>
      </c>
      <c r="B19688" t="s">
        <v>1823</v>
      </c>
      <c r="C19688" t="s">
        <v>1823</v>
      </c>
      <c r="D19688" t="s">
        <v>150036</v>
      </c>
    </row>
    <row r="19689" spans="1:4" x14ac:dyDescent="0.2">
      <c r="A19689" t="s">
        <v>89434</v>
      </c>
      <c r="B19689" t="s">
        <v>1823</v>
      </c>
      <c r="C19689" t="s">
        <v>150037</v>
      </c>
      <c r="D19689" t="s">
        <v>1823</v>
      </c>
    </row>
    <row r="19690" spans="1:4" x14ac:dyDescent="0.2">
      <c r="A19690" t="s">
        <v>89461</v>
      </c>
      <c r="B19690" t="s">
        <v>1823</v>
      </c>
      <c r="C19690" t="s">
        <v>1823</v>
      </c>
      <c r="D19690" t="s">
        <v>150038</v>
      </c>
    </row>
    <row r="19691" spans="1:4" x14ac:dyDescent="0.2">
      <c r="A19691" t="s">
        <v>150039</v>
      </c>
      <c r="B19691" t="s">
        <v>1823</v>
      </c>
      <c r="C19691" t="s">
        <v>1823</v>
      </c>
      <c r="D19691" t="s">
        <v>150040</v>
      </c>
    </row>
    <row r="19692" spans="1:4" x14ac:dyDescent="0.2">
      <c r="A19692" t="s">
        <v>89463</v>
      </c>
      <c r="B19692" t="s">
        <v>150041</v>
      </c>
      <c r="C19692" t="s">
        <v>150042</v>
      </c>
      <c r="D19692" t="s">
        <v>150043</v>
      </c>
    </row>
    <row r="19693" spans="1:4" x14ac:dyDescent="0.2">
      <c r="A19693" t="s">
        <v>89485</v>
      </c>
      <c r="B19693" t="s">
        <v>1823</v>
      </c>
      <c r="C19693" t="s">
        <v>150044</v>
      </c>
      <c r="D19693" t="s">
        <v>150045</v>
      </c>
    </row>
    <row r="19694" spans="1:4" x14ac:dyDescent="0.2">
      <c r="A19694" t="s">
        <v>89503</v>
      </c>
      <c r="B19694" t="s">
        <v>1823</v>
      </c>
      <c r="C19694" t="s">
        <v>150046</v>
      </c>
      <c r="D19694" t="s">
        <v>150047</v>
      </c>
    </row>
    <row r="19695" spans="1:4" x14ac:dyDescent="0.2">
      <c r="A19695" t="s">
        <v>89557</v>
      </c>
      <c r="B19695" t="s">
        <v>1823</v>
      </c>
      <c r="C19695" t="s">
        <v>1823</v>
      </c>
      <c r="D19695" t="s">
        <v>150048</v>
      </c>
    </row>
    <row r="19696" spans="1:4" x14ac:dyDescent="0.2">
      <c r="A19696" t="s">
        <v>150049</v>
      </c>
      <c r="B19696" t="s">
        <v>150050</v>
      </c>
      <c r="C19696" t="s">
        <v>150051</v>
      </c>
      <c r="D19696" t="s">
        <v>150052</v>
      </c>
    </row>
    <row r="19697" spans="1:4" x14ac:dyDescent="0.2">
      <c r="A19697" t="s">
        <v>150053</v>
      </c>
      <c r="B19697" t="s">
        <v>150054</v>
      </c>
      <c r="C19697" t="s">
        <v>1823</v>
      </c>
      <c r="D19697" t="s">
        <v>150055</v>
      </c>
    </row>
    <row r="19698" spans="1:4" x14ac:dyDescent="0.2">
      <c r="A19698" t="s">
        <v>150056</v>
      </c>
      <c r="B19698" t="s">
        <v>1823</v>
      </c>
      <c r="C19698" t="s">
        <v>1823</v>
      </c>
      <c r="D19698" t="s">
        <v>150057</v>
      </c>
    </row>
    <row r="19699" spans="1:4" x14ac:dyDescent="0.2">
      <c r="A19699" t="s">
        <v>150058</v>
      </c>
      <c r="B19699" t="s">
        <v>1823</v>
      </c>
      <c r="C19699" t="s">
        <v>1823</v>
      </c>
      <c r="D19699" t="s">
        <v>150059</v>
      </c>
    </row>
    <row r="19700" spans="1:4" x14ac:dyDescent="0.2">
      <c r="A19700" t="s">
        <v>150060</v>
      </c>
      <c r="B19700" t="s">
        <v>1823</v>
      </c>
      <c r="C19700" t="s">
        <v>1823</v>
      </c>
      <c r="D19700" t="s">
        <v>150061</v>
      </c>
    </row>
    <row r="19701" spans="1:4" x14ac:dyDescent="0.2">
      <c r="A19701" t="s">
        <v>150062</v>
      </c>
      <c r="B19701" t="s">
        <v>1823</v>
      </c>
      <c r="C19701" t="s">
        <v>150063</v>
      </c>
      <c r="D19701" t="s">
        <v>1823</v>
      </c>
    </row>
    <row r="19702" spans="1:4" x14ac:dyDescent="0.2">
      <c r="A19702" t="s">
        <v>150064</v>
      </c>
      <c r="B19702" t="s">
        <v>150065</v>
      </c>
      <c r="C19702" t="s">
        <v>150066</v>
      </c>
      <c r="D19702" t="s">
        <v>150067</v>
      </c>
    </row>
    <row r="19703" spans="1:4" x14ac:dyDescent="0.2">
      <c r="A19703" t="s">
        <v>150068</v>
      </c>
      <c r="B19703" t="s">
        <v>150069</v>
      </c>
      <c r="C19703" t="s">
        <v>150070</v>
      </c>
      <c r="D19703" t="s">
        <v>1823</v>
      </c>
    </row>
    <row r="19704" spans="1:4" x14ac:dyDescent="0.2">
      <c r="A19704" t="s">
        <v>150071</v>
      </c>
      <c r="B19704" t="s">
        <v>150072</v>
      </c>
      <c r="C19704" t="s">
        <v>150073</v>
      </c>
      <c r="D19704" t="s">
        <v>150074</v>
      </c>
    </row>
    <row r="19705" spans="1:4" x14ac:dyDescent="0.2">
      <c r="A19705" t="s">
        <v>150075</v>
      </c>
      <c r="B19705" t="s">
        <v>1823</v>
      </c>
      <c r="C19705" t="s">
        <v>1823</v>
      </c>
      <c r="D19705" t="s">
        <v>150076</v>
      </c>
    </row>
    <row r="19706" spans="1:4" x14ac:dyDescent="0.2">
      <c r="A19706" t="s">
        <v>150077</v>
      </c>
      <c r="B19706" t="s">
        <v>150078</v>
      </c>
      <c r="C19706" t="s">
        <v>150079</v>
      </c>
      <c r="D19706" t="s">
        <v>1823</v>
      </c>
    </row>
    <row r="19707" spans="1:4" x14ac:dyDescent="0.2">
      <c r="A19707" t="s">
        <v>150080</v>
      </c>
      <c r="B19707" t="s">
        <v>63710</v>
      </c>
      <c r="C19707" t="s">
        <v>150081</v>
      </c>
      <c r="D19707" t="s">
        <v>1823</v>
      </c>
    </row>
    <row r="19708" spans="1:4" x14ac:dyDescent="0.2">
      <c r="A19708" t="s">
        <v>150082</v>
      </c>
      <c r="B19708" t="s">
        <v>150083</v>
      </c>
      <c r="C19708" t="s">
        <v>150084</v>
      </c>
      <c r="D19708" t="s">
        <v>150085</v>
      </c>
    </row>
    <row r="19709" spans="1:4" x14ac:dyDescent="0.2">
      <c r="A19709" t="s">
        <v>150086</v>
      </c>
      <c r="B19709" t="s">
        <v>150087</v>
      </c>
      <c r="C19709" t="s">
        <v>150088</v>
      </c>
      <c r="D19709" t="s">
        <v>1823</v>
      </c>
    </row>
    <row r="19710" spans="1:4" x14ac:dyDescent="0.2">
      <c r="A19710" t="s">
        <v>150089</v>
      </c>
      <c r="B19710" t="s">
        <v>62094</v>
      </c>
      <c r="C19710" t="s">
        <v>150090</v>
      </c>
      <c r="D19710" t="s">
        <v>1823</v>
      </c>
    </row>
    <row r="19711" spans="1:4" x14ac:dyDescent="0.2">
      <c r="A19711" t="s">
        <v>150091</v>
      </c>
      <c r="B19711" t="s">
        <v>1823</v>
      </c>
      <c r="C19711" t="s">
        <v>150092</v>
      </c>
      <c r="D19711" t="s">
        <v>150093</v>
      </c>
    </row>
    <row r="19712" spans="1:4" x14ac:dyDescent="0.2">
      <c r="A19712" t="s">
        <v>150094</v>
      </c>
      <c r="B19712" t="s">
        <v>150095</v>
      </c>
      <c r="C19712" t="s">
        <v>150096</v>
      </c>
      <c r="D19712" t="s">
        <v>1823</v>
      </c>
    </row>
    <row r="19713" spans="1:4" x14ac:dyDescent="0.2">
      <c r="A19713" t="s">
        <v>150097</v>
      </c>
      <c r="B19713" t="s">
        <v>150098</v>
      </c>
      <c r="C19713" t="s">
        <v>150099</v>
      </c>
      <c r="D19713" t="s">
        <v>150100</v>
      </c>
    </row>
    <row r="19714" spans="1:4" x14ac:dyDescent="0.2">
      <c r="A19714" t="s">
        <v>150101</v>
      </c>
      <c r="B19714" t="s">
        <v>150102</v>
      </c>
      <c r="C19714" t="s">
        <v>150103</v>
      </c>
      <c r="D19714" t="s">
        <v>150104</v>
      </c>
    </row>
    <row r="19715" spans="1:4" x14ac:dyDescent="0.2">
      <c r="A19715" t="s">
        <v>150105</v>
      </c>
      <c r="B19715" t="s">
        <v>1823</v>
      </c>
      <c r="C19715" t="s">
        <v>150106</v>
      </c>
      <c r="D19715" t="s">
        <v>150107</v>
      </c>
    </row>
    <row r="19716" spans="1:4" x14ac:dyDescent="0.2">
      <c r="A19716" t="s">
        <v>150108</v>
      </c>
      <c r="B19716" t="s">
        <v>150109</v>
      </c>
      <c r="C19716" t="s">
        <v>150110</v>
      </c>
      <c r="D19716" t="s">
        <v>150111</v>
      </c>
    </row>
    <row r="19717" spans="1:4" x14ac:dyDescent="0.2">
      <c r="A19717" t="s">
        <v>89715</v>
      </c>
      <c r="B19717" t="s">
        <v>1823</v>
      </c>
      <c r="C19717" t="s">
        <v>1823</v>
      </c>
      <c r="D19717" t="s">
        <v>150112</v>
      </c>
    </row>
    <row r="19718" spans="1:4" x14ac:dyDescent="0.2">
      <c r="A19718" t="s">
        <v>150113</v>
      </c>
      <c r="B19718" t="s">
        <v>1823</v>
      </c>
      <c r="C19718" t="s">
        <v>150114</v>
      </c>
      <c r="D19718" t="s">
        <v>1823</v>
      </c>
    </row>
    <row r="19719" spans="1:4" x14ac:dyDescent="0.2">
      <c r="A19719" t="s">
        <v>150115</v>
      </c>
      <c r="B19719" t="s">
        <v>150116</v>
      </c>
      <c r="C19719" t="s">
        <v>150117</v>
      </c>
      <c r="D19719" t="s">
        <v>1823</v>
      </c>
    </row>
    <row r="19720" spans="1:4" x14ac:dyDescent="0.2">
      <c r="A19720" t="s">
        <v>150118</v>
      </c>
      <c r="B19720" t="s">
        <v>150119</v>
      </c>
      <c r="C19720" t="s">
        <v>150120</v>
      </c>
      <c r="D19720" t="s">
        <v>150121</v>
      </c>
    </row>
    <row r="19721" spans="1:4" x14ac:dyDescent="0.2">
      <c r="A19721" t="s">
        <v>150122</v>
      </c>
      <c r="B19721" t="s">
        <v>150123</v>
      </c>
      <c r="C19721" t="s">
        <v>1823</v>
      </c>
      <c r="D19721" t="s">
        <v>150124</v>
      </c>
    </row>
    <row r="19722" spans="1:4" x14ac:dyDescent="0.2">
      <c r="A19722" t="s">
        <v>150125</v>
      </c>
      <c r="B19722" t="s">
        <v>150126</v>
      </c>
      <c r="C19722" t="s">
        <v>150127</v>
      </c>
      <c r="D19722" t="s">
        <v>150128</v>
      </c>
    </row>
    <row r="19723" spans="1:4" x14ac:dyDescent="0.2">
      <c r="A19723" t="s">
        <v>150129</v>
      </c>
      <c r="B19723" t="s">
        <v>1823</v>
      </c>
      <c r="C19723" t="s">
        <v>1823</v>
      </c>
      <c r="D19723" t="s">
        <v>150130</v>
      </c>
    </row>
    <row r="19724" spans="1:4" x14ac:dyDescent="0.2">
      <c r="A19724" t="s">
        <v>89749</v>
      </c>
      <c r="B19724" t="s">
        <v>1823</v>
      </c>
      <c r="C19724" t="s">
        <v>150131</v>
      </c>
      <c r="D19724" t="s">
        <v>150132</v>
      </c>
    </row>
    <row r="19725" spans="1:4" x14ac:dyDescent="0.2">
      <c r="A19725" t="s">
        <v>89752</v>
      </c>
      <c r="B19725" t="s">
        <v>1823</v>
      </c>
      <c r="C19725" t="s">
        <v>150133</v>
      </c>
      <c r="D19725" t="s">
        <v>150134</v>
      </c>
    </row>
    <row r="19726" spans="1:4" x14ac:dyDescent="0.2">
      <c r="A19726" t="s">
        <v>150135</v>
      </c>
      <c r="B19726" t="s">
        <v>150136</v>
      </c>
      <c r="C19726" t="s">
        <v>1823</v>
      </c>
      <c r="D19726" t="s">
        <v>150137</v>
      </c>
    </row>
    <row r="19727" spans="1:4" x14ac:dyDescent="0.2">
      <c r="A19727" t="s">
        <v>150138</v>
      </c>
      <c r="B19727" t="s">
        <v>1823</v>
      </c>
      <c r="C19727" t="s">
        <v>1823</v>
      </c>
      <c r="D19727" t="s">
        <v>150139</v>
      </c>
    </row>
    <row r="19728" spans="1:4" x14ac:dyDescent="0.2">
      <c r="A19728" t="s">
        <v>150140</v>
      </c>
      <c r="B19728" t="s">
        <v>1823</v>
      </c>
      <c r="C19728" t="s">
        <v>150141</v>
      </c>
      <c r="D19728" t="s">
        <v>150142</v>
      </c>
    </row>
    <row r="19729" spans="1:4" x14ac:dyDescent="0.2">
      <c r="A19729" t="s">
        <v>150143</v>
      </c>
      <c r="B19729" t="s">
        <v>150144</v>
      </c>
      <c r="C19729" t="s">
        <v>1823</v>
      </c>
      <c r="D19729" t="s">
        <v>150145</v>
      </c>
    </row>
    <row r="19730" spans="1:4" x14ac:dyDescent="0.2">
      <c r="A19730" t="s">
        <v>150146</v>
      </c>
      <c r="B19730" t="s">
        <v>150147</v>
      </c>
      <c r="C19730" t="s">
        <v>1084</v>
      </c>
      <c r="D19730" t="s">
        <v>1481</v>
      </c>
    </row>
    <row r="19731" spans="1:4" x14ac:dyDescent="0.2">
      <c r="A19731" t="s">
        <v>150148</v>
      </c>
      <c r="B19731" t="s">
        <v>1823</v>
      </c>
      <c r="C19731" t="s">
        <v>1823</v>
      </c>
      <c r="D19731" t="s">
        <v>150149</v>
      </c>
    </row>
    <row r="19732" spans="1:4" x14ac:dyDescent="0.2">
      <c r="A19732" t="s">
        <v>150150</v>
      </c>
      <c r="B19732" t="s">
        <v>1823</v>
      </c>
      <c r="C19732" t="s">
        <v>150151</v>
      </c>
      <c r="D19732" t="s">
        <v>150152</v>
      </c>
    </row>
    <row r="19733" spans="1:4" x14ac:dyDescent="0.2">
      <c r="A19733" t="s">
        <v>150153</v>
      </c>
      <c r="B19733" t="s">
        <v>150154</v>
      </c>
      <c r="C19733" t="s">
        <v>1823</v>
      </c>
      <c r="D19733" t="s">
        <v>150155</v>
      </c>
    </row>
    <row r="19734" spans="1:4" x14ac:dyDescent="0.2">
      <c r="A19734" t="s">
        <v>150156</v>
      </c>
      <c r="B19734" t="s">
        <v>17089</v>
      </c>
      <c r="C19734" t="s">
        <v>150157</v>
      </c>
      <c r="D19734" t="s">
        <v>1823</v>
      </c>
    </row>
    <row r="19735" spans="1:4" x14ac:dyDescent="0.2">
      <c r="A19735" t="s">
        <v>150158</v>
      </c>
      <c r="B19735" t="s">
        <v>150159</v>
      </c>
      <c r="C19735" t="s">
        <v>150160</v>
      </c>
      <c r="D19735" t="s">
        <v>150161</v>
      </c>
    </row>
    <row r="19736" spans="1:4" x14ac:dyDescent="0.2">
      <c r="A19736" t="s">
        <v>150162</v>
      </c>
      <c r="B19736" t="s">
        <v>65930</v>
      </c>
      <c r="C19736" t="s">
        <v>150163</v>
      </c>
      <c r="D19736" t="s">
        <v>1823</v>
      </c>
    </row>
    <row r="19737" spans="1:4" x14ac:dyDescent="0.2">
      <c r="A19737" t="s">
        <v>150164</v>
      </c>
      <c r="B19737" t="s">
        <v>150165</v>
      </c>
      <c r="C19737" t="s">
        <v>150166</v>
      </c>
      <c r="D19737" t="s">
        <v>150167</v>
      </c>
    </row>
    <row r="19738" spans="1:4" x14ac:dyDescent="0.2">
      <c r="A19738" t="s">
        <v>150168</v>
      </c>
      <c r="B19738" t="s">
        <v>1823</v>
      </c>
      <c r="C19738" t="s">
        <v>150169</v>
      </c>
      <c r="D19738" t="s">
        <v>150170</v>
      </c>
    </row>
    <row r="19739" spans="1:4" x14ac:dyDescent="0.2">
      <c r="A19739" t="s">
        <v>150171</v>
      </c>
      <c r="B19739" t="s">
        <v>150172</v>
      </c>
      <c r="C19739" t="s">
        <v>150173</v>
      </c>
      <c r="D19739" t="s">
        <v>150174</v>
      </c>
    </row>
    <row r="19740" spans="1:4" x14ac:dyDescent="0.2">
      <c r="A19740" t="s">
        <v>150175</v>
      </c>
      <c r="B19740" t="s">
        <v>150176</v>
      </c>
      <c r="C19740" t="s">
        <v>150177</v>
      </c>
      <c r="D19740" t="s">
        <v>1823</v>
      </c>
    </row>
    <row r="19741" spans="1:4" x14ac:dyDescent="0.2">
      <c r="A19741" t="s">
        <v>150178</v>
      </c>
      <c r="B19741" t="s">
        <v>150179</v>
      </c>
      <c r="C19741" t="s">
        <v>150180</v>
      </c>
      <c r="D19741" t="s">
        <v>150181</v>
      </c>
    </row>
    <row r="19742" spans="1:4" x14ac:dyDescent="0.2">
      <c r="A19742" t="s">
        <v>89827</v>
      </c>
      <c r="B19742" t="s">
        <v>1823</v>
      </c>
      <c r="C19742" t="s">
        <v>150182</v>
      </c>
      <c r="D19742" t="s">
        <v>150183</v>
      </c>
    </row>
    <row r="19743" spans="1:4" x14ac:dyDescent="0.2">
      <c r="A19743" t="s">
        <v>150184</v>
      </c>
      <c r="B19743" t="s">
        <v>1823</v>
      </c>
      <c r="C19743" t="s">
        <v>150185</v>
      </c>
      <c r="D19743" t="s">
        <v>150186</v>
      </c>
    </row>
    <row r="19744" spans="1:4" x14ac:dyDescent="0.2">
      <c r="A19744" t="s">
        <v>89839</v>
      </c>
      <c r="B19744" t="s">
        <v>1823</v>
      </c>
      <c r="C19744" t="s">
        <v>150187</v>
      </c>
      <c r="D19744" t="s">
        <v>150188</v>
      </c>
    </row>
    <row r="19745" spans="1:4" x14ac:dyDescent="0.2">
      <c r="A19745" t="s">
        <v>150189</v>
      </c>
      <c r="B19745" t="s">
        <v>150190</v>
      </c>
      <c r="C19745" t="s">
        <v>150191</v>
      </c>
      <c r="D19745" t="s">
        <v>1823</v>
      </c>
    </row>
    <row r="19746" spans="1:4" x14ac:dyDescent="0.2">
      <c r="A19746" t="s">
        <v>150192</v>
      </c>
      <c r="B19746" t="s">
        <v>150193</v>
      </c>
      <c r="C19746" t="s">
        <v>150194</v>
      </c>
      <c r="D19746" t="s">
        <v>1823</v>
      </c>
    </row>
    <row r="19747" spans="1:4" x14ac:dyDescent="0.2">
      <c r="A19747" t="s">
        <v>150195</v>
      </c>
      <c r="B19747" t="s">
        <v>1823</v>
      </c>
      <c r="C19747" t="s">
        <v>1823</v>
      </c>
      <c r="D19747" t="s">
        <v>150196</v>
      </c>
    </row>
    <row r="19748" spans="1:4" x14ac:dyDescent="0.2">
      <c r="A19748" t="s">
        <v>150197</v>
      </c>
      <c r="B19748" t="s">
        <v>1823</v>
      </c>
      <c r="C19748" t="s">
        <v>1823</v>
      </c>
      <c r="D19748" t="s">
        <v>150198</v>
      </c>
    </row>
    <row r="19749" spans="1:4" x14ac:dyDescent="0.2">
      <c r="A19749" t="s">
        <v>150199</v>
      </c>
      <c r="B19749" t="s">
        <v>150200</v>
      </c>
      <c r="C19749" t="s">
        <v>150201</v>
      </c>
      <c r="D19749" t="s">
        <v>1823</v>
      </c>
    </row>
    <row r="19750" spans="1:4" x14ac:dyDescent="0.2">
      <c r="A19750" t="s">
        <v>89868</v>
      </c>
      <c r="B19750" t="s">
        <v>150202</v>
      </c>
      <c r="C19750" t="s">
        <v>150203</v>
      </c>
      <c r="D19750" t="s">
        <v>150204</v>
      </c>
    </row>
    <row r="19751" spans="1:4" x14ac:dyDescent="0.2">
      <c r="A19751" t="s">
        <v>150205</v>
      </c>
      <c r="B19751" t="s">
        <v>1823</v>
      </c>
      <c r="C19751" t="s">
        <v>150206</v>
      </c>
      <c r="D19751" t="s">
        <v>150207</v>
      </c>
    </row>
    <row r="19752" spans="1:4" x14ac:dyDescent="0.2">
      <c r="A19752" t="s">
        <v>89879</v>
      </c>
      <c r="B19752" t="s">
        <v>1823</v>
      </c>
      <c r="C19752" t="s">
        <v>150208</v>
      </c>
      <c r="D19752" t="s">
        <v>150209</v>
      </c>
    </row>
    <row r="19753" spans="1:4" x14ac:dyDescent="0.2">
      <c r="A19753" t="s">
        <v>150210</v>
      </c>
      <c r="B19753" t="s">
        <v>150211</v>
      </c>
      <c r="C19753" t="s">
        <v>150212</v>
      </c>
      <c r="D19753" t="s">
        <v>150213</v>
      </c>
    </row>
    <row r="19754" spans="1:4" x14ac:dyDescent="0.2">
      <c r="A19754" t="s">
        <v>150214</v>
      </c>
      <c r="B19754" t="s">
        <v>150215</v>
      </c>
      <c r="C19754" t="s">
        <v>150216</v>
      </c>
      <c r="D19754" t="s">
        <v>150217</v>
      </c>
    </row>
    <row r="19755" spans="1:4" x14ac:dyDescent="0.2">
      <c r="A19755" t="s">
        <v>89882</v>
      </c>
      <c r="B19755" t="s">
        <v>150218</v>
      </c>
      <c r="C19755" t="s">
        <v>150219</v>
      </c>
      <c r="D19755" t="s">
        <v>150220</v>
      </c>
    </row>
    <row r="19756" spans="1:4" x14ac:dyDescent="0.2">
      <c r="A19756" t="s">
        <v>150221</v>
      </c>
      <c r="B19756" t="s">
        <v>150222</v>
      </c>
      <c r="C19756" t="s">
        <v>150223</v>
      </c>
      <c r="D19756" t="s">
        <v>150224</v>
      </c>
    </row>
    <row r="19757" spans="1:4" x14ac:dyDescent="0.2">
      <c r="A19757" t="s">
        <v>150225</v>
      </c>
      <c r="B19757" t="s">
        <v>89885</v>
      </c>
      <c r="C19757" t="s">
        <v>150226</v>
      </c>
      <c r="D19757" t="s">
        <v>150227</v>
      </c>
    </row>
    <row r="19758" spans="1:4" x14ac:dyDescent="0.2">
      <c r="A19758" t="s">
        <v>150228</v>
      </c>
      <c r="B19758" t="s">
        <v>150229</v>
      </c>
      <c r="C19758" t="s">
        <v>1823</v>
      </c>
      <c r="D19758" t="s">
        <v>150230</v>
      </c>
    </row>
    <row r="19759" spans="1:4" x14ac:dyDescent="0.2">
      <c r="A19759" t="s">
        <v>150231</v>
      </c>
      <c r="B19759" t="s">
        <v>150232</v>
      </c>
      <c r="C19759" t="s">
        <v>1823</v>
      </c>
      <c r="D19759" t="s">
        <v>150233</v>
      </c>
    </row>
    <row r="19760" spans="1:4" x14ac:dyDescent="0.2">
      <c r="A19760" t="s">
        <v>150234</v>
      </c>
      <c r="B19760" t="s">
        <v>150234</v>
      </c>
      <c r="C19760" t="s">
        <v>150235</v>
      </c>
      <c r="D19760" t="s">
        <v>150236</v>
      </c>
    </row>
    <row r="19761" spans="1:4" x14ac:dyDescent="0.2">
      <c r="A19761" t="s">
        <v>150237</v>
      </c>
      <c r="B19761" t="s">
        <v>1823</v>
      </c>
      <c r="C19761" t="s">
        <v>150238</v>
      </c>
      <c r="D19761" t="s">
        <v>150239</v>
      </c>
    </row>
    <row r="19762" spans="1:4" x14ac:dyDescent="0.2">
      <c r="A19762" t="s">
        <v>89892</v>
      </c>
      <c r="B19762" t="s">
        <v>150240</v>
      </c>
      <c r="C19762" t="s">
        <v>150241</v>
      </c>
      <c r="D19762" t="s">
        <v>150242</v>
      </c>
    </row>
    <row r="19763" spans="1:4" x14ac:dyDescent="0.2">
      <c r="A19763" t="s">
        <v>150243</v>
      </c>
      <c r="B19763" t="s">
        <v>150244</v>
      </c>
      <c r="C19763" t="s">
        <v>150245</v>
      </c>
      <c r="D19763" t="s">
        <v>150246</v>
      </c>
    </row>
    <row r="19764" spans="1:4" x14ac:dyDescent="0.2">
      <c r="A19764" t="s">
        <v>150247</v>
      </c>
      <c r="B19764" t="s">
        <v>1823</v>
      </c>
      <c r="C19764" t="s">
        <v>150248</v>
      </c>
      <c r="D19764" t="s">
        <v>150249</v>
      </c>
    </row>
    <row r="19765" spans="1:4" x14ac:dyDescent="0.2">
      <c r="A19765" t="s">
        <v>150250</v>
      </c>
      <c r="B19765" t="s">
        <v>1823</v>
      </c>
      <c r="C19765" t="s">
        <v>150251</v>
      </c>
      <c r="D19765" t="s">
        <v>150252</v>
      </c>
    </row>
    <row r="19766" spans="1:4" x14ac:dyDescent="0.2">
      <c r="A19766" t="s">
        <v>150253</v>
      </c>
      <c r="B19766" t="s">
        <v>1823</v>
      </c>
      <c r="C19766" t="s">
        <v>150254</v>
      </c>
      <c r="D19766" t="s">
        <v>1823</v>
      </c>
    </row>
    <row r="19767" spans="1:4" x14ac:dyDescent="0.2">
      <c r="A19767" t="s">
        <v>150255</v>
      </c>
      <c r="B19767" t="s">
        <v>150256</v>
      </c>
      <c r="C19767" t="s">
        <v>150257</v>
      </c>
      <c r="D19767" t="s">
        <v>150258</v>
      </c>
    </row>
    <row r="19768" spans="1:4" x14ac:dyDescent="0.2">
      <c r="A19768" t="s">
        <v>150259</v>
      </c>
      <c r="B19768" t="s">
        <v>150260</v>
      </c>
      <c r="C19768" t="s">
        <v>150261</v>
      </c>
      <c r="D19768" t="s">
        <v>150262</v>
      </c>
    </row>
    <row r="19769" spans="1:4" x14ac:dyDescent="0.2">
      <c r="A19769" t="s">
        <v>150263</v>
      </c>
      <c r="B19769" t="s">
        <v>1823</v>
      </c>
      <c r="C19769" t="s">
        <v>150264</v>
      </c>
      <c r="D19769" t="s">
        <v>150265</v>
      </c>
    </row>
    <row r="19770" spans="1:4" x14ac:dyDescent="0.2">
      <c r="A19770" t="s">
        <v>150266</v>
      </c>
      <c r="B19770" t="s">
        <v>1823</v>
      </c>
      <c r="C19770" t="s">
        <v>150267</v>
      </c>
      <c r="D19770" t="s">
        <v>150268</v>
      </c>
    </row>
    <row r="19771" spans="1:4" x14ac:dyDescent="0.2">
      <c r="A19771" t="s">
        <v>89903</v>
      </c>
      <c r="B19771" t="s">
        <v>1823</v>
      </c>
      <c r="C19771" t="s">
        <v>150269</v>
      </c>
      <c r="D19771" t="s">
        <v>150270</v>
      </c>
    </row>
    <row r="19772" spans="1:4" x14ac:dyDescent="0.2">
      <c r="A19772" t="s">
        <v>150271</v>
      </c>
      <c r="B19772" t="s">
        <v>150272</v>
      </c>
      <c r="C19772" t="s">
        <v>150273</v>
      </c>
      <c r="D19772" t="s">
        <v>1823</v>
      </c>
    </row>
    <row r="19773" spans="1:4" x14ac:dyDescent="0.2">
      <c r="A19773" t="s">
        <v>89910</v>
      </c>
      <c r="B19773" t="s">
        <v>150274</v>
      </c>
      <c r="C19773" t="s">
        <v>150275</v>
      </c>
      <c r="D19773" t="s">
        <v>150276</v>
      </c>
    </row>
    <row r="19774" spans="1:4" x14ac:dyDescent="0.2">
      <c r="A19774" t="s">
        <v>150277</v>
      </c>
      <c r="B19774" t="s">
        <v>1823</v>
      </c>
      <c r="C19774" t="s">
        <v>150278</v>
      </c>
      <c r="D19774" t="s">
        <v>150279</v>
      </c>
    </row>
    <row r="19775" spans="1:4" x14ac:dyDescent="0.2">
      <c r="A19775" t="s">
        <v>150280</v>
      </c>
      <c r="B19775" t="s">
        <v>150281</v>
      </c>
      <c r="C19775" t="s">
        <v>150282</v>
      </c>
      <c r="D19775" t="s">
        <v>150283</v>
      </c>
    </row>
    <row r="19776" spans="1:4" x14ac:dyDescent="0.2">
      <c r="A19776" t="s">
        <v>150284</v>
      </c>
      <c r="B19776" t="s">
        <v>150285</v>
      </c>
      <c r="C19776" t="s">
        <v>150286</v>
      </c>
      <c r="D19776" t="s">
        <v>150287</v>
      </c>
    </row>
    <row r="19777" spans="1:4" x14ac:dyDescent="0.2">
      <c r="A19777" t="s">
        <v>150288</v>
      </c>
      <c r="B19777" t="s">
        <v>150289</v>
      </c>
      <c r="C19777" t="s">
        <v>150290</v>
      </c>
      <c r="D19777" t="s">
        <v>150291</v>
      </c>
    </row>
    <row r="19778" spans="1:4" x14ac:dyDescent="0.2">
      <c r="A19778" t="s">
        <v>150292</v>
      </c>
      <c r="B19778" t="s">
        <v>150293</v>
      </c>
      <c r="C19778" t="s">
        <v>150294</v>
      </c>
      <c r="D19778" t="s">
        <v>150295</v>
      </c>
    </row>
    <row r="19779" spans="1:4" x14ac:dyDescent="0.2">
      <c r="A19779" t="s">
        <v>150296</v>
      </c>
      <c r="B19779" t="s">
        <v>1823</v>
      </c>
      <c r="C19779" t="s">
        <v>150297</v>
      </c>
      <c r="D19779" t="s">
        <v>150298</v>
      </c>
    </row>
    <row r="19780" spans="1:4" x14ac:dyDescent="0.2">
      <c r="A19780" t="s">
        <v>150299</v>
      </c>
      <c r="B19780" t="s">
        <v>150300</v>
      </c>
      <c r="C19780" t="s">
        <v>1823</v>
      </c>
      <c r="D19780" t="s">
        <v>150301</v>
      </c>
    </row>
    <row r="19781" spans="1:4" x14ac:dyDescent="0.2">
      <c r="A19781" t="s">
        <v>150302</v>
      </c>
      <c r="B19781" t="s">
        <v>1823</v>
      </c>
      <c r="C19781" t="s">
        <v>150303</v>
      </c>
      <c r="D19781" t="s">
        <v>150304</v>
      </c>
    </row>
    <row r="19782" spans="1:4" x14ac:dyDescent="0.2">
      <c r="A19782" t="s">
        <v>150305</v>
      </c>
      <c r="B19782" t="s">
        <v>1823</v>
      </c>
      <c r="C19782" t="s">
        <v>150306</v>
      </c>
      <c r="D19782" t="s">
        <v>150307</v>
      </c>
    </row>
    <row r="19783" spans="1:4" x14ac:dyDescent="0.2">
      <c r="A19783" t="s">
        <v>150308</v>
      </c>
      <c r="B19783" t="s">
        <v>150309</v>
      </c>
      <c r="C19783" t="s">
        <v>150310</v>
      </c>
      <c r="D19783" t="s">
        <v>150311</v>
      </c>
    </row>
    <row r="19784" spans="1:4" x14ac:dyDescent="0.2">
      <c r="A19784" t="s">
        <v>150312</v>
      </c>
      <c r="B19784" t="s">
        <v>150313</v>
      </c>
      <c r="C19784" t="s">
        <v>1823</v>
      </c>
      <c r="D19784" t="s">
        <v>150314</v>
      </c>
    </row>
    <row r="19785" spans="1:4" x14ac:dyDescent="0.2">
      <c r="A19785" t="s">
        <v>150315</v>
      </c>
      <c r="B19785" t="s">
        <v>18962</v>
      </c>
      <c r="C19785" t="s">
        <v>150316</v>
      </c>
      <c r="D19785" t="s">
        <v>150317</v>
      </c>
    </row>
    <row r="19786" spans="1:4" x14ac:dyDescent="0.2">
      <c r="A19786" t="s">
        <v>89929</v>
      </c>
      <c r="B19786" t="s">
        <v>150318</v>
      </c>
      <c r="C19786" t="s">
        <v>150319</v>
      </c>
      <c r="D19786" t="s">
        <v>150320</v>
      </c>
    </row>
    <row r="19787" spans="1:4" x14ac:dyDescent="0.2">
      <c r="A19787" t="s">
        <v>150321</v>
      </c>
      <c r="B19787" t="s">
        <v>150322</v>
      </c>
      <c r="C19787" t="s">
        <v>150323</v>
      </c>
      <c r="D19787" t="s">
        <v>150324</v>
      </c>
    </row>
    <row r="19788" spans="1:4" x14ac:dyDescent="0.2">
      <c r="A19788" t="s">
        <v>150325</v>
      </c>
      <c r="B19788" t="s">
        <v>150326</v>
      </c>
      <c r="C19788" t="s">
        <v>150327</v>
      </c>
      <c r="D19788" t="s">
        <v>150328</v>
      </c>
    </row>
    <row r="19789" spans="1:4" x14ac:dyDescent="0.2">
      <c r="A19789" t="s">
        <v>150329</v>
      </c>
      <c r="B19789" t="s">
        <v>1823</v>
      </c>
      <c r="C19789" t="s">
        <v>150330</v>
      </c>
      <c r="D19789" t="s">
        <v>150331</v>
      </c>
    </row>
    <row r="19790" spans="1:4" x14ac:dyDescent="0.2">
      <c r="A19790" t="s">
        <v>150332</v>
      </c>
      <c r="B19790" t="s">
        <v>150333</v>
      </c>
      <c r="C19790" t="s">
        <v>150334</v>
      </c>
      <c r="D19790" t="s">
        <v>150335</v>
      </c>
    </row>
    <row r="19791" spans="1:4" x14ac:dyDescent="0.2">
      <c r="A19791" t="s">
        <v>150336</v>
      </c>
      <c r="B19791" t="s">
        <v>150337</v>
      </c>
      <c r="C19791" t="s">
        <v>150338</v>
      </c>
      <c r="D19791" t="s">
        <v>150339</v>
      </c>
    </row>
    <row r="19792" spans="1:4" x14ac:dyDescent="0.2">
      <c r="A19792" t="s">
        <v>150340</v>
      </c>
      <c r="B19792" t="s">
        <v>150341</v>
      </c>
      <c r="C19792" t="s">
        <v>101144</v>
      </c>
      <c r="D19792" t="s">
        <v>150342</v>
      </c>
    </row>
    <row r="19793" spans="1:4" x14ac:dyDescent="0.2">
      <c r="A19793" t="s">
        <v>150343</v>
      </c>
      <c r="B19793" t="s">
        <v>1823</v>
      </c>
      <c r="C19793" t="s">
        <v>150344</v>
      </c>
      <c r="D19793" t="s">
        <v>150345</v>
      </c>
    </row>
    <row r="19794" spans="1:4" x14ac:dyDescent="0.2">
      <c r="A19794" t="s">
        <v>150346</v>
      </c>
      <c r="B19794" t="s">
        <v>1823</v>
      </c>
      <c r="C19794" t="s">
        <v>150347</v>
      </c>
      <c r="D19794" t="s">
        <v>150348</v>
      </c>
    </row>
    <row r="19795" spans="1:4" x14ac:dyDescent="0.2">
      <c r="A19795" t="s">
        <v>150349</v>
      </c>
      <c r="B19795" t="s">
        <v>150350</v>
      </c>
      <c r="C19795" t="s">
        <v>150351</v>
      </c>
      <c r="D19795" t="s">
        <v>150352</v>
      </c>
    </row>
    <row r="19796" spans="1:4" x14ac:dyDescent="0.2">
      <c r="A19796" t="s">
        <v>150353</v>
      </c>
      <c r="B19796" t="s">
        <v>1823</v>
      </c>
      <c r="C19796" t="s">
        <v>150354</v>
      </c>
      <c r="D19796" t="s">
        <v>150355</v>
      </c>
    </row>
    <row r="19797" spans="1:4" x14ac:dyDescent="0.2">
      <c r="A19797" t="s">
        <v>150356</v>
      </c>
      <c r="B19797" t="s">
        <v>150357</v>
      </c>
      <c r="C19797" t="s">
        <v>150358</v>
      </c>
      <c r="D19797" t="s">
        <v>150359</v>
      </c>
    </row>
    <row r="19798" spans="1:4" x14ac:dyDescent="0.2">
      <c r="A19798" t="s">
        <v>150360</v>
      </c>
      <c r="B19798" t="s">
        <v>1823</v>
      </c>
      <c r="C19798" t="s">
        <v>150361</v>
      </c>
      <c r="D19798" t="s">
        <v>150362</v>
      </c>
    </row>
    <row r="19799" spans="1:4" x14ac:dyDescent="0.2">
      <c r="A19799" t="s">
        <v>150363</v>
      </c>
      <c r="B19799" t="s">
        <v>150364</v>
      </c>
      <c r="C19799" t="s">
        <v>150365</v>
      </c>
      <c r="D19799" t="s">
        <v>150366</v>
      </c>
    </row>
    <row r="19800" spans="1:4" x14ac:dyDescent="0.2">
      <c r="A19800" t="s">
        <v>150367</v>
      </c>
      <c r="B19800" t="s">
        <v>150321</v>
      </c>
      <c r="C19800" t="s">
        <v>150368</v>
      </c>
      <c r="D19800" t="s">
        <v>150369</v>
      </c>
    </row>
    <row r="19801" spans="1:4" x14ac:dyDescent="0.2">
      <c r="A19801" t="s">
        <v>150370</v>
      </c>
      <c r="B19801" t="s">
        <v>150371</v>
      </c>
      <c r="C19801" t="s">
        <v>1823</v>
      </c>
      <c r="D19801" t="s">
        <v>150372</v>
      </c>
    </row>
    <row r="19802" spans="1:4" x14ac:dyDescent="0.2">
      <c r="A19802" t="s">
        <v>150373</v>
      </c>
      <c r="B19802" t="s">
        <v>1823</v>
      </c>
      <c r="C19802" t="s">
        <v>150374</v>
      </c>
      <c r="D19802" t="s">
        <v>150375</v>
      </c>
    </row>
    <row r="19803" spans="1:4" x14ac:dyDescent="0.2">
      <c r="A19803" t="s">
        <v>150376</v>
      </c>
      <c r="B19803" t="s">
        <v>150377</v>
      </c>
      <c r="C19803" t="s">
        <v>150378</v>
      </c>
      <c r="D19803" t="s">
        <v>150379</v>
      </c>
    </row>
    <row r="19804" spans="1:4" x14ac:dyDescent="0.2">
      <c r="A19804" t="s">
        <v>150380</v>
      </c>
      <c r="B19804" t="s">
        <v>16853</v>
      </c>
      <c r="C19804" t="s">
        <v>150381</v>
      </c>
      <c r="D19804" t="s">
        <v>150382</v>
      </c>
    </row>
    <row r="19805" spans="1:4" x14ac:dyDescent="0.2">
      <c r="A19805" t="s">
        <v>150383</v>
      </c>
      <c r="B19805" t="s">
        <v>150384</v>
      </c>
      <c r="C19805" t="s">
        <v>150385</v>
      </c>
      <c r="D19805" t="s">
        <v>150386</v>
      </c>
    </row>
    <row r="19806" spans="1:4" x14ac:dyDescent="0.2">
      <c r="A19806" t="s">
        <v>150387</v>
      </c>
      <c r="B19806" t="s">
        <v>1823</v>
      </c>
      <c r="C19806" t="s">
        <v>150388</v>
      </c>
      <c r="D19806" t="s">
        <v>150389</v>
      </c>
    </row>
    <row r="19807" spans="1:4" x14ac:dyDescent="0.2">
      <c r="A19807" t="s">
        <v>89969</v>
      </c>
      <c r="B19807" t="s">
        <v>150390</v>
      </c>
      <c r="C19807" t="s">
        <v>150391</v>
      </c>
      <c r="D19807" t="s">
        <v>150392</v>
      </c>
    </row>
    <row r="19808" spans="1:4" x14ac:dyDescent="0.2">
      <c r="A19808" t="s">
        <v>150393</v>
      </c>
      <c r="B19808" t="s">
        <v>150394</v>
      </c>
      <c r="C19808" t="s">
        <v>150395</v>
      </c>
      <c r="D19808" t="s">
        <v>150396</v>
      </c>
    </row>
    <row r="19809" spans="1:4" x14ac:dyDescent="0.2">
      <c r="A19809" t="s">
        <v>150397</v>
      </c>
      <c r="B19809" t="s">
        <v>1823</v>
      </c>
      <c r="C19809" t="s">
        <v>150398</v>
      </c>
      <c r="D19809" t="s">
        <v>150399</v>
      </c>
    </row>
    <row r="19810" spans="1:4" x14ac:dyDescent="0.2">
      <c r="A19810" t="s">
        <v>150400</v>
      </c>
      <c r="B19810" t="s">
        <v>150401</v>
      </c>
      <c r="C19810" t="s">
        <v>1823</v>
      </c>
      <c r="D19810" t="s">
        <v>150402</v>
      </c>
    </row>
    <row r="19811" spans="1:4" x14ac:dyDescent="0.2">
      <c r="A19811" t="s">
        <v>150403</v>
      </c>
      <c r="B19811" t="s">
        <v>150404</v>
      </c>
      <c r="C19811" t="s">
        <v>150405</v>
      </c>
      <c r="D19811" t="s">
        <v>150406</v>
      </c>
    </row>
    <row r="19812" spans="1:4" x14ac:dyDescent="0.2">
      <c r="A19812" t="s">
        <v>150407</v>
      </c>
      <c r="B19812" t="s">
        <v>150408</v>
      </c>
      <c r="C19812" t="s">
        <v>1823</v>
      </c>
      <c r="D19812" t="s">
        <v>150409</v>
      </c>
    </row>
    <row r="19813" spans="1:4" x14ac:dyDescent="0.2">
      <c r="A19813" t="s">
        <v>150410</v>
      </c>
      <c r="B19813" t="s">
        <v>150411</v>
      </c>
      <c r="C19813" t="s">
        <v>150412</v>
      </c>
      <c r="D19813" t="s">
        <v>150413</v>
      </c>
    </row>
    <row r="19814" spans="1:4" x14ac:dyDescent="0.2">
      <c r="A19814" t="s">
        <v>150414</v>
      </c>
      <c r="B19814" t="s">
        <v>150415</v>
      </c>
      <c r="C19814" t="s">
        <v>150416</v>
      </c>
      <c r="D19814" t="s">
        <v>150417</v>
      </c>
    </row>
    <row r="19815" spans="1:4" x14ac:dyDescent="0.2">
      <c r="A19815" t="s">
        <v>150418</v>
      </c>
      <c r="B19815" t="s">
        <v>150419</v>
      </c>
      <c r="C19815" t="s">
        <v>1823</v>
      </c>
      <c r="D19815" t="s">
        <v>150420</v>
      </c>
    </row>
    <row r="19816" spans="1:4" x14ac:dyDescent="0.2">
      <c r="A19816" t="s">
        <v>150421</v>
      </c>
      <c r="B19816" t="s">
        <v>150422</v>
      </c>
      <c r="C19816" t="s">
        <v>1823</v>
      </c>
      <c r="D19816" t="s">
        <v>150423</v>
      </c>
    </row>
    <row r="19817" spans="1:4" x14ac:dyDescent="0.2">
      <c r="A19817" t="s">
        <v>150424</v>
      </c>
      <c r="B19817" t="s">
        <v>150425</v>
      </c>
      <c r="C19817" t="s">
        <v>1823</v>
      </c>
      <c r="D19817" t="s">
        <v>150426</v>
      </c>
    </row>
    <row r="19818" spans="1:4" x14ac:dyDescent="0.2">
      <c r="A19818" t="s">
        <v>150427</v>
      </c>
      <c r="B19818" t="s">
        <v>1823</v>
      </c>
      <c r="C19818" t="s">
        <v>150428</v>
      </c>
      <c r="D19818" t="s">
        <v>150429</v>
      </c>
    </row>
    <row r="19819" spans="1:4" x14ac:dyDescent="0.2">
      <c r="A19819" t="s">
        <v>150430</v>
      </c>
      <c r="B19819" t="s">
        <v>1823</v>
      </c>
      <c r="C19819" t="s">
        <v>150431</v>
      </c>
      <c r="D19819" t="s">
        <v>150432</v>
      </c>
    </row>
    <row r="19820" spans="1:4" x14ac:dyDescent="0.2">
      <c r="A19820" t="s">
        <v>150433</v>
      </c>
      <c r="B19820" t="s">
        <v>1823</v>
      </c>
      <c r="C19820" t="s">
        <v>150434</v>
      </c>
      <c r="D19820" t="s">
        <v>150435</v>
      </c>
    </row>
    <row r="19821" spans="1:4" x14ac:dyDescent="0.2">
      <c r="A19821" t="s">
        <v>150436</v>
      </c>
      <c r="B19821" t="s">
        <v>150437</v>
      </c>
      <c r="C19821" t="s">
        <v>101159</v>
      </c>
      <c r="D19821" t="s">
        <v>150438</v>
      </c>
    </row>
    <row r="19822" spans="1:4" x14ac:dyDescent="0.2">
      <c r="A19822" t="s">
        <v>150439</v>
      </c>
      <c r="B19822" t="s">
        <v>1823</v>
      </c>
      <c r="C19822" t="s">
        <v>1823</v>
      </c>
      <c r="D19822" t="s">
        <v>150440</v>
      </c>
    </row>
    <row r="19823" spans="1:4" x14ac:dyDescent="0.2">
      <c r="A19823" t="s">
        <v>150441</v>
      </c>
      <c r="B19823" t="s">
        <v>150442</v>
      </c>
      <c r="C19823" t="s">
        <v>150443</v>
      </c>
      <c r="D19823" t="s">
        <v>150444</v>
      </c>
    </row>
    <row r="19824" spans="1:4" x14ac:dyDescent="0.2">
      <c r="A19824" t="s">
        <v>150445</v>
      </c>
      <c r="B19824" t="s">
        <v>150446</v>
      </c>
      <c r="C19824" t="s">
        <v>1823</v>
      </c>
      <c r="D19824" t="s">
        <v>150447</v>
      </c>
    </row>
    <row r="19825" spans="1:4" x14ac:dyDescent="0.2">
      <c r="A19825" t="s">
        <v>150448</v>
      </c>
      <c r="B19825" t="s">
        <v>1823</v>
      </c>
      <c r="C19825" t="s">
        <v>150449</v>
      </c>
      <c r="D19825" t="s">
        <v>150450</v>
      </c>
    </row>
    <row r="19826" spans="1:4" x14ac:dyDescent="0.2">
      <c r="A19826" t="s">
        <v>92900</v>
      </c>
      <c r="B19826" t="s">
        <v>1823</v>
      </c>
      <c r="C19826" t="s">
        <v>92901</v>
      </c>
      <c r="D19826" t="s">
        <v>92902</v>
      </c>
    </row>
    <row r="19827" spans="1:4" x14ac:dyDescent="0.2">
      <c r="A19827" t="s">
        <v>150451</v>
      </c>
      <c r="B19827" t="s">
        <v>150452</v>
      </c>
      <c r="C19827" t="s">
        <v>150453</v>
      </c>
      <c r="D19827" t="s">
        <v>150454</v>
      </c>
    </row>
    <row r="19828" spans="1:4" x14ac:dyDescent="0.2">
      <c r="A19828" t="s">
        <v>150455</v>
      </c>
      <c r="B19828" t="s">
        <v>150456</v>
      </c>
      <c r="C19828" t="s">
        <v>1823</v>
      </c>
      <c r="D19828" t="s">
        <v>150457</v>
      </c>
    </row>
    <row r="19829" spans="1:4" x14ac:dyDescent="0.2">
      <c r="A19829" t="s">
        <v>150458</v>
      </c>
      <c r="B19829" t="s">
        <v>150459</v>
      </c>
      <c r="C19829" t="s">
        <v>1823</v>
      </c>
      <c r="D19829" t="s">
        <v>150460</v>
      </c>
    </row>
    <row r="19830" spans="1:4" x14ac:dyDescent="0.2">
      <c r="A19830" t="s">
        <v>150461</v>
      </c>
      <c r="B19830" t="s">
        <v>150462</v>
      </c>
      <c r="C19830" t="s">
        <v>150463</v>
      </c>
      <c r="D19830" t="s">
        <v>150464</v>
      </c>
    </row>
    <row r="19831" spans="1:4" x14ac:dyDescent="0.2">
      <c r="A19831" t="s">
        <v>150465</v>
      </c>
      <c r="B19831" t="s">
        <v>1823</v>
      </c>
      <c r="C19831" t="s">
        <v>150466</v>
      </c>
      <c r="D19831" t="s">
        <v>150467</v>
      </c>
    </row>
    <row r="19832" spans="1:4" x14ac:dyDescent="0.2">
      <c r="A19832" t="s">
        <v>150468</v>
      </c>
      <c r="B19832" t="s">
        <v>150469</v>
      </c>
      <c r="C19832" t="s">
        <v>150470</v>
      </c>
      <c r="D19832" t="s">
        <v>150471</v>
      </c>
    </row>
    <row r="19833" spans="1:4" x14ac:dyDescent="0.2">
      <c r="A19833" t="s">
        <v>90231</v>
      </c>
      <c r="B19833" t="s">
        <v>150472</v>
      </c>
      <c r="C19833" t="s">
        <v>150473</v>
      </c>
      <c r="D19833" t="s">
        <v>150474</v>
      </c>
    </row>
    <row r="19834" spans="1:4" x14ac:dyDescent="0.2">
      <c r="A19834" t="s">
        <v>150475</v>
      </c>
      <c r="B19834" t="s">
        <v>150476</v>
      </c>
      <c r="C19834" t="s">
        <v>150477</v>
      </c>
      <c r="D19834" t="s">
        <v>150478</v>
      </c>
    </row>
    <row r="19835" spans="1:4" x14ac:dyDescent="0.2">
      <c r="A19835" t="s">
        <v>150479</v>
      </c>
      <c r="B19835" t="s">
        <v>150480</v>
      </c>
      <c r="C19835" t="s">
        <v>150481</v>
      </c>
      <c r="D19835" t="s">
        <v>150482</v>
      </c>
    </row>
    <row r="19836" spans="1:4" x14ac:dyDescent="0.2">
      <c r="A19836" t="s">
        <v>150483</v>
      </c>
      <c r="B19836" t="s">
        <v>1823</v>
      </c>
      <c r="C19836" t="s">
        <v>150484</v>
      </c>
      <c r="D19836" t="s">
        <v>150485</v>
      </c>
    </row>
    <row r="19837" spans="1:4" x14ac:dyDescent="0.2">
      <c r="A19837" t="s">
        <v>150486</v>
      </c>
      <c r="B19837" t="s">
        <v>1823</v>
      </c>
      <c r="C19837" t="s">
        <v>1823</v>
      </c>
      <c r="D19837" t="s">
        <v>150487</v>
      </c>
    </row>
    <row r="19838" spans="1:4" x14ac:dyDescent="0.2">
      <c r="A19838" t="s">
        <v>150488</v>
      </c>
      <c r="B19838" t="s">
        <v>150489</v>
      </c>
      <c r="C19838" t="s">
        <v>150490</v>
      </c>
      <c r="D19838" t="s">
        <v>150491</v>
      </c>
    </row>
    <row r="19839" spans="1:4" x14ac:dyDescent="0.2">
      <c r="A19839" t="s">
        <v>150492</v>
      </c>
      <c r="B19839" t="s">
        <v>150493</v>
      </c>
      <c r="C19839" t="s">
        <v>150494</v>
      </c>
      <c r="D19839" t="s">
        <v>150495</v>
      </c>
    </row>
    <row r="19840" spans="1:4" x14ac:dyDescent="0.2">
      <c r="A19840" t="s">
        <v>150496</v>
      </c>
      <c r="B19840" t="s">
        <v>150497</v>
      </c>
      <c r="C19840" t="s">
        <v>1823</v>
      </c>
      <c r="D19840" t="s">
        <v>150498</v>
      </c>
    </row>
    <row r="19841" spans="1:4" x14ac:dyDescent="0.2">
      <c r="A19841" t="s">
        <v>150499</v>
      </c>
      <c r="B19841" t="s">
        <v>150500</v>
      </c>
      <c r="C19841" t="s">
        <v>150501</v>
      </c>
      <c r="D19841" t="s">
        <v>150502</v>
      </c>
    </row>
    <row r="19842" spans="1:4" x14ac:dyDescent="0.2">
      <c r="A19842" t="s">
        <v>150503</v>
      </c>
      <c r="B19842" t="s">
        <v>150504</v>
      </c>
      <c r="C19842" t="s">
        <v>150505</v>
      </c>
      <c r="D19842" t="s">
        <v>150506</v>
      </c>
    </row>
    <row r="19843" spans="1:4" x14ac:dyDescent="0.2">
      <c r="A19843" t="s">
        <v>150507</v>
      </c>
      <c r="B19843" t="s">
        <v>1823</v>
      </c>
      <c r="C19843" t="s">
        <v>150508</v>
      </c>
      <c r="D19843" t="s">
        <v>150509</v>
      </c>
    </row>
    <row r="19844" spans="1:4" x14ac:dyDescent="0.2">
      <c r="A19844" t="s">
        <v>150510</v>
      </c>
      <c r="B19844" t="s">
        <v>150511</v>
      </c>
      <c r="C19844" t="s">
        <v>150512</v>
      </c>
      <c r="D19844" t="s">
        <v>150513</v>
      </c>
    </row>
    <row r="19845" spans="1:4" x14ac:dyDescent="0.2">
      <c r="A19845" t="s">
        <v>150514</v>
      </c>
      <c r="B19845" t="s">
        <v>150515</v>
      </c>
      <c r="C19845" t="s">
        <v>150516</v>
      </c>
      <c r="D19845" t="s">
        <v>150517</v>
      </c>
    </row>
    <row r="19846" spans="1:4" x14ac:dyDescent="0.2">
      <c r="A19846" t="s">
        <v>150518</v>
      </c>
      <c r="B19846" t="s">
        <v>150519</v>
      </c>
      <c r="C19846" t="s">
        <v>150520</v>
      </c>
      <c r="D19846" t="s">
        <v>150521</v>
      </c>
    </row>
    <row r="19847" spans="1:4" x14ac:dyDescent="0.2">
      <c r="A19847" t="s">
        <v>150522</v>
      </c>
      <c r="B19847" t="s">
        <v>150523</v>
      </c>
      <c r="C19847" t="s">
        <v>150524</v>
      </c>
      <c r="D19847" t="s">
        <v>150525</v>
      </c>
    </row>
    <row r="19848" spans="1:4" x14ac:dyDescent="0.2">
      <c r="A19848" t="s">
        <v>150526</v>
      </c>
      <c r="B19848" t="s">
        <v>1823</v>
      </c>
      <c r="C19848" t="s">
        <v>150527</v>
      </c>
      <c r="D19848" t="s">
        <v>150528</v>
      </c>
    </row>
    <row r="19849" spans="1:4" x14ac:dyDescent="0.2">
      <c r="A19849" t="s">
        <v>150529</v>
      </c>
      <c r="B19849" t="s">
        <v>150530</v>
      </c>
      <c r="C19849" t="s">
        <v>150531</v>
      </c>
      <c r="D19849" t="s">
        <v>150532</v>
      </c>
    </row>
    <row r="19850" spans="1:4" x14ac:dyDescent="0.2">
      <c r="A19850" t="s">
        <v>90237</v>
      </c>
      <c r="B19850" t="s">
        <v>1823</v>
      </c>
      <c r="C19850" t="s">
        <v>101176</v>
      </c>
      <c r="D19850" t="s">
        <v>150533</v>
      </c>
    </row>
    <row r="19851" spans="1:4" x14ac:dyDescent="0.2">
      <c r="A19851" t="s">
        <v>150534</v>
      </c>
      <c r="B19851" t="s">
        <v>150535</v>
      </c>
      <c r="C19851" t="s">
        <v>150536</v>
      </c>
      <c r="D19851" t="s">
        <v>150537</v>
      </c>
    </row>
    <row r="19852" spans="1:4" x14ac:dyDescent="0.2">
      <c r="A19852" t="s">
        <v>150538</v>
      </c>
      <c r="B19852" t="s">
        <v>150539</v>
      </c>
      <c r="C19852" t="s">
        <v>150540</v>
      </c>
      <c r="D19852" t="s">
        <v>1823</v>
      </c>
    </row>
    <row r="19853" spans="1:4" x14ac:dyDescent="0.2">
      <c r="A19853" t="s">
        <v>150541</v>
      </c>
      <c r="B19853" t="s">
        <v>90252</v>
      </c>
      <c r="C19853" t="s">
        <v>150542</v>
      </c>
      <c r="D19853" t="s">
        <v>1823</v>
      </c>
    </row>
    <row r="19854" spans="1:4" x14ac:dyDescent="0.2">
      <c r="A19854" t="s">
        <v>150543</v>
      </c>
      <c r="B19854" t="s">
        <v>150544</v>
      </c>
      <c r="C19854" t="s">
        <v>150545</v>
      </c>
      <c r="D19854" t="s">
        <v>1823</v>
      </c>
    </row>
    <row r="19855" spans="1:4" x14ac:dyDescent="0.2">
      <c r="A19855" t="s">
        <v>150546</v>
      </c>
      <c r="B19855" t="s">
        <v>150547</v>
      </c>
      <c r="C19855" t="s">
        <v>150548</v>
      </c>
      <c r="D19855" t="s">
        <v>1823</v>
      </c>
    </row>
    <row r="19856" spans="1:4" x14ac:dyDescent="0.2">
      <c r="A19856" t="s">
        <v>150549</v>
      </c>
      <c r="B19856" t="s">
        <v>150550</v>
      </c>
      <c r="C19856" t="s">
        <v>150551</v>
      </c>
      <c r="D19856" t="s">
        <v>1823</v>
      </c>
    </row>
    <row r="19857" spans="1:4" x14ac:dyDescent="0.2">
      <c r="A19857" t="s">
        <v>150552</v>
      </c>
      <c r="B19857" t="s">
        <v>150553</v>
      </c>
      <c r="C19857" t="s">
        <v>1823</v>
      </c>
      <c r="D19857" t="s">
        <v>150554</v>
      </c>
    </row>
    <row r="19858" spans="1:4" x14ac:dyDescent="0.2">
      <c r="A19858" t="s">
        <v>150555</v>
      </c>
      <c r="B19858" t="s">
        <v>150556</v>
      </c>
      <c r="C19858" t="s">
        <v>150557</v>
      </c>
      <c r="D19858" t="s">
        <v>1823</v>
      </c>
    </row>
    <row r="19859" spans="1:4" x14ac:dyDescent="0.2">
      <c r="A19859" t="s">
        <v>150558</v>
      </c>
      <c r="B19859" t="s">
        <v>16971</v>
      </c>
      <c r="C19859" t="s">
        <v>150559</v>
      </c>
      <c r="D19859" t="s">
        <v>1823</v>
      </c>
    </row>
    <row r="19860" spans="1:4" x14ac:dyDescent="0.2">
      <c r="A19860" t="s">
        <v>150560</v>
      </c>
      <c r="B19860" t="s">
        <v>150561</v>
      </c>
      <c r="C19860" t="s">
        <v>150562</v>
      </c>
      <c r="D19860" t="s">
        <v>1823</v>
      </c>
    </row>
    <row r="19861" spans="1:4" x14ac:dyDescent="0.2">
      <c r="A19861" t="s">
        <v>150563</v>
      </c>
      <c r="B19861" t="s">
        <v>150564</v>
      </c>
      <c r="C19861" t="s">
        <v>150565</v>
      </c>
      <c r="D19861" t="s">
        <v>1823</v>
      </c>
    </row>
    <row r="19862" spans="1:4" x14ac:dyDescent="0.2">
      <c r="A19862" t="s">
        <v>150566</v>
      </c>
      <c r="B19862" t="s">
        <v>150567</v>
      </c>
      <c r="C19862" t="s">
        <v>150568</v>
      </c>
      <c r="D19862" t="s">
        <v>1823</v>
      </c>
    </row>
    <row r="19863" spans="1:4" x14ac:dyDescent="0.2">
      <c r="A19863" t="s">
        <v>150569</v>
      </c>
      <c r="B19863" t="s">
        <v>150570</v>
      </c>
      <c r="C19863" t="s">
        <v>150571</v>
      </c>
      <c r="D19863" t="s">
        <v>1823</v>
      </c>
    </row>
    <row r="19864" spans="1:4" x14ac:dyDescent="0.2">
      <c r="A19864" t="s">
        <v>150572</v>
      </c>
      <c r="B19864" t="s">
        <v>150573</v>
      </c>
      <c r="C19864" t="s">
        <v>150574</v>
      </c>
      <c r="D19864" t="s">
        <v>1823</v>
      </c>
    </row>
    <row r="19865" spans="1:4" x14ac:dyDescent="0.2">
      <c r="A19865" t="s">
        <v>150575</v>
      </c>
      <c r="B19865" t="s">
        <v>150576</v>
      </c>
      <c r="C19865" t="s">
        <v>150577</v>
      </c>
      <c r="D19865" t="s">
        <v>1823</v>
      </c>
    </row>
    <row r="19866" spans="1:4" x14ac:dyDescent="0.2">
      <c r="A19866" t="s">
        <v>150578</v>
      </c>
      <c r="B19866" t="s">
        <v>17404</v>
      </c>
      <c r="C19866" t="s">
        <v>150579</v>
      </c>
      <c r="D19866" t="s">
        <v>1823</v>
      </c>
    </row>
    <row r="19867" spans="1:4" x14ac:dyDescent="0.2">
      <c r="A19867" t="s">
        <v>150580</v>
      </c>
      <c r="B19867" t="s">
        <v>17441</v>
      </c>
      <c r="C19867" t="s">
        <v>150581</v>
      </c>
      <c r="D19867" t="s">
        <v>1823</v>
      </c>
    </row>
    <row r="19868" spans="1:4" x14ac:dyDescent="0.2">
      <c r="A19868" t="s">
        <v>150582</v>
      </c>
      <c r="B19868" t="s">
        <v>150583</v>
      </c>
      <c r="C19868" t="s">
        <v>150584</v>
      </c>
      <c r="D19868" t="s">
        <v>1823</v>
      </c>
    </row>
    <row r="19869" spans="1:4" x14ac:dyDescent="0.2">
      <c r="A19869" t="s">
        <v>150585</v>
      </c>
      <c r="B19869" t="s">
        <v>17145</v>
      </c>
      <c r="C19869" t="s">
        <v>150586</v>
      </c>
      <c r="D19869" t="s">
        <v>1823</v>
      </c>
    </row>
    <row r="19870" spans="1:4" x14ac:dyDescent="0.2">
      <c r="A19870" t="s">
        <v>150587</v>
      </c>
      <c r="B19870" t="s">
        <v>150588</v>
      </c>
      <c r="C19870" t="s">
        <v>150589</v>
      </c>
      <c r="D19870" t="s">
        <v>1823</v>
      </c>
    </row>
    <row r="19871" spans="1:4" x14ac:dyDescent="0.2">
      <c r="A19871" t="s">
        <v>150590</v>
      </c>
      <c r="B19871" t="s">
        <v>150591</v>
      </c>
      <c r="C19871" t="s">
        <v>150592</v>
      </c>
      <c r="D19871" t="s">
        <v>1823</v>
      </c>
    </row>
    <row r="19872" spans="1:4" x14ac:dyDescent="0.2">
      <c r="A19872" t="s">
        <v>150593</v>
      </c>
      <c r="B19872" t="s">
        <v>150594</v>
      </c>
      <c r="C19872" t="s">
        <v>150595</v>
      </c>
      <c r="D19872" t="s">
        <v>1823</v>
      </c>
    </row>
    <row r="19873" spans="1:4" x14ac:dyDescent="0.2">
      <c r="A19873" t="s">
        <v>150596</v>
      </c>
      <c r="B19873" t="s">
        <v>17054</v>
      </c>
      <c r="C19873" t="s">
        <v>150597</v>
      </c>
      <c r="D19873" t="s">
        <v>1823</v>
      </c>
    </row>
    <row r="19874" spans="1:4" x14ac:dyDescent="0.2">
      <c r="A19874" t="s">
        <v>150598</v>
      </c>
      <c r="B19874" t="s">
        <v>17213</v>
      </c>
      <c r="C19874" t="s">
        <v>150599</v>
      </c>
      <c r="D19874" t="s">
        <v>1823</v>
      </c>
    </row>
    <row r="19875" spans="1:4" x14ac:dyDescent="0.2">
      <c r="A19875" t="s">
        <v>150600</v>
      </c>
      <c r="B19875" t="s">
        <v>150601</v>
      </c>
      <c r="C19875" t="s">
        <v>150602</v>
      </c>
      <c r="D19875" t="s">
        <v>1823</v>
      </c>
    </row>
    <row r="19876" spans="1:4" x14ac:dyDescent="0.2">
      <c r="A19876" t="s">
        <v>150603</v>
      </c>
      <c r="B19876" t="s">
        <v>16984</v>
      </c>
      <c r="C19876" t="s">
        <v>150604</v>
      </c>
      <c r="D19876" t="s">
        <v>1823</v>
      </c>
    </row>
    <row r="19877" spans="1:4" x14ac:dyDescent="0.2">
      <c r="A19877" t="s">
        <v>150605</v>
      </c>
      <c r="B19877" t="s">
        <v>150606</v>
      </c>
      <c r="C19877" t="s">
        <v>150607</v>
      </c>
      <c r="D19877" t="s">
        <v>1823</v>
      </c>
    </row>
    <row r="19878" spans="1:4" x14ac:dyDescent="0.2">
      <c r="A19878" t="s">
        <v>150608</v>
      </c>
      <c r="B19878" t="s">
        <v>150609</v>
      </c>
      <c r="C19878" t="s">
        <v>150610</v>
      </c>
      <c r="D19878" t="s">
        <v>1823</v>
      </c>
    </row>
    <row r="19879" spans="1:4" x14ac:dyDescent="0.2">
      <c r="A19879" t="s">
        <v>150611</v>
      </c>
      <c r="B19879" t="s">
        <v>150612</v>
      </c>
      <c r="C19879" t="s">
        <v>150613</v>
      </c>
      <c r="D19879" t="s">
        <v>1823</v>
      </c>
    </row>
    <row r="19880" spans="1:4" x14ac:dyDescent="0.2">
      <c r="A19880" t="s">
        <v>150614</v>
      </c>
      <c r="B19880" t="s">
        <v>15477</v>
      </c>
      <c r="C19880" t="s">
        <v>150615</v>
      </c>
      <c r="D19880" t="s">
        <v>1823</v>
      </c>
    </row>
    <row r="19881" spans="1:4" x14ac:dyDescent="0.2">
      <c r="A19881" t="s">
        <v>150616</v>
      </c>
      <c r="B19881" t="s">
        <v>150617</v>
      </c>
      <c r="C19881" t="s">
        <v>150618</v>
      </c>
      <c r="D19881" t="s">
        <v>1823</v>
      </c>
    </row>
    <row r="19882" spans="1:4" x14ac:dyDescent="0.2">
      <c r="A19882" t="s">
        <v>150619</v>
      </c>
      <c r="B19882" t="s">
        <v>1823</v>
      </c>
      <c r="C19882" t="s">
        <v>1823</v>
      </c>
      <c r="D19882" t="s">
        <v>150620</v>
      </c>
    </row>
    <row r="19883" spans="1:4" x14ac:dyDescent="0.2">
      <c r="A19883" t="s">
        <v>150621</v>
      </c>
      <c r="B19883" t="s">
        <v>150622</v>
      </c>
      <c r="C19883" t="s">
        <v>150623</v>
      </c>
      <c r="D19883" t="s">
        <v>150624</v>
      </c>
    </row>
    <row r="19884" spans="1:4" x14ac:dyDescent="0.2">
      <c r="A19884" t="s">
        <v>150625</v>
      </c>
      <c r="B19884" t="s">
        <v>150626</v>
      </c>
      <c r="C19884" t="s">
        <v>150627</v>
      </c>
      <c r="D19884" t="s">
        <v>150628</v>
      </c>
    </row>
    <row r="19885" spans="1:4" x14ac:dyDescent="0.2">
      <c r="A19885" t="s">
        <v>150629</v>
      </c>
      <c r="B19885" t="s">
        <v>150630</v>
      </c>
      <c r="C19885" t="s">
        <v>150631</v>
      </c>
      <c r="D19885" t="s">
        <v>150632</v>
      </c>
    </row>
    <row r="19886" spans="1:4" x14ac:dyDescent="0.2">
      <c r="A19886" t="s">
        <v>150633</v>
      </c>
      <c r="B19886" t="s">
        <v>1823</v>
      </c>
      <c r="C19886" t="s">
        <v>150634</v>
      </c>
      <c r="D19886" t="s">
        <v>150635</v>
      </c>
    </row>
    <row r="19887" spans="1:4" x14ac:dyDescent="0.2">
      <c r="A19887" t="s">
        <v>150636</v>
      </c>
      <c r="B19887" t="s">
        <v>150637</v>
      </c>
      <c r="C19887" t="s">
        <v>150638</v>
      </c>
      <c r="D19887" t="s">
        <v>150639</v>
      </c>
    </row>
    <row r="19888" spans="1:4" x14ac:dyDescent="0.2">
      <c r="A19888" t="s">
        <v>150640</v>
      </c>
      <c r="B19888" t="s">
        <v>1823</v>
      </c>
      <c r="C19888" t="s">
        <v>150641</v>
      </c>
      <c r="D19888" t="s">
        <v>150642</v>
      </c>
    </row>
    <row r="19889" spans="1:4" x14ac:dyDescent="0.2">
      <c r="A19889" t="s">
        <v>150643</v>
      </c>
      <c r="B19889" t="s">
        <v>75701</v>
      </c>
      <c r="C19889" t="s">
        <v>150644</v>
      </c>
      <c r="D19889" t="s">
        <v>1823</v>
      </c>
    </row>
    <row r="19890" spans="1:4" x14ac:dyDescent="0.2">
      <c r="A19890" t="s">
        <v>90385</v>
      </c>
      <c r="B19890" t="s">
        <v>1823</v>
      </c>
      <c r="C19890" t="s">
        <v>150645</v>
      </c>
      <c r="D19890" t="s">
        <v>150646</v>
      </c>
    </row>
    <row r="19891" spans="1:4" x14ac:dyDescent="0.2">
      <c r="A19891" t="s">
        <v>150647</v>
      </c>
      <c r="B19891" t="s">
        <v>1823</v>
      </c>
      <c r="C19891" t="s">
        <v>1823</v>
      </c>
      <c r="D19891" t="s">
        <v>150648</v>
      </c>
    </row>
    <row r="19892" spans="1:4" x14ac:dyDescent="0.2">
      <c r="A19892" t="s">
        <v>150649</v>
      </c>
      <c r="B19892" t="s">
        <v>150650</v>
      </c>
      <c r="C19892" t="s">
        <v>1823</v>
      </c>
      <c r="D19892" t="s">
        <v>150651</v>
      </c>
    </row>
    <row r="19893" spans="1:4" x14ac:dyDescent="0.2">
      <c r="A19893" t="s">
        <v>90395</v>
      </c>
      <c r="B19893" t="s">
        <v>150652</v>
      </c>
      <c r="C19893" t="s">
        <v>150653</v>
      </c>
      <c r="D19893" t="s">
        <v>150654</v>
      </c>
    </row>
    <row r="19894" spans="1:4" x14ac:dyDescent="0.2">
      <c r="A19894" t="s">
        <v>90398</v>
      </c>
      <c r="B19894" t="s">
        <v>1823</v>
      </c>
      <c r="C19894" t="s">
        <v>150655</v>
      </c>
      <c r="D19894" t="s">
        <v>150656</v>
      </c>
    </row>
    <row r="19895" spans="1:4" x14ac:dyDescent="0.2">
      <c r="A19895" t="s">
        <v>150657</v>
      </c>
      <c r="B19895" t="s">
        <v>1823</v>
      </c>
      <c r="C19895" t="s">
        <v>150658</v>
      </c>
      <c r="D19895" t="s">
        <v>150659</v>
      </c>
    </row>
    <row r="19896" spans="1:4" x14ac:dyDescent="0.2">
      <c r="A19896" t="s">
        <v>90411</v>
      </c>
      <c r="B19896" t="s">
        <v>1823</v>
      </c>
      <c r="C19896" t="s">
        <v>1823</v>
      </c>
      <c r="D19896" t="s">
        <v>150660</v>
      </c>
    </row>
    <row r="19897" spans="1:4" x14ac:dyDescent="0.2">
      <c r="A19897" t="s">
        <v>150661</v>
      </c>
      <c r="B19897" t="s">
        <v>1823</v>
      </c>
      <c r="C19897" t="s">
        <v>1823</v>
      </c>
      <c r="D19897" t="s">
        <v>150662</v>
      </c>
    </row>
    <row r="19898" spans="1:4" x14ac:dyDescent="0.2">
      <c r="A19898" t="s">
        <v>150663</v>
      </c>
      <c r="B19898" t="s">
        <v>1823</v>
      </c>
      <c r="C19898" t="s">
        <v>150664</v>
      </c>
      <c r="D19898" t="s">
        <v>150665</v>
      </c>
    </row>
    <row r="19899" spans="1:4" x14ac:dyDescent="0.2">
      <c r="A19899" t="s">
        <v>150666</v>
      </c>
      <c r="B19899" t="s">
        <v>1823</v>
      </c>
      <c r="C19899" t="s">
        <v>1823</v>
      </c>
      <c r="D19899" t="s">
        <v>150667</v>
      </c>
    </row>
    <row r="19900" spans="1:4" x14ac:dyDescent="0.2">
      <c r="A19900" t="s">
        <v>90448</v>
      </c>
      <c r="B19900" t="s">
        <v>150668</v>
      </c>
      <c r="C19900" t="s">
        <v>150669</v>
      </c>
      <c r="D19900" t="s">
        <v>150670</v>
      </c>
    </row>
    <row r="19901" spans="1:4" x14ac:dyDescent="0.2">
      <c r="A19901" t="s">
        <v>90458</v>
      </c>
      <c r="B19901" t="s">
        <v>150671</v>
      </c>
      <c r="C19901" t="s">
        <v>150672</v>
      </c>
      <c r="D19901" t="s">
        <v>150673</v>
      </c>
    </row>
    <row r="19902" spans="1:4" x14ac:dyDescent="0.2">
      <c r="A19902" t="s">
        <v>150674</v>
      </c>
      <c r="B19902" t="s">
        <v>150675</v>
      </c>
      <c r="C19902" t="s">
        <v>150676</v>
      </c>
      <c r="D19902" t="s">
        <v>1823</v>
      </c>
    </row>
    <row r="19903" spans="1:4" x14ac:dyDescent="0.2">
      <c r="A19903" t="s">
        <v>150677</v>
      </c>
      <c r="B19903" t="s">
        <v>150678</v>
      </c>
      <c r="C19903" t="s">
        <v>150679</v>
      </c>
      <c r="D19903" t="s">
        <v>150680</v>
      </c>
    </row>
    <row r="19904" spans="1:4" x14ac:dyDescent="0.2">
      <c r="A19904" t="s">
        <v>150681</v>
      </c>
      <c r="B19904" t="s">
        <v>150682</v>
      </c>
      <c r="C19904" t="s">
        <v>150683</v>
      </c>
      <c r="D19904" t="s">
        <v>150684</v>
      </c>
    </row>
    <row r="19905" spans="1:4" x14ac:dyDescent="0.2">
      <c r="A19905" t="s">
        <v>150685</v>
      </c>
      <c r="B19905" t="s">
        <v>1823</v>
      </c>
      <c r="C19905" t="s">
        <v>150686</v>
      </c>
      <c r="D19905" t="s">
        <v>1823</v>
      </c>
    </row>
    <row r="19906" spans="1:4" x14ac:dyDescent="0.2">
      <c r="A19906" t="s">
        <v>150687</v>
      </c>
      <c r="B19906" t="s">
        <v>150688</v>
      </c>
      <c r="C19906" t="s">
        <v>150689</v>
      </c>
      <c r="D19906" t="s">
        <v>150690</v>
      </c>
    </row>
    <row r="19907" spans="1:4" x14ac:dyDescent="0.2">
      <c r="A19907" t="s">
        <v>150691</v>
      </c>
      <c r="B19907" t="s">
        <v>1823</v>
      </c>
      <c r="C19907" t="s">
        <v>1823</v>
      </c>
      <c r="D19907" t="s">
        <v>150692</v>
      </c>
    </row>
    <row r="19908" spans="1:4" x14ac:dyDescent="0.2">
      <c r="A19908" t="s">
        <v>90481</v>
      </c>
      <c r="B19908" t="s">
        <v>150693</v>
      </c>
      <c r="C19908" t="s">
        <v>150694</v>
      </c>
      <c r="D19908" t="s">
        <v>150695</v>
      </c>
    </row>
    <row r="19909" spans="1:4" x14ac:dyDescent="0.2">
      <c r="A19909" t="s">
        <v>150696</v>
      </c>
      <c r="B19909" t="s">
        <v>1823</v>
      </c>
      <c r="C19909" t="s">
        <v>150697</v>
      </c>
      <c r="D19909" t="s">
        <v>150698</v>
      </c>
    </row>
    <row r="19910" spans="1:4" x14ac:dyDescent="0.2">
      <c r="A19910" t="s">
        <v>150699</v>
      </c>
      <c r="B19910" t="s">
        <v>150700</v>
      </c>
      <c r="C19910" t="s">
        <v>1823</v>
      </c>
      <c r="D19910" t="s">
        <v>150701</v>
      </c>
    </row>
    <row r="19911" spans="1:4" x14ac:dyDescent="0.2">
      <c r="A19911" t="s">
        <v>150702</v>
      </c>
      <c r="B19911" t="s">
        <v>33059</v>
      </c>
      <c r="C19911" t="s">
        <v>150703</v>
      </c>
      <c r="D19911" t="s">
        <v>150704</v>
      </c>
    </row>
    <row r="19912" spans="1:4" x14ac:dyDescent="0.2">
      <c r="A19912" t="s">
        <v>150705</v>
      </c>
      <c r="B19912" t="s">
        <v>1823</v>
      </c>
      <c r="C19912" t="s">
        <v>1823</v>
      </c>
      <c r="D19912" t="s">
        <v>150706</v>
      </c>
    </row>
    <row r="19913" spans="1:4" x14ac:dyDescent="0.2">
      <c r="A19913" t="s">
        <v>150707</v>
      </c>
      <c r="B19913" t="s">
        <v>150708</v>
      </c>
      <c r="C19913" t="s">
        <v>150709</v>
      </c>
      <c r="D19913" t="s">
        <v>150710</v>
      </c>
    </row>
    <row r="19914" spans="1:4" x14ac:dyDescent="0.2">
      <c r="A19914" t="s">
        <v>150711</v>
      </c>
      <c r="B19914" t="s">
        <v>150712</v>
      </c>
      <c r="C19914" t="s">
        <v>150713</v>
      </c>
      <c r="D19914" t="s">
        <v>150714</v>
      </c>
    </row>
    <row r="19915" spans="1:4" x14ac:dyDescent="0.2">
      <c r="A19915" t="s">
        <v>150715</v>
      </c>
      <c r="B19915" t="s">
        <v>150716</v>
      </c>
      <c r="C19915" t="s">
        <v>150717</v>
      </c>
      <c r="D19915" t="s">
        <v>150718</v>
      </c>
    </row>
    <row r="19916" spans="1:4" x14ac:dyDescent="0.2">
      <c r="A19916" t="s">
        <v>150719</v>
      </c>
      <c r="B19916" t="s">
        <v>1823</v>
      </c>
      <c r="C19916" t="s">
        <v>150720</v>
      </c>
      <c r="D19916" t="s">
        <v>150721</v>
      </c>
    </row>
    <row r="19917" spans="1:4" x14ac:dyDescent="0.2">
      <c r="A19917" t="s">
        <v>150722</v>
      </c>
      <c r="B19917" t="s">
        <v>150723</v>
      </c>
      <c r="C19917" t="s">
        <v>150724</v>
      </c>
      <c r="D19917" t="s">
        <v>150725</v>
      </c>
    </row>
    <row r="19918" spans="1:4" x14ac:dyDescent="0.2">
      <c r="A19918" t="s">
        <v>150726</v>
      </c>
      <c r="B19918" t="s">
        <v>150727</v>
      </c>
      <c r="C19918" t="s">
        <v>150728</v>
      </c>
      <c r="D19918" t="s">
        <v>150729</v>
      </c>
    </row>
    <row r="19919" spans="1:4" x14ac:dyDescent="0.2">
      <c r="A19919" t="s">
        <v>150730</v>
      </c>
      <c r="B19919" t="s">
        <v>150731</v>
      </c>
      <c r="C19919" t="s">
        <v>150732</v>
      </c>
      <c r="D19919" t="s">
        <v>150733</v>
      </c>
    </row>
    <row r="19920" spans="1:4" x14ac:dyDescent="0.2">
      <c r="A19920" t="s">
        <v>150734</v>
      </c>
      <c r="B19920" t="s">
        <v>150735</v>
      </c>
      <c r="C19920" t="s">
        <v>150736</v>
      </c>
      <c r="D19920" t="s">
        <v>150737</v>
      </c>
    </row>
    <row r="19921" spans="1:4" x14ac:dyDescent="0.2">
      <c r="A19921" t="s">
        <v>150738</v>
      </c>
      <c r="B19921" t="s">
        <v>150739</v>
      </c>
      <c r="C19921" t="s">
        <v>150740</v>
      </c>
      <c r="D19921" t="s">
        <v>150741</v>
      </c>
    </row>
    <row r="19922" spans="1:4" x14ac:dyDescent="0.2">
      <c r="A19922" t="s">
        <v>150742</v>
      </c>
      <c r="B19922" t="s">
        <v>150743</v>
      </c>
      <c r="C19922" t="s">
        <v>150744</v>
      </c>
      <c r="D19922" t="s">
        <v>150745</v>
      </c>
    </row>
    <row r="19923" spans="1:4" x14ac:dyDescent="0.2">
      <c r="A19923" t="s">
        <v>150746</v>
      </c>
      <c r="B19923" t="s">
        <v>150747</v>
      </c>
      <c r="C19923" t="s">
        <v>1823</v>
      </c>
      <c r="D19923" t="s">
        <v>150748</v>
      </c>
    </row>
    <row r="19924" spans="1:4" x14ac:dyDescent="0.2">
      <c r="A19924" t="s">
        <v>150749</v>
      </c>
      <c r="B19924" t="s">
        <v>150750</v>
      </c>
      <c r="C19924" t="s">
        <v>150751</v>
      </c>
      <c r="D19924" t="s">
        <v>150752</v>
      </c>
    </row>
    <row r="19925" spans="1:4" x14ac:dyDescent="0.2">
      <c r="A19925" t="s">
        <v>150753</v>
      </c>
      <c r="B19925" t="s">
        <v>150754</v>
      </c>
      <c r="C19925" t="s">
        <v>1823</v>
      </c>
      <c r="D19925" t="s">
        <v>150755</v>
      </c>
    </row>
    <row r="19926" spans="1:4" x14ac:dyDescent="0.2">
      <c r="A19926" t="s">
        <v>150756</v>
      </c>
      <c r="B19926" t="s">
        <v>150757</v>
      </c>
      <c r="C19926" t="s">
        <v>1823</v>
      </c>
      <c r="D19926" t="s">
        <v>150758</v>
      </c>
    </row>
    <row r="19927" spans="1:4" x14ac:dyDescent="0.2">
      <c r="A19927" t="s">
        <v>150759</v>
      </c>
      <c r="B19927" t="s">
        <v>150760</v>
      </c>
      <c r="C19927" t="s">
        <v>150761</v>
      </c>
      <c r="D19927" t="s">
        <v>150762</v>
      </c>
    </row>
    <row r="19928" spans="1:4" x14ac:dyDescent="0.2">
      <c r="A19928" t="s">
        <v>150763</v>
      </c>
      <c r="B19928" t="s">
        <v>150764</v>
      </c>
      <c r="C19928" t="s">
        <v>150765</v>
      </c>
      <c r="D19928" t="s">
        <v>150766</v>
      </c>
    </row>
    <row r="19929" spans="1:4" x14ac:dyDescent="0.2">
      <c r="A19929" t="s">
        <v>150767</v>
      </c>
      <c r="B19929" t="s">
        <v>67241</v>
      </c>
      <c r="C19929" t="s">
        <v>150768</v>
      </c>
      <c r="D19929" t="s">
        <v>150769</v>
      </c>
    </row>
    <row r="19930" spans="1:4" x14ac:dyDescent="0.2">
      <c r="A19930" t="s">
        <v>150770</v>
      </c>
      <c r="B19930" t="s">
        <v>150771</v>
      </c>
      <c r="C19930" t="s">
        <v>150772</v>
      </c>
      <c r="D19930" t="s">
        <v>150773</v>
      </c>
    </row>
    <row r="19931" spans="1:4" x14ac:dyDescent="0.2">
      <c r="A19931" t="s">
        <v>150774</v>
      </c>
      <c r="B19931" t="s">
        <v>150775</v>
      </c>
      <c r="C19931" t="s">
        <v>150776</v>
      </c>
      <c r="D19931" t="s">
        <v>150777</v>
      </c>
    </row>
    <row r="19932" spans="1:4" x14ac:dyDescent="0.2">
      <c r="A19932" t="s">
        <v>150778</v>
      </c>
      <c r="B19932" t="s">
        <v>5701</v>
      </c>
      <c r="C19932" t="s">
        <v>150779</v>
      </c>
      <c r="D19932" t="s">
        <v>150780</v>
      </c>
    </row>
    <row r="19933" spans="1:4" x14ac:dyDescent="0.2">
      <c r="A19933" t="s">
        <v>150781</v>
      </c>
      <c r="B19933" t="s">
        <v>150782</v>
      </c>
      <c r="C19933" t="s">
        <v>150783</v>
      </c>
      <c r="D19933" t="s">
        <v>150784</v>
      </c>
    </row>
    <row r="19934" spans="1:4" x14ac:dyDescent="0.2">
      <c r="A19934" t="s">
        <v>150785</v>
      </c>
      <c r="B19934" t="s">
        <v>150786</v>
      </c>
      <c r="C19934" t="s">
        <v>150787</v>
      </c>
      <c r="D19934" t="s">
        <v>150788</v>
      </c>
    </row>
    <row r="19935" spans="1:4" x14ac:dyDescent="0.2">
      <c r="A19935" t="s">
        <v>150789</v>
      </c>
      <c r="B19935" t="s">
        <v>150790</v>
      </c>
      <c r="C19935" t="s">
        <v>150791</v>
      </c>
      <c r="D19935" t="s">
        <v>150792</v>
      </c>
    </row>
    <row r="19936" spans="1:4" x14ac:dyDescent="0.2">
      <c r="A19936" t="s">
        <v>150793</v>
      </c>
      <c r="B19936" t="s">
        <v>150794</v>
      </c>
      <c r="C19936" t="s">
        <v>1823</v>
      </c>
      <c r="D19936" t="s">
        <v>150795</v>
      </c>
    </row>
    <row r="19937" spans="1:4" x14ac:dyDescent="0.2">
      <c r="A19937" t="s">
        <v>150796</v>
      </c>
      <c r="B19937" t="s">
        <v>150797</v>
      </c>
      <c r="C19937" t="s">
        <v>150798</v>
      </c>
      <c r="D19937" t="s">
        <v>1823</v>
      </c>
    </row>
    <row r="19938" spans="1:4" x14ac:dyDescent="0.2">
      <c r="A19938" t="s">
        <v>150799</v>
      </c>
      <c r="B19938" t="s">
        <v>7245</v>
      </c>
      <c r="C19938" t="s">
        <v>150800</v>
      </c>
      <c r="D19938" t="s">
        <v>150801</v>
      </c>
    </row>
    <row r="19939" spans="1:4" x14ac:dyDescent="0.2">
      <c r="A19939" t="s">
        <v>150802</v>
      </c>
      <c r="B19939" t="s">
        <v>150803</v>
      </c>
      <c r="C19939" t="s">
        <v>150804</v>
      </c>
      <c r="D19939" t="s">
        <v>1823</v>
      </c>
    </row>
    <row r="19940" spans="1:4" x14ac:dyDescent="0.2">
      <c r="A19940" t="s">
        <v>150805</v>
      </c>
      <c r="B19940" t="s">
        <v>150806</v>
      </c>
      <c r="C19940" t="s">
        <v>150807</v>
      </c>
      <c r="D19940" t="s">
        <v>150808</v>
      </c>
    </row>
    <row r="19941" spans="1:4" x14ac:dyDescent="0.2">
      <c r="A19941" t="s">
        <v>150809</v>
      </c>
      <c r="B19941" t="s">
        <v>150810</v>
      </c>
      <c r="C19941" t="s">
        <v>150811</v>
      </c>
      <c r="D19941" t="s">
        <v>150812</v>
      </c>
    </row>
    <row r="19942" spans="1:4" x14ac:dyDescent="0.2">
      <c r="A19942" t="s">
        <v>150813</v>
      </c>
      <c r="B19942" t="s">
        <v>150814</v>
      </c>
      <c r="C19942" t="s">
        <v>150815</v>
      </c>
      <c r="D19942" t="s">
        <v>1823</v>
      </c>
    </row>
    <row r="19943" spans="1:4" x14ac:dyDescent="0.2">
      <c r="A19943" t="s">
        <v>150816</v>
      </c>
      <c r="B19943" t="s">
        <v>150817</v>
      </c>
      <c r="C19943" t="s">
        <v>1823</v>
      </c>
      <c r="D19943" t="s">
        <v>150818</v>
      </c>
    </row>
    <row r="19944" spans="1:4" x14ac:dyDescent="0.2">
      <c r="A19944" t="s">
        <v>150819</v>
      </c>
      <c r="B19944" t="s">
        <v>150820</v>
      </c>
      <c r="C19944" t="s">
        <v>150821</v>
      </c>
      <c r="D19944" t="s">
        <v>150822</v>
      </c>
    </row>
    <row r="19945" spans="1:4" x14ac:dyDescent="0.2">
      <c r="A19945" t="s">
        <v>150823</v>
      </c>
      <c r="B19945" t="s">
        <v>150824</v>
      </c>
      <c r="C19945" t="s">
        <v>150825</v>
      </c>
      <c r="D19945" t="s">
        <v>150826</v>
      </c>
    </row>
    <row r="19946" spans="1:4" x14ac:dyDescent="0.2">
      <c r="A19946" t="s">
        <v>150827</v>
      </c>
      <c r="B19946" t="s">
        <v>150828</v>
      </c>
      <c r="C19946" t="s">
        <v>150829</v>
      </c>
      <c r="D19946" t="s">
        <v>150830</v>
      </c>
    </row>
    <row r="19947" spans="1:4" x14ac:dyDescent="0.2">
      <c r="A19947" t="s">
        <v>150831</v>
      </c>
      <c r="B19947" t="s">
        <v>150832</v>
      </c>
      <c r="C19947" t="s">
        <v>150833</v>
      </c>
      <c r="D19947" t="s">
        <v>150834</v>
      </c>
    </row>
    <row r="19948" spans="1:4" x14ac:dyDescent="0.2">
      <c r="A19948" t="s">
        <v>150835</v>
      </c>
      <c r="B19948" t="s">
        <v>150836</v>
      </c>
      <c r="C19948" t="s">
        <v>1823</v>
      </c>
      <c r="D19948" t="s">
        <v>150837</v>
      </c>
    </row>
    <row r="19949" spans="1:4" x14ac:dyDescent="0.2">
      <c r="A19949" t="s">
        <v>150838</v>
      </c>
      <c r="B19949" t="s">
        <v>150839</v>
      </c>
      <c r="C19949" t="s">
        <v>150840</v>
      </c>
      <c r="D19949" t="s">
        <v>150841</v>
      </c>
    </row>
    <row r="19950" spans="1:4" x14ac:dyDescent="0.2">
      <c r="A19950" t="s">
        <v>150842</v>
      </c>
      <c r="B19950" t="s">
        <v>150843</v>
      </c>
      <c r="C19950" t="s">
        <v>150844</v>
      </c>
      <c r="D19950" t="s">
        <v>150845</v>
      </c>
    </row>
    <row r="19951" spans="1:4" x14ac:dyDescent="0.2">
      <c r="A19951" t="s">
        <v>150846</v>
      </c>
      <c r="B19951" t="s">
        <v>150847</v>
      </c>
      <c r="C19951" t="s">
        <v>150848</v>
      </c>
      <c r="D19951" t="s">
        <v>150849</v>
      </c>
    </row>
    <row r="19952" spans="1:4" x14ac:dyDescent="0.2">
      <c r="A19952" t="s">
        <v>150850</v>
      </c>
      <c r="B19952" t="s">
        <v>150851</v>
      </c>
      <c r="C19952" t="s">
        <v>1823</v>
      </c>
      <c r="D19952" t="s">
        <v>150852</v>
      </c>
    </row>
    <row r="19953" spans="1:4" x14ac:dyDescent="0.2">
      <c r="A19953" t="s">
        <v>150853</v>
      </c>
      <c r="B19953" t="s">
        <v>150854</v>
      </c>
      <c r="C19953" t="s">
        <v>150855</v>
      </c>
      <c r="D19953" t="s">
        <v>150856</v>
      </c>
    </row>
    <row r="19954" spans="1:4" x14ac:dyDescent="0.2">
      <c r="A19954" t="s">
        <v>150857</v>
      </c>
      <c r="B19954" t="s">
        <v>1823</v>
      </c>
      <c r="C19954" t="s">
        <v>150858</v>
      </c>
      <c r="D19954" t="s">
        <v>150859</v>
      </c>
    </row>
    <row r="19955" spans="1:4" x14ac:dyDescent="0.2">
      <c r="A19955" t="s">
        <v>150860</v>
      </c>
      <c r="B19955" t="s">
        <v>150861</v>
      </c>
      <c r="C19955" t="s">
        <v>150862</v>
      </c>
      <c r="D19955" t="s">
        <v>150863</v>
      </c>
    </row>
    <row r="19956" spans="1:4" x14ac:dyDescent="0.2">
      <c r="A19956" t="s">
        <v>150864</v>
      </c>
      <c r="B19956" t="s">
        <v>150865</v>
      </c>
      <c r="C19956" t="s">
        <v>150866</v>
      </c>
      <c r="D19956" t="s">
        <v>150867</v>
      </c>
    </row>
    <row r="19957" spans="1:4" x14ac:dyDescent="0.2">
      <c r="A19957" t="s">
        <v>150868</v>
      </c>
      <c r="B19957" t="s">
        <v>150869</v>
      </c>
      <c r="C19957" t="s">
        <v>1823</v>
      </c>
      <c r="D19957" t="s">
        <v>150870</v>
      </c>
    </row>
    <row r="19958" spans="1:4" x14ac:dyDescent="0.2">
      <c r="A19958" t="s">
        <v>150871</v>
      </c>
      <c r="B19958" t="s">
        <v>150872</v>
      </c>
      <c r="C19958" t="s">
        <v>150873</v>
      </c>
      <c r="D19958" t="s">
        <v>150874</v>
      </c>
    </row>
    <row r="19959" spans="1:4" x14ac:dyDescent="0.2">
      <c r="A19959" t="s">
        <v>150875</v>
      </c>
      <c r="B19959" t="s">
        <v>150876</v>
      </c>
      <c r="C19959" t="s">
        <v>150877</v>
      </c>
      <c r="D19959" t="s">
        <v>150878</v>
      </c>
    </row>
    <row r="19960" spans="1:4" x14ac:dyDescent="0.2">
      <c r="A19960" t="s">
        <v>150879</v>
      </c>
      <c r="B19960" t="s">
        <v>150880</v>
      </c>
      <c r="C19960" t="s">
        <v>150881</v>
      </c>
      <c r="D19960" t="s">
        <v>150882</v>
      </c>
    </row>
    <row r="19961" spans="1:4" x14ac:dyDescent="0.2">
      <c r="A19961" t="s">
        <v>150883</v>
      </c>
      <c r="B19961" t="s">
        <v>150884</v>
      </c>
      <c r="C19961" t="s">
        <v>150885</v>
      </c>
      <c r="D19961" t="s">
        <v>150886</v>
      </c>
    </row>
    <row r="19962" spans="1:4" x14ac:dyDescent="0.2">
      <c r="A19962" t="s">
        <v>150887</v>
      </c>
      <c r="B19962" t="s">
        <v>150888</v>
      </c>
      <c r="C19962" t="s">
        <v>150889</v>
      </c>
      <c r="D19962" t="s">
        <v>150890</v>
      </c>
    </row>
    <row r="19963" spans="1:4" x14ac:dyDescent="0.2">
      <c r="A19963" t="s">
        <v>150891</v>
      </c>
      <c r="B19963" t="s">
        <v>150892</v>
      </c>
      <c r="C19963" t="s">
        <v>150893</v>
      </c>
      <c r="D19963" t="s">
        <v>150894</v>
      </c>
    </row>
    <row r="19964" spans="1:4" x14ac:dyDescent="0.2">
      <c r="A19964" t="s">
        <v>150895</v>
      </c>
      <c r="B19964" t="s">
        <v>12660</v>
      </c>
      <c r="C19964" t="s">
        <v>150896</v>
      </c>
      <c r="D19964" t="s">
        <v>150897</v>
      </c>
    </row>
    <row r="19965" spans="1:4" x14ac:dyDescent="0.2">
      <c r="A19965" t="s">
        <v>150898</v>
      </c>
      <c r="B19965" t="s">
        <v>150899</v>
      </c>
      <c r="C19965" t="s">
        <v>150900</v>
      </c>
      <c r="D19965" t="s">
        <v>150901</v>
      </c>
    </row>
    <row r="19966" spans="1:4" x14ac:dyDescent="0.2">
      <c r="A19966" t="s">
        <v>150902</v>
      </c>
      <c r="B19966" t="s">
        <v>14203</v>
      </c>
      <c r="C19966" t="s">
        <v>150903</v>
      </c>
      <c r="D19966" t="s">
        <v>150904</v>
      </c>
    </row>
    <row r="19967" spans="1:4" x14ac:dyDescent="0.2">
      <c r="A19967" t="s">
        <v>150905</v>
      </c>
      <c r="B19967" t="s">
        <v>150906</v>
      </c>
      <c r="C19967" t="s">
        <v>150907</v>
      </c>
      <c r="D19967" t="s">
        <v>150908</v>
      </c>
    </row>
    <row r="19968" spans="1:4" x14ac:dyDescent="0.2">
      <c r="A19968" t="s">
        <v>150909</v>
      </c>
      <c r="B19968" t="s">
        <v>150910</v>
      </c>
      <c r="C19968" t="s">
        <v>1823</v>
      </c>
      <c r="D19968" t="s">
        <v>150911</v>
      </c>
    </row>
    <row r="19969" spans="1:4" x14ac:dyDescent="0.2">
      <c r="A19969" t="s">
        <v>150912</v>
      </c>
      <c r="B19969" t="s">
        <v>150913</v>
      </c>
      <c r="C19969" t="s">
        <v>150914</v>
      </c>
      <c r="D19969" t="s">
        <v>150915</v>
      </c>
    </row>
    <row r="19970" spans="1:4" x14ac:dyDescent="0.2">
      <c r="A19970" t="s">
        <v>150916</v>
      </c>
      <c r="B19970" t="s">
        <v>14404</v>
      </c>
      <c r="C19970" t="s">
        <v>150917</v>
      </c>
      <c r="D19970" t="s">
        <v>150918</v>
      </c>
    </row>
    <row r="19971" spans="1:4" x14ac:dyDescent="0.2">
      <c r="A19971" t="s">
        <v>150919</v>
      </c>
      <c r="B19971" t="s">
        <v>80648</v>
      </c>
      <c r="C19971" t="s">
        <v>150920</v>
      </c>
      <c r="D19971" t="s">
        <v>150921</v>
      </c>
    </row>
    <row r="19972" spans="1:4" x14ac:dyDescent="0.2">
      <c r="A19972" t="s">
        <v>150922</v>
      </c>
      <c r="B19972" t="s">
        <v>150923</v>
      </c>
      <c r="C19972" t="s">
        <v>1823</v>
      </c>
      <c r="D19972" t="s">
        <v>150924</v>
      </c>
    </row>
    <row r="19973" spans="1:4" x14ac:dyDescent="0.2">
      <c r="A19973" t="s">
        <v>150925</v>
      </c>
      <c r="B19973" t="s">
        <v>150926</v>
      </c>
      <c r="C19973" t="s">
        <v>150927</v>
      </c>
      <c r="D19973" t="s">
        <v>150928</v>
      </c>
    </row>
    <row r="19974" spans="1:4" x14ac:dyDescent="0.2">
      <c r="A19974" t="s">
        <v>150929</v>
      </c>
      <c r="B19974" t="s">
        <v>150930</v>
      </c>
      <c r="C19974" t="s">
        <v>150931</v>
      </c>
      <c r="D19974" t="s">
        <v>150932</v>
      </c>
    </row>
    <row r="19975" spans="1:4" x14ac:dyDescent="0.2">
      <c r="A19975" t="s">
        <v>150933</v>
      </c>
      <c r="B19975" t="s">
        <v>150934</v>
      </c>
      <c r="C19975" t="s">
        <v>1823</v>
      </c>
      <c r="D19975" t="s">
        <v>150935</v>
      </c>
    </row>
    <row r="19976" spans="1:4" x14ac:dyDescent="0.2">
      <c r="A19976" t="s">
        <v>150936</v>
      </c>
      <c r="B19976" t="s">
        <v>62646</v>
      </c>
      <c r="C19976" t="s">
        <v>150937</v>
      </c>
      <c r="D19976" t="s">
        <v>150938</v>
      </c>
    </row>
    <row r="19977" spans="1:4" x14ac:dyDescent="0.2">
      <c r="A19977" t="s">
        <v>150939</v>
      </c>
      <c r="B19977" t="s">
        <v>45840</v>
      </c>
      <c r="C19977" t="s">
        <v>150940</v>
      </c>
      <c r="D19977" t="s">
        <v>150941</v>
      </c>
    </row>
    <row r="19978" spans="1:4" x14ac:dyDescent="0.2">
      <c r="A19978" t="s">
        <v>150942</v>
      </c>
      <c r="B19978" t="s">
        <v>150943</v>
      </c>
      <c r="C19978" t="s">
        <v>150944</v>
      </c>
      <c r="D19978" t="s">
        <v>150945</v>
      </c>
    </row>
    <row r="19979" spans="1:4" x14ac:dyDescent="0.2">
      <c r="A19979" t="s">
        <v>150946</v>
      </c>
      <c r="B19979" t="s">
        <v>150947</v>
      </c>
      <c r="C19979" t="s">
        <v>150948</v>
      </c>
      <c r="D19979" t="s">
        <v>150949</v>
      </c>
    </row>
    <row r="19980" spans="1:4" x14ac:dyDescent="0.2">
      <c r="A19980" t="s">
        <v>150950</v>
      </c>
      <c r="B19980" t="s">
        <v>150951</v>
      </c>
      <c r="C19980" t="s">
        <v>150952</v>
      </c>
      <c r="D19980" t="s">
        <v>150953</v>
      </c>
    </row>
    <row r="19981" spans="1:4" x14ac:dyDescent="0.2">
      <c r="A19981" t="s">
        <v>150954</v>
      </c>
      <c r="B19981" t="s">
        <v>150955</v>
      </c>
      <c r="C19981" t="s">
        <v>150956</v>
      </c>
      <c r="D19981" t="s">
        <v>1823</v>
      </c>
    </row>
    <row r="19982" spans="1:4" x14ac:dyDescent="0.2">
      <c r="A19982" t="s">
        <v>150957</v>
      </c>
      <c r="B19982" t="s">
        <v>150958</v>
      </c>
      <c r="C19982" t="s">
        <v>150959</v>
      </c>
      <c r="D19982" t="s">
        <v>150960</v>
      </c>
    </row>
    <row r="19983" spans="1:4" x14ac:dyDescent="0.2">
      <c r="A19983" t="s">
        <v>150961</v>
      </c>
      <c r="B19983" t="s">
        <v>150962</v>
      </c>
      <c r="C19983" t="s">
        <v>150963</v>
      </c>
      <c r="D19983" t="s">
        <v>1823</v>
      </c>
    </row>
    <row r="19984" spans="1:4" x14ac:dyDescent="0.2">
      <c r="A19984" t="s">
        <v>150964</v>
      </c>
      <c r="B19984" t="s">
        <v>150965</v>
      </c>
      <c r="C19984" t="s">
        <v>150966</v>
      </c>
      <c r="D19984" t="s">
        <v>150967</v>
      </c>
    </row>
    <row r="19985" spans="1:4" x14ac:dyDescent="0.2">
      <c r="A19985" t="s">
        <v>150968</v>
      </c>
      <c r="B19985" t="s">
        <v>150969</v>
      </c>
      <c r="C19985" t="s">
        <v>150970</v>
      </c>
      <c r="D19985" t="s">
        <v>150971</v>
      </c>
    </row>
    <row r="19986" spans="1:4" x14ac:dyDescent="0.2">
      <c r="A19986" t="s">
        <v>150972</v>
      </c>
      <c r="B19986" t="s">
        <v>150973</v>
      </c>
      <c r="C19986" t="s">
        <v>150974</v>
      </c>
      <c r="D19986" t="s">
        <v>150975</v>
      </c>
    </row>
    <row r="19987" spans="1:4" x14ac:dyDescent="0.2">
      <c r="A19987" t="s">
        <v>150976</v>
      </c>
      <c r="B19987" t="s">
        <v>150977</v>
      </c>
      <c r="C19987" t="s">
        <v>1823</v>
      </c>
      <c r="D19987" t="s">
        <v>150978</v>
      </c>
    </row>
    <row r="19988" spans="1:4" x14ac:dyDescent="0.2">
      <c r="A19988" t="s">
        <v>150979</v>
      </c>
      <c r="B19988" t="s">
        <v>150980</v>
      </c>
      <c r="C19988" t="s">
        <v>150981</v>
      </c>
      <c r="D19988" t="s">
        <v>150982</v>
      </c>
    </row>
    <row r="19989" spans="1:4" x14ac:dyDescent="0.2">
      <c r="A19989" t="s">
        <v>150983</v>
      </c>
      <c r="B19989" t="s">
        <v>150984</v>
      </c>
      <c r="C19989" t="s">
        <v>150985</v>
      </c>
      <c r="D19989" t="s">
        <v>150986</v>
      </c>
    </row>
    <row r="19990" spans="1:4" x14ac:dyDescent="0.2">
      <c r="A19990" t="s">
        <v>150987</v>
      </c>
      <c r="B19990" t="s">
        <v>7275</v>
      </c>
      <c r="C19990" t="s">
        <v>150988</v>
      </c>
      <c r="D19990" t="s">
        <v>150989</v>
      </c>
    </row>
    <row r="19991" spans="1:4" x14ac:dyDescent="0.2">
      <c r="A19991" t="s">
        <v>150990</v>
      </c>
      <c r="B19991" t="s">
        <v>150991</v>
      </c>
      <c r="C19991" t="s">
        <v>150992</v>
      </c>
      <c r="D19991" t="s">
        <v>150993</v>
      </c>
    </row>
    <row r="19992" spans="1:4" x14ac:dyDescent="0.2">
      <c r="A19992" t="s">
        <v>150994</v>
      </c>
      <c r="B19992" t="s">
        <v>150995</v>
      </c>
      <c r="C19992" t="s">
        <v>150996</v>
      </c>
      <c r="D19992" t="s">
        <v>150997</v>
      </c>
    </row>
    <row r="19993" spans="1:4" x14ac:dyDescent="0.2">
      <c r="A19993" t="s">
        <v>150998</v>
      </c>
      <c r="B19993" t="s">
        <v>150999</v>
      </c>
      <c r="C19993" t="s">
        <v>151000</v>
      </c>
      <c r="D19993" t="s">
        <v>151001</v>
      </c>
    </row>
    <row r="19994" spans="1:4" x14ac:dyDescent="0.2">
      <c r="A19994" t="s">
        <v>151002</v>
      </c>
      <c r="B19994" t="s">
        <v>151003</v>
      </c>
      <c r="C19994" t="s">
        <v>151004</v>
      </c>
      <c r="D19994" t="s">
        <v>151005</v>
      </c>
    </row>
    <row r="19995" spans="1:4" x14ac:dyDescent="0.2">
      <c r="A19995" t="s">
        <v>151006</v>
      </c>
      <c r="B19995" t="s">
        <v>151007</v>
      </c>
      <c r="C19995" t="s">
        <v>151008</v>
      </c>
      <c r="D19995" t="s">
        <v>151009</v>
      </c>
    </row>
    <row r="19996" spans="1:4" x14ac:dyDescent="0.2">
      <c r="A19996" t="s">
        <v>151010</v>
      </c>
      <c r="B19996" t="s">
        <v>151011</v>
      </c>
      <c r="C19996" t="s">
        <v>151012</v>
      </c>
      <c r="D19996" t="s">
        <v>151013</v>
      </c>
    </row>
    <row r="19997" spans="1:4" x14ac:dyDescent="0.2">
      <c r="A19997" t="s">
        <v>151014</v>
      </c>
      <c r="B19997" t="s">
        <v>151015</v>
      </c>
      <c r="C19997" t="s">
        <v>151016</v>
      </c>
      <c r="D19997" t="s">
        <v>1823</v>
      </c>
    </row>
    <row r="19998" spans="1:4" x14ac:dyDescent="0.2">
      <c r="A19998" t="s">
        <v>151017</v>
      </c>
      <c r="B19998" t="s">
        <v>151018</v>
      </c>
      <c r="C19998" t="s">
        <v>151019</v>
      </c>
      <c r="D19998" t="s">
        <v>151020</v>
      </c>
    </row>
    <row r="19999" spans="1:4" x14ac:dyDescent="0.2">
      <c r="A19999" t="s">
        <v>151021</v>
      </c>
      <c r="B19999" t="s">
        <v>151022</v>
      </c>
      <c r="C19999" t="s">
        <v>1823</v>
      </c>
      <c r="D19999" t="s">
        <v>151023</v>
      </c>
    </row>
    <row r="20000" spans="1:4" x14ac:dyDescent="0.2">
      <c r="A20000" t="s">
        <v>151024</v>
      </c>
      <c r="B20000" t="s">
        <v>151025</v>
      </c>
      <c r="C20000" t="s">
        <v>1823</v>
      </c>
      <c r="D20000" t="s">
        <v>151026</v>
      </c>
    </row>
    <row r="20001" spans="1:4" x14ac:dyDescent="0.2">
      <c r="A20001" t="s">
        <v>151027</v>
      </c>
      <c r="B20001" t="s">
        <v>151028</v>
      </c>
      <c r="C20001" t="s">
        <v>151029</v>
      </c>
      <c r="D20001" t="s">
        <v>151030</v>
      </c>
    </row>
    <row r="20002" spans="1:4" x14ac:dyDescent="0.2">
      <c r="A20002" t="s">
        <v>151031</v>
      </c>
      <c r="B20002" t="s">
        <v>151032</v>
      </c>
      <c r="C20002" t="s">
        <v>151033</v>
      </c>
      <c r="D20002" t="s">
        <v>151034</v>
      </c>
    </row>
    <row r="20003" spans="1:4" x14ac:dyDescent="0.2">
      <c r="A20003" t="s">
        <v>151035</v>
      </c>
      <c r="B20003" t="s">
        <v>151036</v>
      </c>
      <c r="C20003" t="s">
        <v>151037</v>
      </c>
      <c r="D20003" t="s">
        <v>151038</v>
      </c>
    </row>
    <row r="20004" spans="1:4" x14ac:dyDescent="0.2">
      <c r="A20004" t="s">
        <v>151039</v>
      </c>
      <c r="B20004" t="s">
        <v>151040</v>
      </c>
      <c r="C20004" t="s">
        <v>151041</v>
      </c>
      <c r="D20004" t="s">
        <v>151042</v>
      </c>
    </row>
    <row r="20005" spans="1:4" x14ac:dyDescent="0.2">
      <c r="A20005" t="s">
        <v>151043</v>
      </c>
      <c r="B20005" t="s">
        <v>151044</v>
      </c>
      <c r="C20005" t="s">
        <v>151045</v>
      </c>
      <c r="D20005" t="s">
        <v>1823</v>
      </c>
    </row>
    <row r="20006" spans="1:4" x14ac:dyDescent="0.2">
      <c r="A20006" t="s">
        <v>151046</v>
      </c>
      <c r="B20006" t="s">
        <v>151047</v>
      </c>
      <c r="C20006" t="s">
        <v>151048</v>
      </c>
      <c r="D20006" t="s">
        <v>151049</v>
      </c>
    </row>
    <row r="20007" spans="1:4" x14ac:dyDescent="0.2">
      <c r="A20007" t="s">
        <v>151050</v>
      </c>
      <c r="B20007" t="s">
        <v>151051</v>
      </c>
      <c r="C20007" t="s">
        <v>151052</v>
      </c>
      <c r="D20007" t="s">
        <v>1823</v>
      </c>
    </row>
    <row r="20008" spans="1:4" x14ac:dyDescent="0.2">
      <c r="A20008" t="s">
        <v>151053</v>
      </c>
      <c r="B20008" t="s">
        <v>151054</v>
      </c>
      <c r="C20008" t="s">
        <v>151055</v>
      </c>
      <c r="D20008" t="s">
        <v>151056</v>
      </c>
    </row>
    <row r="20009" spans="1:4" x14ac:dyDescent="0.2">
      <c r="A20009" t="s">
        <v>151057</v>
      </c>
      <c r="B20009" t="s">
        <v>151058</v>
      </c>
      <c r="C20009" t="s">
        <v>151059</v>
      </c>
      <c r="D20009" t="s">
        <v>151060</v>
      </c>
    </row>
    <row r="20010" spans="1:4" x14ac:dyDescent="0.2">
      <c r="A20010" t="s">
        <v>151061</v>
      </c>
      <c r="B20010" t="s">
        <v>151062</v>
      </c>
      <c r="C20010" t="s">
        <v>151063</v>
      </c>
      <c r="D20010" t="s">
        <v>151064</v>
      </c>
    </row>
    <row r="20011" spans="1:4" x14ac:dyDescent="0.2">
      <c r="A20011" t="s">
        <v>151065</v>
      </c>
      <c r="B20011" t="s">
        <v>151066</v>
      </c>
      <c r="C20011" t="s">
        <v>151067</v>
      </c>
      <c r="D20011" t="s">
        <v>151068</v>
      </c>
    </row>
    <row r="20012" spans="1:4" x14ac:dyDescent="0.2">
      <c r="A20012" t="s">
        <v>151069</v>
      </c>
      <c r="B20012" t="s">
        <v>151070</v>
      </c>
      <c r="C20012" t="s">
        <v>151071</v>
      </c>
      <c r="D20012" t="s">
        <v>151072</v>
      </c>
    </row>
    <row r="20013" spans="1:4" x14ac:dyDescent="0.2">
      <c r="A20013" t="s">
        <v>151073</v>
      </c>
      <c r="B20013" t="s">
        <v>151074</v>
      </c>
      <c r="C20013" t="s">
        <v>151075</v>
      </c>
      <c r="D20013" t="s">
        <v>151076</v>
      </c>
    </row>
    <row r="20014" spans="1:4" x14ac:dyDescent="0.2">
      <c r="A20014" t="s">
        <v>151077</v>
      </c>
      <c r="B20014" t="s">
        <v>151078</v>
      </c>
      <c r="C20014" t="s">
        <v>151079</v>
      </c>
      <c r="D20014" t="s">
        <v>151080</v>
      </c>
    </row>
    <row r="20015" spans="1:4" x14ac:dyDescent="0.2">
      <c r="A20015" t="s">
        <v>151081</v>
      </c>
      <c r="B20015" t="s">
        <v>151082</v>
      </c>
      <c r="C20015" t="s">
        <v>151083</v>
      </c>
      <c r="D20015" t="s">
        <v>151084</v>
      </c>
    </row>
    <row r="20016" spans="1:4" x14ac:dyDescent="0.2">
      <c r="A20016" t="s">
        <v>151085</v>
      </c>
      <c r="B20016" t="s">
        <v>151086</v>
      </c>
      <c r="C20016" t="s">
        <v>151087</v>
      </c>
      <c r="D20016" t="s">
        <v>151088</v>
      </c>
    </row>
    <row r="20017" spans="1:4" x14ac:dyDescent="0.2">
      <c r="A20017" t="s">
        <v>151089</v>
      </c>
      <c r="B20017" t="s">
        <v>151090</v>
      </c>
      <c r="C20017" t="s">
        <v>1823</v>
      </c>
      <c r="D20017" t="s">
        <v>151091</v>
      </c>
    </row>
    <row r="20018" spans="1:4" x14ac:dyDescent="0.2">
      <c r="A20018" t="s">
        <v>151092</v>
      </c>
      <c r="B20018" t="s">
        <v>151093</v>
      </c>
      <c r="C20018" t="s">
        <v>151094</v>
      </c>
      <c r="D20018" t="s">
        <v>1823</v>
      </c>
    </row>
    <row r="20019" spans="1:4" x14ac:dyDescent="0.2">
      <c r="A20019" t="s">
        <v>151095</v>
      </c>
      <c r="B20019" t="s">
        <v>151096</v>
      </c>
      <c r="C20019" t="s">
        <v>151097</v>
      </c>
      <c r="D20019" t="s">
        <v>151098</v>
      </c>
    </row>
    <row r="20020" spans="1:4" x14ac:dyDescent="0.2">
      <c r="A20020" t="s">
        <v>151099</v>
      </c>
      <c r="B20020" t="s">
        <v>151100</v>
      </c>
      <c r="C20020" t="s">
        <v>151101</v>
      </c>
      <c r="D20020" t="s">
        <v>1823</v>
      </c>
    </row>
    <row r="20021" spans="1:4" x14ac:dyDescent="0.2">
      <c r="A20021" t="s">
        <v>151102</v>
      </c>
      <c r="B20021" t="s">
        <v>151103</v>
      </c>
      <c r="C20021" t="s">
        <v>151104</v>
      </c>
      <c r="D20021" t="s">
        <v>151105</v>
      </c>
    </row>
    <row r="20022" spans="1:4" x14ac:dyDescent="0.2">
      <c r="A20022" t="s">
        <v>151106</v>
      </c>
      <c r="B20022" t="s">
        <v>151107</v>
      </c>
      <c r="C20022" t="s">
        <v>151108</v>
      </c>
      <c r="D20022" t="s">
        <v>151109</v>
      </c>
    </row>
    <row r="20023" spans="1:4" x14ac:dyDescent="0.2">
      <c r="A20023" t="s">
        <v>151110</v>
      </c>
      <c r="B20023" t="s">
        <v>151111</v>
      </c>
      <c r="C20023" t="s">
        <v>1823</v>
      </c>
      <c r="D20023" t="s">
        <v>151112</v>
      </c>
    </row>
    <row r="20024" spans="1:4" x14ac:dyDescent="0.2">
      <c r="A20024" t="s">
        <v>151113</v>
      </c>
      <c r="B20024" t="s">
        <v>151114</v>
      </c>
      <c r="C20024" t="s">
        <v>151115</v>
      </c>
      <c r="D20024" t="s">
        <v>1823</v>
      </c>
    </row>
    <row r="20025" spans="1:4" x14ac:dyDescent="0.2">
      <c r="A20025" t="s">
        <v>151116</v>
      </c>
      <c r="B20025" t="s">
        <v>151117</v>
      </c>
      <c r="C20025" t="s">
        <v>151118</v>
      </c>
      <c r="D20025" t="s">
        <v>151119</v>
      </c>
    </row>
    <row r="20026" spans="1:4" x14ac:dyDescent="0.2">
      <c r="A20026" t="s">
        <v>151120</v>
      </c>
      <c r="B20026" t="s">
        <v>151121</v>
      </c>
      <c r="C20026" t="s">
        <v>151122</v>
      </c>
      <c r="D20026" t="s">
        <v>151123</v>
      </c>
    </row>
    <row r="20027" spans="1:4" x14ac:dyDescent="0.2">
      <c r="A20027" t="s">
        <v>151124</v>
      </c>
      <c r="B20027" t="s">
        <v>151125</v>
      </c>
      <c r="C20027" t="s">
        <v>151126</v>
      </c>
      <c r="D20027" t="s">
        <v>151127</v>
      </c>
    </row>
    <row r="20028" spans="1:4" x14ac:dyDescent="0.2">
      <c r="A20028" t="s">
        <v>151128</v>
      </c>
      <c r="B20028" t="s">
        <v>151129</v>
      </c>
      <c r="C20028" t="s">
        <v>151130</v>
      </c>
      <c r="D20028" t="s">
        <v>1823</v>
      </c>
    </row>
    <row r="20029" spans="1:4" x14ac:dyDescent="0.2">
      <c r="A20029" t="s">
        <v>151131</v>
      </c>
      <c r="B20029" t="s">
        <v>151132</v>
      </c>
      <c r="C20029" t="s">
        <v>151133</v>
      </c>
      <c r="D20029" t="s">
        <v>151134</v>
      </c>
    </row>
    <row r="20030" spans="1:4" x14ac:dyDescent="0.2">
      <c r="A20030" t="s">
        <v>151135</v>
      </c>
      <c r="B20030" t="s">
        <v>151136</v>
      </c>
      <c r="C20030" t="s">
        <v>1823</v>
      </c>
      <c r="D20030" t="s">
        <v>151137</v>
      </c>
    </row>
    <row r="20031" spans="1:4" x14ac:dyDescent="0.2">
      <c r="A20031" t="s">
        <v>151138</v>
      </c>
      <c r="B20031" t="s">
        <v>57566</v>
      </c>
      <c r="C20031" t="s">
        <v>151139</v>
      </c>
      <c r="D20031" t="s">
        <v>151140</v>
      </c>
    </row>
    <row r="20032" spans="1:4" x14ac:dyDescent="0.2">
      <c r="A20032" t="s">
        <v>151141</v>
      </c>
      <c r="B20032" t="s">
        <v>151142</v>
      </c>
      <c r="C20032" t="s">
        <v>151143</v>
      </c>
      <c r="D20032" t="s">
        <v>1823</v>
      </c>
    </row>
    <row r="20033" spans="1:4" x14ac:dyDescent="0.2">
      <c r="A20033" t="s">
        <v>151144</v>
      </c>
      <c r="B20033" t="s">
        <v>151145</v>
      </c>
      <c r="C20033" t="s">
        <v>151146</v>
      </c>
      <c r="D20033" t="s">
        <v>151147</v>
      </c>
    </row>
    <row r="20034" spans="1:4" x14ac:dyDescent="0.2">
      <c r="A20034" t="s">
        <v>151148</v>
      </c>
      <c r="B20034" t="s">
        <v>151149</v>
      </c>
      <c r="C20034" t="s">
        <v>1823</v>
      </c>
      <c r="D20034" t="s">
        <v>151150</v>
      </c>
    </row>
    <row r="20035" spans="1:4" x14ac:dyDescent="0.2">
      <c r="A20035" t="s">
        <v>151151</v>
      </c>
      <c r="B20035" t="s">
        <v>151152</v>
      </c>
      <c r="C20035" t="s">
        <v>151153</v>
      </c>
      <c r="D20035" t="s">
        <v>151154</v>
      </c>
    </row>
    <row r="20036" spans="1:4" x14ac:dyDescent="0.2">
      <c r="A20036" t="s">
        <v>151155</v>
      </c>
      <c r="B20036" t="s">
        <v>151156</v>
      </c>
      <c r="C20036" t="s">
        <v>151157</v>
      </c>
      <c r="D20036" t="s">
        <v>151158</v>
      </c>
    </row>
    <row r="20037" spans="1:4" x14ac:dyDescent="0.2">
      <c r="A20037" t="s">
        <v>151159</v>
      </c>
      <c r="B20037" t="s">
        <v>151160</v>
      </c>
      <c r="C20037" t="s">
        <v>151161</v>
      </c>
      <c r="D20037" t="s">
        <v>151162</v>
      </c>
    </row>
    <row r="20038" spans="1:4" x14ac:dyDescent="0.2">
      <c r="A20038" t="s">
        <v>151163</v>
      </c>
      <c r="B20038" t="s">
        <v>151164</v>
      </c>
      <c r="C20038" t="s">
        <v>151165</v>
      </c>
      <c r="D20038" t="s">
        <v>151166</v>
      </c>
    </row>
    <row r="20039" spans="1:4" x14ac:dyDescent="0.2">
      <c r="A20039" t="s">
        <v>151167</v>
      </c>
      <c r="B20039" t="s">
        <v>151168</v>
      </c>
      <c r="C20039" t="s">
        <v>151169</v>
      </c>
      <c r="D20039" t="s">
        <v>151170</v>
      </c>
    </row>
    <row r="20040" spans="1:4" x14ac:dyDescent="0.2">
      <c r="A20040" t="s">
        <v>151171</v>
      </c>
      <c r="B20040" t="s">
        <v>151172</v>
      </c>
      <c r="C20040" t="s">
        <v>151173</v>
      </c>
      <c r="D20040" t="s">
        <v>151174</v>
      </c>
    </row>
    <row r="20041" spans="1:4" x14ac:dyDescent="0.2">
      <c r="A20041" t="s">
        <v>151175</v>
      </c>
      <c r="B20041" t="s">
        <v>151176</v>
      </c>
      <c r="C20041" t="s">
        <v>151177</v>
      </c>
      <c r="D20041" t="s">
        <v>151178</v>
      </c>
    </row>
    <row r="20042" spans="1:4" x14ac:dyDescent="0.2">
      <c r="A20042" t="s">
        <v>151179</v>
      </c>
      <c r="B20042" t="s">
        <v>151180</v>
      </c>
      <c r="C20042" t="s">
        <v>151181</v>
      </c>
      <c r="D20042" t="s">
        <v>151182</v>
      </c>
    </row>
    <row r="20043" spans="1:4" x14ac:dyDescent="0.2">
      <c r="A20043" t="s">
        <v>151183</v>
      </c>
      <c r="B20043" t="s">
        <v>14595</v>
      </c>
      <c r="C20043" t="s">
        <v>151184</v>
      </c>
      <c r="D20043" t="s">
        <v>151185</v>
      </c>
    </row>
    <row r="20044" spans="1:4" x14ac:dyDescent="0.2">
      <c r="A20044" t="s">
        <v>151186</v>
      </c>
      <c r="B20044" t="s">
        <v>151187</v>
      </c>
      <c r="C20044" t="s">
        <v>151188</v>
      </c>
      <c r="D20044" t="s">
        <v>151189</v>
      </c>
    </row>
    <row r="20045" spans="1:4" x14ac:dyDescent="0.2">
      <c r="A20045" t="s">
        <v>151190</v>
      </c>
      <c r="B20045" t="s">
        <v>151191</v>
      </c>
      <c r="C20045" t="s">
        <v>151192</v>
      </c>
      <c r="D20045" t="s">
        <v>151193</v>
      </c>
    </row>
    <row r="20046" spans="1:4" x14ac:dyDescent="0.2">
      <c r="A20046" t="s">
        <v>151194</v>
      </c>
      <c r="B20046" t="s">
        <v>151195</v>
      </c>
      <c r="C20046" t="s">
        <v>151196</v>
      </c>
      <c r="D20046" t="s">
        <v>151197</v>
      </c>
    </row>
    <row r="20047" spans="1:4" x14ac:dyDescent="0.2">
      <c r="A20047" t="s">
        <v>151198</v>
      </c>
      <c r="B20047" t="s">
        <v>151199</v>
      </c>
      <c r="C20047" t="s">
        <v>151200</v>
      </c>
      <c r="D20047" t="s">
        <v>151201</v>
      </c>
    </row>
    <row r="20048" spans="1:4" x14ac:dyDescent="0.2">
      <c r="A20048" t="s">
        <v>151202</v>
      </c>
      <c r="B20048" t="s">
        <v>151203</v>
      </c>
      <c r="C20048" t="s">
        <v>151204</v>
      </c>
      <c r="D20048" t="s">
        <v>151205</v>
      </c>
    </row>
    <row r="20049" spans="1:4" x14ac:dyDescent="0.2">
      <c r="A20049" t="s">
        <v>151206</v>
      </c>
      <c r="B20049" t="s">
        <v>151207</v>
      </c>
      <c r="C20049" t="s">
        <v>151208</v>
      </c>
      <c r="D20049" t="s">
        <v>151209</v>
      </c>
    </row>
    <row r="20050" spans="1:4" x14ac:dyDescent="0.2">
      <c r="A20050" t="s">
        <v>151210</v>
      </c>
      <c r="B20050" t="s">
        <v>151211</v>
      </c>
      <c r="C20050" t="s">
        <v>151212</v>
      </c>
      <c r="D20050" t="s">
        <v>151213</v>
      </c>
    </row>
    <row r="20051" spans="1:4" x14ac:dyDescent="0.2">
      <c r="A20051" t="s">
        <v>151214</v>
      </c>
      <c r="B20051" t="s">
        <v>151215</v>
      </c>
      <c r="C20051" t="s">
        <v>151216</v>
      </c>
      <c r="D20051" t="s">
        <v>151217</v>
      </c>
    </row>
    <row r="20052" spans="1:4" x14ac:dyDescent="0.2">
      <c r="A20052" t="s">
        <v>151218</v>
      </c>
      <c r="B20052" t="s">
        <v>151219</v>
      </c>
      <c r="C20052" t="s">
        <v>151220</v>
      </c>
      <c r="D20052" t="s">
        <v>151221</v>
      </c>
    </row>
    <row r="20053" spans="1:4" x14ac:dyDescent="0.2">
      <c r="A20053" t="s">
        <v>151222</v>
      </c>
      <c r="B20053" t="s">
        <v>151223</v>
      </c>
      <c r="C20053" t="s">
        <v>151224</v>
      </c>
      <c r="D20053" t="s">
        <v>151225</v>
      </c>
    </row>
    <row r="20054" spans="1:4" x14ac:dyDescent="0.2">
      <c r="A20054" t="s">
        <v>151226</v>
      </c>
      <c r="B20054" t="s">
        <v>151227</v>
      </c>
      <c r="C20054" t="s">
        <v>151228</v>
      </c>
      <c r="D20054" t="s">
        <v>151229</v>
      </c>
    </row>
    <row r="20055" spans="1:4" x14ac:dyDescent="0.2">
      <c r="A20055" t="s">
        <v>151230</v>
      </c>
      <c r="B20055" t="s">
        <v>151231</v>
      </c>
      <c r="C20055" t="s">
        <v>151232</v>
      </c>
      <c r="D20055" t="s">
        <v>151233</v>
      </c>
    </row>
    <row r="20056" spans="1:4" x14ac:dyDescent="0.2">
      <c r="A20056" t="s">
        <v>151234</v>
      </c>
      <c r="B20056" t="s">
        <v>151235</v>
      </c>
      <c r="C20056" t="s">
        <v>151236</v>
      </c>
      <c r="D20056" t="s">
        <v>151237</v>
      </c>
    </row>
    <row r="20057" spans="1:4" x14ac:dyDescent="0.2">
      <c r="A20057" t="s">
        <v>151238</v>
      </c>
      <c r="B20057" t="s">
        <v>151239</v>
      </c>
      <c r="C20057" t="s">
        <v>151240</v>
      </c>
      <c r="D20057" t="s">
        <v>151241</v>
      </c>
    </row>
    <row r="20058" spans="1:4" x14ac:dyDescent="0.2">
      <c r="A20058" t="s">
        <v>151242</v>
      </c>
      <c r="B20058" t="s">
        <v>151243</v>
      </c>
      <c r="C20058" t="s">
        <v>151244</v>
      </c>
      <c r="D20058" t="s">
        <v>151245</v>
      </c>
    </row>
    <row r="20059" spans="1:4" x14ac:dyDescent="0.2">
      <c r="A20059" t="s">
        <v>151246</v>
      </c>
      <c r="B20059" t="s">
        <v>151247</v>
      </c>
      <c r="C20059" t="s">
        <v>151248</v>
      </c>
      <c r="D20059" t="s">
        <v>1823</v>
      </c>
    </row>
    <row r="20060" spans="1:4" x14ac:dyDescent="0.2">
      <c r="A20060" t="s">
        <v>151249</v>
      </c>
      <c r="B20060" t="s">
        <v>151250</v>
      </c>
      <c r="C20060" t="s">
        <v>151251</v>
      </c>
      <c r="D20060" t="s">
        <v>1823</v>
      </c>
    </row>
    <row r="20061" spans="1:4" x14ac:dyDescent="0.2">
      <c r="A20061" t="s">
        <v>151252</v>
      </c>
      <c r="B20061" t="s">
        <v>151253</v>
      </c>
      <c r="C20061" t="s">
        <v>151254</v>
      </c>
      <c r="D20061" t="s">
        <v>151255</v>
      </c>
    </row>
    <row r="20062" spans="1:4" x14ac:dyDescent="0.2">
      <c r="A20062" t="s">
        <v>151256</v>
      </c>
      <c r="B20062" t="s">
        <v>151257</v>
      </c>
      <c r="C20062" t="s">
        <v>151258</v>
      </c>
      <c r="D20062" t="s">
        <v>1823</v>
      </c>
    </row>
    <row r="20063" spans="1:4" x14ac:dyDescent="0.2">
      <c r="A20063" t="s">
        <v>151259</v>
      </c>
      <c r="B20063" t="s">
        <v>151260</v>
      </c>
      <c r="C20063" t="s">
        <v>151261</v>
      </c>
      <c r="D20063" t="s">
        <v>1823</v>
      </c>
    </row>
    <row r="20064" spans="1:4" x14ac:dyDescent="0.2">
      <c r="A20064" t="s">
        <v>151262</v>
      </c>
      <c r="B20064" t="s">
        <v>151263</v>
      </c>
      <c r="C20064" t="s">
        <v>151264</v>
      </c>
      <c r="D20064" t="s">
        <v>151265</v>
      </c>
    </row>
    <row r="20065" spans="1:4" x14ac:dyDescent="0.2">
      <c r="A20065" t="s">
        <v>151266</v>
      </c>
      <c r="B20065" t="s">
        <v>151267</v>
      </c>
      <c r="C20065" t="s">
        <v>151268</v>
      </c>
      <c r="D20065" t="s">
        <v>151269</v>
      </c>
    </row>
    <row r="20066" spans="1:4" x14ac:dyDescent="0.2">
      <c r="A20066" t="s">
        <v>151270</v>
      </c>
      <c r="B20066" t="s">
        <v>151271</v>
      </c>
      <c r="C20066" t="s">
        <v>151272</v>
      </c>
      <c r="D20066" t="s">
        <v>151273</v>
      </c>
    </row>
    <row r="20067" spans="1:4" x14ac:dyDescent="0.2">
      <c r="A20067" t="s">
        <v>151274</v>
      </c>
      <c r="B20067" t="s">
        <v>151275</v>
      </c>
      <c r="C20067" t="s">
        <v>151276</v>
      </c>
      <c r="D20067" t="s">
        <v>151277</v>
      </c>
    </row>
    <row r="20068" spans="1:4" x14ac:dyDescent="0.2">
      <c r="A20068" t="s">
        <v>151278</v>
      </c>
      <c r="B20068" t="s">
        <v>151279</v>
      </c>
      <c r="C20068" t="s">
        <v>151280</v>
      </c>
      <c r="D20068" t="s">
        <v>1823</v>
      </c>
    </row>
    <row r="20069" spans="1:4" x14ac:dyDescent="0.2">
      <c r="A20069" t="s">
        <v>151281</v>
      </c>
      <c r="B20069" t="s">
        <v>151282</v>
      </c>
      <c r="C20069" t="s">
        <v>151283</v>
      </c>
      <c r="D20069" t="s">
        <v>151284</v>
      </c>
    </row>
    <row r="20070" spans="1:4" x14ac:dyDescent="0.2">
      <c r="A20070" t="s">
        <v>151285</v>
      </c>
      <c r="B20070" t="s">
        <v>151286</v>
      </c>
      <c r="C20070" t="s">
        <v>151287</v>
      </c>
      <c r="D20070" t="s">
        <v>151288</v>
      </c>
    </row>
    <row r="20071" spans="1:4" x14ac:dyDescent="0.2">
      <c r="A20071" t="s">
        <v>151289</v>
      </c>
      <c r="B20071" t="s">
        <v>151290</v>
      </c>
      <c r="C20071" t="s">
        <v>151291</v>
      </c>
      <c r="D20071" t="s">
        <v>1823</v>
      </c>
    </row>
    <row r="20072" spans="1:4" x14ac:dyDescent="0.2">
      <c r="A20072" t="s">
        <v>151292</v>
      </c>
      <c r="B20072" t="s">
        <v>1823</v>
      </c>
      <c r="C20072" t="s">
        <v>151293</v>
      </c>
      <c r="D20072" t="s">
        <v>1823</v>
      </c>
    </row>
    <row r="20073" spans="1:4" x14ac:dyDescent="0.2">
      <c r="A20073" t="s">
        <v>151294</v>
      </c>
      <c r="B20073" t="s">
        <v>151295</v>
      </c>
      <c r="C20073" t="s">
        <v>151296</v>
      </c>
      <c r="D20073" t="s">
        <v>151297</v>
      </c>
    </row>
    <row r="20074" spans="1:4" x14ac:dyDescent="0.2">
      <c r="A20074" t="s">
        <v>151298</v>
      </c>
      <c r="B20074" t="s">
        <v>151299</v>
      </c>
      <c r="C20074" t="s">
        <v>151300</v>
      </c>
      <c r="D20074" t="s">
        <v>1823</v>
      </c>
    </row>
    <row r="20075" spans="1:4" x14ac:dyDescent="0.2">
      <c r="A20075" t="s">
        <v>151301</v>
      </c>
      <c r="B20075" t="s">
        <v>151302</v>
      </c>
      <c r="C20075" t="s">
        <v>151303</v>
      </c>
      <c r="D20075" t="s">
        <v>151304</v>
      </c>
    </row>
    <row r="20076" spans="1:4" x14ac:dyDescent="0.2">
      <c r="A20076" t="s">
        <v>151305</v>
      </c>
      <c r="B20076" t="s">
        <v>151306</v>
      </c>
      <c r="C20076" t="s">
        <v>151307</v>
      </c>
      <c r="D20076" t="s">
        <v>151308</v>
      </c>
    </row>
    <row r="20077" spans="1:4" x14ac:dyDescent="0.2">
      <c r="A20077" t="s">
        <v>151309</v>
      </c>
      <c r="B20077" t="s">
        <v>151310</v>
      </c>
      <c r="C20077" t="s">
        <v>151311</v>
      </c>
      <c r="D20077" t="s">
        <v>151312</v>
      </c>
    </row>
    <row r="20078" spans="1:4" x14ac:dyDescent="0.2">
      <c r="A20078" t="s">
        <v>151313</v>
      </c>
      <c r="B20078" t="s">
        <v>151314</v>
      </c>
      <c r="C20078" t="s">
        <v>151315</v>
      </c>
      <c r="D20078" t="s">
        <v>151316</v>
      </c>
    </row>
    <row r="20079" spans="1:4" x14ac:dyDescent="0.2">
      <c r="A20079" t="s">
        <v>151317</v>
      </c>
      <c r="B20079" t="s">
        <v>151318</v>
      </c>
      <c r="C20079" t="s">
        <v>151319</v>
      </c>
      <c r="D20079" t="s">
        <v>151320</v>
      </c>
    </row>
    <row r="20080" spans="1:4" x14ac:dyDescent="0.2">
      <c r="A20080" t="s">
        <v>151321</v>
      </c>
      <c r="B20080" t="s">
        <v>151322</v>
      </c>
      <c r="C20080" t="s">
        <v>151323</v>
      </c>
      <c r="D20080" t="s">
        <v>1823</v>
      </c>
    </row>
    <row r="20081" spans="1:4" x14ac:dyDescent="0.2">
      <c r="A20081" t="s">
        <v>151324</v>
      </c>
      <c r="B20081" t="s">
        <v>151325</v>
      </c>
      <c r="C20081" t="s">
        <v>151326</v>
      </c>
      <c r="D20081" t="s">
        <v>151327</v>
      </c>
    </row>
    <row r="20082" spans="1:4" x14ac:dyDescent="0.2">
      <c r="A20082" t="s">
        <v>151328</v>
      </c>
      <c r="B20082" t="s">
        <v>151329</v>
      </c>
      <c r="C20082" t="s">
        <v>1823</v>
      </c>
      <c r="D20082" t="s">
        <v>151330</v>
      </c>
    </row>
    <row r="20083" spans="1:4" x14ac:dyDescent="0.2">
      <c r="A20083" t="s">
        <v>151331</v>
      </c>
      <c r="B20083" t="s">
        <v>151332</v>
      </c>
      <c r="C20083" t="s">
        <v>151333</v>
      </c>
      <c r="D20083" t="s">
        <v>151334</v>
      </c>
    </row>
    <row r="20084" spans="1:4" x14ac:dyDescent="0.2">
      <c r="A20084" t="s">
        <v>151335</v>
      </c>
      <c r="B20084" t="s">
        <v>25137</v>
      </c>
      <c r="C20084" t="s">
        <v>151336</v>
      </c>
      <c r="D20084" t="s">
        <v>151337</v>
      </c>
    </row>
    <row r="20085" spans="1:4" x14ac:dyDescent="0.2">
      <c r="A20085" t="s">
        <v>151338</v>
      </c>
      <c r="B20085" t="s">
        <v>151339</v>
      </c>
      <c r="C20085" t="s">
        <v>151340</v>
      </c>
      <c r="D20085" t="s">
        <v>151341</v>
      </c>
    </row>
    <row r="20086" spans="1:4" x14ac:dyDescent="0.2">
      <c r="A20086" t="s">
        <v>151342</v>
      </c>
      <c r="B20086" t="s">
        <v>151343</v>
      </c>
      <c r="C20086" t="s">
        <v>151344</v>
      </c>
      <c r="D20086" t="s">
        <v>151345</v>
      </c>
    </row>
    <row r="20087" spans="1:4" x14ac:dyDescent="0.2">
      <c r="A20087" t="s">
        <v>151346</v>
      </c>
      <c r="B20087" t="s">
        <v>151347</v>
      </c>
      <c r="C20087" t="s">
        <v>151348</v>
      </c>
      <c r="D20087" t="s">
        <v>151349</v>
      </c>
    </row>
    <row r="20088" spans="1:4" x14ac:dyDescent="0.2">
      <c r="A20088" t="s">
        <v>151350</v>
      </c>
      <c r="B20088" t="s">
        <v>151351</v>
      </c>
      <c r="C20088" t="s">
        <v>1823</v>
      </c>
      <c r="D20088" t="s">
        <v>151352</v>
      </c>
    </row>
    <row r="20089" spans="1:4" x14ac:dyDescent="0.2">
      <c r="A20089" t="s">
        <v>151353</v>
      </c>
      <c r="B20089" t="s">
        <v>151354</v>
      </c>
      <c r="C20089" t="s">
        <v>1823</v>
      </c>
      <c r="D20089" t="s">
        <v>151355</v>
      </c>
    </row>
    <row r="20090" spans="1:4" x14ac:dyDescent="0.2">
      <c r="A20090" t="s">
        <v>151356</v>
      </c>
      <c r="B20090" t="s">
        <v>151357</v>
      </c>
      <c r="C20090" t="s">
        <v>151358</v>
      </c>
      <c r="D20090" t="s">
        <v>151359</v>
      </c>
    </row>
    <row r="20091" spans="1:4" x14ac:dyDescent="0.2">
      <c r="A20091" t="s">
        <v>151360</v>
      </c>
      <c r="B20091" t="s">
        <v>31333</v>
      </c>
      <c r="C20091" t="s">
        <v>1823</v>
      </c>
      <c r="D20091" t="s">
        <v>151361</v>
      </c>
    </row>
    <row r="20092" spans="1:4" x14ac:dyDescent="0.2">
      <c r="A20092" t="s">
        <v>151362</v>
      </c>
      <c r="B20092" t="s">
        <v>151363</v>
      </c>
      <c r="C20092" t="s">
        <v>151364</v>
      </c>
      <c r="D20092" t="s">
        <v>151365</v>
      </c>
    </row>
    <row r="20093" spans="1:4" x14ac:dyDescent="0.2">
      <c r="A20093" t="s">
        <v>151366</v>
      </c>
      <c r="B20093" t="s">
        <v>151367</v>
      </c>
      <c r="C20093" t="s">
        <v>1823</v>
      </c>
      <c r="D20093" t="s">
        <v>151368</v>
      </c>
    </row>
    <row r="20094" spans="1:4" x14ac:dyDescent="0.2">
      <c r="A20094" t="s">
        <v>151369</v>
      </c>
      <c r="B20094" t="s">
        <v>151370</v>
      </c>
      <c r="C20094" t="s">
        <v>1823</v>
      </c>
      <c r="D20094" t="s">
        <v>151371</v>
      </c>
    </row>
    <row r="20095" spans="1:4" x14ac:dyDescent="0.2">
      <c r="A20095" t="s">
        <v>151372</v>
      </c>
      <c r="B20095" t="s">
        <v>151373</v>
      </c>
      <c r="C20095" t="s">
        <v>151374</v>
      </c>
      <c r="D20095" t="s">
        <v>151375</v>
      </c>
    </row>
    <row r="20096" spans="1:4" x14ac:dyDescent="0.2">
      <c r="A20096" t="s">
        <v>151376</v>
      </c>
      <c r="B20096" t="s">
        <v>151377</v>
      </c>
      <c r="C20096" t="s">
        <v>151378</v>
      </c>
      <c r="D20096" t="s">
        <v>151379</v>
      </c>
    </row>
    <row r="20097" spans="1:4" x14ac:dyDescent="0.2">
      <c r="A20097" t="s">
        <v>151380</v>
      </c>
      <c r="B20097" t="s">
        <v>151381</v>
      </c>
      <c r="C20097" t="s">
        <v>151382</v>
      </c>
      <c r="D20097" t="s">
        <v>151383</v>
      </c>
    </row>
    <row r="20098" spans="1:4" x14ac:dyDescent="0.2">
      <c r="A20098" t="s">
        <v>151384</v>
      </c>
      <c r="B20098" t="s">
        <v>151385</v>
      </c>
      <c r="C20098" t="s">
        <v>151386</v>
      </c>
      <c r="D20098" t="s">
        <v>151387</v>
      </c>
    </row>
    <row r="20099" spans="1:4" x14ac:dyDescent="0.2">
      <c r="A20099" t="s">
        <v>151388</v>
      </c>
      <c r="B20099" t="s">
        <v>151389</v>
      </c>
      <c r="C20099" t="s">
        <v>151390</v>
      </c>
      <c r="D20099" t="s">
        <v>151391</v>
      </c>
    </row>
    <row r="20100" spans="1:4" x14ac:dyDescent="0.2">
      <c r="A20100" t="s">
        <v>151392</v>
      </c>
      <c r="B20100" t="s">
        <v>151393</v>
      </c>
      <c r="C20100" t="s">
        <v>151394</v>
      </c>
      <c r="D20100" t="s">
        <v>151395</v>
      </c>
    </row>
    <row r="20101" spans="1:4" x14ac:dyDescent="0.2">
      <c r="A20101" t="s">
        <v>151396</v>
      </c>
      <c r="B20101" t="s">
        <v>33276</v>
      </c>
      <c r="C20101" t="s">
        <v>151397</v>
      </c>
      <c r="D20101" t="s">
        <v>151398</v>
      </c>
    </row>
    <row r="20102" spans="1:4" x14ac:dyDescent="0.2">
      <c r="A20102" t="s">
        <v>151399</v>
      </c>
      <c r="B20102" t="s">
        <v>151400</v>
      </c>
      <c r="C20102" t="s">
        <v>151401</v>
      </c>
      <c r="D20102" t="s">
        <v>151402</v>
      </c>
    </row>
    <row r="20103" spans="1:4" x14ac:dyDescent="0.2">
      <c r="A20103" t="s">
        <v>151403</v>
      </c>
      <c r="B20103" t="s">
        <v>151404</v>
      </c>
      <c r="C20103" t="s">
        <v>151405</v>
      </c>
      <c r="D20103" t="s">
        <v>151406</v>
      </c>
    </row>
    <row r="20104" spans="1:4" x14ac:dyDescent="0.2">
      <c r="A20104" t="s">
        <v>151407</v>
      </c>
      <c r="B20104" t="s">
        <v>151408</v>
      </c>
      <c r="C20104" t="s">
        <v>151409</v>
      </c>
      <c r="D20104" t="s">
        <v>151410</v>
      </c>
    </row>
    <row r="20105" spans="1:4" x14ac:dyDescent="0.2">
      <c r="A20105" t="s">
        <v>151411</v>
      </c>
      <c r="B20105" t="s">
        <v>151412</v>
      </c>
      <c r="C20105" t="s">
        <v>151413</v>
      </c>
      <c r="D20105" t="s">
        <v>151414</v>
      </c>
    </row>
    <row r="20106" spans="1:4" x14ac:dyDescent="0.2">
      <c r="A20106" t="s">
        <v>151415</v>
      </c>
      <c r="B20106" t="s">
        <v>151416</v>
      </c>
      <c r="C20106" t="s">
        <v>1823</v>
      </c>
      <c r="D20106" t="s">
        <v>151417</v>
      </c>
    </row>
    <row r="20107" spans="1:4" x14ac:dyDescent="0.2">
      <c r="A20107" t="s">
        <v>151418</v>
      </c>
      <c r="B20107" t="s">
        <v>151419</v>
      </c>
      <c r="C20107" t="s">
        <v>151420</v>
      </c>
      <c r="D20107" t="s">
        <v>1823</v>
      </c>
    </row>
    <row r="20108" spans="1:4" x14ac:dyDescent="0.2">
      <c r="A20108" t="s">
        <v>151421</v>
      </c>
      <c r="B20108" t="s">
        <v>151422</v>
      </c>
      <c r="C20108" t="s">
        <v>151423</v>
      </c>
      <c r="D20108" t="s">
        <v>151424</v>
      </c>
    </row>
    <row r="20109" spans="1:4" x14ac:dyDescent="0.2">
      <c r="A20109" t="s">
        <v>151425</v>
      </c>
      <c r="B20109" t="s">
        <v>87291</v>
      </c>
      <c r="C20109" t="s">
        <v>1823</v>
      </c>
      <c r="D20109" t="s">
        <v>151426</v>
      </c>
    </row>
    <row r="20110" spans="1:4" x14ac:dyDescent="0.2">
      <c r="A20110" t="s">
        <v>151427</v>
      </c>
      <c r="B20110" t="s">
        <v>151428</v>
      </c>
      <c r="C20110" t="s">
        <v>151429</v>
      </c>
      <c r="D20110" t="s">
        <v>151430</v>
      </c>
    </row>
    <row r="20111" spans="1:4" x14ac:dyDescent="0.2">
      <c r="A20111" t="s">
        <v>151431</v>
      </c>
      <c r="B20111" t="s">
        <v>151432</v>
      </c>
      <c r="C20111" t="s">
        <v>151433</v>
      </c>
      <c r="D20111" t="s">
        <v>151434</v>
      </c>
    </row>
    <row r="20112" spans="1:4" x14ac:dyDescent="0.2">
      <c r="A20112" t="s">
        <v>151435</v>
      </c>
      <c r="B20112" t="s">
        <v>151436</v>
      </c>
      <c r="C20112" t="s">
        <v>1823</v>
      </c>
      <c r="D20112" t="s">
        <v>151437</v>
      </c>
    </row>
    <row r="20113" spans="1:4" x14ac:dyDescent="0.2">
      <c r="A20113" t="s">
        <v>151438</v>
      </c>
      <c r="B20113" t="s">
        <v>151439</v>
      </c>
      <c r="C20113" t="s">
        <v>151440</v>
      </c>
      <c r="D20113" t="s">
        <v>1823</v>
      </c>
    </row>
    <row r="20114" spans="1:4" x14ac:dyDescent="0.2">
      <c r="A20114" t="s">
        <v>151441</v>
      </c>
      <c r="B20114" t="s">
        <v>151442</v>
      </c>
      <c r="C20114" t="s">
        <v>151443</v>
      </c>
      <c r="D20114" t="s">
        <v>151444</v>
      </c>
    </row>
    <row r="20115" spans="1:4" x14ac:dyDescent="0.2">
      <c r="A20115" t="s">
        <v>151445</v>
      </c>
      <c r="B20115" t="s">
        <v>23528</v>
      </c>
      <c r="C20115" t="s">
        <v>151446</v>
      </c>
      <c r="D20115" t="s">
        <v>151447</v>
      </c>
    </row>
    <row r="20116" spans="1:4" x14ac:dyDescent="0.2">
      <c r="A20116" t="s">
        <v>151448</v>
      </c>
      <c r="B20116" t="s">
        <v>151449</v>
      </c>
      <c r="C20116" t="s">
        <v>151450</v>
      </c>
      <c r="D20116" t="s">
        <v>1823</v>
      </c>
    </row>
    <row r="20117" spans="1:4" x14ac:dyDescent="0.2">
      <c r="A20117" t="s">
        <v>151451</v>
      </c>
      <c r="B20117" t="s">
        <v>151452</v>
      </c>
      <c r="C20117" t="s">
        <v>1823</v>
      </c>
      <c r="D20117" t="s">
        <v>151453</v>
      </c>
    </row>
    <row r="20118" spans="1:4" x14ac:dyDescent="0.2">
      <c r="A20118" t="s">
        <v>151454</v>
      </c>
      <c r="B20118" t="s">
        <v>151455</v>
      </c>
      <c r="C20118" t="s">
        <v>151456</v>
      </c>
      <c r="D20118" t="s">
        <v>151457</v>
      </c>
    </row>
    <row r="20119" spans="1:4" x14ac:dyDescent="0.2">
      <c r="A20119" t="s">
        <v>151458</v>
      </c>
      <c r="B20119" t="s">
        <v>112342</v>
      </c>
      <c r="C20119" t="s">
        <v>151459</v>
      </c>
      <c r="D20119" t="s">
        <v>1823</v>
      </c>
    </row>
    <row r="20120" spans="1:4" x14ac:dyDescent="0.2">
      <c r="A20120" t="s">
        <v>151460</v>
      </c>
      <c r="B20120" t="s">
        <v>151461</v>
      </c>
      <c r="C20120" t="s">
        <v>151462</v>
      </c>
      <c r="D20120" t="s">
        <v>151463</v>
      </c>
    </row>
    <row r="20121" spans="1:4" x14ac:dyDescent="0.2">
      <c r="A20121" t="s">
        <v>151464</v>
      </c>
      <c r="B20121" t="s">
        <v>151465</v>
      </c>
      <c r="C20121" t="s">
        <v>151466</v>
      </c>
      <c r="D20121" t="s">
        <v>151467</v>
      </c>
    </row>
    <row r="20122" spans="1:4" x14ac:dyDescent="0.2">
      <c r="A20122" t="s">
        <v>151468</v>
      </c>
      <c r="B20122" t="s">
        <v>151469</v>
      </c>
      <c r="C20122" t="s">
        <v>151470</v>
      </c>
      <c r="D20122" t="s">
        <v>151471</v>
      </c>
    </row>
    <row r="20123" spans="1:4" x14ac:dyDescent="0.2">
      <c r="A20123" t="s">
        <v>151472</v>
      </c>
      <c r="B20123" t="s">
        <v>1823</v>
      </c>
      <c r="C20123" t="s">
        <v>151473</v>
      </c>
      <c r="D20123" t="s">
        <v>1823</v>
      </c>
    </row>
    <row r="20124" spans="1:4" x14ac:dyDescent="0.2">
      <c r="A20124" t="s">
        <v>151474</v>
      </c>
      <c r="B20124" t="s">
        <v>151475</v>
      </c>
      <c r="C20124" t="s">
        <v>151476</v>
      </c>
      <c r="D20124" t="s">
        <v>151477</v>
      </c>
    </row>
    <row r="20125" spans="1:4" x14ac:dyDescent="0.2">
      <c r="A20125" t="s">
        <v>151478</v>
      </c>
      <c r="B20125" t="s">
        <v>151479</v>
      </c>
      <c r="C20125" t="s">
        <v>151480</v>
      </c>
      <c r="D20125" t="s">
        <v>151481</v>
      </c>
    </row>
    <row r="20126" spans="1:4" x14ac:dyDescent="0.2">
      <c r="A20126" t="s">
        <v>151482</v>
      </c>
      <c r="B20126" t="s">
        <v>151483</v>
      </c>
      <c r="C20126" t="s">
        <v>151484</v>
      </c>
      <c r="D20126" t="s">
        <v>151485</v>
      </c>
    </row>
    <row r="20127" spans="1:4" x14ac:dyDescent="0.2">
      <c r="A20127" t="s">
        <v>151486</v>
      </c>
      <c r="B20127" t="s">
        <v>151487</v>
      </c>
      <c r="C20127" t="s">
        <v>151488</v>
      </c>
      <c r="D20127" t="s">
        <v>151489</v>
      </c>
    </row>
    <row r="20128" spans="1:4" x14ac:dyDescent="0.2">
      <c r="A20128" t="s">
        <v>151490</v>
      </c>
      <c r="B20128" t="s">
        <v>151491</v>
      </c>
      <c r="C20128" t="s">
        <v>151492</v>
      </c>
      <c r="D20128" t="s">
        <v>151493</v>
      </c>
    </row>
    <row r="20129" spans="1:4" x14ac:dyDescent="0.2">
      <c r="A20129" t="s">
        <v>151494</v>
      </c>
      <c r="B20129" t="s">
        <v>113428</v>
      </c>
      <c r="C20129" t="s">
        <v>151495</v>
      </c>
      <c r="D20129" t="s">
        <v>151496</v>
      </c>
    </row>
    <row r="20130" spans="1:4" x14ac:dyDescent="0.2">
      <c r="A20130" t="s">
        <v>151497</v>
      </c>
      <c r="B20130" t="s">
        <v>24855</v>
      </c>
      <c r="C20130" t="s">
        <v>1823</v>
      </c>
      <c r="D20130" t="s">
        <v>151498</v>
      </c>
    </row>
    <row r="20131" spans="1:4" x14ac:dyDescent="0.2">
      <c r="A20131" t="s">
        <v>151499</v>
      </c>
      <c r="B20131" t="s">
        <v>151500</v>
      </c>
      <c r="C20131" t="s">
        <v>151501</v>
      </c>
      <c r="D20131" t="s">
        <v>151502</v>
      </c>
    </row>
    <row r="20132" spans="1:4" x14ac:dyDescent="0.2">
      <c r="A20132" t="s">
        <v>151503</v>
      </c>
      <c r="B20132" t="s">
        <v>151504</v>
      </c>
      <c r="C20132" t="s">
        <v>1823</v>
      </c>
      <c r="D20132" t="s">
        <v>151505</v>
      </c>
    </row>
    <row r="20133" spans="1:4" x14ac:dyDescent="0.2">
      <c r="A20133" t="s">
        <v>151506</v>
      </c>
      <c r="B20133" t="s">
        <v>151507</v>
      </c>
      <c r="C20133" t="s">
        <v>151508</v>
      </c>
      <c r="D20133" t="s">
        <v>151509</v>
      </c>
    </row>
    <row r="20134" spans="1:4" x14ac:dyDescent="0.2">
      <c r="A20134" t="s">
        <v>151510</v>
      </c>
      <c r="B20134" t="s">
        <v>151511</v>
      </c>
      <c r="C20134" t="s">
        <v>151512</v>
      </c>
      <c r="D20134" t="s">
        <v>151513</v>
      </c>
    </row>
    <row r="20135" spans="1:4" x14ac:dyDescent="0.2">
      <c r="A20135" t="s">
        <v>151514</v>
      </c>
      <c r="B20135" t="s">
        <v>151515</v>
      </c>
      <c r="C20135" t="s">
        <v>151516</v>
      </c>
      <c r="D20135" t="s">
        <v>151517</v>
      </c>
    </row>
    <row r="20136" spans="1:4" x14ac:dyDescent="0.2">
      <c r="A20136" t="s">
        <v>151518</v>
      </c>
      <c r="B20136" t="s">
        <v>151519</v>
      </c>
      <c r="C20136" t="s">
        <v>151520</v>
      </c>
      <c r="D20136" t="s">
        <v>151521</v>
      </c>
    </row>
    <row r="20137" spans="1:4" x14ac:dyDescent="0.2">
      <c r="A20137" t="s">
        <v>151522</v>
      </c>
      <c r="B20137" t="s">
        <v>151523</v>
      </c>
      <c r="C20137" t="s">
        <v>151524</v>
      </c>
      <c r="D20137" t="s">
        <v>151525</v>
      </c>
    </row>
    <row r="20138" spans="1:4" x14ac:dyDescent="0.2">
      <c r="A20138" t="s">
        <v>151526</v>
      </c>
      <c r="B20138" t="s">
        <v>151527</v>
      </c>
      <c r="C20138" t="s">
        <v>151528</v>
      </c>
      <c r="D20138" t="s">
        <v>151529</v>
      </c>
    </row>
    <row r="20139" spans="1:4" x14ac:dyDescent="0.2">
      <c r="A20139" t="s">
        <v>151530</v>
      </c>
      <c r="B20139" t="s">
        <v>25747</v>
      </c>
      <c r="C20139" t="s">
        <v>151531</v>
      </c>
      <c r="D20139" t="s">
        <v>151532</v>
      </c>
    </row>
    <row r="20140" spans="1:4" x14ac:dyDescent="0.2">
      <c r="A20140" t="s">
        <v>151533</v>
      </c>
      <c r="B20140" t="s">
        <v>151534</v>
      </c>
      <c r="C20140" t="s">
        <v>151535</v>
      </c>
      <c r="D20140" t="s">
        <v>151536</v>
      </c>
    </row>
    <row r="20141" spans="1:4" x14ac:dyDescent="0.2">
      <c r="A20141" t="s">
        <v>151537</v>
      </c>
      <c r="B20141" t="s">
        <v>151538</v>
      </c>
      <c r="C20141" t="s">
        <v>151539</v>
      </c>
      <c r="D20141" t="s">
        <v>151540</v>
      </c>
    </row>
    <row r="20142" spans="1:4" x14ac:dyDescent="0.2">
      <c r="A20142" t="s">
        <v>151541</v>
      </c>
      <c r="B20142" t="s">
        <v>151542</v>
      </c>
      <c r="C20142" t="s">
        <v>151543</v>
      </c>
      <c r="D20142" t="s">
        <v>151544</v>
      </c>
    </row>
    <row r="20143" spans="1:4" x14ac:dyDescent="0.2">
      <c r="A20143" t="s">
        <v>151545</v>
      </c>
      <c r="B20143" t="s">
        <v>151546</v>
      </c>
      <c r="C20143" t="s">
        <v>1823</v>
      </c>
      <c r="D20143" t="s">
        <v>151547</v>
      </c>
    </row>
    <row r="20144" spans="1:4" x14ac:dyDescent="0.2">
      <c r="A20144" t="s">
        <v>151548</v>
      </c>
      <c r="B20144" t="s">
        <v>151549</v>
      </c>
      <c r="C20144" t="s">
        <v>151550</v>
      </c>
      <c r="D20144" t="s">
        <v>151551</v>
      </c>
    </row>
    <row r="20145" spans="1:4" x14ac:dyDescent="0.2">
      <c r="A20145" t="s">
        <v>151552</v>
      </c>
      <c r="B20145" t="s">
        <v>151553</v>
      </c>
      <c r="C20145" t="s">
        <v>1823</v>
      </c>
      <c r="D20145" t="s">
        <v>151554</v>
      </c>
    </row>
    <row r="20146" spans="1:4" x14ac:dyDescent="0.2">
      <c r="A20146" t="s">
        <v>151555</v>
      </c>
      <c r="B20146" t="s">
        <v>151556</v>
      </c>
      <c r="C20146" t="s">
        <v>151557</v>
      </c>
      <c r="D20146" t="s">
        <v>151558</v>
      </c>
    </row>
    <row r="20147" spans="1:4" x14ac:dyDescent="0.2">
      <c r="A20147" t="s">
        <v>151559</v>
      </c>
      <c r="B20147" t="s">
        <v>151560</v>
      </c>
      <c r="C20147" t="s">
        <v>151561</v>
      </c>
      <c r="D20147" t="s">
        <v>151562</v>
      </c>
    </row>
    <row r="20148" spans="1:4" x14ac:dyDescent="0.2">
      <c r="A20148" t="s">
        <v>151563</v>
      </c>
      <c r="B20148" t="s">
        <v>151564</v>
      </c>
      <c r="C20148" t="s">
        <v>151565</v>
      </c>
      <c r="D20148" t="s">
        <v>151566</v>
      </c>
    </row>
    <row r="20149" spans="1:4" x14ac:dyDescent="0.2">
      <c r="A20149" t="s">
        <v>151567</v>
      </c>
      <c r="B20149" t="s">
        <v>151568</v>
      </c>
      <c r="C20149" t="s">
        <v>151569</v>
      </c>
      <c r="D20149" t="s">
        <v>151570</v>
      </c>
    </row>
    <row r="20150" spans="1:4" x14ac:dyDescent="0.2">
      <c r="A20150" t="s">
        <v>151571</v>
      </c>
      <c r="B20150" t="s">
        <v>151572</v>
      </c>
      <c r="C20150" t="s">
        <v>151573</v>
      </c>
      <c r="D20150" t="s">
        <v>151574</v>
      </c>
    </row>
    <row r="20151" spans="1:4" x14ac:dyDescent="0.2">
      <c r="A20151" t="s">
        <v>151575</v>
      </c>
      <c r="B20151" t="s">
        <v>151576</v>
      </c>
      <c r="C20151" t="s">
        <v>151577</v>
      </c>
      <c r="D20151" t="s">
        <v>151578</v>
      </c>
    </row>
    <row r="20152" spans="1:4" x14ac:dyDescent="0.2">
      <c r="A20152" t="s">
        <v>151579</v>
      </c>
      <c r="B20152" t="s">
        <v>151580</v>
      </c>
      <c r="C20152" t="s">
        <v>151581</v>
      </c>
      <c r="D20152" t="s">
        <v>151582</v>
      </c>
    </row>
    <row r="20153" spans="1:4" x14ac:dyDescent="0.2">
      <c r="A20153" t="s">
        <v>151583</v>
      </c>
      <c r="B20153" t="s">
        <v>151584</v>
      </c>
      <c r="C20153" t="s">
        <v>151585</v>
      </c>
      <c r="D20153" t="s">
        <v>151586</v>
      </c>
    </row>
    <row r="20154" spans="1:4" x14ac:dyDescent="0.2">
      <c r="A20154" t="s">
        <v>151587</v>
      </c>
      <c r="B20154" t="s">
        <v>151588</v>
      </c>
      <c r="C20154" t="s">
        <v>1823</v>
      </c>
      <c r="D20154" t="s">
        <v>151589</v>
      </c>
    </row>
    <row r="20155" spans="1:4" x14ac:dyDescent="0.2">
      <c r="A20155" t="s">
        <v>151590</v>
      </c>
      <c r="B20155" t="s">
        <v>151591</v>
      </c>
      <c r="C20155" t="s">
        <v>151592</v>
      </c>
      <c r="D20155" t="s">
        <v>1823</v>
      </c>
    </row>
    <row r="20156" spans="1:4" x14ac:dyDescent="0.2">
      <c r="A20156" t="s">
        <v>151593</v>
      </c>
      <c r="B20156" t="s">
        <v>151594</v>
      </c>
      <c r="C20156" t="s">
        <v>151595</v>
      </c>
      <c r="D20156" t="s">
        <v>151596</v>
      </c>
    </row>
    <row r="20157" spans="1:4" x14ac:dyDescent="0.2">
      <c r="A20157" t="s">
        <v>151597</v>
      </c>
      <c r="B20157" t="s">
        <v>151598</v>
      </c>
      <c r="C20157" t="s">
        <v>151599</v>
      </c>
      <c r="D20157" t="s">
        <v>151600</v>
      </c>
    </row>
    <row r="20158" spans="1:4" x14ac:dyDescent="0.2">
      <c r="A20158" t="s">
        <v>151601</v>
      </c>
      <c r="B20158" t="s">
        <v>151602</v>
      </c>
      <c r="C20158" t="s">
        <v>151603</v>
      </c>
      <c r="D20158" t="s">
        <v>151604</v>
      </c>
    </row>
    <row r="20159" spans="1:4" x14ac:dyDescent="0.2">
      <c r="A20159" t="s">
        <v>151605</v>
      </c>
      <c r="B20159" t="s">
        <v>151606</v>
      </c>
      <c r="C20159" t="s">
        <v>151607</v>
      </c>
      <c r="D20159" t="s">
        <v>151608</v>
      </c>
    </row>
    <row r="20160" spans="1:4" x14ac:dyDescent="0.2">
      <c r="A20160" t="s">
        <v>151609</v>
      </c>
      <c r="B20160" t="s">
        <v>151610</v>
      </c>
      <c r="C20160" t="s">
        <v>151611</v>
      </c>
      <c r="D20160" t="s">
        <v>151612</v>
      </c>
    </row>
    <row r="20161" spans="1:4" x14ac:dyDescent="0.2">
      <c r="A20161" t="s">
        <v>151613</v>
      </c>
      <c r="B20161" t="s">
        <v>151614</v>
      </c>
      <c r="C20161" t="s">
        <v>151615</v>
      </c>
      <c r="D20161" t="s">
        <v>151616</v>
      </c>
    </row>
    <row r="20162" spans="1:4" x14ac:dyDescent="0.2">
      <c r="A20162" t="s">
        <v>151617</v>
      </c>
      <c r="B20162" t="s">
        <v>49684</v>
      </c>
      <c r="C20162" t="s">
        <v>1823</v>
      </c>
      <c r="D20162" t="s">
        <v>151618</v>
      </c>
    </row>
    <row r="20163" spans="1:4" x14ac:dyDescent="0.2">
      <c r="A20163" t="s">
        <v>151619</v>
      </c>
      <c r="B20163" t="s">
        <v>52589</v>
      </c>
      <c r="C20163" t="s">
        <v>151620</v>
      </c>
      <c r="D20163" t="s">
        <v>151621</v>
      </c>
    </row>
    <row r="20164" spans="1:4" x14ac:dyDescent="0.2">
      <c r="A20164" t="s">
        <v>151622</v>
      </c>
      <c r="B20164" t="s">
        <v>151623</v>
      </c>
      <c r="C20164" t="s">
        <v>151624</v>
      </c>
      <c r="D20164" t="s">
        <v>151625</v>
      </c>
    </row>
    <row r="20165" spans="1:4" x14ac:dyDescent="0.2">
      <c r="A20165" t="s">
        <v>151626</v>
      </c>
      <c r="B20165" t="s">
        <v>151627</v>
      </c>
      <c r="C20165" t="s">
        <v>151628</v>
      </c>
      <c r="D20165" t="s">
        <v>151629</v>
      </c>
    </row>
    <row r="20166" spans="1:4" x14ac:dyDescent="0.2">
      <c r="A20166" t="s">
        <v>151630</v>
      </c>
      <c r="B20166" t="s">
        <v>151631</v>
      </c>
      <c r="C20166" t="s">
        <v>151632</v>
      </c>
      <c r="D20166" t="s">
        <v>151633</v>
      </c>
    </row>
    <row r="20167" spans="1:4" x14ac:dyDescent="0.2">
      <c r="A20167" t="s">
        <v>151634</v>
      </c>
      <c r="B20167" t="s">
        <v>151635</v>
      </c>
      <c r="C20167" t="s">
        <v>151636</v>
      </c>
      <c r="D20167" t="s">
        <v>151637</v>
      </c>
    </row>
    <row r="20168" spans="1:4" x14ac:dyDescent="0.2">
      <c r="A20168" t="s">
        <v>151638</v>
      </c>
      <c r="B20168" t="s">
        <v>151639</v>
      </c>
      <c r="C20168" t="s">
        <v>151640</v>
      </c>
      <c r="D20168" t="s">
        <v>151641</v>
      </c>
    </row>
    <row r="20169" spans="1:4" x14ac:dyDescent="0.2">
      <c r="A20169" t="s">
        <v>151642</v>
      </c>
      <c r="B20169" t="s">
        <v>151643</v>
      </c>
      <c r="C20169" t="s">
        <v>151644</v>
      </c>
      <c r="D20169" t="s">
        <v>151645</v>
      </c>
    </row>
    <row r="20170" spans="1:4" x14ac:dyDescent="0.2">
      <c r="A20170" t="s">
        <v>151646</v>
      </c>
      <c r="B20170" t="s">
        <v>151647</v>
      </c>
      <c r="C20170" t="s">
        <v>151648</v>
      </c>
      <c r="D20170" t="s">
        <v>1823</v>
      </c>
    </row>
    <row r="20171" spans="1:4" x14ac:dyDescent="0.2">
      <c r="A20171" t="s">
        <v>151649</v>
      </c>
      <c r="B20171" t="s">
        <v>151650</v>
      </c>
      <c r="C20171" t="s">
        <v>151651</v>
      </c>
      <c r="D20171" t="s">
        <v>151652</v>
      </c>
    </row>
    <row r="20172" spans="1:4" x14ac:dyDescent="0.2">
      <c r="A20172" t="s">
        <v>151653</v>
      </c>
      <c r="B20172" t="s">
        <v>33760</v>
      </c>
      <c r="C20172" t="s">
        <v>151654</v>
      </c>
      <c r="D20172" t="s">
        <v>151655</v>
      </c>
    </row>
    <row r="20173" spans="1:4" x14ac:dyDescent="0.2">
      <c r="A20173" t="s">
        <v>151656</v>
      </c>
      <c r="B20173" t="s">
        <v>151657</v>
      </c>
      <c r="C20173" t="s">
        <v>151658</v>
      </c>
      <c r="D20173" t="s">
        <v>151659</v>
      </c>
    </row>
    <row r="20174" spans="1:4" x14ac:dyDescent="0.2">
      <c r="A20174" t="s">
        <v>151660</v>
      </c>
      <c r="B20174" t="s">
        <v>151661</v>
      </c>
      <c r="C20174" t="s">
        <v>151662</v>
      </c>
      <c r="D20174" t="s">
        <v>151663</v>
      </c>
    </row>
    <row r="20175" spans="1:4" x14ac:dyDescent="0.2">
      <c r="A20175" t="s">
        <v>151664</v>
      </c>
      <c r="B20175" t="s">
        <v>151665</v>
      </c>
      <c r="C20175" t="s">
        <v>151666</v>
      </c>
      <c r="D20175" t="s">
        <v>151667</v>
      </c>
    </row>
    <row r="20176" spans="1:4" x14ac:dyDescent="0.2">
      <c r="A20176" t="s">
        <v>151668</v>
      </c>
      <c r="B20176" t="s">
        <v>151669</v>
      </c>
      <c r="C20176" t="s">
        <v>151670</v>
      </c>
      <c r="D20176" t="s">
        <v>151671</v>
      </c>
    </row>
    <row r="20177" spans="1:4" x14ac:dyDescent="0.2">
      <c r="A20177" t="s">
        <v>151672</v>
      </c>
      <c r="B20177" t="s">
        <v>151673</v>
      </c>
      <c r="C20177" t="s">
        <v>151674</v>
      </c>
      <c r="D20177" t="s">
        <v>151675</v>
      </c>
    </row>
    <row r="20178" spans="1:4" x14ac:dyDescent="0.2">
      <c r="A20178" t="s">
        <v>151676</v>
      </c>
      <c r="B20178" t="s">
        <v>151677</v>
      </c>
      <c r="C20178" t="s">
        <v>151678</v>
      </c>
      <c r="D20178" t="s">
        <v>1823</v>
      </c>
    </row>
    <row r="20179" spans="1:4" x14ac:dyDescent="0.2">
      <c r="A20179" t="s">
        <v>151679</v>
      </c>
      <c r="B20179" t="s">
        <v>151680</v>
      </c>
      <c r="C20179" t="s">
        <v>151681</v>
      </c>
      <c r="D20179" t="s">
        <v>151682</v>
      </c>
    </row>
    <row r="20180" spans="1:4" x14ac:dyDescent="0.2">
      <c r="A20180" t="s">
        <v>151683</v>
      </c>
      <c r="B20180" t="s">
        <v>151684</v>
      </c>
      <c r="C20180" t="s">
        <v>151685</v>
      </c>
      <c r="D20180" t="s">
        <v>151686</v>
      </c>
    </row>
    <row r="20181" spans="1:4" x14ac:dyDescent="0.2">
      <c r="A20181" t="s">
        <v>151687</v>
      </c>
      <c r="B20181" t="s">
        <v>1823</v>
      </c>
      <c r="C20181" t="s">
        <v>151688</v>
      </c>
      <c r="D20181" t="s">
        <v>1823</v>
      </c>
    </row>
    <row r="20182" spans="1:4" x14ac:dyDescent="0.2">
      <c r="A20182" t="s">
        <v>151689</v>
      </c>
      <c r="B20182" t="s">
        <v>1823</v>
      </c>
      <c r="C20182" t="s">
        <v>151690</v>
      </c>
      <c r="D20182" t="s">
        <v>1823</v>
      </c>
    </row>
    <row r="20183" spans="1:4" x14ac:dyDescent="0.2">
      <c r="A20183" t="s">
        <v>151691</v>
      </c>
      <c r="B20183" t="s">
        <v>1823</v>
      </c>
      <c r="C20183" t="s">
        <v>151692</v>
      </c>
      <c r="D20183" t="s">
        <v>1823</v>
      </c>
    </row>
    <row r="20184" spans="1:4" x14ac:dyDescent="0.2">
      <c r="A20184" t="s">
        <v>151693</v>
      </c>
      <c r="B20184" t="s">
        <v>1823</v>
      </c>
      <c r="C20184" t="s">
        <v>151694</v>
      </c>
      <c r="D20184" t="s">
        <v>1823</v>
      </c>
    </row>
    <row r="20185" spans="1:4" x14ac:dyDescent="0.2">
      <c r="A20185" t="s">
        <v>151695</v>
      </c>
      <c r="B20185" t="s">
        <v>1823</v>
      </c>
      <c r="C20185" t="s">
        <v>151696</v>
      </c>
      <c r="D20185" t="s">
        <v>1823</v>
      </c>
    </row>
    <row r="20186" spans="1:4" x14ac:dyDescent="0.2">
      <c r="A20186" t="s">
        <v>151697</v>
      </c>
      <c r="B20186" t="s">
        <v>1823</v>
      </c>
      <c r="C20186" t="s">
        <v>151698</v>
      </c>
      <c r="D20186" t="s">
        <v>1823</v>
      </c>
    </row>
    <row r="20187" spans="1:4" x14ac:dyDescent="0.2">
      <c r="A20187" t="s">
        <v>151699</v>
      </c>
      <c r="B20187" t="s">
        <v>151700</v>
      </c>
      <c r="C20187" t="s">
        <v>151701</v>
      </c>
      <c r="D20187" t="s">
        <v>151702</v>
      </c>
    </row>
    <row r="20188" spans="1:4" x14ac:dyDescent="0.2">
      <c r="A20188" t="s">
        <v>151703</v>
      </c>
      <c r="B20188" t="s">
        <v>151704</v>
      </c>
      <c r="C20188" t="s">
        <v>151705</v>
      </c>
      <c r="D20188" t="s">
        <v>151706</v>
      </c>
    </row>
    <row r="20189" spans="1:4" x14ac:dyDescent="0.2">
      <c r="A20189" t="s">
        <v>151707</v>
      </c>
      <c r="B20189" t="s">
        <v>151708</v>
      </c>
      <c r="C20189" t="s">
        <v>151709</v>
      </c>
      <c r="D20189" t="s">
        <v>1823</v>
      </c>
    </row>
    <row r="20190" spans="1:4" x14ac:dyDescent="0.2">
      <c r="A20190" t="s">
        <v>151710</v>
      </c>
      <c r="B20190" t="s">
        <v>151711</v>
      </c>
      <c r="C20190" t="s">
        <v>151712</v>
      </c>
      <c r="D20190" t="s">
        <v>151713</v>
      </c>
    </row>
    <row r="20191" spans="1:4" x14ac:dyDescent="0.2">
      <c r="A20191" t="s">
        <v>151714</v>
      </c>
      <c r="B20191" t="s">
        <v>43834</v>
      </c>
      <c r="C20191" t="s">
        <v>151715</v>
      </c>
      <c r="D20191" t="s">
        <v>151716</v>
      </c>
    </row>
    <row r="20192" spans="1:4" x14ac:dyDescent="0.2">
      <c r="A20192" t="s">
        <v>151717</v>
      </c>
      <c r="B20192" t="s">
        <v>151718</v>
      </c>
      <c r="C20192" t="s">
        <v>151719</v>
      </c>
      <c r="D20192" t="s">
        <v>151720</v>
      </c>
    </row>
    <row r="20193" spans="1:4" x14ac:dyDescent="0.2">
      <c r="A20193" t="s">
        <v>151721</v>
      </c>
      <c r="B20193" t="s">
        <v>43830</v>
      </c>
      <c r="C20193" t="s">
        <v>151722</v>
      </c>
      <c r="D20193" t="s">
        <v>151723</v>
      </c>
    </row>
    <row r="20194" spans="1:4" x14ac:dyDescent="0.2">
      <c r="A20194" t="s">
        <v>151724</v>
      </c>
      <c r="B20194" t="s">
        <v>151725</v>
      </c>
      <c r="C20194" t="s">
        <v>151726</v>
      </c>
      <c r="D20194" t="s">
        <v>151727</v>
      </c>
    </row>
    <row r="20195" spans="1:4" x14ac:dyDescent="0.2">
      <c r="A20195" t="s">
        <v>151728</v>
      </c>
      <c r="B20195" t="s">
        <v>151729</v>
      </c>
      <c r="C20195" t="s">
        <v>151730</v>
      </c>
      <c r="D20195" t="s">
        <v>151731</v>
      </c>
    </row>
    <row r="20196" spans="1:4" x14ac:dyDescent="0.2">
      <c r="A20196" t="s">
        <v>151732</v>
      </c>
      <c r="B20196" t="s">
        <v>151733</v>
      </c>
      <c r="C20196" t="s">
        <v>151734</v>
      </c>
      <c r="D20196" t="s">
        <v>151735</v>
      </c>
    </row>
    <row r="20197" spans="1:4" x14ac:dyDescent="0.2">
      <c r="A20197" t="s">
        <v>151736</v>
      </c>
      <c r="B20197" t="s">
        <v>151737</v>
      </c>
      <c r="C20197" t="s">
        <v>151738</v>
      </c>
      <c r="D20197" t="s">
        <v>151739</v>
      </c>
    </row>
    <row r="20198" spans="1:4" x14ac:dyDescent="0.2">
      <c r="A20198" t="s">
        <v>151740</v>
      </c>
      <c r="B20198" t="s">
        <v>151741</v>
      </c>
      <c r="C20198" t="s">
        <v>151742</v>
      </c>
      <c r="D20198" t="s">
        <v>151743</v>
      </c>
    </row>
    <row r="20199" spans="1:4" x14ac:dyDescent="0.2">
      <c r="A20199" t="s">
        <v>151744</v>
      </c>
      <c r="B20199" t="s">
        <v>151745</v>
      </c>
      <c r="C20199" t="s">
        <v>151746</v>
      </c>
      <c r="D20199" t="s">
        <v>151747</v>
      </c>
    </row>
    <row r="20200" spans="1:4" x14ac:dyDescent="0.2">
      <c r="A20200" t="s">
        <v>151748</v>
      </c>
      <c r="B20200" t="s">
        <v>151749</v>
      </c>
      <c r="C20200" t="s">
        <v>151750</v>
      </c>
      <c r="D20200" t="s">
        <v>151751</v>
      </c>
    </row>
    <row r="20201" spans="1:4" x14ac:dyDescent="0.2">
      <c r="A20201" t="s">
        <v>151752</v>
      </c>
      <c r="B20201" t="s">
        <v>151753</v>
      </c>
      <c r="C20201" t="s">
        <v>151754</v>
      </c>
      <c r="D20201" t="s">
        <v>151755</v>
      </c>
    </row>
    <row r="20202" spans="1:4" x14ac:dyDescent="0.2">
      <c r="A20202" t="s">
        <v>151756</v>
      </c>
      <c r="B20202" t="s">
        <v>151757</v>
      </c>
      <c r="C20202" t="s">
        <v>151758</v>
      </c>
      <c r="D20202" t="s">
        <v>1823</v>
      </c>
    </row>
    <row r="20203" spans="1:4" x14ac:dyDescent="0.2">
      <c r="A20203" t="s">
        <v>151759</v>
      </c>
      <c r="B20203" t="s">
        <v>151760</v>
      </c>
      <c r="C20203" t="s">
        <v>151761</v>
      </c>
      <c r="D20203" t="s">
        <v>151762</v>
      </c>
    </row>
    <row r="20204" spans="1:4" x14ac:dyDescent="0.2">
      <c r="A20204" t="s">
        <v>151763</v>
      </c>
      <c r="B20204" t="s">
        <v>151764</v>
      </c>
      <c r="C20204" t="s">
        <v>151765</v>
      </c>
      <c r="D20204" t="s">
        <v>151766</v>
      </c>
    </row>
    <row r="20205" spans="1:4" x14ac:dyDescent="0.2">
      <c r="A20205" t="s">
        <v>151767</v>
      </c>
      <c r="B20205" t="s">
        <v>151768</v>
      </c>
      <c r="C20205" t="s">
        <v>151769</v>
      </c>
      <c r="D20205" t="s">
        <v>1823</v>
      </c>
    </row>
    <row r="20206" spans="1:4" x14ac:dyDescent="0.2">
      <c r="A20206" t="s">
        <v>151770</v>
      </c>
      <c r="B20206" t="s">
        <v>151771</v>
      </c>
      <c r="C20206" t="s">
        <v>151772</v>
      </c>
      <c r="D20206" t="s">
        <v>151773</v>
      </c>
    </row>
    <row r="20207" spans="1:4" x14ac:dyDescent="0.2">
      <c r="A20207" t="s">
        <v>151774</v>
      </c>
      <c r="B20207" t="s">
        <v>151775</v>
      </c>
      <c r="C20207" t="s">
        <v>1823</v>
      </c>
      <c r="D20207" t="s">
        <v>151776</v>
      </c>
    </row>
    <row r="20208" spans="1:4" x14ac:dyDescent="0.2">
      <c r="A20208" t="s">
        <v>151777</v>
      </c>
      <c r="B20208" t="s">
        <v>151778</v>
      </c>
      <c r="C20208" t="s">
        <v>151779</v>
      </c>
      <c r="D20208" t="s">
        <v>151780</v>
      </c>
    </row>
    <row r="20209" spans="1:4" x14ac:dyDescent="0.2">
      <c r="A20209" t="s">
        <v>151781</v>
      </c>
      <c r="B20209" t="s">
        <v>60682</v>
      </c>
      <c r="C20209" t="s">
        <v>151782</v>
      </c>
      <c r="D20209" t="s">
        <v>151783</v>
      </c>
    </row>
    <row r="20210" spans="1:4" x14ac:dyDescent="0.2">
      <c r="A20210" t="s">
        <v>151784</v>
      </c>
      <c r="B20210" t="s">
        <v>151785</v>
      </c>
      <c r="C20210" t="s">
        <v>151786</v>
      </c>
      <c r="D20210" t="s">
        <v>151787</v>
      </c>
    </row>
    <row r="20211" spans="1:4" x14ac:dyDescent="0.2">
      <c r="A20211" t="s">
        <v>151788</v>
      </c>
      <c r="B20211" t="s">
        <v>37556</v>
      </c>
      <c r="C20211" t="s">
        <v>1823</v>
      </c>
      <c r="D20211" t="s">
        <v>151789</v>
      </c>
    </row>
    <row r="20212" spans="1:4" x14ac:dyDescent="0.2">
      <c r="A20212" t="s">
        <v>151790</v>
      </c>
      <c r="B20212" t="s">
        <v>151791</v>
      </c>
      <c r="C20212" t="s">
        <v>151792</v>
      </c>
      <c r="D20212" t="s">
        <v>151793</v>
      </c>
    </row>
    <row r="20213" spans="1:4" x14ac:dyDescent="0.2">
      <c r="A20213" t="s">
        <v>151794</v>
      </c>
      <c r="B20213" t="s">
        <v>151795</v>
      </c>
      <c r="C20213" t="s">
        <v>1823</v>
      </c>
      <c r="D20213" t="s">
        <v>151796</v>
      </c>
    </row>
    <row r="20214" spans="1:4" x14ac:dyDescent="0.2">
      <c r="A20214" t="s">
        <v>151797</v>
      </c>
      <c r="B20214" t="s">
        <v>37707</v>
      </c>
      <c r="C20214" t="s">
        <v>151798</v>
      </c>
      <c r="D20214" t="s">
        <v>151799</v>
      </c>
    </row>
    <row r="20215" spans="1:4" x14ac:dyDescent="0.2">
      <c r="A20215" t="s">
        <v>151800</v>
      </c>
      <c r="B20215" t="s">
        <v>151801</v>
      </c>
      <c r="C20215" t="s">
        <v>151802</v>
      </c>
      <c r="D20215" t="s">
        <v>1823</v>
      </c>
    </row>
    <row r="20216" spans="1:4" x14ac:dyDescent="0.2">
      <c r="A20216" t="s">
        <v>151803</v>
      </c>
      <c r="B20216" t="s">
        <v>151804</v>
      </c>
      <c r="C20216" t="s">
        <v>151805</v>
      </c>
      <c r="D20216" t="s">
        <v>151806</v>
      </c>
    </row>
    <row r="20217" spans="1:4" x14ac:dyDescent="0.2">
      <c r="A20217" t="s">
        <v>151807</v>
      </c>
      <c r="B20217" t="s">
        <v>78898</v>
      </c>
      <c r="C20217" t="s">
        <v>151808</v>
      </c>
      <c r="D20217" t="s">
        <v>151809</v>
      </c>
    </row>
    <row r="20218" spans="1:4" x14ac:dyDescent="0.2">
      <c r="A20218" t="s">
        <v>151810</v>
      </c>
      <c r="B20218" t="s">
        <v>37249</v>
      </c>
      <c r="C20218" t="s">
        <v>151811</v>
      </c>
      <c r="D20218" t="s">
        <v>151812</v>
      </c>
    </row>
    <row r="20219" spans="1:4" x14ac:dyDescent="0.2">
      <c r="A20219" t="s">
        <v>151813</v>
      </c>
      <c r="B20219" t="s">
        <v>151814</v>
      </c>
      <c r="C20219" t="s">
        <v>1823</v>
      </c>
      <c r="D20219" t="s">
        <v>151815</v>
      </c>
    </row>
    <row r="20220" spans="1:4" x14ac:dyDescent="0.2">
      <c r="A20220" t="s">
        <v>151816</v>
      </c>
      <c r="B20220" t="s">
        <v>151817</v>
      </c>
      <c r="C20220" t="s">
        <v>1823</v>
      </c>
      <c r="D20220" t="s">
        <v>151818</v>
      </c>
    </row>
    <row r="20221" spans="1:4" x14ac:dyDescent="0.2">
      <c r="A20221" t="s">
        <v>151819</v>
      </c>
      <c r="B20221" t="s">
        <v>1823</v>
      </c>
      <c r="C20221" t="s">
        <v>1823</v>
      </c>
      <c r="D20221" t="s">
        <v>151820</v>
      </c>
    </row>
    <row r="20222" spans="1:4" x14ac:dyDescent="0.2">
      <c r="A20222" t="s">
        <v>151821</v>
      </c>
      <c r="B20222" t="s">
        <v>151822</v>
      </c>
      <c r="C20222" t="s">
        <v>151823</v>
      </c>
      <c r="D20222" t="s">
        <v>151824</v>
      </c>
    </row>
    <row r="20223" spans="1:4" x14ac:dyDescent="0.2">
      <c r="A20223" t="s">
        <v>151825</v>
      </c>
      <c r="B20223" t="s">
        <v>151826</v>
      </c>
      <c r="C20223" t="s">
        <v>1823</v>
      </c>
      <c r="D20223" t="s">
        <v>151827</v>
      </c>
    </row>
    <row r="20224" spans="1:4" x14ac:dyDescent="0.2">
      <c r="A20224" t="s">
        <v>151828</v>
      </c>
      <c r="B20224" t="s">
        <v>151829</v>
      </c>
      <c r="C20224" t="s">
        <v>151830</v>
      </c>
      <c r="D20224" t="s">
        <v>151831</v>
      </c>
    </row>
    <row r="20225" spans="1:4" x14ac:dyDescent="0.2">
      <c r="A20225" t="s">
        <v>151832</v>
      </c>
      <c r="B20225" t="s">
        <v>151833</v>
      </c>
      <c r="C20225" t="s">
        <v>151834</v>
      </c>
      <c r="D20225" t="s">
        <v>151835</v>
      </c>
    </row>
    <row r="20226" spans="1:4" x14ac:dyDescent="0.2">
      <c r="A20226" t="s">
        <v>151836</v>
      </c>
      <c r="B20226" t="s">
        <v>151837</v>
      </c>
      <c r="C20226" t="s">
        <v>1823</v>
      </c>
      <c r="D20226" t="s">
        <v>151838</v>
      </c>
    </row>
    <row r="20227" spans="1:4" x14ac:dyDescent="0.2">
      <c r="A20227" t="s">
        <v>151839</v>
      </c>
      <c r="B20227" t="s">
        <v>151840</v>
      </c>
      <c r="C20227" t="s">
        <v>151841</v>
      </c>
      <c r="D20227" t="s">
        <v>151842</v>
      </c>
    </row>
    <row r="20228" spans="1:4" x14ac:dyDescent="0.2">
      <c r="A20228" t="s">
        <v>151843</v>
      </c>
      <c r="B20228" t="s">
        <v>151844</v>
      </c>
      <c r="C20228" t="s">
        <v>151845</v>
      </c>
      <c r="D20228" t="s">
        <v>151846</v>
      </c>
    </row>
    <row r="20229" spans="1:4" x14ac:dyDescent="0.2">
      <c r="A20229" t="s">
        <v>151847</v>
      </c>
      <c r="B20229" t="s">
        <v>151848</v>
      </c>
      <c r="C20229" t="s">
        <v>151849</v>
      </c>
      <c r="D20229" t="s">
        <v>151850</v>
      </c>
    </row>
    <row r="20230" spans="1:4" x14ac:dyDescent="0.2">
      <c r="A20230" t="s">
        <v>151851</v>
      </c>
      <c r="B20230" t="s">
        <v>145642</v>
      </c>
      <c r="C20230" t="s">
        <v>151852</v>
      </c>
      <c r="D20230" t="s">
        <v>151853</v>
      </c>
    </row>
    <row r="20231" spans="1:4" x14ac:dyDescent="0.2">
      <c r="A20231" t="s">
        <v>151854</v>
      </c>
      <c r="B20231" t="s">
        <v>37622</v>
      </c>
      <c r="C20231" t="s">
        <v>151855</v>
      </c>
      <c r="D20231" t="s">
        <v>151856</v>
      </c>
    </row>
    <row r="20232" spans="1:4" x14ac:dyDescent="0.2">
      <c r="A20232" t="s">
        <v>151857</v>
      </c>
      <c r="B20232" t="s">
        <v>151858</v>
      </c>
      <c r="C20232" t="s">
        <v>151859</v>
      </c>
      <c r="D20232" t="s">
        <v>151860</v>
      </c>
    </row>
    <row r="20233" spans="1:4" x14ac:dyDescent="0.2">
      <c r="A20233" t="s">
        <v>151861</v>
      </c>
      <c r="B20233" t="s">
        <v>151862</v>
      </c>
      <c r="C20233" t="s">
        <v>151863</v>
      </c>
      <c r="D20233" t="s">
        <v>151864</v>
      </c>
    </row>
    <row r="20234" spans="1:4" x14ac:dyDescent="0.2">
      <c r="A20234" t="s">
        <v>151865</v>
      </c>
      <c r="B20234" t="s">
        <v>151866</v>
      </c>
      <c r="C20234" t="s">
        <v>1823</v>
      </c>
      <c r="D20234" t="s">
        <v>151867</v>
      </c>
    </row>
    <row r="20235" spans="1:4" x14ac:dyDescent="0.2">
      <c r="A20235" t="s">
        <v>151868</v>
      </c>
      <c r="B20235" t="s">
        <v>151869</v>
      </c>
      <c r="C20235" t="s">
        <v>151870</v>
      </c>
      <c r="D20235" t="s">
        <v>151871</v>
      </c>
    </row>
    <row r="20236" spans="1:4" x14ac:dyDescent="0.2">
      <c r="A20236" t="s">
        <v>151872</v>
      </c>
      <c r="B20236" t="s">
        <v>34623</v>
      </c>
      <c r="C20236" t="s">
        <v>151873</v>
      </c>
      <c r="D20236" t="s">
        <v>151874</v>
      </c>
    </row>
    <row r="20237" spans="1:4" x14ac:dyDescent="0.2">
      <c r="A20237" t="s">
        <v>151875</v>
      </c>
      <c r="B20237" t="s">
        <v>151876</v>
      </c>
      <c r="C20237" t="s">
        <v>151877</v>
      </c>
      <c r="D20237" t="s">
        <v>151878</v>
      </c>
    </row>
    <row r="20238" spans="1:4" x14ac:dyDescent="0.2">
      <c r="A20238" t="s">
        <v>151879</v>
      </c>
      <c r="B20238" t="s">
        <v>58182</v>
      </c>
      <c r="C20238" t="s">
        <v>151880</v>
      </c>
      <c r="D20238" t="s">
        <v>151881</v>
      </c>
    </row>
    <row r="20239" spans="1:4" x14ac:dyDescent="0.2">
      <c r="A20239" t="s">
        <v>151882</v>
      </c>
      <c r="B20239" t="s">
        <v>151883</v>
      </c>
      <c r="C20239" t="s">
        <v>151884</v>
      </c>
      <c r="D20239" t="s">
        <v>151885</v>
      </c>
    </row>
    <row r="20240" spans="1:4" x14ac:dyDescent="0.2">
      <c r="A20240" t="s">
        <v>151886</v>
      </c>
      <c r="B20240" t="s">
        <v>15643</v>
      </c>
      <c r="C20240" t="s">
        <v>151887</v>
      </c>
      <c r="D20240" t="s">
        <v>151888</v>
      </c>
    </row>
    <row r="20241" spans="1:4" x14ac:dyDescent="0.2">
      <c r="A20241" t="s">
        <v>151889</v>
      </c>
      <c r="B20241" t="s">
        <v>151890</v>
      </c>
      <c r="C20241" t="s">
        <v>151891</v>
      </c>
      <c r="D20241" t="s">
        <v>1823</v>
      </c>
    </row>
    <row r="20242" spans="1:4" x14ac:dyDescent="0.2">
      <c r="A20242" t="s">
        <v>151892</v>
      </c>
      <c r="B20242" t="s">
        <v>151893</v>
      </c>
      <c r="C20242" t="s">
        <v>151894</v>
      </c>
      <c r="D20242" t="s">
        <v>151895</v>
      </c>
    </row>
    <row r="20243" spans="1:4" x14ac:dyDescent="0.2">
      <c r="A20243" t="s">
        <v>151896</v>
      </c>
      <c r="B20243" t="s">
        <v>151897</v>
      </c>
      <c r="C20243" t="s">
        <v>151898</v>
      </c>
      <c r="D20243" t="s">
        <v>151899</v>
      </c>
    </row>
    <row r="20244" spans="1:4" x14ac:dyDescent="0.2">
      <c r="A20244" t="s">
        <v>151900</v>
      </c>
      <c r="B20244" t="s">
        <v>151901</v>
      </c>
      <c r="C20244" t="s">
        <v>1823</v>
      </c>
      <c r="D20244" t="s">
        <v>151902</v>
      </c>
    </row>
    <row r="20245" spans="1:4" x14ac:dyDescent="0.2">
      <c r="A20245" t="s">
        <v>151903</v>
      </c>
      <c r="B20245" t="s">
        <v>151904</v>
      </c>
      <c r="C20245" t="s">
        <v>151905</v>
      </c>
      <c r="D20245" t="s">
        <v>151906</v>
      </c>
    </row>
    <row r="20246" spans="1:4" x14ac:dyDescent="0.2">
      <c r="A20246" t="s">
        <v>151907</v>
      </c>
      <c r="B20246" t="s">
        <v>151908</v>
      </c>
      <c r="C20246" t="s">
        <v>151909</v>
      </c>
      <c r="D20246" t="s">
        <v>151910</v>
      </c>
    </row>
    <row r="20247" spans="1:4" x14ac:dyDescent="0.2">
      <c r="A20247" t="s">
        <v>151911</v>
      </c>
      <c r="B20247" t="s">
        <v>18548</v>
      </c>
      <c r="C20247" t="s">
        <v>1823</v>
      </c>
      <c r="D20247" t="s">
        <v>151912</v>
      </c>
    </row>
    <row r="20248" spans="1:4" x14ac:dyDescent="0.2">
      <c r="A20248" t="s">
        <v>151913</v>
      </c>
      <c r="B20248" t="s">
        <v>151914</v>
      </c>
      <c r="C20248" t="s">
        <v>151915</v>
      </c>
      <c r="D20248" t="s">
        <v>151916</v>
      </c>
    </row>
    <row r="20249" spans="1:4" x14ac:dyDescent="0.2">
      <c r="A20249" t="s">
        <v>151917</v>
      </c>
      <c r="B20249" t="s">
        <v>151918</v>
      </c>
      <c r="C20249" t="s">
        <v>151919</v>
      </c>
      <c r="D20249" t="s">
        <v>151920</v>
      </c>
    </row>
    <row r="20250" spans="1:4" x14ac:dyDescent="0.2">
      <c r="A20250" t="s">
        <v>151921</v>
      </c>
      <c r="B20250" t="s">
        <v>1823</v>
      </c>
      <c r="C20250" t="s">
        <v>151922</v>
      </c>
      <c r="D20250" t="s">
        <v>151923</v>
      </c>
    </row>
    <row r="20251" spans="1:4" x14ac:dyDescent="0.2">
      <c r="A20251" t="s">
        <v>151924</v>
      </c>
      <c r="B20251" t="s">
        <v>151925</v>
      </c>
      <c r="C20251" t="s">
        <v>151926</v>
      </c>
      <c r="D20251" t="s">
        <v>151927</v>
      </c>
    </row>
    <row r="20252" spans="1:4" x14ac:dyDescent="0.2">
      <c r="A20252" t="s">
        <v>151928</v>
      </c>
      <c r="B20252" t="s">
        <v>18580</v>
      </c>
      <c r="C20252" t="s">
        <v>151929</v>
      </c>
      <c r="D20252" t="s">
        <v>1823</v>
      </c>
    </row>
    <row r="20253" spans="1:4" x14ac:dyDescent="0.2">
      <c r="A20253" t="s">
        <v>151930</v>
      </c>
      <c r="B20253" t="s">
        <v>18213</v>
      </c>
      <c r="C20253" t="s">
        <v>1823</v>
      </c>
      <c r="D20253" t="s">
        <v>151931</v>
      </c>
    </row>
    <row r="20254" spans="1:4" x14ac:dyDescent="0.2">
      <c r="A20254" t="s">
        <v>151932</v>
      </c>
      <c r="B20254" t="s">
        <v>151933</v>
      </c>
      <c r="C20254" t="s">
        <v>151934</v>
      </c>
      <c r="D20254" t="s">
        <v>151935</v>
      </c>
    </row>
    <row r="20255" spans="1:4" x14ac:dyDescent="0.2">
      <c r="A20255" t="s">
        <v>151936</v>
      </c>
      <c r="B20255" t="s">
        <v>151937</v>
      </c>
      <c r="C20255" t="s">
        <v>151938</v>
      </c>
      <c r="D20255" t="s">
        <v>151939</v>
      </c>
    </row>
    <row r="20256" spans="1:4" x14ac:dyDescent="0.2">
      <c r="A20256" t="s">
        <v>151940</v>
      </c>
      <c r="B20256" t="s">
        <v>151941</v>
      </c>
      <c r="C20256" t="s">
        <v>1823</v>
      </c>
      <c r="D20256" t="s">
        <v>151942</v>
      </c>
    </row>
    <row r="20257" spans="1:4" x14ac:dyDescent="0.2">
      <c r="A20257" t="s">
        <v>151943</v>
      </c>
      <c r="B20257" t="s">
        <v>151944</v>
      </c>
      <c r="C20257" t="s">
        <v>1823</v>
      </c>
      <c r="D20257" t="s">
        <v>151945</v>
      </c>
    </row>
    <row r="20258" spans="1:4" x14ac:dyDescent="0.2">
      <c r="A20258" t="s">
        <v>151946</v>
      </c>
      <c r="B20258" t="s">
        <v>19866</v>
      </c>
      <c r="C20258" t="s">
        <v>151947</v>
      </c>
      <c r="D20258" t="s">
        <v>151948</v>
      </c>
    </row>
    <row r="20259" spans="1:4" x14ac:dyDescent="0.2">
      <c r="A20259" t="s">
        <v>151949</v>
      </c>
      <c r="B20259" t="s">
        <v>19871</v>
      </c>
      <c r="C20259" t="s">
        <v>151950</v>
      </c>
      <c r="D20259" t="s">
        <v>151951</v>
      </c>
    </row>
    <row r="20260" spans="1:4" x14ac:dyDescent="0.2">
      <c r="A20260" t="s">
        <v>151952</v>
      </c>
      <c r="B20260" t="s">
        <v>20055</v>
      </c>
      <c r="C20260" t="s">
        <v>151953</v>
      </c>
      <c r="D20260" t="s">
        <v>1823</v>
      </c>
    </row>
    <row r="20261" spans="1:4" x14ac:dyDescent="0.2">
      <c r="A20261" t="s">
        <v>151954</v>
      </c>
      <c r="B20261" t="s">
        <v>151955</v>
      </c>
      <c r="C20261" t="s">
        <v>151956</v>
      </c>
      <c r="D20261" t="s">
        <v>151957</v>
      </c>
    </row>
    <row r="20262" spans="1:4" x14ac:dyDescent="0.2">
      <c r="A20262" t="s">
        <v>151958</v>
      </c>
      <c r="B20262" t="s">
        <v>20725</v>
      </c>
      <c r="C20262" t="s">
        <v>151959</v>
      </c>
      <c r="D20262" t="s">
        <v>151960</v>
      </c>
    </row>
    <row r="20263" spans="1:4" x14ac:dyDescent="0.2">
      <c r="A20263" t="s">
        <v>151961</v>
      </c>
      <c r="B20263" t="s">
        <v>151962</v>
      </c>
      <c r="C20263" t="s">
        <v>151963</v>
      </c>
      <c r="D20263" t="s">
        <v>151964</v>
      </c>
    </row>
    <row r="20264" spans="1:4" x14ac:dyDescent="0.2">
      <c r="A20264" t="s">
        <v>151965</v>
      </c>
      <c r="B20264" t="s">
        <v>151966</v>
      </c>
      <c r="C20264" t="s">
        <v>151967</v>
      </c>
      <c r="D20264" t="s">
        <v>151968</v>
      </c>
    </row>
    <row r="20265" spans="1:4" x14ac:dyDescent="0.2">
      <c r="A20265" t="s">
        <v>151969</v>
      </c>
      <c r="B20265" t="s">
        <v>47728</v>
      </c>
      <c r="C20265" t="s">
        <v>1823</v>
      </c>
      <c r="D20265" t="s">
        <v>151970</v>
      </c>
    </row>
    <row r="20266" spans="1:4" x14ac:dyDescent="0.2">
      <c r="A20266" t="s">
        <v>151971</v>
      </c>
      <c r="B20266" t="s">
        <v>151972</v>
      </c>
      <c r="C20266" t="s">
        <v>151973</v>
      </c>
      <c r="D20266" t="s">
        <v>1823</v>
      </c>
    </row>
    <row r="20267" spans="1:4" x14ac:dyDescent="0.2">
      <c r="A20267" t="s">
        <v>151974</v>
      </c>
      <c r="B20267" t="s">
        <v>151975</v>
      </c>
      <c r="C20267" t="s">
        <v>1823</v>
      </c>
      <c r="D20267" t="s">
        <v>151976</v>
      </c>
    </row>
    <row r="20268" spans="1:4" x14ac:dyDescent="0.2">
      <c r="A20268" t="s">
        <v>151977</v>
      </c>
      <c r="B20268" t="s">
        <v>151978</v>
      </c>
      <c r="C20268" t="s">
        <v>151979</v>
      </c>
      <c r="D20268" t="s">
        <v>151980</v>
      </c>
    </row>
    <row r="20269" spans="1:4" x14ac:dyDescent="0.2">
      <c r="A20269" t="s">
        <v>151981</v>
      </c>
      <c r="B20269" t="s">
        <v>151982</v>
      </c>
      <c r="C20269" t="s">
        <v>151983</v>
      </c>
      <c r="D20269" t="s">
        <v>151984</v>
      </c>
    </row>
    <row r="20270" spans="1:4" x14ac:dyDescent="0.2">
      <c r="A20270" t="s">
        <v>151985</v>
      </c>
      <c r="B20270" t="s">
        <v>58831</v>
      </c>
      <c r="C20270" t="s">
        <v>151986</v>
      </c>
      <c r="D20270" t="s">
        <v>151987</v>
      </c>
    </row>
    <row r="20271" spans="1:4" x14ac:dyDescent="0.2">
      <c r="A20271" t="s">
        <v>151988</v>
      </c>
      <c r="B20271" t="s">
        <v>151989</v>
      </c>
      <c r="C20271" t="s">
        <v>1823</v>
      </c>
      <c r="D20271" t="s">
        <v>151990</v>
      </c>
    </row>
    <row r="20272" spans="1:4" x14ac:dyDescent="0.2">
      <c r="A20272" t="s">
        <v>151991</v>
      </c>
      <c r="B20272" t="s">
        <v>151992</v>
      </c>
      <c r="C20272" t="s">
        <v>151993</v>
      </c>
      <c r="D20272" t="s">
        <v>151994</v>
      </c>
    </row>
    <row r="20273" spans="1:4" x14ac:dyDescent="0.2">
      <c r="A20273" t="s">
        <v>151995</v>
      </c>
      <c r="B20273" t="s">
        <v>151996</v>
      </c>
      <c r="C20273" t="s">
        <v>151997</v>
      </c>
      <c r="D20273" t="s">
        <v>151998</v>
      </c>
    </row>
    <row r="20274" spans="1:4" x14ac:dyDescent="0.2">
      <c r="A20274" t="s">
        <v>151999</v>
      </c>
      <c r="B20274" t="s">
        <v>21530</v>
      </c>
      <c r="C20274" t="s">
        <v>152000</v>
      </c>
      <c r="D20274" t="s">
        <v>152001</v>
      </c>
    </row>
    <row r="20275" spans="1:4" x14ac:dyDescent="0.2">
      <c r="A20275" t="s">
        <v>152002</v>
      </c>
      <c r="B20275" t="s">
        <v>152003</v>
      </c>
      <c r="C20275" t="s">
        <v>152004</v>
      </c>
      <c r="D20275" t="s">
        <v>1823</v>
      </c>
    </row>
    <row r="20276" spans="1:4" x14ac:dyDescent="0.2">
      <c r="A20276" t="s">
        <v>152005</v>
      </c>
      <c r="B20276" t="s">
        <v>14533</v>
      </c>
      <c r="C20276" t="s">
        <v>152006</v>
      </c>
      <c r="D20276" t="s">
        <v>152007</v>
      </c>
    </row>
    <row r="20277" spans="1:4" x14ac:dyDescent="0.2">
      <c r="A20277" t="s">
        <v>152008</v>
      </c>
      <c r="B20277" t="s">
        <v>152009</v>
      </c>
      <c r="C20277" t="s">
        <v>152010</v>
      </c>
      <c r="D20277" t="s">
        <v>152011</v>
      </c>
    </row>
    <row r="20278" spans="1:4" x14ac:dyDescent="0.2">
      <c r="A20278" t="s">
        <v>152012</v>
      </c>
      <c r="B20278" t="s">
        <v>152013</v>
      </c>
      <c r="C20278" t="s">
        <v>152014</v>
      </c>
      <c r="D20278" t="s">
        <v>152015</v>
      </c>
    </row>
    <row r="20279" spans="1:4" x14ac:dyDescent="0.2">
      <c r="A20279" t="s">
        <v>152016</v>
      </c>
      <c r="B20279" t="s">
        <v>152017</v>
      </c>
      <c r="C20279" t="s">
        <v>152018</v>
      </c>
      <c r="D20279" t="s">
        <v>152019</v>
      </c>
    </row>
    <row r="20280" spans="1:4" x14ac:dyDescent="0.2">
      <c r="A20280" t="s">
        <v>152020</v>
      </c>
      <c r="B20280" t="s">
        <v>152021</v>
      </c>
      <c r="C20280" t="s">
        <v>152022</v>
      </c>
      <c r="D20280" t="s">
        <v>152023</v>
      </c>
    </row>
    <row r="20281" spans="1:4" x14ac:dyDescent="0.2">
      <c r="A20281" t="s">
        <v>152024</v>
      </c>
      <c r="B20281" t="s">
        <v>152025</v>
      </c>
      <c r="C20281" t="s">
        <v>152026</v>
      </c>
      <c r="D20281" t="s">
        <v>1823</v>
      </c>
    </row>
    <row r="20282" spans="1:4" x14ac:dyDescent="0.2">
      <c r="A20282" t="s">
        <v>152027</v>
      </c>
      <c r="B20282" t="s">
        <v>152028</v>
      </c>
      <c r="C20282" t="s">
        <v>152029</v>
      </c>
      <c r="D20282" t="s">
        <v>152030</v>
      </c>
    </row>
    <row r="20283" spans="1:4" x14ac:dyDescent="0.2">
      <c r="A20283" t="s">
        <v>152031</v>
      </c>
      <c r="B20283" t="s">
        <v>60243</v>
      </c>
      <c r="C20283" t="s">
        <v>152032</v>
      </c>
      <c r="D20283" t="s">
        <v>152033</v>
      </c>
    </row>
    <row r="20284" spans="1:4" x14ac:dyDescent="0.2">
      <c r="A20284" t="s">
        <v>152034</v>
      </c>
      <c r="B20284" t="s">
        <v>60209</v>
      </c>
      <c r="C20284" t="s">
        <v>152035</v>
      </c>
      <c r="D20284" t="s">
        <v>152036</v>
      </c>
    </row>
    <row r="20285" spans="1:4" x14ac:dyDescent="0.2">
      <c r="A20285" t="s">
        <v>152037</v>
      </c>
      <c r="B20285" t="s">
        <v>60271</v>
      </c>
      <c r="C20285" t="s">
        <v>152038</v>
      </c>
      <c r="D20285" t="s">
        <v>152039</v>
      </c>
    </row>
    <row r="20286" spans="1:4" x14ac:dyDescent="0.2">
      <c r="A20286" t="s">
        <v>152040</v>
      </c>
      <c r="B20286" t="s">
        <v>152041</v>
      </c>
      <c r="C20286" t="s">
        <v>152042</v>
      </c>
      <c r="D20286" t="s">
        <v>152043</v>
      </c>
    </row>
    <row r="20287" spans="1:4" x14ac:dyDescent="0.2">
      <c r="A20287" t="s">
        <v>152044</v>
      </c>
      <c r="B20287" t="s">
        <v>152045</v>
      </c>
      <c r="C20287" t="s">
        <v>152046</v>
      </c>
      <c r="D20287" t="s">
        <v>1823</v>
      </c>
    </row>
    <row r="20288" spans="1:4" x14ac:dyDescent="0.2">
      <c r="A20288" t="s">
        <v>152047</v>
      </c>
      <c r="B20288" t="s">
        <v>152048</v>
      </c>
      <c r="C20288" t="s">
        <v>152049</v>
      </c>
      <c r="D20288" t="s">
        <v>152050</v>
      </c>
    </row>
    <row r="20289" spans="1:4" x14ac:dyDescent="0.2">
      <c r="A20289" t="s">
        <v>152051</v>
      </c>
      <c r="B20289" t="s">
        <v>152052</v>
      </c>
      <c r="C20289" t="s">
        <v>152053</v>
      </c>
      <c r="D20289" t="s">
        <v>152054</v>
      </c>
    </row>
    <row r="20290" spans="1:4" x14ac:dyDescent="0.2">
      <c r="A20290" t="s">
        <v>152055</v>
      </c>
      <c r="B20290" t="s">
        <v>152056</v>
      </c>
      <c r="C20290" t="s">
        <v>152057</v>
      </c>
      <c r="D20290" t="s">
        <v>152058</v>
      </c>
    </row>
    <row r="20291" spans="1:4" x14ac:dyDescent="0.2">
      <c r="A20291" t="s">
        <v>152059</v>
      </c>
      <c r="B20291" t="s">
        <v>152060</v>
      </c>
      <c r="C20291" t="s">
        <v>1823</v>
      </c>
      <c r="D20291" t="s">
        <v>152061</v>
      </c>
    </row>
    <row r="20292" spans="1:4" x14ac:dyDescent="0.2">
      <c r="A20292" t="s">
        <v>152062</v>
      </c>
      <c r="B20292" t="s">
        <v>152063</v>
      </c>
      <c r="C20292" t="s">
        <v>1823</v>
      </c>
      <c r="D20292" t="s">
        <v>152064</v>
      </c>
    </row>
    <row r="20293" spans="1:4" x14ac:dyDescent="0.2">
      <c r="A20293" t="s">
        <v>152065</v>
      </c>
      <c r="B20293" t="s">
        <v>152066</v>
      </c>
      <c r="C20293" t="s">
        <v>1823</v>
      </c>
      <c r="D20293" t="s">
        <v>152067</v>
      </c>
    </row>
    <row r="20294" spans="1:4" x14ac:dyDescent="0.2">
      <c r="A20294" t="s">
        <v>152068</v>
      </c>
      <c r="B20294" t="s">
        <v>152069</v>
      </c>
      <c r="C20294" t="s">
        <v>152070</v>
      </c>
      <c r="D20294" t="s">
        <v>152071</v>
      </c>
    </row>
    <row r="20295" spans="1:4" x14ac:dyDescent="0.2">
      <c r="A20295" t="s">
        <v>152072</v>
      </c>
      <c r="B20295" t="s">
        <v>152073</v>
      </c>
      <c r="C20295" t="s">
        <v>1823</v>
      </c>
      <c r="D20295" t="s">
        <v>152074</v>
      </c>
    </row>
    <row r="20296" spans="1:4" x14ac:dyDescent="0.2">
      <c r="A20296" t="s">
        <v>152075</v>
      </c>
      <c r="B20296" t="s">
        <v>68630</v>
      </c>
      <c r="C20296" t="s">
        <v>152076</v>
      </c>
      <c r="D20296" t="s">
        <v>152077</v>
      </c>
    </row>
    <row r="20297" spans="1:4" x14ac:dyDescent="0.2">
      <c r="A20297" t="s">
        <v>152078</v>
      </c>
      <c r="B20297" t="s">
        <v>152079</v>
      </c>
      <c r="C20297" t="s">
        <v>152080</v>
      </c>
      <c r="D20297" t="s">
        <v>152081</v>
      </c>
    </row>
    <row r="20298" spans="1:4" x14ac:dyDescent="0.2">
      <c r="A20298" t="s">
        <v>152082</v>
      </c>
      <c r="B20298" t="s">
        <v>152083</v>
      </c>
      <c r="C20298" t="s">
        <v>152084</v>
      </c>
      <c r="D20298" t="s">
        <v>152085</v>
      </c>
    </row>
    <row r="20299" spans="1:4" x14ac:dyDescent="0.2">
      <c r="A20299" t="s">
        <v>152086</v>
      </c>
      <c r="B20299" t="s">
        <v>152087</v>
      </c>
      <c r="C20299" t="s">
        <v>152088</v>
      </c>
      <c r="D20299" t="s">
        <v>152089</v>
      </c>
    </row>
    <row r="20300" spans="1:4" x14ac:dyDescent="0.2">
      <c r="A20300" t="s">
        <v>152090</v>
      </c>
      <c r="B20300" t="s">
        <v>62065</v>
      </c>
      <c r="C20300" t="s">
        <v>152091</v>
      </c>
      <c r="D20300" t="s">
        <v>152092</v>
      </c>
    </row>
    <row r="20301" spans="1:4" x14ac:dyDescent="0.2">
      <c r="A20301" t="s">
        <v>152093</v>
      </c>
      <c r="B20301" t="s">
        <v>152094</v>
      </c>
      <c r="C20301" t="s">
        <v>152095</v>
      </c>
      <c r="D20301" t="s">
        <v>152096</v>
      </c>
    </row>
    <row r="20302" spans="1:4" x14ac:dyDescent="0.2">
      <c r="A20302" t="s">
        <v>152097</v>
      </c>
      <c r="B20302" t="s">
        <v>152098</v>
      </c>
      <c r="C20302" t="s">
        <v>152099</v>
      </c>
      <c r="D20302" t="s">
        <v>152100</v>
      </c>
    </row>
    <row r="20303" spans="1:4" x14ac:dyDescent="0.2">
      <c r="A20303" t="s">
        <v>152101</v>
      </c>
      <c r="B20303" t="s">
        <v>152102</v>
      </c>
      <c r="C20303" t="s">
        <v>152103</v>
      </c>
      <c r="D20303" t="s">
        <v>152104</v>
      </c>
    </row>
    <row r="20304" spans="1:4" x14ac:dyDescent="0.2">
      <c r="A20304" t="s">
        <v>152105</v>
      </c>
      <c r="B20304" t="s">
        <v>152106</v>
      </c>
      <c r="C20304" t="s">
        <v>152107</v>
      </c>
      <c r="D20304" t="s">
        <v>152108</v>
      </c>
    </row>
    <row r="20305" spans="1:4" x14ac:dyDescent="0.2">
      <c r="A20305" t="s">
        <v>152109</v>
      </c>
      <c r="B20305" t="s">
        <v>152110</v>
      </c>
      <c r="C20305" t="s">
        <v>152111</v>
      </c>
      <c r="D20305" t="s">
        <v>152112</v>
      </c>
    </row>
    <row r="20306" spans="1:4" x14ac:dyDescent="0.2">
      <c r="A20306" t="s">
        <v>152113</v>
      </c>
      <c r="B20306" t="s">
        <v>152114</v>
      </c>
      <c r="C20306" t="s">
        <v>1823</v>
      </c>
      <c r="D20306" t="s">
        <v>152115</v>
      </c>
    </row>
    <row r="20307" spans="1:4" x14ac:dyDescent="0.2">
      <c r="A20307" t="s">
        <v>152116</v>
      </c>
      <c r="B20307" t="s">
        <v>152117</v>
      </c>
      <c r="C20307" t="s">
        <v>152118</v>
      </c>
      <c r="D20307" t="s">
        <v>152119</v>
      </c>
    </row>
    <row r="20308" spans="1:4" x14ac:dyDescent="0.2">
      <c r="A20308" t="s">
        <v>152120</v>
      </c>
      <c r="B20308" t="s">
        <v>152121</v>
      </c>
      <c r="C20308" t="s">
        <v>1823</v>
      </c>
      <c r="D20308" t="s">
        <v>152122</v>
      </c>
    </row>
    <row r="20309" spans="1:4" x14ac:dyDescent="0.2">
      <c r="A20309" t="s">
        <v>152123</v>
      </c>
      <c r="B20309" t="s">
        <v>152124</v>
      </c>
      <c r="C20309" t="s">
        <v>152125</v>
      </c>
      <c r="D20309" t="s">
        <v>152126</v>
      </c>
    </row>
    <row r="20310" spans="1:4" x14ac:dyDescent="0.2">
      <c r="A20310" t="s">
        <v>152127</v>
      </c>
      <c r="B20310" t="s">
        <v>152128</v>
      </c>
      <c r="C20310" t="s">
        <v>152129</v>
      </c>
      <c r="D20310" t="s">
        <v>152130</v>
      </c>
    </row>
    <row r="20311" spans="1:4" x14ac:dyDescent="0.2">
      <c r="A20311" t="s">
        <v>152131</v>
      </c>
      <c r="B20311" t="s">
        <v>152132</v>
      </c>
      <c r="C20311" t="s">
        <v>152133</v>
      </c>
      <c r="D20311" t="s">
        <v>152134</v>
      </c>
    </row>
    <row r="20312" spans="1:4" x14ac:dyDescent="0.2">
      <c r="A20312" t="s">
        <v>152135</v>
      </c>
      <c r="B20312" t="s">
        <v>152136</v>
      </c>
      <c r="C20312" t="s">
        <v>152137</v>
      </c>
      <c r="D20312" t="s">
        <v>152138</v>
      </c>
    </row>
    <row r="20313" spans="1:4" x14ac:dyDescent="0.2">
      <c r="A20313" t="s">
        <v>152139</v>
      </c>
      <c r="B20313" t="s">
        <v>152140</v>
      </c>
      <c r="C20313" t="s">
        <v>152141</v>
      </c>
      <c r="D20313" t="s">
        <v>152142</v>
      </c>
    </row>
    <row r="20314" spans="1:4" x14ac:dyDescent="0.2">
      <c r="A20314" t="s">
        <v>152143</v>
      </c>
      <c r="B20314" t="s">
        <v>152144</v>
      </c>
      <c r="C20314" t="s">
        <v>152145</v>
      </c>
      <c r="D20314" t="s">
        <v>152146</v>
      </c>
    </row>
    <row r="20315" spans="1:4" x14ac:dyDescent="0.2">
      <c r="A20315" t="s">
        <v>152147</v>
      </c>
      <c r="B20315" t="s">
        <v>152148</v>
      </c>
      <c r="C20315" t="s">
        <v>1823</v>
      </c>
      <c r="D20315" t="s">
        <v>152149</v>
      </c>
    </row>
    <row r="20316" spans="1:4" x14ac:dyDescent="0.2">
      <c r="A20316" t="s">
        <v>152150</v>
      </c>
      <c r="B20316" t="s">
        <v>152151</v>
      </c>
      <c r="C20316" t="s">
        <v>152152</v>
      </c>
      <c r="D20316" t="s">
        <v>152153</v>
      </c>
    </row>
    <row r="20317" spans="1:4" x14ac:dyDescent="0.2">
      <c r="A20317" t="s">
        <v>152154</v>
      </c>
      <c r="B20317" t="s">
        <v>152155</v>
      </c>
      <c r="C20317" t="s">
        <v>152156</v>
      </c>
      <c r="D20317" t="s">
        <v>152157</v>
      </c>
    </row>
    <row r="20318" spans="1:4" x14ac:dyDescent="0.2">
      <c r="A20318" t="s">
        <v>152158</v>
      </c>
      <c r="B20318" t="s">
        <v>152159</v>
      </c>
      <c r="C20318" t="s">
        <v>152160</v>
      </c>
      <c r="D20318" t="s">
        <v>152161</v>
      </c>
    </row>
    <row r="20319" spans="1:4" x14ac:dyDescent="0.2">
      <c r="A20319" t="s">
        <v>152162</v>
      </c>
      <c r="B20319" t="s">
        <v>152163</v>
      </c>
      <c r="C20319" t="s">
        <v>152164</v>
      </c>
      <c r="D20319" t="s">
        <v>152165</v>
      </c>
    </row>
    <row r="20320" spans="1:4" x14ac:dyDescent="0.2">
      <c r="A20320" t="s">
        <v>152166</v>
      </c>
      <c r="B20320" t="s">
        <v>152167</v>
      </c>
      <c r="C20320" t="s">
        <v>1823</v>
      </c>
      <c r="D20320" t="s">
        <v>152168</v>
      </c>
    </row>
    <row r="20321" spans="1:4" x14ac:dyDescent="0.2">
      <c r="A20321" t="s">
        <v>152169</v>
      </c>
      <c r="B20321" t="s">
        <v>152170</v>
      </c>
      <c r="C20321" t="s">
        <v>152171</v>
      </c>
      <c r="D20321" t="s">
        <v>152172</v>
      </c>
    </row>
    <row r="20322" spans="1:4" x14ac:dyDescent="0.2">
      <c r="A20322" t="s">
        <v>152173</v>
      </c>
      <c r="B20322" t="s">
        <v>152174</v>
      </c>
      <c r="C20322" t="s">
        <v>152175</v>
      </c>
      <c r="D20322" t="s">
        <v>152176</v>
      </c>
    </row>
    <row r="20323" spans="1:4" x14ac:dyDescent="0.2">
      <c r="A20323" t="s">
        <v>152177</v>
      </c>
      <c r="B20323" t="s">
        <v>152178</v>
      </c>
      <c r="C20323" t="s">
        <v>152179</v>
      </c>
      <c r="D20323" t="s">
        <v>152180</v>
      </c>
    </row>
    <row r="20324" spans="1:4" x14ac:dyDescent="0.2">
      <c r="A20324" t="s">
        <v>152181</v>
      </c>
      <c r="B20324" t="s">
        <v>152182</v>
      </c>
      <c r="C20324" t="s">
        <v>152183</v>
      </c>
      <c r="D20324" t="s">
        <v>1823</v>
      </c>
    </row>
    <row r="20325" spans="1:4" x14ac:dyDescent="0.2">
      <c r="A20325" t="s">
        <v>152184</v>
      </c>
      <c r="B20325" t="s">
        <v>152185</v>
      </c>
      <c r="C20325" t="s">
        <v>152186</v>
      </c>
      <c r="D20325" t="s">
        <v>152187</v>
      </c>
    </row>
    <row r="20326" spans="1:4" x14ac:dyDescent="0.2">
      <c r="A20326" t="s">
        <v>152188</v>
      </c>
      <c r="B20326" t="s">
        <v>152189</v>
      </c>
      <c r="C20326" t="s">
        <v>152190</v>
      </c>
      <c r="D20326" t="s">
        <v>152191</v>
      </c>
    </row>
    <row r="20327" spans="1:4" x14ac:dyDescent="0.2">
      <c r="A20327" t="s">
        <v>152192</v>
      </c>
      <c r="B20327" t="s">
        <v>64021</v>
      </c>
      <c r="C20327" t="s">
        <v>152193</v>
      </c>
      <c r="D20327" t="s">
        <v>1823</v>
      </c>
    </row>
    <row r="20328" spans="1:4" x14ac:dyDescent="0.2">
      <c r="A20328" t="s">
        <v>152194</v>
      </c>
      <c r="B20328" t="s">
        <v>152195</v>
      </c>
      <c r="C20328" t="s">
        <v>1823</v>
      </c>
      <c r="D20328" t="s">
        <v>152196</v>
      </c>
    </row>
    <row r="20329" spans="1:4" x14ac:dyDescent="0.2">
      <c r="A20329" t="s">
        <v>152197</v>
      </c>
      <c r="B20329" t="s">
        <v>152198</v>
      </c>
      <c r="C20329" t="s">
        <v>152199</v>
      </c>
      <c r="D20329" t="s">
        <v>152200</v>
      </c>
    </row>
    <row r="20330" spans="1:4" x14ac:dyDescent="0.2">
      <c r="A20330" t="s">
        <v>152201</v>
      </c>
      <c r="B20330" t="s">
        <v>64435</v>
      </c>
      <c r="C20330" t="s">
        <v>152202</v>
      </c>
      <c r="D20330" t="s">
        <v>1823</v>
      </c>
    </row>
    <row r="20331" spans="1:4" x14ac:dyDescent="0.2">
      <c r="A20331" t="s">
        <v>152203</v>
      </c>
      <c r="B20331" t="s">
        <v>152204</v>
      </c>
      <c r="C20331" t="s">
        <v>152205</v>
      </c>
      <c r="D20331" t="s">
        <v>1823</v>
      </c>
    </row>
    <row r="20332" spans="1:4" x14ac:dyDescent="0.2">
      <c r="A20332" t="s">
        <v>152206</v>
      </c>
      <c r="B20332" t="s">
        <v>152207</v>
      </c>
      <c r="C20332" t="s">
        <v>152208</v>
      </c>
      <c r="D20332" t="s">
        <v>152209</v>
      </c>
    </row>
    <row r="20333" spans="1:4" x14ac:dyDescent="0.2">
      <c r="A20333" t="s">
        <v>152210</v>
      </c>
      <c r="B20333" t="s">
        <v>152211</v>
      </c>
      <c r="C20333" t="s">
        <v>152212</v>
      </c>
      <c r="D20333" t="s">
        <v>1823</v>
      </c>
    </row>
    <row r="20334" spans="1:4" x14ac:dyDescent="0.2">
      <c r="A20334" t="s">
        <v>152213</v>
      </c>
      <c r="B20334" t="s">
        <v>152214</v>
      </c>
      <c r="C20334" t="s">
        <v>152215</v>
      </c>
      <c r="D20334" t="s">
        <v>152216</v>
      </c>
    </row>
    <row r="20335" spans="1:4" x14ac:dyDescent="0.2">
      <c r="A20335" t="s">
        <v>152217</v>
      </c>
      <c r="B20335" t="s">
        <v>64724</v>
      </c>
      <c r="C20335" t="s">
        <v>1823</v>
      </c>
      <c r="D20335" t="s">
        <v>152218</v>
      </c>
    </row>
    <row r="20336" spans="1:4" x14ac:dyDescent="0.2">
      <c r="A20336" t="s">
        <v>152219</v>
      </c>
      <c r="B20336" t="s">
        <v>64852</v>
      </c>
      <c r="C20336" t="s">
        <v>152220</v>
      </c>
      <c r="D20336" t="s">
        <v>152221</v>
      </c>
    </row>
    <row r="20337" spans="1:4" x14ac:dyDescent="0.2">
      <c r="A20337" t="s">
        <v>152222</v>
      </c>
      <c r="B20337" t="s">
        <v>71766</v>
      </c>
      <c r="C20337" t="s">
        <v>1823</v>
      </c>
      <c r="D20337" t="s">
        <v>152223</v>
      </c>
    </row>
    <row r="20338" spans="1:4" x14ac:dyDescent="0.2">
      <c r="A20338" t="s">
        <v>152224</v>
      </c>
      <c r="B20338" t="s">
        <v>152225</v>
      </c>
      <c r="C20338" t="s">
        <v>152226</v>
      </c>
      <c r="D20338" t="s">
        <v>152227</v>
      </c>
    </row>
    <row r="20339" spans="1:4" x14ac:dyDescent="0.2">
      <c r="A20339" t="s">
        <v>152228</v>
      </c>
      <c r="B20339" t="s">
        <v>152229</v>
      </c>
      <c r="C20339" t="s">
        <v>152230</v>
      </c>
      <c r="D20339" t="s">
        <v>152231</v>
      </c>
    </row>
    <row r="20340" spans="1:4" x14ac:dyDescent="0.2">
      <c r="A20340" t="s">
        <v>152232</v>
      </c>
      <c r="B20340" t="s">
        <v>152233</v>
      </c>
      <c r="C20340" t="s">
        <v>152234</v>
      </c>
      <c r="D20340" t="s">
        <v>152235</v>
      </c>
    </row>
    <row r="20341" spans="1:4" x14ac:dyDescent="0.2">
      <c r="A20341" t="s">
        <v>152236</v>
      </c>
      <c r="B20341" t="s">
        <v>152237</v>
      </c>
      <c r="C20341" t="s">
        <v>152238</v>
      </c>
      <c r="D20341" t="s">
        <v>152239</v>
      </c>
    </row>
    <row r="20342" spans="1:4" x14ac:dyDescent="0.2">
      <c r="A20342" t="s">
        <v>152240</v>
      </c>
      <c r="B20342" t="s">
        <v>152241</v>
      </c>
      <c r="C20342" t="s">
        <v>152242</v>
      </c>
      <c r="D20342" t="s">
        <v>152243</v>
      </c>
    </row>
    <row r="20343" spans="1:4" x14ac:dyDescent="0.2">
      <c r="A20343" t="s">
        <v>152244</v>
      </c>
      <c r="B20343" t="s">
        <v>152245</v>
      </c>
      <c r="C20343" t="s">
        <v>1823</v>
      </c>
      <c r="D20343" t="s">
        <v>152246</v>
      </c>
    </row>
    <row r="20344" spans="1:4" x14ac:dyDescent="0.2">
      <c r="A20344" t="s">
        <v>152247</v>
      </c>
      <c r="B20344" t="s">
        <v>152248</v>
      </c>
      <c r="C20344" t="s">
        <v>152249</v>
      </c>
      <c r="D20344" t="s">
        <v>152250</v>
      </c>
    </row>
    <row r="20345" spans="1:4" x14ac:dyDescent="0.2">
      <c r="A20345" t="s">
        <v>152251</v>
      </c>
      <c r="B20345" t="s">
        <v>1823</v>
      </c>
      <c r="C20345" t="s">
        <v>152252</v>
      </c>
      <c r="D20345" t="s">
        <v>152253</v>
      </c>
    </row>
    <row r="20346" spans="1:4" x14ac:dyDescent="0.2">
      <c r="A20346" t="s">
        <v>152254</v>
      </c>
      <c r="B20346" t="s">
        <v>152255</v>
      </c>
      <c r="C20346" t="s">
        <v>152256</v>
      </c>
      <c r="D20346" t="s">
        <v>152257</v>
      </c>
    </row>
    <row r="20347" spans="1:4" x14ac:dyDescent="0.2">
      <c r="A20347" t="s">
        <v>152258</v>
      </c>
      <c r="B20347" t="s">
        <v>152259</v>
      </c>
      <c r="C20347" t="s">
        <v>152260</v>
      </c>
      <c r="D20347" t="s">
        <v>152261</v>
      </c>
    </row>
    <row r="20348" spans="1:4" x14ac:dyDescent="0.2">
      <c r="A20348" t="s">
        <v>152262</v>
      </c>
      <c r="B20348" t="s">
        <v>152263</v>
      </c>
      <c r="C20348" t="s">
        <v>152264</v>
      </c>
      <c r="D20348" t="s">
        <v>152265</v>
      </c>
    </row>
    <row r="20349" spans="1:4" x14ac:dyDescent="0.2">
      <c r="A20349" t="s">
        <v>152266</v>
      </c>
      <c r="B20349" t="s">
        <v>152267</v>
      </c>
      <c r="C20349" t="s">
        <v>152268</v>
      </c>
      <c r="D20349" t="s">
        <v>152269</v>
      </c>
    </row>
    <row r="20350" spans="1:4" x14ac:dyDescent="0.2">
      <c r="A20350" t="s">
        <v>152270</v>
      </c>
      <c r="B20350" t="s">
        <v>152271</v>
      </c>
      <c r="C20350" t="s">
        <v>152272</v>
      </c>
      <c r="D20350" t="s">
        <v>152273</v>
      </c>
    </row>
    <row r="20351" spans="1:4" x14ac:dyDescent="0.2">
      <c r="A20351" t="s">
        <v>152274</v>
      </c>
      <c r="B20351" t="s">
        <v>79820</v>
      </c>
      <c r="C20351" t="s">
        <v>152275</v>
      </c>
      <c r="D20351" t="s">
        <v>152276</v>
      </c>
    </row>
    <row r="20352" spans="1:4" x14ac:dyDescent="0.2">
      <c r="A20352" t="s">
        <v>152277</v>
      </c>
      <c r="B20352" t="s">
        <v>152278</v>
      </c>
      <c r="C20352" t="s">
        <v>152279</v>
      </c>
      <c r="D20352" t="s">
        <v>152280</v>
      </c>
    </row>
    <row r="20353" spans="1:4" x14ac:dyDescent="0.2">
      <c r="A20353" t="s">
        <v>152281</v>
      </c>
      <c r="B20353" t="s">
        <v>152282</v>
      </c>
      <c r="C20353" t="s">
        <v>152283</v>
      </c>
      <c r="D20353" t="s">
        <v>152284</v>
      </c>
    </row>
    <row r="20354" spans="1:4" x14ac:dyDescent="0.2">
      <c r="A20354" t="s">
        <v>152285</v>
      </c>
      <c r="B20354" t="s">
        <v>152286</v>
      </c>
      <c r="C20354" t="s">
        <v>152287</v>
      </c>
      <c r="D20354" t="s">
        <v>152288</v>
      </c>
    </row>
    <row r="20355" spans="1:4" x14ac:dyDescent="0.2">
      <c r="A20355" t="s">
        <v>152289</v>
      </c>
      <c r="B20355" t="s">
        <v>152290</v>
      </c>
      <c r="C20355" t="s">
        <v>152291</v>
      </c>
      <c r="D20355" t="s">
        <v>152292</v>
      </c>
    </row>
    <row r="20356" spans="1:4" x14ac:dyDescent="0.2">
      <c r="A20356" t="s">
        <v>152293</v>
      </c>
      <c r="B20356" t="s">
        <v>152294</v>
      </c>
      <c r="C20356" t="s">
        <v>152295</v>
      </c>
      <c r="D20356" t="s">
        <v>152296</v>
      </c>
    </row>
    <row r="20357" spans="1:4" x14ac:dyDescent="0.2">
      <c r="A20357" t="s">
        <v>152297</v>
      </c>
      <c r="B20357" t="s">
        <v>1823</v>
      </c>
      <c r="C20357" t="s">
        <v>152298</v>
      </c>
      <c r="D20357" t="s">
        <v>1823</v>
      </c>
    </row>
    <row r="20358" spans="1:4" x14ac:dyDescent="0.2">
      <c r="A20358" t="s">
        <v>152299</v>
      </c>
      <c r="B20358" t="s">
        <v>152300</v>
      </c>
      <c r="C20358" t="s">
        <v>152301</v>
      </c>
      <c r="D20358" t="s">
        <v>152302</v>
      </c>
    </row>
    <row r="20359" spans="1:4" x14ac:dyDescent="0.2">
      <c r="A20359" t="s">
        <v>152303</v>
      </c>
      <c r="B20359" t="s">
        <v>152304</v>
      </c>
      <c r="C20359" t="s">
        <v>152305</v>
      </c>
      <c r="D20359" t="s">
        <v>152306</v>
      </c>
    </row>
    <row r="20360" spans="1:4" x14ac:dyDescent="0.2">
      <c r="A20360" t="s">
        <v>152307</v>
      </c>
      <c r="B20360" t="s">
        <v>79837</v>
      </c>
      <c r="C20360" t="s">
        <v>152308</v>
      </c>
      <c r="D20360" t="s">
        <v>1823</v>
      </c>
    </row>
    <row r="20361" spans="1:4" x14ac:dyDescent="0.2">
      <c r="A20361" t="s">
        <v>152309</v>
      </c>
      <c r="B20361" t="s">
        <v>152310</v>
      </c>
      <c r="C20361" t="s">
        <v>152311</v>
      </c>
      <c r="D20361" t="s">
        <v>152312</v>
      </c>
    </row>
    <row r="20362" spans="1:4" x14ac:dyDescent="0.2">
      <c r="A20362" t="s">
        <v>152313</v>
      </c>
      <c r="B20362" t="s">
        <v>152314</v>
      </c>
      <c r="C20362" t="s">
        <v>152315</v>
      </c>
      <c r="D20362" t="s">
        <v>152316</v>
      </c>
    </row>
    <row r="20363" spans="1:4" x14ac:dyDescent="0.2">
      <c r="A20363" t="s">
        <v>152317</v>
      </c>
      <c r="B20363" t="s">
        <v>152318</v>
      </c>
      <c r="C20363" t="s">
        <v>152319</v>
      </c>
      <c r="D20363" t="s">
        <v>152320</v>
      </c>
    </row>
    <row r="20364" spans="1:4" x14ac:dyDescent="0.2">
      <c r="A20364" t="s">
        <v>152321</v>
      </c>
      <c r="B20364" t="s">
        <v>152322</v>
      </c>
      <c r="C20364" t="s">
        <v>152323</v>
      </c>
      <c r="D20364" t="s">
        <v>152324</v>
      </c>
    </row>
    <row r="20365" spans="1:4" x14ac:dyDescent="0.2">
      <c r="A20365" t="s">
        <v>152325</v>
      </c>
      <c r="B20365" t="s">
        <v>1823</v>
      </c>
      <c r="C20365" t="s">
        <v>152326</v>
      </c>
      <c r="D20365" t="s">
        <v>152327</v>
      </c>
    </row>
    <row r="20366" spans="1:4" x14ac:dyDescent="0.2">
      <c r="A20366" t="s">
        <v>152328</v>
      </c>
      <c r="B20366" t="s">
        <v>152329</v>
      </c>
      <c r="C20366" t="s">
        <v>152330</v>
      </c>
      <c r="D20366" t="s">
        <v>152331</v>
      </c>
    </row>
    <row r="20367" spans="1:4" x14ac:dyDescent="0.2">
      <c r="A20367" t="s">
        <v>152332</v>
      </c>
      <c r="B20367" t="s">
        <v>152333</v>
      </c>
      <c r="C20367" t="s">
        <v>152334</v>
      </c>
      <c r="D20367" t="s">
        <v>152335</v>
      </c>
    </row>
    <row r="20368" spans="1:4" x14ac:dyDescent="0.2">
      <c r="A20368" t="s">
        <v>152336</v>
      </c>
      <c r="B20368" t="s">
        <v>152337</v>
      </c>
      <c r="C20368" t="s">
        <v>152338</v>
      </c>
      <c r="D20368" t="s">
        <v>152339</v>
      </c>
    </row>
    <row r="20369" spans="1:4" x14ac:dyDescent="0.2">
      <c r="A20369" t="s">
        <v>152340</v>
      </c>
      <c r="B20369" t="s">
        <v>1823</v>
      </c>
      <c r="C20369" t="s">
        <v>152341</v>
      </c>
      <c r="D20369" t="s">
        <v>152342</v>
      </c>
    </row>
    <row r="20370" spans="1:4" x14ac:dyDescent="0.2">
      <c r="A20370" t="s">
        <v>152343</v>
      </c>
      <c r="B20370" t="s">
        <v>152344</v>
      </c>
      <c r="C20370" t="s">
        <v>152345</v>
      </c>
      <c r="D20370" t="s">
        <v>152346</v>
      </c>
    </row>
    <row r="20371" spans="1:4" x14ac:dyDescent="0.2">
      <c r="A20371" t="s">
        <v>152347</v>
      </c>
      <c r="B20371" t="s">
        <v>152348</v>
      </c>
      <c r="C20371" t="s">
        <v>152349</v>
      </c>
      <c r="D20371" t="s">
        <v>152350</v>
      </c>
    </row>
    <row r="20372" spans="1:4" x14ac:dyDescent="0.2">
      <c r="A20372" t="s">
        <v>152351</v>
      </c>
      <c r="B20372" t="s">
        <v>152352</v>
      </c>
      <c r="C20372" t="s">
        <v>152353</v>
      </c>
      <c r="D20372" t="s">
        <v>152354</v>
      </c>
    </row>
    <row r="20373" spans="1:4" x14ac:dyDescent="0.2">
      <c r="A20373" t="s">
        <v>152355</v>
      </c>
      <c r="B20373" t="s">
        <v>152356</v>
      </c>
      <c r="C20373" t="s">
        <v>1823</v>
      </c>
      <c r="D20373" t="s">
        <v>152357</v>
      </c>
    </row>
    <row r="20374" spans="1:4" x14ac:dyDescent="0.2">
      <c r="A20374" t="s">
        <v>152358</v>
      </c>
      <c r="B20374" t="s">
        <v>152359</v>
      </c>
      <c r="C20374" t="s">
        <v>152360</v>
      </c>
      <c r="D20374" t="s">
        <v>152361</v>
      </c>
    </row>
    <row r="20375" spans="1:4" x14ac:dyDescent="0.2">
      <c r="A20375" t="s">
        <v>152362</v>
      </c>
      <c r="B20375" t="s">
        <v>152363</v>
      </c>
      <c r="C20375" t="s">
        <v>152364</v>
      </c>
      <c r="D20375" t="s">
        <v>152365</v>
      </c>
    </row>
    <row r="20376" spans="1:4" x14ac:dyDescent="0.2">
      <c r="A20376" t="s">
        <v>152366</v>
      </c>
      <c r="B20376" t="s">
        <v>152367</v>
      </c>
      <c r="C20376" t="s">
        <v>152368</v>
      </c>
      <c r="D20376" t="s">
        <v>152369</v>
      </c>
    </row>
    <row r="20377" spans="1:4" x14ac:dyDescent="0.2">
      <c r="A20377" t="s">
        <v>152370</v>
      </c>
      <c r="B20377" t="s">
        <v>152371</v>
      </c>
      <c r="C20377" t="s">
        <v>152372</v>
      </c>
      <c r="D20377" t="s">
        <v>152373</v>
      </c>
    </row>
    <row r="20378" spans="1:4" x14ac:dyDescent="0.2">
      <c r="A20378" t="s">
        <v>152374</v>
      </c>
      <c r="B20378" t="s">
        <v>152375</v>
      </c>
      <c r="C20378" t="s">
        <v>1823</v>
      </c>
      <c r="D20378" t="s">
        <v>152376</v>
      </c>
    </row>
    <row r="20379" spans="1:4" x14ac:dyDescent="0.2">
      <c r="A20379" t="s">
        <v>152377</v>
      </c>
      <c r="B20379" t="s">
        <v>152378</v>
      </c>
      <c r="C20379" t="s">
        <v>152379</v>
      </c>
      <c r="D20379" t="s">
        <v>152380</v>
      </c>
    </row>
    <row r="20380" spans="1:4" x14ac:dyDescent="0.2">
      <c r="A20380" t="s">
        <v>152381</v>
      </c>
      <c r="B20380" t="s">
        <v>1823</v>
      </c>
      <c r="C20380" t="s">
        <v>152382</v>
      </c>
      <c r="D20380" t="s">
        <v>152383</v>
      </c>
    </row>
    <row r="20381" spans="1:4" x14ac:dyDescent="0.2">
      <c r="A20381" t="s">
        <v>152384</v>
      </c>
      <c r="B20381" t="s">
        <v>152385</v>
      </c>
      <c r="C20381" t="s">
        <v>152386</v>
      </c>
      <c r="D20381" t="s">
        <v>152387</v>
      </c>
    </row>
    <row r="20382" spans="1:4" x14ac:dyDescent="0.2">
      <c r="A20382" t="s">
        <v>152388</v>
      </c>
      <c r="B20382" t="s">
        <v>152389</v>
      </c>
      <c r="C20382" t="s">
        <v>1823</v>
      </c>
      <c r="D20382" t="s">
        <v>152390</v>
      </c>
    </row>
    <row r="20383" spans="1:4" x14ac:dyDescent="0.2">
      <c r="A20383" t="s">
        <v>152391</v>
      </c>
      <c r="B20383" t="s">
        <v>78925</v>
      </c>
      <c r="C20383" t="s">
        <v>152392</v>
      </c>
      <c r="D20383" t="s">
        <v>152393</v>
      </c>
    </row>
    <row r="20384" spans="1:4" x14ac:dyDescent="0.2">
      <c r="A20384" t="s">
        <v>152394</v>
      </c>
      <c r="B20384" t="s">
        <v>65260</v>
      </c>
      <c r="C20384" t="s">
        <v>152395</v>
      </c>
      <c r="D20384" t="s">
        <v>152396</v>
      </c>
    </row>
    <row r="20385" spans="1:4" x14ac:dyDescent="0.2">
      <c r="A20385" t="s">
        <v>152397</v>
      </c>
      <c r="B20385" t="s">
        <v>152398</v>
      </c>
      <c r="C20385" t="s">
        <v>152399</v>
      </c>
      <c r="D20385" t="s">
        <v>152400</v>
      </c>
    </row>
    <row r="20386" spans="1:4" x14ac:dyDescent="0.2">
      <c r="A20386" t="s">
        <v>152401</v>
      </c>
      <c r="B20386" t="s">
        <v>152402</v>
      </c>
      <c r="C20386" t="s">
        <v>152403</v>
      </c>
      <c r="D20386" t="s">
        <v>152404</v>
      </c>
    </row>
    <row r="20387" spans="1:4" x14ac:dyDescent="0.2">
      <c r="A20387" t="s">
        <v>152405</v>
      </c>
      <c r="B20387" t="s">
        <v>152406</v>
      </c>
      <c r="C20387" t="s">
        <v>152407</v>
      </c>
      <c r="D20387" t="s">
        <v>152408</v>
      </c>
    </row>
    <row r="20388" spans="1:4" x14ac:dyDescent="0.2">
      <c r="A20388" t="s">
        <v>152409</v>
      </c>
      <c r="B20388" t="s">
        <v>152410</v>
      </c>
      <c r="C20388" t="s">
        <v>1823</v>
      </c>
      <c r="D20388" t="s">
        <v>152411</v>
      </c>
    </row>
    <row r="20389" spans="1:4" x14ac:dyDescent="0.2">
      <c r="A20389" t="s">
        <v>152412</v>
      </c>
      <c r="B20389" t="s">
        <v>152413</v>
      </c>
      <c r="C20389" t="s">
        <v>152414</v>
      </c>
      <c r="D20389" t="s">
        <v>152415</v>
      </c>
    </row>
    <row r="20390" spans="1:4" x14ac:dyDescent="0.2">
      <c r="A20390" t="s">
        <v>152416</v>
      </c>
      <c r="B20390" t="s">
        <v>152417</v>
      </c>
      <c r="C20390" t="s">
        <v>152418</v>
      </c>
      <c r="D20390" t="s">
        <v>152419</v>
      </c>
    </row>
    <row r="20391" spans="1:4" x14ac:dyDescent="0.2">
      <c r="A20391" t="s">
        <v>152420</v>
      </c>
      <c r="B20391" t="s">
        <v>152421</v>
      </c>
      <c r="C20391" t="s">
        <v>152422</v>
      </c>
      <c r="D20391" t="s">
        <v>152423</v>
      </c>
    </row>
    <row r="20392" spans="1:4" x14ac:dyDescent="0.2">
      <c r="A20392" t="s">
        <v>152424</v>
      </c>
      <c r="B20392" t="s">
        <v>152425</v>
      </c>
      <c r="C20392" t="s">
        <v>152426</v>
      </c>
      <c r="D20392" t="s">
        <v>152427</v>
      </c>
    </row>
    <row r="20393" spans="1:4" x14ac:dyDescent="0.2">
      <c r="A20393" t="s">
        <v>152428</v>
      </c>
      <c r="B20393" t="s">
        <v>152429</v>
      </c>
      <c r="C20393" t="s">
        <v>152430</v>
      </c>
      <c r="D20393" t="s">
        <v>152431</v>
      </c>
    </row>
    <row r="20394" spans="1:4" x14ac:dyDescent="0.2">
      <c r="A20394" t="s">
        <v>152432</v>
      </c>
      <c r="B20394" t="s">
        <v>152433</v>
      </c>
      <c r="C20394" t="s">
        <v>152434</v>
      </c>
      <c r="D20394" t="s">
        <v>152435</v>
      </c>
    </row>
    <row r="20395" spans="1:4" x14ac:dyDescent="0.2">
      <c r="A20395" t="s">
        <v>152436</v>
      </c>
      <c r="B20395" t="s">
        <v>152437</v>
      </c>
      <c r="C20395" t="s">
        <v>152438</v>
      </c>
      <c r="D20395" t="s">
        <v>152439</v>
      </c>
    </row>
    <row r="20396" spans="1:4" x14ac:dyDescent="0.2">
      <c r="A20396" t="s">
        <v>152440</v>
      </c>
      <c r="B20396" t="s">
        <v>152441</v>
      </c>
      <c r="C20396" t="s">
        <v>152442</v>
      </c>
      <c r="D20396" t="s">
        <v>152443</v>
      </c>
    </row>
    <row r="20397" spans="1:4" x14ac:dyDescent="0.2">
      <c r="A20397" t="s">
        <v>152444</v>
      </c>
      <c r="B20397" t="s">
        <v>67150</v>
      </c>
      <c r="C20397" t="s">
        <v>152445</v>
      </c>
      <c r="D20397" t="s">
        <v>152446</v>
      </c>
    </row>
    <row r="20398" spans="1:4" x14ac:dyDescent="0.2">
      <c r="A20398" t="s">
        <v>152447</v>
      </c>
      <c r="B20398" t="s">
        <v>51249</v>
      </c>
      <c r="C20398" t="s">
        <v>152448</v>
      </c>
      <c r="D20398" t="s">
        <v>152449</v>
      </c>
    </row>
    <row r="20399" spans="1:4" x14ac:dyDescent="0.2">
      <c r="A20399" t="s">
        <v>152450</v>
      </c>
      <c r="B20399" t="s">
        <v>152451</v>
      </c>
      <c r="C20399" t="s">
        <v>152452</v>
      </c>
      <c r="D20399" t="s">
        <v>152453</v>
      </c>
    </row>
    <row r="20400" spans="1:4" x14ac:dyDescent="0.2">
      <c r="A20400" t="s">
        <v>152454</v>
      </c>
      <c r="B20400" t="s">
        <v>1823</v>
      </c>
      <c r="C20400" t="s">
        <v>152455</v>
      </c>
      <c r="D20400" t="s">
        <v>152456</v>
      </c>
    </row>
    <row r="20401" spans="1:4" x14ac:dyDescent="0.2">
      <c r="A20401" t="s">
        <v>152457</v>
      </c>
      <c r="B20401" t="s">
        <v>1823</v>
      </c>
      <c r="C20401" t="s">
        <v>152458</v>
      </c>
      <c r="D20401" t="s">
        <v>152459</v>
      </c>
    </row>
    <row r="20402" spans="1:4" x14ac:dyDescent="0.2">
      <c r="A20402" t="s">
        <v>152460</v>
      </c>
      <c r="B20402" t="s">
        <v>152461</v>
      </c>
      <c r="C20402" t="s">
        <v>152462</v>
      </c>
      <c r="D20402" t="s">
        <v>152463</v>
      </c>
    </row>
    <row r="20403" spans="1:4" x14ac:dyDescent="0.2">
      <c r="A20403" t="s">
        <v>152464</v>
      </c>
      <c r="B20403" t="s">
        <v>152465</v>
      </c>
      <c r="C20403" t="s">
        <v>152466</v>
      </c>
      <c r="D20403" t="s">
        <v>152467</v>
      </c>
    </row>
    <row r="20404" spans="1:4" x14ac:dyDescent="0.2">
      <c r="A20404" t="s">
        <v>152468</v>
      </c>
      <c r="B20404" t="s">
        <v>152469</v>
      </c>
      <c r="C20404" t="s">
        <v>152470</v>
      </c>
      <c r="D20404" t="s">
        <v>152471</v>
      </c>
    </row>
    <row r="20405" spans="1:4" x14ac:dyDescent="0.2">
      <c r="A20405" t="s">
        <v>152472</v>
      </c>
      <c r="B20405" t="s">
        <v>152473</v>
      </c>
      <c r="C20405" t="s">
        <v>152474</v>
      </c>
      <c r="D20405" t="s">
        <v>152475</v>
      </c>
    </row>
    <row r="20406" spans="1:4" x14ac:dyDescent="0.2">
      <c r="A20406" t="s">
        <v>152476</v>
      </c>
      <c r="B20406" t="s">
        <v>152477</v>
      </c>
      <c r="C20406" t="s">
        <v>152478</v>
      </c>
      <c r="D20406" t="s">
        <v>152479</v>
      </c>
    </row>
    <row r="20407" spans="1:4" x14ac:dyDescent="0.2">
      <c r="A20407" t="s">
        <v>152480</v>
      </c>
      <c r="B20407" t="s">
        <v>152481</v>
      </c>
      <c r="C20407" t="s">
        <v>1823</v>
      </c>
      <c r="D20407" t="s">
        <v>152482</v>
      </c>
    </row>
    <row r="20408" spans="1:4" x14ac:dyDescent="0.2">
      <c r="A20408" t="s">
        <v>152483</v>
      </c>
      <c r="B20408" t="s">
        <v>152484</v>
      </c>
      <c r="C20408" t="s">
        <v>152485</v>
      </c>
      <c r="D20408" t="s">
        <v>152486</v>
      </c>
    </row>
    <row r="20409" spans="1:4" x14ac:dyDescent="0.2">
      <c r="A20409" t="s">
        <v>152487</v>
      </c>
      <c r="B20409" t="s">
        <v>152488</v>
      </c>
      <c r="C20409" t="s">
        <v>152489</v>
      </c>
      <c r="D20409" t="s">
        <v>152490</v>
      </c>
    </row>
    <row r="20410" spans="1:4" x14ac:dyDescent="0.2">
      <c r="A20410" t="s">
        <v>152491</v>
      </c>
      <c r="B20410" t="s">
        <v>152492</v>
      </c>
      <c r="C20410" t="s">
        <v>152493</v>
      </c>
      <c r="D20410" t="s">
        <v>152494</v>
      </c>
    </row>
    <row r="20411" spans="1:4" x14ac:dyDescent="0.2">
      <c r="A20411" t="s">
        <v>152495</v>
      </c>
      <c r="B20411" t="s">
        <v>31291</v>
      </c>
      <c r="C20411" t="s">
        <v>152496</v>
      </c>
      <c r="D20411" t="s">
        <v>152497</v>
      </c>
    </row>
    <row r="20412" spans="1:4" x14ac:dyDescent="0.2">
      <c r="A20412" t="s">
        <v>152498</v>
      </c>
      <c r="B20412" t="s">
        <v>11326</v>
      </c>
      <c r="C20412" t="s">
        <v>152499</v>
      </c>
      <c r="D20412" t="s">
        <v>152500</v>
      </c>
    </row>
    <row r="20413" spans="1:4" x14ac:dyDescent="0.2">
      <c r="A20413" t="s">
        <v>152501</v>
      </c>
      <c r="B20413" t="s">
        <v>152502</v>
      </c>
      <c r="C20413" t="s">
        <v>152503</v>
      </c>
      <c r="D20413" t="s">
        <v>152504</v>
      </c>
    </row>
    <row r="20414" spans="1:4" x14ac:dyDescent="0.2">
      <c r="A20414" t="s">
        <v>152505</v>
      </c>
      <c r="B20414" t="s">
        <v>116206</v>
      </c>
      <c r="C20414" t="s">
        <v>1823</v>
      </c>
      <c r="D20414" t="s">
        <v>152506</v>
      </c>
    </row>
    <row r="20415" spans="1:4" x14ac:dyDescent="0.2">
      <c r="A20415" t="s">
        <v>152507</v>
      </c>
      <c r="B20415" t="s">
        <v>152508</v>
      </c>
      <c r="C20415" t="s">
        <v>152509</v>
      </c>
      <c r="D20415" t="s">
        <v>152510</v>
      </c>
    </row>
    <row r="20416" spans="1:4" x14ac:dyDescent="0.2">
      <c r="A20416" t="s">
        <v>152511</v>
      </c>
      <c r="B20416" t="s">
        <v>152512</v>
      </c>
      <c r="C20416" t="s">
        <v>152513</v>
      </c>
      <c r="D20416" t="s">
        <v>152514</v>
      </c>
    </row>
    <row r="20417" spans="1:4" x14ac:dyDescent="0.2">
      <c r="A20417" t="s">
        <v>152515</v>
      </c>
      <c r="B20417" t="s">
        <v>152516</v>
      </c>
      <c r="C20417" t="s">
        <v>152517</v>
      </c>
      <c r="D20417" t="s">
        <v>152518</v>
      </c>
    </row>
    <row r="20418" spans="1:4" x14ac:dyDescent="0.2">
      <c r="A20418" t="s">
        <v>152519</v>
      </c>
      <c r="B20418" t="s">
        <v>152520</v>
      </c>
      <c r="C20418" t="s">
        <v>152521</v>
      </c>
      <c r="D20418" t="s">
        <v>152522</v>
      </c>
    </row>
    <row r="20419" spans="1:4" x14ac:dyDescent="0.2">
      <c r="A20419" t="s">
        <v>152523</v>
      </c>
      <c r="B20419" t="s">
        <v>152524</v>
      </c>
      <c r="C20419" t="s">
        <v>152525</v>
      </c>
      <c r="D20419" t="s">
        <v>152526</v>
      </c>
    </row>
    <row r="20420" spans="1:4" x14ac:dyDescent="0.2">
      <c r="A20420" t="s">
        <v>152527</v>
      </c>
      <c r="B20420" t="s">
        <v>152528</v>
      </c>
      <c r="C20420" t="s">
        <v>1823</v>
      </c>
      <c r="D20420" t="s">
        <v>152529</v>
      </c>
    </row>
    <row r="20421" spans="1:4" x14ac:dyDescent="0.2">
      <c r="A20421" t="s">
        <v>152530</v>
      </c>
      <c r="B20421" t="s">
        <v>152531</v>
      </c>
      <c r="C20421" t="s">
        <v>152532</v>
      </c>
      <c r="D20421" t="s">
        <v>152533</v>
      </c>
    </row>
    <row r="20422" spans="1:4" x14ac:dyDescent="0.2">
      <c r="A20422" t="s">
        <v>152534</v>
      </c>
      <c r="B20422" t="s">
        <v>30183</v>
      </c>
      <c r="C20422" t="s">
        <v>152535</v>
      </c>
      <c r="D20422" t="s">
        <v>152536</v>
      </c>
    </row>
    <row r="20423" spans="1:4" x14ac:dyDescent="0.2">
      <c r="A20423" t="s">
        <v>152537</v>
      </c>
      <c r="B20423" t="s">
        <v>152538</v>
      </c>
      <c r="C20423" t="s">
        <v>152539</v>
      </c>
      <c r="D20423" t="s">
        <v>152540</v>
      </c>
    </row>
    <row r="20424" spans="1:4" x14ac:dyDescent="0.2">
      <c r="A20424" t="s">
        <v>152541</v>
      </c>
      <c r="B20424" t="s">
        <v>152542</v>
      </c>
      <c r="C20424" t="s">
        <v>152543</v>
      </c>
      <c r="D20424" t="s">
        <v>152544</v>
      </c>
    </row>
    <row r="20425" spans="1:4" x14ac:dyDescent="0.2">
      <c r="A20425" t="s">
        <v>152545</v>
      </c>
      <c r="B20425" t="s">
        <v>152546</v>
      </c>
      <c r="C20425" t="s">
        <v>152547</v>
      </c>
      <c r="D20425" t="s">
        <v>152548</v>
      </c>
    </row>
    <row r="20426" spans="1:4" x14ac:dyDescent="0.2">
      <c r="A20426" t="s">
        <v>152549</v>
      </c>
      <c r="B20426" t="s">
        <v>152550</v>
      </c>
      <c r="C20426" t="s">
        <v>152551</v>
      </c>
      <c r="D20426" t="s">
        <v>152552</v>
      </c>
    </row>
    <row r="20427" spans="1:4" x14ac:dyDescent="0.2">
      <c r="A20427" t="s">
        <v>152553</v>
      </c>
      <c r="B20427" t="s">
        <v>66603</v>
      </c>
      <c r="C20427" t="s">
        <v>152554</v>
      </c>
      <c r="D20427" t="s">
        <v>152555</v>
      </c>
    </row>
    <row r="20428" spans="1:4" x14ac:dyDescent="0.2">
      <c r="A20428" t="s">
        <v>152556</v>
      </c>
      <c r="B20428" t="s">
        <v>152557</v>
      </c>
      <c r="C20428" t="s">
        <v>152558</v>
      </c>
      <c r="D20428" t="s">
        <v>1823</v>
      </c>
    </row>
    <row r="20429" spans="1:4" x14ac:dyDescent="0.2">
      <c r="A20429" t="s">
        <v>152559</v>
      </c>
      <c r="B20429" t="s">
        <v>71558</v>
      </c>
      <c r="C20429" t="s">
        <v>152560</v>
      </c>
      <c r="D20429" t="s">
        <v>152561</v>
      </c>
    </row>
    <row r="20430" spans="1:4" x14ac:dyDescent="0.2">
      <c r="A20430" t="s">
        <v>152562</v>
      </c>
      <c r="B20430" t="s">
        <v>152563</v>
      </c>
      <c r="C20430" t="s">
        <v>152564</v>
      </c>
      <c r="D20430" t="s">
        <v>152565</v>
      </c>
    </row>
    <row r="20431" spans="1:4" x14ac:dyDescent="0.2">
      <c r="A20431" t="s">
        <v>152566</v>
      </c>
      <c r="B20431" t="s">
        <v>152567</v>
      </c>
      <c r="C20431" t="s">
        <v>152568</v>
      </c>
      <c r="D20431" t="s">
        <v>152569</v>
      </c>
    </row>
    <row r="20432" spans="1:4" x14ac:dyDescent="0.2">
      <c r="A20432" t="s">
        <v>152570</v>
      </c>
      <c r="B20432" t="s">
        <v>152571</v>
      </c>
      <c r="C20432" t="s">
        <v>152572</v>
      </c>
      <c r="D20432" t="s">
        <v>1823</v>
      </c>
    </row>
    <row r="20433" spans="1:4" x14ac:dyDescent="0.2">
      <c r="A20433" t="s">
        <v>152573</v>
      </c>
      <c r="B20433" t="s">
        <v>152574</v>
      </c>
      <c r="C20433" t="s">
        <v>152575</v>
      </c>
      <c r="D20433" t="s">
        <v>1823</v>
      </c>
    </row>
    <row r="20434" spans="1:4" x14ac:dyDescent="0.2">
      <c r="A20434" t="s">
        <v>152576</v>
      </c>
      <c r="B20434" t="s">
        <v>152577</v>
      </c>
      <c r="C20434" t="s">
        <v>152578</v>
      </c>
      <c r="D20434" t="s">
        <v>152579</v>
      </c>
    </row>
    <row r="20435" spans="1:4" x14ac:dyDescent="0.2">
      <c r="A20435" t="s">
        <v>152580</v>
      </c>
      <c r="B20435" t="s">
        <v>152581</v>
      </c>
      <c r="C20435" t="s">
        <v>152582</v>
      </c>
      <c r="D20435" t="s">
        <v>152583</v>
      </c>
    </row>
    <row r="20436" spans="1:4" x14ac:dyDescent="0.2">
      <c r="A20436" t="s">
        <v>152584</v>
      </c>
      <c r="B20436" t="s">
        <v>152585</v>
      </c>
      <c r="C20436" t="s">
        <v>152586</v>
      </c>
      <c r="D20436" t="s">
        <v>152587</v>
      </c>
    </row>
    <row r="20437" spans="1:4" x14ac:dyDescent="0.2">
      <c r="A20437" t="s">
        <v>152588</v>
      </c>
      <c r="B20437" t="s">
        <v>152589</v>
      </c>
      <c r="C20437" t="s">
        <v>152590</v>
      </c>
      <c r="D20437" t="s">
        <v>152591</v>
      </c>
    </row>
    <row r="20438" spans="1:4" x14ac:dyDescent="0.2">
      <c r="A20438" t="s">
        <v>152592</v>
      </c>
      <c r="B20438" t="s">
        <v>152593</v>
      </c>
      <c r="C20438" t="s">
        <v>152594</v>
      </c>
      <c r="D20438" t="s">
        <v>152595</v>
      </c>
    </row>
    <row r="20439" spans="1:4" x14ac:dyDescent="0.2">
      <c r="A20439" t="s">
        <v>152596</v>
      </c>
      <c r="B20439" t="s">
        <v>152597</v>
      </c>
      <c r="C20439" t="s">
        <v>152598</v>
      </c>
      <c r="D20439" t="s">
        <v>152599</v>
      </c>
    </row>
    <row r="20440" spans="1:4" x14ac:dyDescent="0.2">
      <c r="A20440" t="s">
        <v>152600</v>
      </c>
      <c r="B20440" t="s">
        <v>152601</v>
      </c>
      <c r="C20440" t="s">
        <v>152602</v>
      </c>
      <c r="D20440" t="s">
        <v>152603</v>
      </c>
    </row>
    <row r="20441" spans="1:4" x14ac:dyDescent="0.2">
      <c r="A20441" t="s">
        <v>152604</v>
      </c>
      <c r="B20441" t="s">
        <v>152605</v>
      </c>
      <c r="C20441" t="s">
        <v>152606</v>
      </c>
      <c r="D20441" t="s">
        <v>152607</v>
      </c>
    </row>
    <row r="20442" spans="1:4" x14ac:dyDescent="0.2">
      <c r="A20442" t="s">
        <v>152608</v>
      </c>
      <c r="B20442" t="s">
        <v>152609</v>
      </c>
      <c r="C20442" t="s">
        <v>152610</v>
      </c>
      <c r="D20442" t="s">
        <v>152611</v>
      </c>
    </row>
    <row r="20443" spans="1:4" x14ac:dyDescent="0.2">
      <c r="A20443" t="s">
        <v>152612</v>
      </c>
      <c r="B20443" t="s">
        <v>152613</v>
      </c>
      <c r="C20443" t="s">
        <v>1823</v>
      </c>
      <c r="D20443" t="s">
        <v>152614</v>
      </c>
    </row>
    <row r="20444" spans="1:4" x14ac:dyDescent="0.2">
      <c r="A20444" t="s">
        <v>152615</v>
      </c>
      <c r="B20444" t="s">
        <v>152616</v>
      </c>
      <c r="C20444" t="s">
        <v>152617</v>
      </c>
      <c r="D20444" t="s">
        <v>152618</v>
      </c>
    </row>
    <row r="20445" spans="1:4" x14ac:dyDescent="0.2">
      <c r="A20445" t="s">
        <v>152619</v>
      </c>
      <c r="B20445" t="s">
        <v>152620</v>
      </c>
      <c r="C20445" t="s">
        <v>152621</v>
      </c>
      <c r="D20445" t="s">
        <v>152622</v>
      </c>
    </row>
    <row r="20446" spans="1:4" x14ac:dyDescent="0.2">
      <c r="A20446" t="s">
        <v>152623</v>
      </c>
      <c r="B20446" t="s">
        <v>152624</v>
      </c>
      <c r="C20446" t="s">
        <v>152625</v>
      </c>
      <c r="D20446" t="s">
        <v>152626</v>
      </c>
    </row>
    <row r="20447" spans="1:4" x14ac:dyDescent="0.2">
      <c r="A20447" t="s">
        <v>152627</v>
      </c>
      <c r="B20447" t="s">
        <v>152628</v>
      </c>
      <c r="C20447" t="s">
        <v>152629</v>
      </c>
      <c r="D20447" t="s">
        <v>1823</v>
      </c>
    </row>
    <row r="20448" spans="1:4" x14ac:dyDescent="0.2">
      <c r="A20448" t="s">
        <v>152630</v>
      </c>
      <c r="B20448" t="s">
        <v>152631</v>
      </c>
      <c r="C20448" t="s">
        <v>152632</v>
      </c>
      <c r="D20448" t="s">
        <v>152633</v>
      </c>
    </row>
    <row r="20449" spans="1:4" x14ac:dyDescent="0.2">
      <c r="A20449" t="s">
        <v>152634</v>
      </c>
      <c r="B20449" t="s">
        <v>152635</v>
      </c>
      <c r="C20449" t="s">
        <v>152636</v>
      </c>
      <c r="D20449" t="s">
        <v>152637</v>
      </c>
    </row>
    <row r="20450" spans="1:4" x14ac:dyDescent="0.2">
      <c r="A20450" t="s">
        <v>152638</v>
      </c>
      <c r="B20450" t="s">
        <v>152639</v>
      </c>
      <c r="C20450" t="s">
        <v>152640</v>
      </c>
      <c r="D20450" t="s">
        <v>152641</v>
      </c>
    </row>
    <row r="20451" spans="1:4" x14ac:dyDescent="0.2">
      <c r="A20451" t="s">
        <v>152642</v>
      </c>
      <c r="B20451" t="s">
        <v>152643</v>
      </c>
      <c r="C20451" t="s">
        <v>152644</v>
      </c>
      <c r="D20451" t="s">
        <v>152645</v>
      </c>
    </row>
    <row r="20452" spans="1:4" x14ac:dyDescent="0.2">
      <c r="A20452" t="s">
        <v>152646</v>
      </c>
      <c r="B20452" t="s">
        <v>152647</v>
      </c>
      <c r="C20452" t="s">
        <v>152648</v>
      </c>
      <c r="D20452" t="s">
        <v>152649</v>
      </c>
    </row>
    <row r="20453" spans="1:4" x14ac:dyDescent="0.2">
      <c r="A20453" t="s">
        <v>152650</v>
      </c>
      <c r="B20453" t="s">
        <v>152651</v>
      </c>
      <c r="C20453" t="s">
        <v>152652</v>
      </c>
      <c r="D20453" t="s">
        <v>152653</v>
      </c>
    </row>
    <row r="20454" spans="1:4" x14ac:dyDescent="0.2">
      <c r="A20454" t="s">
        <v>152654</v>
      </c>
      <c r="B20454" t="s">
        <v>152655</v>
      </c>
      <c r="C20454" t="s">
        <v>152656</v>
      </c>
      <c r="D20454" t="s">
        <v>152657</v>
      </c>
    </row>
    <row r="20455" spans="1:4" x14ac:dyDescent="0.2">
      <c r="A20455" t="s">
        <v>152658</v>
      </c>
      <c r="B20455" t="s">
        <v>73034</v>
      </c>
      <c r="C20455" t="s">
        <v>152659</v>
      </c>
      <c r="D20455" t="s">
        <v>152660</v>
      </c>
    </row>
    <row r="20456" spans="1:4" x14ac:dyDescent="0.2">
      <c r="A20456" t="s">
        <v>152661</v>
      </c>
      <c r="B20456" t="s">
        <v>152662</v>
      </c>
      <c r="C20456" t="s">
        <v>152663</v>
      </c>
      <c r="D20456" t="s">
        <v>152664</v>
      </c>
    </row>
    <row r="20457" spans="1:4" x14ac:dyDescent="0.2">
      <c r="A20457" t="s">
        <v>152665</v>
      </c>
      <c r="B20457" t="s">
        <v>152666</v>
      </c>
      <c r="C20457" t="s">
        <v>152667</v>
      </c>
      <c r="D20457" t="s">
        <v>152668</v>
      </c>
    </row>
    <row r="20458" spans="1:4" x14ac:dyDescent="0.2">
      <c r="A20458" t="s">
        <v>152669</v>
      </c>
      <c r="B20458" t="s">
        <v>73457</v>
      </c>
      <c r="C20458" t="s">
        <v>152670</v>
      </c>
      <c r="D20458" t="s">
        <v>152671</v>
      </c>
    </row>
    <row r="20459" spans="1:4" x14ac:dyDescent="0.2">
      <c r="A20459" t="s">
        <v>152672</v>
      </c>
      <c r="B20459" t="s">
        <v>73504</v>
      </c>
      <c r="C20459" t="s">
        <v>152673</v>
      </c>
      <c r="D20459" t="s">
        <v>152674</v>
      </c>
    </row>
    <row r="20460" spans="1:4" x14ac:dyDescent="0.2">
      <c r="A20460" t="s">
        <v>152675</v>
      </c>
      <c r="B20460" t="s">
        <v>73504</v>
      </c>
      <c r="C20460" t="s">
        <v>1823</v>
      </c>
      <c r="D20460" t="s">
        <v>152676</v>
      </c>
    </row>
    <row r="20461" spans="1:4" x14ac:dyDescent="0.2">
      <c r="A20461" t="s">
        <v>152677</v>
      </c>
      <c r="B20461" t="s">
        <v>73549</v>
      </c>
      <c r="C20461" t="s">
        <v>1823</v>
      </c>
      <c r="D20461" t="s">
        <v>152678</v>
      </c>
    </row>
    <row r="20462" spans="1:4" x14ac:dyDescent="0.2">
      <c r="A20462" t="s">
        <v>152679</v>
      </c>
      <c r="B20462" t="s">
        <v>152680</v>
      </c>
      <c r="C20462" t="s">
        <v>1823</v>
      </c>
      <c r="D20462" t="s">
        <v>152681</v>
      </c>
    </row>
    <row r="20463" spans="1:4" x14ac:dyDescent="0.2">
      <c r="A20463" t="s">
        <v>152682</v>
      </c>
      <c r="B20463" t="s">
        <v>152683</v>
      </c>
      <c r="C20463" t="s">
        <v>1823</v>
      </c>
      <c r="D20463" t="s">
        <v>152684</v>
      </c>
    </row>
    <row r="20464" spans="1:4" x14ac:dyDescent="0.2">
      <c r="A20464" t="s">
        <v>152685</v>
      </c>
      <c r="B20464" t="s">
        <v>152686</v>
      </c>
      <c r="C20464" t="s">
        <v>152687</v>
      </c>
      <c r="D20464" t="s">
        <v>152688</v>
      </c>
    </row>
    <row r="20465" spans="1:4" x14ac:dyDescent="0.2">
      <c r="A20465" t="s">
        <v>152689</v>
      </c>
      <c r="B20465" t="s">
        <v>152690</v>
      </c>
      <c r="C20465" t="s">
        <v>152691</v>
      </c>
      <c r="D20465" t="s">
        <v>152692</v>
      </c>
    </row>
    <row r="20466" spans="1:4" x14ac:dyDescent="0.2">
      <c r="A20466" t="s">
        <v>152693</v>
      </c>
      <c r="B20466" t="s">
        <v>152694</v>
      </c>
      <c r="C20466" t="s">
        <v>152695</v>
      </c>
      <c r="D20466" t="s">
        <v>152696</v>
      </c>
    </row>
    <row r="20467" spans="1:4" x14ac:dyDescent="0.2">
      <c r="A20467" t="s">
        <v>152697</v>
      </c>
      <c r="B20467" t="s">
        <v>152698</v>
      </c>
      <c r="C20467" t="s">
        <v>152699</v>
      </c>
      <c r="D20467" t="s">
        <v>152700</v>
      </c>
    </row>
    <row r="20468" spans="1:4" x14ac:dyDescent="0.2">
      <c r="A20468" t="s">
        <v>152701</v>
      </c>
      <c r="B20468" t="s">
        <v>152702</v>
      </c>
      <c r="C20468" t="s">
        <v>152703</v>
      </c>
      <c r="D20468" t="s">
        <v>152704</v>
      </c>
    </row>
    <row r="20469" spans="1:4" x14ac:dyDescent="0.2">
      <c r="A20469" t="s">
        <v>152705</v>
      </c>
      <c r="B20469" t="s">
        <v>152706</v>
      </c>
      <c r="C20469" t="s">
        <v>152707</v>
      </c>
      <c r="D20469" t="s">
        <v>152708</v>
      </c>
    </row>
    <row r="20470" spans="1:4" x14ac:dyDescent="0.2">
      <c r="A20470" t="s">
        <v>152709</v>
      </c>
      <c r="B20470" t="s">
        <v>152710</v>
      </c>
      <c r="C20470" t="s">
        <v>152711</v>
      </c>
      <c r="D20470" t="s">
        <v>1823</v>
      </c>
    </row>
    <row r="20471" spans="1:4" x14ac:dyDescent="0.2">
      <c r="A20471" t="s">
        <v>152712</v>
      </c>
      <c r="B20471" t="s">
        <v>152713</v>
      </c>
      <c r="C20471" t="s">
        <v>152714</v>
      </c>
      <c r="D20471" t="s">
        <v>152715</v>
      </c>
    </row>
    <row r="20472" spans="1:4" x14ac:dyDescent="0.2">
      <c r="A20472" t="s">
        <v>152716</v>
      </c>
      <c r="B20472" t="s">
        <v>152717</v>
      </c>
      <c r="C20472" t="s">
        <v>152718</v>
      </c>
      <c r="D20472" t="s">
        <v>152719</v>
      </c>
    </row>
    <row r="20473" spans="1:4" x14ac:dyDescent="0.2">
      <c r="A20473" t="s">
        <v>152720</v>
      </c>
      <c r="B20473" t="s">
        <v>74466</v>
      </c>
      <c r="C20473" t="s">
        <v>152721</v>
      </c>
      <c r="D20473" t="s">
        <v>152722</v>
      </c>
    </row>
    <row r="20474" spans="1:4" x14ac:dyDescent="0.2">
      <c r="A20474" t="s">
        <v>152723</v>
      </c>
      <c r="B20474" t="s">
        <v>152724</v>
      </c>
      <c r="C20474" t="s">
        <v>152725</v>
      </c>
      <c r="D20474" t="s">
        <v>152726</v>
      </c>
    </row>
    <row r="20475" spans="1:4" x14ac:dyDescent="0.2">
      <c r="A20475" t="s">
        <v>152727</v>
      </c>
      <c r="B20475" t="s">
        <v>152728</v>
      </c>
      <c r="C20475" t="s">
        <v>152729</v>
      </c>
      <c r="D20475" t="s">
        <v>152730</v>
      </c>
    </row>
    <row r="20476" spans="1:4" x14ac:dyDescent="0.2">
      <c r="A20476" t="s">
        <v>152731</v>
      </c>
      <c r="B20476" t="s">
        <v>152732</v>
      </c>
      <c r="C20476" t="s">
        <v>152733</v>
      </c>
      <c r="D20476" t="s">
        <v>152734</v>
      </c>
    </row>
    <row r="20477" spans="1:4" x14ac:dyDescent="0.2">
      <c r="A20477" t="s">
        <v>152735</v>
      </c>
      <c r="B20477" t="s">
        <v>74683</v>
      </c>
      <c r="C20477" t="s">
        <v>152736</v>
      </c>
      <c r="D20477" t="s">
        <v>152737</v>
      </c>
    </row>
    <row r="20478" spans="1:4" x14ac:dyDescent="0.2">
      <c r="A20478" t="s">
        <v>152738</v>
      </c>
      <c r="B20478" t="s">
        <v>152739</v>
      </c>
      <c r="C20478" t="s">
        <v>1823</v>
      </c>
      <c r="D20478" t="s">
        <v>152740</v>
      </c>
    </row>
    <row r="20479" spans="1:4" x14ac:dyDescent="0.2">
      <c r="A20479" t="s">
        <v>152741</v>
      </c>
      <c r="B20479" t="s">
        <v>152742</v>
      </c>
      <c r="C20479" t="s">
        <v>152743</v>
      </c>
      <c r="D20479" t="s">
        <v>152744</v>
      </c>
    </row>
    <row r="20480" spans="1:4" x14ac:dyDescent="0.2">
      <c r="A20480" t="s">
        <v>152745</v>
      </c>
      <c r="B20480" t="s">
        <v>152746</v>
      </c>
      <c r="C20480" t="s">
        <v>152747</v>
      </c>
      <c r="D20480" t="s">
        <v>152748</v>
      </c>
    </row>
    <row r="20481" spans="1:4" x14ac:dyDescent="0.2">
      <c r="A20481" t="s">
        <v>152749</v>
      </c>
      <c r="B20481" t="s">
        <v>152750</v>
      </c>
      <c r="C20481" t="s">
        <v>152751</v>
      </c>
      <c r="D20481" t="s">
        <v>1823</v>
      </c>
    </row>
    <row r="20482" spans="1:4" x14ac:dyDescent="0.2">
      <c r="A20482" t="s">
        <v>152752</v>
      </c>
      <c r="B20482" t="s">
        <v>152753</v>
      </c>
      <c r="C20482" t="s">
        <v>152754</v>
      </c>
      <c r="D20482" t="s">
        <v>152755</v>
      </c>
    </row>
    <row r="20483" spans="1:4" x14ac:dyDescent="0.2">
      <c r="A20483" t="s">
        <v>152756</v>
      </c>
      <c r="B20483" t="s">
        <v>75317</v>
      </c>
      <c r="C20483" t="s">
        <v>152757</v>
      </c>
      <c r="D20483" t="s">
        <v>152758</v>
      </c>
    </row>
    <row r="20484" spans="1:4" x14ac:dyDescent="0.2">
      <c r="A20484" t="s">
        <v>152759</v>
      </c>
      <c r="B20484" t="s">
        <v>152760</v>
      </c>
      <c r="C20484" t="s">
        <v>152761</v>
      </c>
      <c r="D20484" t="s">
        <v>152762</v>
      </c>
    </row>
    <row r="20485" spans="1:4" x14ac:dyDescent="0.2">
      <c r="A20485" t="s">
        <v>152763</v>
      </c>
      <c r="B20485" t="s">
        <v>152764</v>
      </c>
      <c r="C20485" t="s">
        <v>1823</v>
      </c>
      <c r="D20485" t="s">
        <v>152765</v>
      </c>
    </row>
    <row r="20486" spans="1:4" x14ac:dyDescent="0.2">
      <c r="A20486" t="s">
        <v>152766</v>
      </c>
      <c r="B20486" t="s">
        <v>152767</v>
      </c>
      <c r="C20486" t="s">
        <v>152768</v>
      </c>
      <c r="D20486" t="s">
        <v>1823</v>
      </c>
    </row>
    <row r="20487" spans="1:4" x14ac:dyDescent="0.2">
      <c r="A20487" t="s">
        <v>152769</v>
      </c>
      <c r="B20487" t="s">
        <v>78850</v>
      </c>
      <c r="C20487" t="s">
        <v>152770</v>
      </c>
      <c r="D20487" t="s">
        <v>152771</v>
      </c>
    </row>
    <row r="20488" spans="1:4" x14ac:dyDescent="0.2">
      <c r="A20488" t="s">
        <v>152772</v>
      </c>
      <c r="B20488" t="s">
        <v>78968</v>
      </c>
      <c r="C20488" t="s">
        <v>152773</v>
      </c>
      <c r="D20488" t="s">
        <v>152774</v>
      </c>
    </row>
    <row r="20489" spans="1:4" x14ac:dyDescent="0.2">
      <c r="A20489" t="s">
        <v>152775</v>
      </c>
      <c r="B20489" t="s">
        <v>78988</v>
      </c>
      <c r="C20489" t="s">
        <v>152776</v>
      </c>
      <c r="D20489" t="s">
        <v>152777</v>
      </c>
    </row>
    <row r="20490" spans="1:4" x14ac:dyDescent="0.2">
      <c r="A20490" t="s">
        <v>152778</v>
      </c>
      <c r="B20490" t="s">
        <v>152779</v>
      </c>
      <c r="C20490" t="s">
        <v>152780</v>
      </c>
      <c r="D20490" t="s">
        <v>152781</v>
      </c>
    </row>
    <row r="20491" spans="1:4" x14ac:dyDescent="0.2">
      <c r="A20491" t="s">
        <v>152782</v>
      </c>
      <c r="B20491" t="s">
        <v>152783</v>
      </c>
      <c r="C20491" t="s">
        <v>152784</v>
      </c>
      <c r="D20491" t="s">
        <v>152785</v>
      </c>
    </row>
    <row r="20492" spans="1:4" x14ac:dyDescent="0.2">
      <c r="A20492" t="s">
        <v>152786</v>
      </c>
      <c r="B20492" t="s">
        <v>152787</v>
      </c>
      <c r="C20492" t="s">
        <v>1823</v>
      </c>
      <c r="D20492" t="s">
        <v>152788</v>
      </c>
    </row>
    <row r="20493" spans="1:4" x14ac:dyDescent="0.2">
      <c r="A20493" t="s">
        <v>152789</v>
      </c>
      <c r="B20493" t="s">
        <v>152790</v>
      </c>
      <c r="C20493" t="s">
        <v>152791</v>
      </c>
      <c r="D20493" t="s">
        <v>152792</v>
      </c>
    </row>
    <row r="20494" spans="1:4" x14ac:dyDescent="0.2">
      <c r="A20494" t="s">
        <v>152793</v>
      </c>
      <c r="B20494" t="s">
        <v>78879</v>
      </c>
      <c r="C20494" t="s">
        <v>152794</v>
      </c>
      <c r="D20494" t="s">
        <v>152795</v>
      </c>
    </row>
    <row r="20495" spans="1:4" x14ac:dyDescent="0.2">
      <c r="A20495" t="s">
        <v>152796</v>
      </c>
      <c r="B20495" t="s">
        <v>152797</v>
      </c>
      <c r="C20495" t="s">
        <v>152798</v>
      </c>
      <c r="D20495" t="s">
        <v>152799</v>
      </c>
    </row>
    <row r="20496" spans="1:4" x14ac:dyDescent="0.2">
      <c r="A20496" t="s">
        <v>152800</v>
      </c>
      <c r="B20496" t="s">
        <v>78847</v>
      </c>
      <c r="C20496" t="s">
        <v>152801</v>
      </c>
      <c r="D20496" t="s">
        <v>152802</v>
      </c>
    </row>
    <row r="20497" spans="1:4" x14ac:dyDescent="0.2">
      <c r="A20497" t="s">
        <v>152803</v>
      </c>
      <c r="B20497" t="s">
        <v>152804</v>
      </c>
      <c r="C20497" t="s">
        <v>152805</v>
      </c>
      <c r="D20497" t="s">
        <v>152806</v>
      </c>
    </row>
    <row r="20498" spans="1:4" x14ac:dyDescent="0.2">
      <c r="A20498" t="s">
        <v>152807</v>
      </c>
      <c r="B20498" t="s">
        <v>152808</v>
      </c>
      <c r="C20498" t="s">
        <v>152809</v>
      </c>
      <c r="D20498" t="s">
        <v>152810</v>
      </c>
    </row>
    <row r="20499" spans="1:4" x14ac:dyDescent="0.2">
      <c r="A20499" t="s">
        <v>152811</v>
      </c>
      <c r="B20499" t="s">
        <v>79021</v>
      </c>
      <c r="C20499" t="s">
        <v>152812</v>
      </c>
      <c r="D20499" t="s">
        <v>152813</v>
      </c>
    </row>
    <row r="20500" spans="1:4" x14ac:dyDescent="0.2">
      <c r="A20500" t="s">
        <v>152814</v>
      </c>
      <c r="B20500" t="s">
        <v>152815</v>
      </c>
      <c r="C20500" t="s">
        <v>152816</v>
      </c>
      <c r="D20500" t="s">
        <v>152817</v>
      </c>
    </row>
    <row r="20501" spans="1:4" x14ac:dyDescent="0.2">
      <c r="A20501" t="s">
        <v>152818</v>
      </c>
      <c r="B20501" t="s">
        <v>152819</v>
      </c>
      <c r="C20501" t="s">
        <v>152820</v>
      </c>
      <c r="D20501" t="s">
        <v>152821</v>
      </c>
    </row>
    <row r="20502" spans="1:4" x14ac:dyDescent="0.2">
      <c r="A20502" t="s">
        <v>152822</v>
      </c>
      <c r="B20502" t="s">
        <v>152823</v>
      </c>
      <c r="C20502" t="s">
        <v>1823</v>
      </c>
      <c r="D20502" t="s">
        <v>152824</v>
      </c>
    </row>
    <row r="20503" spans="1:4" x14ac:dyDescent="0.2">
      <c r="A20503" t="s">
        <v>152825</v>
      </c>
      <c r="B20503" t="s">
        <v>152826</v>
      </c>
      <c r="C20503" t="s">
        <v>152827</v>
      </c>
      <c r="D20503" t="s">
        <v>152828</v>
      </c>
    </row>
    <row r="20504" spans="1:4" x14ac:dyDescent="0.2">
      <c r="A20504" t="s">
        <v>152829</v>
      </c>
      <c r="B20504" t="s">
        <v>61045</v>
      </c>
      <c r="C20504" t="s">
        <v>152830</v>
      </c>
      <c r="D20504" t="s">
        <v>1823</v>
      </c>
    </row>
    <row r="20505" spans="1:4" x14ac:dyDescent="0.2">
      <c r="A20505" t="s">
        <v>152831</v>
      </c>
      <c r="B20505" t="s">
        <v>152832</v>
      </c>
      <c r="C20505" t="s">
        <v>152833</v>
      </c>
      <c r="D20505" t="s">
        <v>152834</v>
      </c>
    </row>
    <row r="20506" spans="1:4" x14ac:dyDescent="0.2">
      <c r="A20506" t="s">
        <v>152835</v>
      </c>
      <c r="B20506" t="s">
        <v>152836</v>
      </c>
      <c r="C20506" t="s">
        <v>152837</v>
      </c>
      <c r="D20506" t="s">
        <v>152838</v>
      </c>
    </row>
    <row r="20507" spans="1:4" x14ac:dyDescent="0.2">
      <c r="A20507" t="s">
        <v>152839</v>
      </c>
      <c r="B20507" t="s">
        <v>23078</v>
      </c>
      <c r="C20507" t="s">
        <v>152840</v>
      </c>
      <c r="D20507" t="s">
        <v>152841</v>
      </c>
    </row>
    <row r="20508" spans="1:4" x14ac:dyDescent="0.2">
      <c r="A20508" t="s">
        <v>152842</v>
      </c>
      <c r="B20508" t="s">
        <v>152843</v>
      </c>
      <c r="C20508" t="s">
        <v>152844</v>
      </c>
      <c r="D20508" t="s">
        <v>1823</v>
      </c>
    </row>
    <row r="20509" spans="1:4" x14ac:dyDescent="0.2">
      <c r="A20509" t="s">
        <v>152845</v>
      </c>
      <c r="B20509" t="s">
        <v>152846</v>
      </c>
      <c r="C20509" t="s">
        <v>152847</v>
      </c>
      <c r="D20509" t="s">
        <v>152848</v>
      </c>
    </row>
    <row r="20510" spans="1:4" x14ac:dyDescent="0.2">
      <c r="A20510" t="s">
        <v>152849</v>
      </c>
      <c r="B20510" t="s">
        <v>79995</v>
      </c>
      <c r="C20510" t="s">
        <v>152850</v>
      </c>
      <c r="D20510" t="s">
        <v>152851</v>
      </c>
    </row>
    <row r="20511" spans="1:4" x14ac:dyDescent="0.2">
      <c r="A20511" t="s">
        <v>152852</v>
      </c>
      <c r="B20511" t="s">
        <v>152853</v>
      </c>
      <c r="C20511" t="s">
        <v>152854</v>
      </c>
      <c r="D20511" t="s">
        <v>152855</v>
      </c>
    </row>
    <row r="20512" spans="1:4" x14ac:dyDescent="0.2">
      <c r="A20512" t="s">
        <v>152856</v>
      </c>
      <c r="B20512" t="s">
        <v>152857</v>
      </c>
      <c r="C20512" t="s">
        <v>152858</v>
      </c>
      <c r="D20512" t="s">
        <v>152859</v>
      </c>
    </row>
    <row r="20513" spans="1:4" x14ac:dyDescent="0.2">
      <c r="A20513" t="s">
        <v>152860</v>
      </c>
      <c r="B20513" t="s">
        <v>80652</v>
      </c>
      <c r="C20513" t="s">
        <v>152861</v>
      </c>
      <c r="D20513" t="s">
        <v>152862</v>
      </c>
    </row>
    <row r="20514" spans="1:4" x14ac:dyDescent="0.2">
      <c r="A20514" t="s">
        <v>152863</v>
      </c>
      <c r="B20514" t="s">
        <v>152864</v>
      </c>
      <c r="C20514" t="s">
        <v>152865</v>
      </c>
      <c r="D20514" t="s">
        <v>152866</v>
      </c>
    </row>
    <row r="20515" spans="1:4" x14ac:dyDescent="0.2">
      <c r="A20515" t="s">
        <v>152867</v>
      </c>
      <c r="B20515" t="s">
        <v>152868</v>
      </c>
      <c r="C20515" t="s">
        <v>152869</v>
      </c>
      <c r="D20515" t="s">
        <v>152870</v>
      </c>
    </row>
    <row r="20516" spans="1:4" x14ac:dyDescent="0.2">
      <c r="A20516" t="s">
        <v>152871</v>
      </c>
      <c r="B20516" t="s">
        <v>152872</v>
      </c>
      <c r="C20516" t="s">
        <v>1823</v>
      </c>
      <c r="D20516" t="s">
        <v>152873</v>
      </c>
    </row>
    <row r="20517" spans="1:4" x14ac:dyDescent="0.2">
      <c r="A20517" t="s">
        <v>152874</v>
      </c>
      <c r="B20517" t="s">
        <v>152875</v>
      </c>
      <c r="C20517" t="s">
        <v>152876</v>
      </c>
      <c r="D20517" t="s">
        <v>152877</v>
      </c>
    </row>
    <row r="20518" spans="1:4" x14ac:dyDescent="0.2">
      <c r="A20518" t="s">
        <v>152878</v>
      </c>
      <c r="B20518" t="s">
        <v>152879</v>
      </c>
      <c r="C20518" t="s">
        <v>152880</v>
      </c>
      <c r="D20518" t="s">
        <v>152881</v>
      </c>
    </row>
    <row r="20519" spans="1:4" x14ac:dyDescent="0.2">
      <c r="A20519" t="s">
        <v>152882</v>
      </c>
      <c r="B20519" t="s">
        <v>152883</v>
      </c>
      <c r="C20519" t="s">
        <v>152884</v>
      </c>
      <c r="D20519" t="s">
        <v>152885</v>
      </c>
    </row>
    <row r="20520" spans="1:4" x14ac:dyDescent="0.2">
      <c r="A20520" t="s">
        <v>152886</v>
      </c>
      <c r="B20520" t="s">
        <v>152887</v>
      </c>
      <c r="C20520" t="s">
        <v>152888</v>
      </c>
      <c r="D20520" t="s">
        <v>152889</v>
      </c>
    </row>
    <row r="20521" spans="1:4" x14ac:dyDescent="0.2">
      <c r="A20521" t="s">
        <v>152890</v>
      </c>
      <c r="B20521" t="s">
        <v>152891</v>
      </c>
      <c r="C20521" t="s">
        <v>152892</v>
      </c>
      <c r="D20521" t="s">
        <v>152893</v>
      </c>
    </row>
    <row r="20522" spans="1:4" x14ac:dyDescent="0.2">
      <c r="A20522" t="s">
        <v>152894</v>
      </c>
      <c r="B20522" t="s">
        <v>80927</v>
      </c>
      <c r="C20522" t="s">
        <v>152895</v>
      </c>
      <c r="D20522" t="s">
        <v>1823</v>
      </c>
    </row>
    <row r="20523" spans="1:4" x14ac:dyDescent="0.2">
      <c r="A20523" t="s">
        <v>152896</v>
      </c>
      <c r="B20523" t="s">
        <v>1823</v>
      </c>
      <c r="C20523" t="s">
        <v>152897</v>
      </c>
      <c r="D20523" t="s">
        <v>152898</v>
      </c>
    </row>
    <row r="20524" spans="1:4" x14ac:dyDescent="0.2">
      <c r="A20524" t="s">
        <v>152899</v>
      </c>
      <c r="B20524" t="s">
        <v>152900</v>
      </c>
      <c r="C20524" t="s">
        <v>152901</v>
      </c>
      <c r="D20524" t="s">
        <v>1823</v>
      </c>
    </row>
    <row r="20525" spans="1:4" x14ac:dyDescent="0.2">
      <c r="A20525" t="s">
        <v>152902</v>
      </c>
      <c r="B20525" t="s">
        <v>152903</v>
      </c>
      <c r="C20525" t="s">
        <v>152904</v>
      </c>
      <c r="D20525" t="s">
        <v>152905</v>
      </c>
    </row>
    <row r="20526" spans="1:4" x14ac:dyDescent="0.2">
      <c r="A20526" t="s">
        <v>152906</v>
      </c>
      <c r="B20526" t="s">
        <v>152907</v>
      </c>
      <c r="C20526" t="s">
        <v>1823</v>
      </c>
      <c r="D20526" t="s">
        <v>152908</v>
      </c>
    </row>
    <row r="20527" spans="1:4" x14ac:dyDescent="0.2">
      <c r="A20527" t="s">
        <v>152909</v>
      </c>
      <c r="B20527" t="s">
        <v>152910</v>
      </c>
      <c r="C20527" t="s">
        <v>152911</v>
      </c>
      <c r="D20527" t="s">
        <v>152912</v>
      </c>
    </row>
    <row r="20528" spans="1:4" x14ac:dyDescent="0.2">
      <c r="A20528" t="s">
        <v>152913</v>
      </c>
      <c r="B20528" t="s">
        <v>1823</v>
      </c>
      <c r="C20528" t="s">
        <v>152914</v>
      </c>
      <c r="D20528" t="s">
        <v>1823</v>
      </c>
    </row>
    <row r="20529" spans="1:4" x14ac:dyDescent="0.2">
      <c r="A20529" t="s">
        <v>152915</v>
      </c>
      <c r="B20529" t="s">
        <v>152916</v>
      </c>
      <c r="C20529" t="s">
        <v>152917</v>
      </c>
      <c r="D20529" t="s">
        <v>152918</v>
      </c>
    </row>
    <row r="20530" spans="1:4" x14ac:dyDescent="0.2">
      <c r="A20530" t="s">
        <v>152919</v>
      </c>
      <c r="B20530" t="s">
        <v>152920</v>
      </c>
      <c r="C20530" t="s">
        <v>152921</v>
      </c>
      <c r="D20530" t="s">
        <v>152922</v>
      </c>
    </row>
    <row r="20531" spans="1:4" x14ac:dyDescent="0.2">
      <c r="A20531" t="s">
        <v>152923</v>
      </c>
      <c r="B20531" t="s">
        <v>152924</v>
      </c>
      <c r="C20531" t="s">
        <v>152925</v>
      </c>
      <c r="D20531" t="s">
        <v>1823</v>
      </c>
    </row>
    <row r="20532" spans="1:4" x14ac:dyDescent="0.2">
      <c r="A20532" t="s">
        <v>152926</v>
      </c>
      <c r="B20532" t="s">
        <v>152927</v>
      </c>
      <c r="C20532" t="s">
        <v>152928</v>
      </c>
      <c r="D20532" t="s">
        <v>1823</v>
      </c>
    </row>
    <row r="20533" spans="1:4" x14ac:dyDescent="0.2">
      <c r="A20533" t="s">
        <v>152929</v>
      </c>
      <c r="B20533" t="s">
        <v>81266</v>
      </c>
      <c r="C20533" t="s">
        <v>152930</v>
      </c>
      <c r="D20533" t="s">
        <v>152931</v>
      </c>
    </row>
    <row r="20534" spans="1:4" x14ac:dyDescent="0.2">
      <c r="A20534" t="s">
        <v>152932</v>
      </c>
      <c r="B20534" t="s">
        <v>152933</v>
      </c>
      <c r="C20534" t="s">
        <v>1823</v>
      </c>
      <c r="D20534" t="s">
        <v>152934</v>
      </c>
    </row>
    <row r="20535" spans="1:4" x14ac:dyDescent="0.2">
      <c r="A20535" t="s">
        <v>152935</v>
      </c>
      <c r="B20535" t="s">
        <v>152936</v>
      </c>
      <c r="C20535" t="s">
        <v>152937</v>
      </c>
      <c r="D20535" t="s">
        <v>1823</v>
      </c>
    </row>
    <row r="20536" spans="1:4" x14ac:dyDescent="0.2">
      <c r="A20536" t="s">
        <v>152938</v>
      </c>
      <c r="B20536" t="s">
        <v>152939</v>
      </c>
      <c r="C20536" t="s">
        <v>152940</v>
      </c>
      <c r="D20536" t="s">
        <v>152941</v>
      </c>
    </row>
    <row r="20537" spans="1:4" x14ac:dyDescent="0.2">
      <c r="A20537" t="s">
        <v>152942</v>
      </c>
      <c r="B20537" t="s">
        <v>152943</v>
      </c>
      <c r="C20537" t="s">
        <v>152944</v>
      </c>
      <c r="D20537" t="s">
        <v>152945</v>
      </c>
    </row>
    <row r="20538" spans="1:4" x14ac:dyDescent="0.2">
      <c r="A20538" t="s">
        <v>152946</v>
      </c>
      <c r="B20538" t="s">
        <v>79033</v>
      </c>
      <c r="C20538" t="s">
        <v>152947</v>
      </c>
      <c r="D20538" t="s">
        <v>152948</v>
      </c>
    </row>
    <row r="20539" spans="1:4" x14ac:dyDescent="0.2">
      <c r="A20539" t="s">
        <v>152949</v>
      </c>
      <c r="B20539" t="s">
        <v>152950</v>
      </c>
      <c r="C20539" t="s">
        <v>152951</v>
      </c>
      <c r="D20539" t="s">
        <v>152952</v>
      </c>
    </row>
    <row r="20540" spans="1:4" x14ac:dyDescent="0.2">
      <c r="A20540" t="s">
        <v>152953</v>
      </c>
      <c r="B20540" t="s">
        <v>1823</v>
      </c>
      <c r="C20540" t="s">
        <v>152954</v>
      </c>
      <c r="D20540" t="s">
        <v>152955</v>
      </c>
    </row>
    <row r="20541" spans="1:4" x14ac:dyDescent="0.2">
      <c r="A20541" t="s">
        <v>152956</v>
      </c>
      <c r="B20541" t="s">
        <v>152957</v>
      </c>
      <c r="C20541" t="s">
        <v>152958</v>
      </c>
      <c r="D20541" t="s">
        <v>1823</v>
      </c>
    </row>
    <row r="20542" spans="1:4" x14ac:dyDescent="0.2">
      <c r="A20542" t="s">
        <v>152959</v>
      </c>
      <c r="B20542" t="s">
        <v>152960</v>
      </c>
      <c r="C20542" t="s">
        <v>152961</v>
      </c>
      <c r="D20542" t="s">
        <v>152962</v>
      </c>
    </row>
    <row r="20543" spans="1:4" x14ac:dyDescent="0.2">
      <c r="A20543" t="s">
        <v>152963</v>
      </c>
      <c r="B20543" t="s">
        <v>152964</v>
      </c>
      <c r="C20543" t="s">
        <v>152965</v>
      </c>
      <c r="D20543" t="s">
        <v>152966</v>
      </c>
    </row>
    <row r="20544" spans="1:4" x14ac:dyDescent="0.2">
      <c r="A20544" t="s">
        <v>152967</v>
      </c>
      <c r="B20544" t="s">
        <v>82373</v>
      </c>
      <c r="C20544" t="s">
        <v>152968</v>
      </c>
      <c r="D20544" t="s">
        <v>152969</v>
      </c>
    </row>
    <row r="20545" spans="1:4" x14ac:dyDescent="0.2">
      <c r="A20545" t="s">
        <v>152970</v>
      </c>
      <c r="B20545" t="s">
        <v>152971</v>
      </c>
      <c r="C20545" t="s">
        <v>152972</v>
      </c>
      <c r="D20545" t="s">
        <v>152973</v>
      </c>
    </row>
    <row r="20546" spans="1:4" x14ac:dyDescent="0.2">
      <c r="A20546" t="s">
        <v>152974</v>
      </c>
      <c r="B20546" t="s">
        <v>152975</v>
      </c>
      <c r="C20546" t="s">
        <v>152976</v>
      </c>
      <c r="D20546" t="s">
        <v>152977</v>
      </c>
    </row>
    <row r="20547" spans="1:4" x14ac:dyDescent="0.2">
      <c r="A20547" t="s">
        <v>152978</v>
      </c>
      <c r="B20547" t="s">
        <v>152979</v>
      </c>
      <c r="C20547" t="s">
        <v>152980</v>
      </c>
      <c r="D20547" t="s">
        <v>1823</v>
      </c>
    </row>
    <row r="20548" spans="1:4" x14ac:dyDescent="0.2">
      <c r="A20548" t="s">
        <v>152981</v>
      </c>
      <c r="B20548" t="s">
        <v>152982</v>
      </c>
      <c r="C20548" t="s">
        <v>1823</v>
      </c>
      <c r="D20548" t="s">
        <v>152983</v>
      </c>
    </row>
    <row r="20549" spans="1:4" x14ac:dyDescent="0.2">
      <c r="A20549" t="s">
        <v>152984</v>
      </c>
      <c r="B20549" t="s">
        <v>152985</v>
      </c>
      <c r="C20549" t="s">
        <v>152986</v>
      </c>
      <c r="D20549" t="s">
        <v>152987</v>
      </c>
    </row>
    <row r="20550" spans="1:4" x14ac:dyDescent="0.2">
      <c r="A20550" t="s">
        <v>152988</v>
      </c>
      <c r="B20550" t="s">
        <v>152989</v>
      </c>
      <c r="C20550" t="s">
        <v>152990</v>
      </c>
      <c r="D20550" t="s">
        <v>1823</v>
      </c>
    </row>
    <row r="20551" spans="1:4" x14ac:dyDescent="0.2">
      <c r="A20551" t="s">
        <v>152991</v>
      </c>
      <c r="B20551" t="s">
        <v>152992</v>
      </c>
      <c r="C20551" t="s">
        <v>152993</v>
      </c>
      <c r="D20551" t="s">
        <v>152994</v>
      </c>
    </row>
    <row r="20552" spans="1:4" x14ac:dyDescent="0.2">
      <c r="A20552" t="s">
        <v>152995</v>
      </c>
      <c r="B20552" t="s">
        <v>152996</v>
      </c>
      <c r="C20552" t="s">
        <v>152997</v>
      </c>
      <c r="D20552" t="s">
        <v>152998</v>
      </c>
    </row>
    <row r="20553" spans="1:4" x14ac:dyDescent="0.2">
      <c r="A20553" t="s">
        <v>152999</v>
      </c>
      <c r="B20553" t="s">
        <v>153000</v>
      </c>
      <c r="C20553" t="s">
        <v>153001</v>
      </c>
      <c r="D20553" t="s">
        <v>153002</v>
      </c>
    </row>
    <row r="20554" spans="1:4" x14ac:dyDescent="0.2">
      <c r="A20554" t="s">
        <v>153003</v>
      </c>
      <c r="B20554" t="s">
        <v>153004</v>
      </c>
      <c r="C20554" t="s">
        <v>1823</v>
      </c>
      <c r="D20554" t="s">
        <v>153005</v>
      </c>
    </row>
    <row r="20555" spans="1:4" x14ac:dyDescent="0.2">
      <c r="A20555" t="s">
        <v>153006</v>
      </c>
      <c r="B20555" t="s">
        <v>153007</v>
      </c>
      <c r="C20555" t="s">
        <v>153008</v>
      </c>
      <c r="D20555" t="s">
        <v>153009</v>
      </c>
    </row>
    <row r="20556" spans="1:4" x14ac:dyDescent="0.2">
      <c r="A20556" t="s">
        <v>153010</v>
      </c>
      <c r="B20556" t="s">
        <v>153011</v>
      </c>
      <c r="C20556" t="s">
        <v>153012</v>
      </c>
      <c r="D20556" t="s">
        <v>153013</v>
      </c>
    </row>
    <row r="20557" spans="1:4" x14ac:dyDescent="0.2">
      <c r="A20557" t="s">
        <v>153014</v>
      </c>
      <c r="B20557" t="s">
        <v>153015</v>
      </c>
      <c r="C20557" t="s">
        <v>153016</v>
      </c>
      <c r="D20557" t="s">
        <v>153017</v>
      </c>
    </row>
    <row r="20558" spans="1:4" x14ac:dyDescent="0.2">
      <c r="A20558" t="s">
        <v>153018</v>
      </c>
      <c r="B20558" t="s">
        <v>3710</v>
      </c>
      <c r="C20558" t="s">
        <v>153019</v>
      </c>
      <c r="D20558" t="s">
        <v>1823</v>
      </c>
    </row>
    <row r="20559" spans="1:4" x14ac:dyDescent="0.2">
      <c r="A20559" t="s">
        <v>153020</v>
      </c>
      <c r="B20559" t="s">
        <v>63691</v>
      </c>
      <c r="C20559" t="s">
        <v>153021</v>
      </c>
      <c r="D20559" t="s">
        <v>1823</v>
      </c>
    </row>
    <row r="20560" spans="1:4" x14ac:dyDescent="0.2">
      <c r="A20560" t="s">
        <v>153022</v>
      </c>
      <c r="B20560" t="s">
        <v>24360</v>
      </c>
      <c r="C20560" t="s">
        <v>153023</v>
      </c>
      <c r="D20560" t="s">
        <v>153024</v>
      </c>
    </row>
    <row r="20561" spans="1:4" x14ac:dyDescent="0.2">
      <c r="A20561" t="s">
        <v>153025</v>
      </c>
      <c r="B20561" t="s">
        <v>24402</v>
      </c>
      <c r="C20561" t="s">
        <v>153026</v>
      </c>
      <c r="D20561" t="s">
        <v>153027</v>
      </c>
    </row>
    <row r="20562" spans="1:4" x14ac:dyDescent="0.2">
      <c r="A20562" t="s">
        <v>153028</v>
      </c>
      <c r="B20562" t="s">
        <v>153029</v>
      </c>
      <c r="C20562" t="s">
        <v>153030</v>
      </c>
      <c r="D20562" t="s">
        <v>1823</v>
      </c>
    </row>
    <row r="20563" spans="1:4" x14ac:dyDescent="0.2">
      <c r="A20563" t="s">
        <v>153031</v>
      </c>
      <c r="B20563" t="s">
        <v>153032</v>
      </c>
      <c r="C20563" t="s">
        <v>153033</v>
      </c>
      <c r="D20563" t="s">
        <v>153034</v>
      </c>
    </row>
    <row r="20564" spans="1:4" x14ac:dyDescent="0.2">
      <c r="A20564" t="s">
        <v>153035</v>
      </c>
      <c r="B20564" t="s">
        <v>153036</v>
      </c>
      <c r="C20564" t="s">
        <v>153037</v>
      </c>
      <c r="D20564" t="s">
        <v>153038</v>
      </c>
    </row>
    <row r="20565" spans="1:4" x14ac:dyDescent="0.2">
      <c r="A20565" t="s">
        <v>153039</v>
      </c>
      <c r="B20565" t="s">
        <v>6922</v>
      </c>
      <c r="C20565" t="s">
        <v>153040</v>
      </c>
      <c r="D20565" t="s">
        <v>153041</v>
      </c>
    </row>
    <row r="20566" spans="1:4" x14ac:dyDescent="0.2">
      <c r="A20566" t="s">
        <v>153042</v>
      </c>
      <c r="B20566" t="s">
        <v>153043</v>
      </c>
      <c r="C20566" t="s">
        <v>1823</v>
      </c>
      <c r="D20566" t="s">
        <v>153044</v>
      </c>
    </row>
    <row r="20567" spans="1:4" x14ac:dyDescent="0.2">
      <c r="A20567" t="s">
        <v>153045</v>
      </c>
      <c r="B20567" t="s">
        <v>153046</v>
      </c>
      <c r="C20567" t="s">
        <v>1823</v>
      </c>
      <c r="D20567" t="s">
        <v>153047</v>
      </c>
    </row>
    <row r="20568" spans="1:4" x14ac:dyDescent="0.2">
      <c r="A20568" t="s">
        <v>153048</v>
      </c>
      <c r="B20568" t="s">
        <v>153049</v>
      </c>
      <c r="C20568" t="s">
        <v>1823</v>
      </c>
      <c r="D20568" t="s">
        <v>153050</v>
      </c>
    </row>
    <row r="20569" spans="1:4" x14ac:dyDescent="0.2">
      <c r="A20569" t="s">
        <v>153051</v>
      </c>
      <c r="B20569" t="s">
        <v>153052</v>
      </c>
      <c r="C20569" t="s">
        <v>1823</v>
      </c>
      <c r="D20569" t="s">
        <v>153053</v>
      </c>
    </row>
    <row r="20570" spans="1:4" x14ac:dyDescent="0.2">
      <c r="A20570" t="s">
        <v>153054</v>
      </c>
      <c r="B20570" t="s">
        <v>153055</v>
      </c>
      <c r="C20570" t="s">
        <v>153056</v>
      </c>
      <c r="D20570" t="s">
        <v>153057</v>
      </c>
    </row>
    <row r="20571" spans="1:4" x14ac:dyDescent="0.2">
      <c r="A20571" t="s">
        <v>153058</v>
      </c>
      <c r="B20571" t="s">
        <v>153059</v>
      </c>
      <c r="C20571" t="s">
        <v>153060</v>
      </c>
      <c r="D20571" t="s">
        <v>153061</v>
      </c>
    </row>
    <row r="20572" spans="1:4" x14ac:dyDescent="0.2">
      <c r="A20572" t="s">
        <v>153062</v>
      </c>
      <c r="B20572" t="s">
        <v>85494</v>
      </c>
      <c r="C20572" t="s">
        <v>153063</v>
      </c>
      <c r="D20572" t="s">
        <v>153064</v>
      </c>
    </row>
    <row r="20573" spans="1:4" x14ac:dyDescent="0.2">
      <c r="A20573" t="s">
        <v>153065</v>
      </c>
      <c r="B20573" t="s">
        <v>153066</v>
      </c>
      <c r="C20573" t="s">
        <v>153067</v>
      </c>
      <c r="D20573" t="s">
        <v>153068</v>
      </c>
    </row>
    <row r="20574" spans="1:4" x14ac:dyDescent="0.2">
      <c r="A20574" t="s">
        <v>153069</v>
      </c>
      <c r="B20574" t="s">
        <v>153070</v>
      </c>
      <c r="C20574" t="s">
        <v>1823</v>
      </c>
      <c r="D20574" t="s">
        <v>153071</v>
      </c>
    </row>
    <row r="20575" spans="1:4" x14ac:dyDescent="0.2">
      <c r="A20575" t="s">
        <v>153072</v>
      </c>
      <c r="B20575" t="s">
        <v>153073</v>
      </c>
      <c r="C20575" t="s">
        <v>153074</v>
      </c>
      <c r="D20575" t="s">
        <v>1823</v>
      </c>
    </row>
    <row r="20576" spans="1:4" x14ac:dyDescent="0.2">
      <c r="A20576" t="s">
        <v>153075</v>
      </c>
      <c r="B20576" t="s">
        <v>153076</v>
      </c>
      <c r="C20576" t="s">
        <v>153077</v>
      </c>
      <c r="D20576" t="s">
        <v>153078</v>
      </c>
    </row>
    <row r="20577" spans="1:4" x14ac:dyDescent="0.2">
      <c r="A20577" t="s">
        <v>153079</v>
      </c>
      <c r="B20577" t="s">
        <v>30120</v>
      </c>
      <c r="C20577" t="s">
        <v>153080</v>
      </c>
      <c r="D20577" t="s">
        <v>153081</v>
      </c>
    </row>
    <row r="20578" spans="1:4" x14ac:dyDescent="0.2">
      <c r="A20578" t="s">
        <v>153082</v>
      </c>
      <c r="B20578" t="s">
        <v>153083</v>
      </c>
      <c r="C20578" t="s">
        <v>153084</v>
      </c>
      <c r="D20578" t="s">
        <v>153085</v>
      </c>
    </row>
    <row r="20579" spans="1:4" x14ac:dyDescent="0.2">
      <c r="A20579" t="s">
        <v>153086</v>
      </c>
      <c r="B20579" t="s">
        <v>84746</v>
      </c>
      <c r="C20579" t="s">
        <v>153087</v>
      </c>
      <c r="D20579" t="s">
        <v>153088</v>
      </c>
    </row>
    <row r="20580" spans="1:4" x14ac:dyDescent="0.2">
      <c r="A20580" t="s">
        <v>153089</v>
      </c>
      <c r="B20580" t="s">
        <v>153090</v>
      </c>
      <c r="C20580" t="s">
        <v>153091</v>
      </c>
      <c r="D20580" t="s">
        <v>153092</v>
      </c>
    </row>
    <row r="20581" spans="1:4" x14ac:dyDescent="0.2">
      <c r="A20581" t="s">
        <v>153093</v>
      </c>
      <c r="B20581" t="s">
        <v>153094</v>
      </c>
      <c r="C20581" t="s">
        <v>153095</v>
      </c>
      <c r="D20581" t="s">
        <v>153096</v>
      </c>
    </row>
    <row r="20582" spans="1:4" x14ac:dyDescent="0.2">
      <c r="A20582" t="s">
        <v>153097</v>
      </c>
      <c r="B20582" t="s">
        <v>153098</v>
      </c>
      <c r="C20582" t="s">
        <v>153099</v>
      </c>
      <c r="D20582" t="s">
        <v>153100</v>
      </c>
    </row>
    <row r="20583" spans="1:4" x14ac:dyDescent="0.2">
      <c r="A20583" t="s">
        <v>153101</v>
      </c>
      <c r="B20583" t="s">
        <v>153102</v>
      </c>
      <c r="C20583" t="s">
        <v>101009</v>
      </c>
      <c r="D20583" t="s">
        <v>153103</v>
      </c>
    </row>
    <row r="20584" spans="1:4" x14ac:dyDescent="0.2">
      <c r="A20584" t="s">
        <v>153104</v>
      </c>
      <c r="B20584" t="s">
        <v>153105</v>
      </c>
      <c r="C20584" t="s">
        <v>153106</v>
      </c>
      <c r="D20584" t="s">
        <v>153107</v>
      </c>
    </row>
    <row r="20585" spans="1:4" x14ac:dyDescent="0.2">
      <c r="A20585" t="s">
        <v>153108</v>
      </c>
      <c r="B20585" t="s">
        <v>1823</v>
      </c>
      <c r="C20585" t="s">
        <v>153109</v>
      </c>
      <c r="D20585" t="s">
        <v>153110</v>
      </c>
    </row>
    <row r="20586" spans="1:4" x14ac:dyDescent="0.2">
      <c r="A20586" t="s">
        <v>153111</v>
      </c>
      <c r="B20586" t="s">
        <v>24882</v>
      </c>
      <c r="C20586" t="s">
        <v>153112</v>
      </c>
      <c r="D20586" t="s">
        <v>153113</v>
      </c>
    </row>
    <row r="20587" spans="1:4" x14ac:dyDescent="0.2">
      <c r="A20587" t="s">
        <v>153114</v>
      </c>
      <c r="B20587" t="s">
        <v>153115</v>
      </c>
      <c r="C20587" t="s">
        <v>153116</v>
      </c>
      <c r="D20587" t="s">
        <v>1823</v>
      </c>
    </row>
    <row r="20588" spans="1:4" x14ac:dyDescent="0.2">
      <c r="A20588" t="s">
        <v>153117</v>
      </c>
      <c r="B20588" t="s">
        <v>153118</v>
      </c>
      <c r="C20588" t="s">
        <v>153119</v>
      </c>
      <c r="D20588" t="s">
        <v>153120</v>
      </c>
    </row>
    <row r="20589" spans="1:4" x14ac:dyDescent="0.2">
      <c r="A20589" t="s">
        <v>153121</v>
      </c>
      <c r="B20589" t="s">
        <v>153122</v>
      </c>
      <c r="C20589" t="s">
        <v>153123</v>
      </c>
      <c r="D20589" t="s">
        <v>153124</v>
      </c>
    </row>
    <row r="20590" spans="1:4" x14ac:dyDescent="0.2">
      <c r="A20590" t="s">
        <v>153125</v>
      </c>
      <c r="B20590" t="s">
        <v>72721</v>
      </c>
      <c r="C20590" t="s">
        <v>153126</v>
      </c>
      <c r="D20590" t="s">
        <v>153127</v>
      </c>
    </row>
    <row r="20591" spans="1:4" x14ac:dyDescent="0.2">
      <c r="A20591" t="s">
        <v>153128</v>
      </c>
      <c r="B20591" t="s">
        <v>153129</v>
      </c>
      <c r="C20591" t="s">
        <v>153130</v>
      </c>
      <c r="D20591" t="s">
        <v>153131</v>
      </c>
    </row>
    <row r="20592" spans="1:4" x14ac:dyDescent="0.2">
      <c r="A20592" t="s">
        <v>153132</v>
      </c>
      <c r="B20592" t="s">
        <v>86994</v>
      </c>
      <c r="C20592" t="s">
        <v>153133</v>
      </c>
      <c r="D20592" t="s">
        <v>153134</v>
      </c>
    </row>
    <row r="20593" spans="1:4" x14ac:dyDescent="0.2">
      <c r="A20593" t="s">
        <v>153135</v>
      </c>
      <c r="B20593" t="s">
        <v>85990</v>
      </c>
      <c r="C20593" t="s">
        <v>153136</v>
      </c>
      <c r="D20593" t="s">
        <v>153137</v>
      </c>
    </row>
    <row r="20594" spans="1:4" x14ac:dyDescent="0.2">
      <c r="A20594" t="s">
        <v>153138</v>
      </c>
      <c r="B20594" t="s">
        <v>153139</v>
      </c>
      <c r="C20594" t="s">
        <v>153140</v>
      </c>
      <c r="D20594" t="s">
        <v>153141</v>
      </c>
    </row>
    <row r="20595" spans="1:4" x14ac:dyDescent="0.2">
      <c r="A20595" t="s">
        <v>153142</v>
      </c>
      <c r="B20595" t="s">
        <v>153143</v>
      </c>
      <c r="C20595" t="s">
        <v>153144</v>
      </c>
      <c r="D20595" t="s">
        <v>153145</v>
      </c>
    </row>
    <row r="20596" spans="1:4" x14ac:dyDescent="0.2">
      <c r="A20596" t="s">
        <v>153146</v>
      </c>
      <c r="B20596" t="s">
        <v>153147</v>
      </c>
      <c r="C20596" t="s">
        <v>153148</v>
      </c>
      <c r="D20596" t="s">
        <v>153149</v>
      </c>
    </row>
    <row r="20597" spans="1:4" x14ac:dyDescent="0.2">
      <c r="A20597" t="s">
        <v>153150</v>
      </c>
      <c r="B20597" t="s">
        <v>87359</v>
      </c>
      <c r="C20597" t="s">
        <v>153151</v>
      </c>
      <c r="D20597" t="s">
        <v>153152</v>
      </c>
    </row>
    <row r="20598" spans="1:4" x14ac:dyDescent="0.2">
      <c r="A20598" t="s">
        <v>153153</v>
      </c>
      <c r="B20598" t="s">
        <v>153154</v>
      </c>
      <c r="C20598" t="s">
        <v>153155</v>
      </c>
      <c r="D20598" t="s">
        <v>153156</v>
      </c>
    </row>
    <row r="20599" spans="1:4" x14ac:dyDescent="0.2">
      <c r="A20599" t="s">
        <v>153157</v>
      </c>
      <c r="B20599" t="s">
        <v>153158</v>
      </c>
      <c r="C20599" t="s">
        <v>153159</v>
      </c>
      <c r="D20599" t="s">
        <v>153160</v>
      </c>
    </row>
    <row r="20600" spans="1:4" x14ac:dyDescent="0.2">
      <c r="A20600" t="s">
        <v>153161</v>
      </c>
      <c r="B20600" t="s">
        <v>153162</v>
      </c>
      <c r="C20600" t="s">
        <v>153163</v>
      </c>
      <c r="D20600" t="s">
        <v>153164</v>
      </c>
    </row>
    <row r="20601" spans="1:4" x14ac:dyDescent="0.2">
      <c r="A20601" t="s">
        <v>153165</v>
      </c>
      <c r="B20601" t="s">
        <v>153166</v>
      </c>
      <c r="C20601" t="s">
        <v>153167</v>
      </c>
      <c r="D20601" t="s">
        <v>153168</v>
      </c>
    </row>
    <row r="20602" spans="1:4" x14ac:dyDescent="0.2">
      <c r="A20602" t="s">
        <v>153169</v>
      </c>
      <c r="B20602" t="s">
        <v>87383</v>
      </c>
      <c r="C20602" t="s">
        <v>153170</v>
      </c>
      <c r="D20602" t="s">
        <v>153171</v>
      </c>
    </row>
    <row r="20603" spans="1:4" x14ac:dyDescent="0.2">
      <c r="A20603" t="s">
        <v>153172</v>
      </c>
      <c r="B20603" t="s">
        <v>87387</v>
      </c>
      <c r="C20603" t="s">
        <v>153173</v>
      </c>
      <c r="D20603" t="s">
        <v>153174</v>
      </c>
    </row>
    <row r="20604" spans="1:4" x14ac:dyDescent="0.2">
      <c r="A20604" t="s">
        <v>153175</v>
      </c>
      <c r="B20604" t="s">
        <v>153176</v>
      </c>
      <c r="C20604" t="s">
        <v>153177</v>
      </c>
      <c r="D20604" t="s">
        <v>153178</v>
      </c>
    </row>
    <row r="20605" spans="1:4" x14ac:dyDescent="0.2">
      <c r="A20605" t="s">
        <v>153179</v>
      </c>
      <c r="B20605" t="s">
        <v>87408</v>
      </c>
      <c r="C20605" t="s">
        <v>153180</v>
      </c>
      <c r="D20605" t="s">
        <v>153181</v>
      </c>
    </row>
    <row r="20606" spans="1:4" x14ac:dyDescent="0.2">
      <c r="A20606" t="s">
        <v>153182</v>
      </c>
      <c r="B20606" t="s">
        <v>153183</v>
      </c>
      <c r="C20606" t="s">
        <v>153184</v>
      </c>
      <c r="D20606" t="s">
        <v>153185</v>
      </c>
    </row>
    <row r="20607" spans="1:4" x14ac:dyDescent="0.2">
      <c r="A20607" t="s">
        <v>153186</v>
      </c>
      <c r="B20607" t="s">
        <v>87397</v>
      </c>
      <c r="C20607" t="s">
        <v>153187</v>
      </c>
      <c r="D20607" t="s">
        <v>153188</v>
      </c>
    </row>
    <row r="20608" spans="1:4" x14ac:dyDescent="0.2">
      <c r="A20608" t="s">
        <v>153189</v>
      </c>
      <c r="B20608" t="s">
        <v>153190</v>
      </c>
      <c r="C20608" t="s">
        <v>153191</v>
      </c>
      <c r="D20608" t="s">
        <v>153192</v>
      </c>
    </row>
    <row r="20609" spans="1:4" x14ac:dyDescent="0.2">
      <c r="A20609" t="s">
        <v>153193</v>
      </c>
      <c r="B20609" t="s">
        <v>153194</v>
      </c>
      <c r="C20609" t="s">
        <v>153195</v>
      </c>
      <c r="D20609" t="s">
        <v>153196</v>
      </c>
    </row>
    <row r="20610" spans="1:4" x14ac:dyDescent="0.2">
      <c r="A20610" t="s">
        <v>153197</v>
      </c>
      <c r="B20610" t="s">
        <v>153198</v>
      </c>
      <c r="C20610" t="s">
        <v>153199</v>
      </c>
      <c r="D20610" t="s">
        <v>153200</v>
      </c>
    </row>
    <row r="20611" spans="1:4" x14ac:dyDescent="0.2">
      <c r="A20611" t="s">
        <v>153201</v>
      </c>
      <c r="B20611" t="s">
        <v>153202</v>
      </c>
      <c r="C20611" t="s">
        <v>153203</v>
      </c>
      <c r="D20611" t="s">
        <v>153204</v>
      </c>
    </row>
    <row r="20612" spans="1:4" x14ac:dyDescent="0.2">
      <c r="A20612" t="s">
        <v>153205</v>
      </c>
      <c r="B20612" t="s">
        <v>153206</v>
      </c>
      <c r="C20612" t="s">
        <v>153207</v>
      </c>
      <c r="D20612" t="s">
        <v>153208</v>
      </c>
    </row>
    <row r="20613" spans="1:4" x14ac:dyDescent="0.2">
      <c r="A20613" t="s">
        <v>153209</v>
      </c>
      <c r="B20613" t="s">
        <v>153210</v>
      </c>
      <c r="C20613" t="s">
        <v>153211</v>
      </c>
      <c r="D20613" t="s">
        <v>153212</v>
      </c>
    </row>
    <row r="20614" spans="1:4" x14ac:dyDescent="0.2">
      <c r="A20614" t="s">
        <v>153213</v>
      </c>
      <c r="B20614" t="s">
        <v>153214</v>
      </c>
      <c r="C20614" t="s">
        <v>1823</v>
      </c>
      <c r="D20614" t="s">
        <v>153215</v>
      </c>
    </row>
    <row r="20615" spans="1:4" x14ac:dyDescent="0.2">
      <c r="A20615" t="s">
        <v>153216</v>
      </c>
      <c r="B20615" t="s">
        <v>153217</v>
      </c>
      <c r="C20615" t="s">
        <v>153218</v>
      </c>
      <c r="D20615" t="s">
        <v>153219</v>
      </c>
    </row>
    <row r="20616" spans="1:4" x14ac:dyDescent="0.2">
      <c r="A20616" t="s">
        <v>153220</v>
      </c>
      <c r="B20616" t="s">
        <v>153221</v>
      </c>
      <c r="C20616" t="s">
        <v>153222</v>
      </c>
      <c r="D20616" t="s">
        <v>153223</v>
      </c>
    </row>
    <row r="20617" spans="1:4" x14ac:dyDescent="0.2">
      <c r="A20617" t="s">
        <v>153224</v>
      </c>
      <c r="B20617" t="s">
        <v>60990</v>
      </c>
      <c r="C20617" t="s">
        <v>153225</v>
      </c>
      <c r="D20617" t="s">
        <v>153226</v>
      </c>
    </row>
    <row r="20618" spans="1:4" x14ac:dyDescent="0.2">
      <c r="A20618" t="s">
        <v>153227</v>
      </c>
      <c r="B20618" t="s">
        <v>153228</v>
      </c>
      <c r="C20618" t="s">
        <v>153229</v>
      </c>
      <c r="D20618" t="s">
        <v>153230</v>
      </c>
    </row>
    <row r="20619" spans="1:4" x14ac:dyDescent="0.2">
      <c r="A20619" t="s">
        <v>153231</v>
      </c>
      <c r="B20619" t="s">
        <v>153232</v>
      </c>
      <c r="C20619" t="s">
        <v>153233</v>
      </c>
      <c r="D20619" t="s">
        <v>153234</v>
      </c>
    </row>
    <row r="20620" spans="1:4" x14ac:dyDescent="0.2">
      <c r="A20620" t="s">
        <v>153235</v>
      </c>
      <c r="B20620" t="s">
        <v>72982</v>
      </c>
      <c r="C20620" t="s">
        <v>153236</v>
      </c>
      <c r="D20620" t="s">
        <v>153237</v>
      </c>
    </row>
    <row r="20621" spans="1:4" x14ac:dyDescent="0.2">
      <c r="A20621" t="s">
        <v>153238</v>
      </c>
      <c r="B20621" t="s">
        <v>87342</v>
      </c>
      <c r="C20621" t="s">
        <v>153239</v>
      </c>
      <c r="D20621" t="s">
        <v>153240</v>
      </c>
    </row>
    <row r="20622" spans="1:4" x14ac:dyDescent="0.2">
      <c r="A20622" t="s">
        <v>153241</v>
      </c>
      <c r="B20622" t="s">
        <v>153242</v>
      </c>
      <c r="C20622" t="s">
        <v>153243</v>
      </c>
      <c r="D20622" t="s">
        <v>1823</v>
      </c>
    </row>
    <row r="20623" spans="1:4" x14ac:dyDescent="0.2">
      <c r="A20623" t="s">
        <v>153244</v>
      </c>
      <c r="B20623" t="s">
        <v>153245</v>
      </c>
      <c r="C20623" t="s">
        <v>153246</v>
      </c>
      <c r="D20623" t="s">
        <v>153247</v>
      </c>
    </row>
    <row r="20624" spans="1:4" x14ac:dyDescent="0.2">
      <c r="A20624" t="s">
        <v>153248</v>
      </c>
      <c r="B20624" t="s">
        <v>153242</v>
      </c>
      <c r="C20624" t="s">
        <v>153249</v>
      </c>
      <c r="D20624" t="s">
        <v>153250</v>
      </c>
    </row>
    <row r="20625" spans="1:4" x14ac:dyDescent="0.2">
      <c r="A20625" t="s">
        <v>153251</v>
      </c>
      <c r="B20625" t="s">
        <v>153252</v>
      </c>
      <c r="C20625" t="s">
        <v>153253</v>
      </c>
      <c r="D20625" t="s">
        <v>153254</v>
      </c>
    </row>
    <row r="20626" spans="1:4" x14ac:dyDescent="0.2">
      <c r="A20626" t="s">
        <v>153255</v>
      </c>
      <c r="B20626" t="s">
        <v>153256</v>
      </c>
      <c r="C20626" t="s">
        <v>153257</v>
      </c>
      <c r="D20626" t="s">
        <v>153258</v>
      </c>
    </row>
    <row r="20627" spans="1:4" x14ac:dyDescent="0.2">
      <c r="A20627" t="s">
        <v>153259</v>
      </c>
      <c r="B20627" t="s">
        <v>153260</v>
      </c>
      <c r="C20627" t="s">
        <v>153261</v>
      </c>
      <c r="D20627" t="s">
        <v>153262</v>
      </c>
    </row>
    <row r="20628" spans="1:4" x14ac:dyDescent="0.2">
      <c r="A20628" t="s">
        <v>153263</v>
      </c>
      <c r="B20628" t="s">
        <v>153264</v>
      </c>
      <c r="C20628" t="s">
        <v>153265</v>
      </c>
      <c r="D20628" t="s">
        <v>153266</v>
      </c>
    </row>
    <row r="20629" spans="1:4" x14ac:dyDescent="0.2">
      <c r="A20629" t="s">
        <v>153267</v>
      </c>
      <c r="B20629" t="s">
        <v>153268</v>
      </c>
      <c r="C20629" t="s">
        <v>153269</v>
      </c>
      <c r="D20629" t="s">
        <v>153270</v>
      </c>
    </row>
    <row r="20630" spans="1:4" x14ac:dyDescent="0.2">
      <c r="A20630" t="s">
        <v>153271</v>
      </c>
      <c r="B20630" t="s">
        <v>153272</v>
      </c>
      <c r="C20630" t="s">
        <v>153273</v>
      </c>
      <c r="D20630" t="s">
        <v>153274</v>
      </c>
    </row>
    <row r="20631" spans="1:4" x14ac:dyDescent="0.2">
      <c r="A20631" t="s">
        <v>153275</v>
      </c>
      <c r="B20631" t="s">
        <v>153276</v>
      </c>
      <c r="C20631" t="s">
        <v>153277</v>
      </c>
      <c r="D20631" t="s">
        <v>153278</v>
      </c>
    </row>
    <row r="20632" spans="1:4" x14ac:dyDescent="0.2">
      <c r="A20632" t="s">
        <v>153279</v>
      </c>
      <c r="B20632" t="s">
        <v>153280</v>
      </c>
      <c r="C20632" t="s">
        <v>153281</v>
      </c>
      <c r="D20632" t="s">
        <v>153282</v>
      </c>
    </row>
    <row r="20633" spans="1:4" x14ac:dyDescent="0.2">
      <c r="A20633" t="s">
        <v>153283</v>
      </c>
      <c r="B20633" t="s">
        <v>153284</v>
      </c>
      <c r="C20633" t="s">
        <v>153285</v>
      </c>
      <c r="D20633" t="s">
        <v>153286</v>
      </c>
    </row>
    <row r="20634" spans="1:4" x14ac:dyDescent="0.2">
      <c r="A20634" t="s">
        <v>153287</v>
      </c>
      <c r="B20634" t="s">
        <v>153288</v>
      </c>
      <c r="C20634" t="s">
        <v>153289</v>
      </c>
      <c r="D20634" t="s">
        <v>153290</v>
      </c>
    </row>
    <row r="20635" spans="1:4" x14ac:dyDescent="0.2">
      <c r="A20635" t="s">
        <v>153291</v>
      </c>
      <c r="B20635" t="s">
        <v>153292</v>
      </c>
      <c r="C20635" t="s">
        <v>153293</v>
      </c>
      <c r="D20635" t="s">
        <v>1823</v>
      </c>
    </row>
    <row r="20636" spans="1:4" x14ac:dyDescent="0.2">
      <c r="A20636" t="s">
        <v>153294</v>
      </c>
      <c r="B20636" t="s">
        <v>153295</v>
      </c>
      <c r="C20636" t="s">
        <v>153296</v>
      </c>
      <c r="D20636" t="s">
        <v>153297</v>
      </c>
    </row>
    <row r="20637" spans="1:4" x14ac:dyDescent="0.2">
      <c r="A20637" t="s">
        <v>153298</v>
      </c>
      <c r="B20637" t="s">
        <v>70255</v>
      </c>
      <c r="C20637" t="s">
        <v>153299</v>
      </c>
      <c r="D20637" t="s">
        <v>153300</v>
      </c>
    </row>
    <row r="20638" spans="1:4" x14ac:dyDescent="0.2">
      <c r="A20638" t="s">
        <v>153301</v>
      </c>
      <c r="B20638" t="s">
        <v>153302</v>
      </c>
      <c r="C20638" t="s">
        <v>153303</v>
      </c>
      <c r="D20638" t="s">
        <v>153304</v>
      </c>
    </row>
    <row r="20639" spans="1:4" x14ac:dyDescent="0.2">
      <c r="A20639" t="s">
        <v>153305</v>
      </c>
      <c r="B20639" t="s">
        <v>153306</v>
      </c>
      <c r="C20639" t="s">
        <v>153307</v>
      </c>
      <c r="D20639" t="s">
        <v>153308</v>
      </c>
    </row>
    <row r="20640" spans="1:4" x14ac:dyDescent="0.2">
      <c r="A20640" t="s">
        <v>153309</v>
      </c>
      <c r="B20640" t="s">
        <v>29635</v>
      </c>
      <c r="C20640" t="s">
        <v>153310</v>
      </c>
      <c r="D20640" t="s">
        <v>153311</v>
      </c>
    </row>
    <row r="20641" spans="1:4" x14ac:dyDescent="0.2">
      <c r="A20641" t="s">
        <v>153312</v>
      </c>
      <c r="B20641" t="s">
        <v>153313</v>
      </c>
      <c r="C20641" t="s">
        <v>153314</v>
      </c>
      <c r="D20641" t="s">
        <v>153315</v>
      </c>
    </row>
    <row r="20642" spans="1:4" x14ac:dyDescent="0.2">
      <c r="A20642" t="s">
        <v>153316</v>
      </c>
      <c r="B20642" t="s">
        <v>70677</v>
      </c>
      <c r="C20642" t="s">
        <v>153317</v>
      </c>
      <c r="D20642" t="s">
        <v>153318</v>
      </c>
    </row>
    <row r="20643" spans="1:4" x14ac:dyDescent="0.2">
      <c r="A20643" t="s">
        <v>153319</v>
      </c>
      <c r="B20643" t="s">
        <v>153320</v>
      </c>
      <c r="C20643" t="s">
        <v>153321</v>
      </c>
      <c r="D20643" t="s">
        <v>153322</v>
      </c>
    </row>
    <row r="20644" spans="1:4" x14ac:dyDescent="0.2">
      <c r="A20644" t="s">
        <v>153323</v>
      </c>
      <c r="B20644" t="s">
        <v>153324</v>
      </c>
      <c r="C20644" t="s">
        <v>153325</v>
      </c>
      <c r="D20644" t="s">
        <v>153326</v>
      </c>
    </row>
    <row r="20645" spans="1:4" x14ac:dyDescent="0.2">
      <c r="A20645" t="s">
        <v>153327</v>
      </c>
      <c r="B20645" t="s">
        <v>153328</v>
      </c>
      <c r="C20645" t="s">
        <v>153329</v>
      </c>
      <c r="D20645" t="s">
        <v>153330</v>
      </c>
    </row>
    <row r="20646" spans="1:4" x14ac:dyDescent="0.2">
      <c r="A20646" t="s">
        <v>153331</v>
      </c>
      <c r="B20646" t="s">
        <v>153332</v>
      </c>
      <c r="C20646" t="s">
        <v>1823</v>
      </c>
      <c r="D20646" t="s">
        <v>153333</v>
      </c>
    </row>
    <row r="20647" spans="1:4" x14ac:dyDescent="0.2">
      <c r="A20647" t="s">
        <v>153334</v>
      </c>
      <c r="B20647" t="s">
        <v>153335</v>
      </c>
      <c r="C20647" t="s">
        <v>153336</v>
      </c>
      <c r="D20647" t="s">
        <v>153337</v>
      </c>
    </row>
    <row r="20648" spans="1:4" x14ac:dyDescent="0.2">
      <c r="A20648" t="s">
        <v>153338</v>
      </c>
      <c r="B20648" t="s">
        <v>153339</v>
      </c>
      <c r="C20648" t="s">
        <v>153340</v>
      </c>
      <c r="D20648" t="s">
        <v>153341</v>
      </c>
    </row>
    <row r="20649" spans="1:4" x14ac:dyDescent="0.2">
      <c r="A20649" t="s">
        <v>153342</v>
      </c>
      <c r="B20649" t="s">
        <v>29644</v>
      </c>
      <c r="C20649" t="s">
        <v>153343</v>
      </c>
      <c r="D20649" t="s">
        <v>153344</v>
      </c>
    </row>
    <row r="20650" spans="1:4" x14ac:dyDescent="0.2">
      <c r="A20650" t="s">
        <v>153345</v>
      </c>
      <c r="B20650" t="s">
        <v>153346</v>
      </c>
      <c r="C20650" t="s">
        <v>153347</v>
      </c>
      <c r="D20650" t="s">
        <v>153348</v>
      </c>
    </row>
    <row r="20651" spans="1:4" x14ac:dyDescent="0.2">
      <c r="A20651" t="s">
        <v>153349</v>
      </c>
      <c r="B20651" t="s">
        <v>153350</v>
      </c>
      <c r="C20651" t="s">
        <v>153351</v>
      </c>
      <c r="D20651" t="s">
        <v>153352</v>
      </c>
    </row>
    <row r="20652" spans="1:4" x14ac:dyDescent="0.2">
      <c r="A20652" t="s">
        <v>153353</v>
      </c>
      <c r="B20652" t="s">
        <v>153354</v>
      </c>
      <c r="C20652" t="s">
        <v>153355</v>
      </c>
      <c r="D20652" t="s">
        <v>153356</v>
      </c>
    </row>
    <row r="20653" spans="1:4" x14ac:dyDescent="0.2">
      <c r="A20653" t="s">
        <v>153357</v>
      </c>
      <c r="B20653" t="s">
        <v>153358</v>
      </c>
      <c r="C20653" t="s">
        <v>153359</v>
      </c>
      <c r="D20653" t="s">
        <v>153360</v>
      </c>
    </row>
    <row r="20654" spans="1:4" x14ac:dyDescent="0.2">
      <c r="A20654" t="s">
        <v>153361</v>
      </c>
      <c r="B20654" t="s">
        <v>153362</v>
      </c>
      <c r="C20654" t="s">
        <v>153363</v>
      </c>
      <c r="D20654" t="s">
        <v>153364</v>
      </c>
    </row>
    <row r="20655" spans="1:4" x14ac:dyDescent="0.2">
      <c r="A20655" t="s">
        <v>153365</v>
      </c>
      <c r="B20655" t="s">
        <v>153366</v>
      </c>
      <c r="C20655" t="s">
        <v>153367</v>
      </c>
      <c r="D20655" t="s">
        <v>153368</v>
      </c>
    </row>
    <row r="20656" spans="1:4" x14ac:dyDescent="0.2">
      <c r="A20656" t="s">
        <v>153369</v>
      </c>
      <c r="B20656" t="s">
        <v>153370</v>
      </c>
      <c r="C20656" t="s">
        <v>153371</v>
      </c>
      <c r="D20656" t="s">
        <v>153372</v>
      </c>
    </row>
    <row r="20657" spans="1:4" x14ac:dyDescent="0.2">
      <c r="A20657" t="s">
        <v>153373</v>
      </c>
      <c r="B20657" t="s">
        <v>17646</v>
      </c>
      <c r="C20657" t="s">
        <v>153374</v>
      </c>
      <c r="D20657" t="s">
        <v>153375</v>
      </c>
    </row>
    <row r="20658" spans="1:4" x14ac:dyDescent="0.2">
      <c r="A20658" t="s">
        <v>153376</v>
      </c>
      <c r="B20658" t="s">
        <v>153377</v>
      </c>
      <c r="C20658" t="s">
        <v>1823</v>
      </c>
      <c r="D20658" t="s">
        <v>153378</v>
      </c>
    </row>
    <row r="20659" spans="1:4" x14ac:dyDescent="0.2">
      <c r="A20659" t="s">
        <v>153379</v>
      </c>
      <c r="B20659" t="s">
        <v>153380</v>
      </c>
      <c r="C20659" t="s">
        <v>153381</v>
      </c>
      <c r="D20659" t="s">
        <v>153382</v>
      </c>
    </row>
    <row r="20660" spans="1:4" x14ac:dyDescent="0.2">
      <c r="A20660" t="s">
        <v>153383</v>
      </c>
      <c r="B20660" t="s">
        <v>153384</v>
      </c>
      <c r="C20660" t="s">
        <v>153385</v>
      </c>
      <c r="D20660" t="s">
        <v>153386</v>
      </c>
    </row>
    <row r="20661" spans="1:4" x14ac:dyDescent="0.2">
      <c r="A20661" t="s">
        <v>153387</v>
      </c>
      <c r="B20661" t="s">
        <v>153388</v>
      </c>
      <c r="C20661" t="s">
        <v>153389</v>
      </c>
      <c r="D20661" t="s">
        <v>153390</v>
      </c>
    </row>
    <row r="20662" spans="1:4" x14ac:dyDescent="0.2">
      <c r="A20662" t="s">
        <v>153391</v>
      </c>
      <c r="B20662" t="s">
        <v>153392</v>
      </c>
      <c r="C20662" t="s">
        <v>153393</v>
      </c>
      <c r="D20662" t="s">
        <v>153394</v>
      </c>
    </row>
    <row r="20663" spans="1:4" x14ac:dyDescent="0.2">
      <c r="A20663" t="s">
        <v>153395</v>
      </c>
      <c r="B20663" t="s">
        <v>153396</v>
      </c>
      <c r="C20663" t="s">
        <v>153397</v>
      </c>
      <c r="D20663" t="s">
        <v>153398</v>
      </c>
    </row>
    <row r="20664" spans="1:4" x14ac:dyDescent="0.2">
      <c r="A20664" t="s">
        <v>153399</v>
      </c>
      <c r="B20664" t="s">
        <v>153400</v>
      </c>
      <c r="C20664" t="s">
        <v>153401</v>
      </c>
      <c r="D20664" t="s">
        <v>153402</v>
      </c>
    </row>
    <row r="20665" spans="1:4" x14ac:dyDescent="0.2">
      <c r="A20665" t="s">
        <v>153403</v>
      </c>
      <c r="B20665" t="s">
        <v>153404</v>
      </c>
      <c r="C20665" t="s">
        <v>1823</v>
      </c>
      <c r="D20665" t="s">
        <v>153405</v>
      </c>
    </row>
    <row r="20666" spans="1:4" x14ac:dyDescent="0.2">
      <c r="A20666" t="s">
        <v>153406</v>
      </c>
      <c r="B20666" t="s">
        <v>153407</v>
      </c>
      <c r="C20666" t="s">
        <v>153408</v>
      </c>
      <c r="D20666" t="s">
        <v>153409</v>
      </c>
    </row>
    <row r="20667" spans="1:4" x14ac:dyDescent="0.2">
      <c r="A20667" t="s">
        <v>153410</v>
      </c>
      <c r="B20667" t="s">
        <v>153411</v>
      </c>
      <c r="C20667" t="s">
        <v>153412</v>
      </c>
      <c r="D20667" t="s">
        <v>153413</v>
      </c>
    </row>
    <row r="20668" spans="1:4" x14ac:dyDescent="0.2">
      <c r="A20668" t="s">
        <v>153414</v>
      </c>
      <c r="B20668" t="s">
        <v>24858</v>
      </c>
      <c r="C20668" t="s">
        <v>153415</v>
      </c>
      <c r="D20668" t="s">
        <v>153416</v>
      </c>
    </row>
    <row r="20669" spans="1:4" x14ac:dyDescent="0.2">
      <c r="A20669" t="s">
        <v>153417</v>
      </c>
      <c r="B20669" t="s">
        <v>153418</v>
      </c>
      <c r="C20669" t="s">
        <v>153419</v>
      </c>
      <c r="D20669" t="s">
        <v>1823</v>
      </c>
    </row>
    <row r="20670" spans="1:4" x14ac:dyDescent="0.2">
      <c r="A20670" t="s">
        <v>153420</v>
      </c>
      <c r="B20670" t="s">
        <v>153421</v>
      </c>
      <c r="C20670" t="s">
        <v>153422</v>
      </c>
      <c r="D20670" t="s">
        <v>153423</v>
      </c>
    </row>
    <row r="20671" spans="1:4" x14ac:dyDescent="0.2">
      <c r="A20671" t="s">
        <v>153424</v>
      </c>
      <c r="B20671" t="s">
        <v>28948</v>
      </c>
      <c r="C20671" t="s">
        <v>153425</v>
      </c>
      <c r="D20671" t="s">
        <v>153426</v>
      </c>
    </row>
    <row r="20672" spans="1:4" x14ac:dyDescent="0.2">
      <c r="A20672" t="s">
        <v>153427</v>
      </c>
      <c r="B20672" t="s">
        <v>153428</v>
      </c>
      <c r="C20672" t="s">
        <v>1823</v>
      </c>
      <c r="D20672" t="s">
        <v>153429</v>
      </c>
    </row>
    <row r="20673" spans="1:4" x14ac:dyDescent="0.2">
      <c r="A20673" t="s">
        <v>153430</v>
      </c>
      <c r="B20673" t="s">
        <v>153431</v>
      </c>
      <c r="C20673" t="s">
        <v>153432</v>
      </c>
      <c r="D20673" t="s">
        <v>153433</v>
      </c>
    </row>
    <row r="20674" spans="1:4" x14ac:dyDescent="0.2">
      <c r="A20674" t="s">
        <v>153434</v>
      </c>
      <c r="B20674" t="s">
        <v>25907</v>
      </c>
      <c r="C20674" t="s">
        <v>153435</v>
      </c>
      <c r="D20674" t="s">
        <v>153436</v>
      </c>
    </row>
    <row r="20675" spans="1:4" x14ac:dyDescent="0.2">
      <c r="A20675" t="s">
        <v>153437</v>
      </c>
      <c r="B20675" t="s">
        <v>153438</v>
      </c>
      <c r="C20675" t="s">
        <v>153439</v>
      </c>
      <c r="D20675" t="s">
        <v>153440</v>
      </c>
    </row>
    <row r="20676" spans="1:4" x14ac:dyDescent="0.2">
      <c r="A20676" t="s">
        <v>153441</v>
      </c>
      <c r="B20676" t="s">
        <v>153442</v>
      </c>
      <c r="C20676" t="s">
        <v>153443</v>
      </c>
      <c r="D20676" t="s">
        <v>153444</v>
      </c>
    </row>
    <row r="20677" spans="1:4" x14ac:dyDescent="0.2">
      <c r="A20677" t="s">
        <v>153445</v>
      </c>
      <c r="B20677" t="s">
        <v>26832</v>
      </c>
      <c r="C20677" t="s">
        <v>153446</v>
      </c>
      <c r="D20677" t="s">
        <v>153447</v>
      </c>
    </row>
    <row r="20678" spans="1:4" x14ac:dyDescent="0.2">
      <c r="A20678" t="s">
        <v>153448</v>
      </c>
      <c r="B20678" t="s">
        <v>153449</v>
      </c>
      <c r="C20678" t="s">
        <v>153450</v>
      </c>
      <c r="D20678" t="s">
        <v>153451</v>
      </c>
    </row>
    <row r="20679" spans="1:4" x14ac:dyDescent="0.2">
      <c r="A20679" t="s">
        <v>153452</v>
      </c>
      <c r="B20679" t="s">
        <v>153453</v>
      </c>
      <c r="C20679" t="s">
        <v>153454</v>
      </c>
      <c r="D20679" t="s">
        <v>153455</v>
      </c>
    </row>
    <row r="20680" spans="1:4" x14ac:dyDescent="0.2">
      <c r="A20680" t="s">
        <v>153456</v>
      </c>
      <c r="B20680" t="s">
        <v>153457</v>
      </c>
      <c r="C20680" t="s">
        <v>153458</v>
      </c>
      <c r="D20680" t="s">
        <v>153459</v>
      </c>
    </row>
    <row r="20681" spans="1:4" x14ac:dyDescent="0.2">
      <c r="A20681" t="s">
        <v>153460</v>
      </c>
      <c r="B20681" t="s">
        <v>153461</v>
      </c>
      <c r="C20681" t="s">
        <v>153462</v>
      </c>
      <c r="D20681" t="s">
        <v>153463</v>
      </c>
    </row>
    <row r="20682" spans="1:4" x14ac:dyDescent="0.2">
      <c r="A20682" t="s">
        <v>153464</v>
      </c>
      <c r="B20682" t="s">
        <v>153465</v>
      </c>
      <c r="C20682" t="s">
        <v>1823</v>
      </c>
      <c r="D20682" t="s">
        <v>153466</v>
      </c>
    </row>
    <row r="20683" spans="1:4" x14ac:dyDescent="0.2">
      <c r="A20683" t="s">
        <v>153467</v>
      </c>
      <c r="B20683" t="s">
        <v>153468</v>
      </c>
      <c r="C20683" t="s">
        <v>1823</v>
      </c>
      <c r="D20683" t="s">
        <v>153469</v>
      </c>
    </row>
    <row r="20684" spans="1:4" x14ac:dyDescent="0.2">
      <c r="A20684" t="s">
        <v>153470</v>
      </c>
      <c r="B20684" t="s">
        <v>153471</v>
      </c>
      <c r="C20684" t="s">
        <v>1823</v>
      </c>
      <c r="D20684" t="s">
        <v>153472</v>
      </c>
    </row>
    <row r="20685" spans="1:4" x14ac:dyDescent="0.2">
      <c r="A20685" t="s">
        <v>153473</v>
      </c>
      <c r="B20685" t="s">
        <v>153474</v>
      </c>
      <c r="C20685" t="s">
        <v>153475</v>
      </c>
      <c r="D20685" t="s">
        <v>153476</v>
      </c>
    </row>
    <row r="20686" spans="1:4" x14ac:dyDescent="0.2">
      <c r="A20686" t="s">
        <v>153477</v>
      </c>
      <c r="B20686" t="s">
        <v>153478</v>
      </c>
      <c r="C20686" t="s">
        <v>153479</v>
      </c>
      <c r="D20686" t="s">
        <v>153480</v>
      </c>
    </row>
    <row r="20687" spans="1:4" x14ac:dyDescent="0.2">
      <c r="A20687" t="s">
        <v>153481</v>
      </c>
      <c r="B20687" t="s">
        <v>137143</v>
      </c>
      <c r="C20687" t="s">
        <v>153482</v>
      </c>
      <c r="D20687" t="s">
        <v>153483</v>
      </c>
    </row>
    <row r="20688" spans="1:4" x14ac:dyDescent="0.2">
      <c r="A20688" t="s">
        <v>153484</v>
      </c>
      <c r="B20688" t="s">
        <v>153485</v>
      </c>
      <c r="C20688" t="s">
        <v>153486</v>
      </c>
      <c r="D20688" t="s">
        <v>153487</v>
      </c>
    </row>
    <row r="20689" spans="1:4" x14ac:dyDescent="0.2">
      <c r="A20689" t="s">
        <v>153488</v>
      </c>
      <c r="B20689" t="s">
        <v>153489</v>
      </c>
      <c r="C20689" t="s">
        <v>153490</v>
      </c>
      <c r="D20689" t="s">
        <v>153491</v>
      </c>
    </row>
    <row r="20690" spans="1:4" x14ac:dyDescent="0.2">
      <c r="A20690" t="s">
        <v>153492</v>
      </c>
      <c r="B20690" t="s">
        <v>153493</v>
      </c>
      <c r="C20690" t="s">
        <v>153494</v>
      </c>
      <c r="D20690" t="s">
        <v>153495</v>
      </c>
    </row>
    <row r="20691" spans="1:4" x14ac:dyDescent="0.2">
      <c r="A20691" t="s">
        <v>153496</v>
      </c>
      <c r="B20691" t="s">
        <v>153497</v>
      </c>
      <c r="C20691" t="s">
        <v>153498</v>
      </c>
      <c r="D20691" t="s">
        <v>153499</v>
      </c>
    </row>
    <row r="20692" spans="1:4" x14ac:dyDescent="0.2">
      <c r="A20692" t="s">
        <v>153500</v>
      </c>
      <c r="B20692" t="s">
        <v>153501</v>
      </c>
      <c r="C20692" t="s">
        <v>153502</v>
      </c>
      <c r="D20692" t="s">
        <v>1823</v>
      </c>
    </row>
    <row r="20693" spans="1:4" x14ac:dyDescent="0.2">
      <c r="A20693" t="s">
        <v>153503</v>
      </c>
      <c r="B20693" t="s">
        <v>153504</v>
      </c>
      <c r="C20693" t="s">
        <v>153505</v>
      </c>
      <c r="D20693" t="s">
        <v>153506</v>
      </c>
    </row>
    <row r="20694" spans="1:4" x14ac:dyDescent="0.2">
      <c r="A20694" t="s">
        <v>153507</v>
      </c>
      <c r="B20694" t="s">
        <v>153508</v>
      </c>
      <c r="C20694" t="s">
        <v>153509</v>
      </c>
      <c r="D20694" t="s">
        <v>153510</v>
      </c>
    </row>
    <row r="20695" spans="1:4" x14ac:dyDescent="0.2">
      <c r="A20695" t="s">
        <v>153511</v>
      </c>
      <c r="B20695" t="s">
        <v>153512</v>
      </c>
      <c r="C20695" t="s">
        <v>153513</v>
      </c>
      <c r="D20695" t="s">
        <v>153514</v>
      </c>
    </row>
    <row r="20696" spans="1:4" x14ac:dyDescent="0.2">
      <c r="A20696" t="s">
        <v>153515</v>
      </c>
      <c r="B20696" t="s">
        <v>153516</v>
      </c>
      <c r="C20696" t="s">
        <v>153517</v>
      </c>
      <c r="D20696" t="s">
        <v>153518</v>
      </c>
    </row>
    <row r="20697" spans="1:4" x14ac:dyDescent="0.2">
      <c r="A20697" t="s">
        <v>153519</v>
      </c>
      <c r="B20697" t="s">
        <v>153520</v>
      </c>
      <c r="C20697" t="s">
        <v>1823</v>
      </c>
      <c r="D20697" t="s">
        <v>153521</v>
      </c>
    </row>
    <row r="20698" spans="1:4" x14ac:dyDescent="0.2">
      <c r="A20698" t="s">
        <v>153522</v>
      </c>
      <c r="B20698" t="s">
        <v>153523</v>
      </c>
      <c r="C20698" t="s">
        <v>1823</v>
      </c>
      <c r="D20698" t="s">
        <v>153524</v>
      </c>
    </row>
    <row r="20699" spans="1:4" x14ac:dyDescent="0.2">
      <c r="A20699" t="s">
        <v>153525</v>
      </c>
      <c r="B20699" t="s">
        <v>153526</v>
      </c>
      <c r="C20699" t="s">
        <v>153527</v>
      </c>
      <c r="D20699" t="s">
        <v>153528</v>
      </c>
    </row>
    <row r="20700" spans="1:4" x14ac:dyDescent="0.2">
      <c r="A20700" t="s">
        <v>153529</v>
      </c>
      <c r="B20700" t="s">
        <v>153530</v>
      </c>
      <c r="C20700" t="s">
        <v>153531</v>
      </c>
      <c r="D20700" t="s">
        <v>153532</v>
      </c>
    </row>
    <row r="20701" spans="1:4" x14ac:dyDescent="0.2">
      <c r="A20701" t="s">
        <v>153533</v>
      </c>
      <c r="B20701" t="s">
        <v>153534</v>
      </c>
      <c r="C20701" t="s">
        <v>153535</v>
      </c>
      <c r="D20701" t="s">
        <v>153536</v>
      </c>
    </row>
    <row r="20702" spans="1:4" x14ac:dyDescent="0.2">
      <c r="A20702" t="s">
        <v>153537</v>
      </c>
      <c r="B20702" t="s">
        <v>153538</v>
      </c>
      <c r="C20702" t="s">
        <v>1823</v>
      </c>
      <c r="D20702" t="s">
        <v>153539</v>
      </c>
    </row>
    <row r="20703" spans="1:4" x14ac:dyDescent="0.2">
      <c r="A20703" t="s">
        <v>153540</v>
      </c>
      <c r="B20703" t="s">
        <v>4632</v>
      </c>
      <c r="C20703" t="s">
        <v>153541</v>
      </c>
      <c r="D20703" t="s">
        <v>153542</v>
      </c>
    </row>
    <row r="20704" spans="1:4" x14ac:dyDescent="0.2">
      <c r="A20704" t="s">
        <v>153543</v>
      </c>
      <c r="B20704" t="s">
        <v>153544</v>
      </c>
      <c r="C20704" t="s">
        <v>1823</v>
      </c>
      <c r="D20704" t="s">
        <v>153545</v>
      </c>
    </row>
    <row r="20705" spans="1:4" x14ac:dyDescent="0.2">
      <c r="A20705" t="s">
        <v>153546</v>
      </c>
      <c r="B20705" t="s">
        <v>153547</v>
      </c>
      <c r="C20705" t="s">
        <v>1823</v>
      </c>
      <c r="D20705" t="s">
        <v>153548</v>
      </c>
    </row>
    <row r="20706" spans="1:4" x14ac:dyDescent="0.2">
      <c r="A20706" t="s">
        <v>153549</v>
      </c>
      <c r="B20706" t="s">
        <v>153550</v>
      </c>
      <c r="C20706" t="s">
        <v>153551</v>
      </c>
      <c r="D20706" t="s">
        <v>153552</v>
      </c>
    </row>
    <row r="20707" spans="1:4" x14ac:dyDescent="0.2">
      <c r="A20707" t="s">
        <v>153553</v>
      </c>
      <c r="B20707" t="s">
        <v>153554</v>
      </c>
      <c r="C20707" t="s">
        <v>153555</v>
      </c>
      <c r="D20707" t="s">
        <v>153556</v>
      </c>
    </row>
    <row r="20708" spans="1:4" x14ac:dyDescent="0.2">
      <c r="A20708" t="s">
        <v>153557</v>
      </c>
      <c r="B20708" t="s">
        <v>153558</v>
      </c>
      <c r="C20708" t="s">
        <v>153559</v>
      </c>
      <c r="D20708" t="s">
        <v>153560</v>
      </c>
    </row>
    <row r="20709" spans="1:4" x14ac:dyDescent="0.2">
      <c r="A20709" t="s">
        <v>153561</v>
      </c>
      <c r="B20709" t="s">
        <v>153562</v>
      </c>
      <c r="C20709" t="s">
        <v>153563</v>
      </c>
      <c r="D20709" t="s">
        <v>153564</v>
      </c>
    </row>
    <row r="20710" spans="1:4" x14ac:dyDescent="0.2">
      <c r="A20710" t="s">
        <v>153565</v>
      </c>
      <c r="B20710" t="s">
        <v>153566</v>
      </c>
      <c r="C20710" t="s">
        <v>153567</v>
      </c>
      <c r="D20710" t="s">
        <v>153568</v>
      </c>
    </row>
    <row r="20711" spans="1:4" x14ac:dyDescent="0.2">
      <c r="A20711" t="s">
        <v>153569</v>
      </c>
      <c r="B20711" t="s">
        <v>1823</v>
      </c>
      <c r="C20711" t="s">
        <v>153570</v>
      </c>
      <c r="D20711" t="s">
        <v>153571</v>
      </c>
    </row>
    <row r="20712" spans="1:4" x14ac:dyDescent="0.2">
      <c r="A20712" t="s">
        <v>153572</v>
      </c>
      <c r="B20712" t="s">
        <v>153573</v>
      </c>
      <c r="C20712" t="s">
        <v>153574</v>
      </c>
      <c r="D20712" t="s">
        <v>153575</v>
      </c>
    </row>
    <row r="20713" spans="1:4" x14ac:dyDescent="0.2">
      <c r="A20713" t="s">
        <v>153576</v>
      </c>
      <c r="B20713" t="s">
        <v>153577</v>
      </c>
      <c r="C20713" t="s">
        <v>153578</v>
      </c>
      <c r="D20713" t="s">
        <v>153579</v>
      </c>
    </row>
    <row r="20714" spans="1:4" x14ac:dyDescent="0.2">
      <c r="A20714" t="s">
        <v>153580</v>
      </c>
      <c r="B20714" t="s">
        <v>153581</v>
      </c>
      <c r="C20714" t="s">
        <v>153582</v>
      </c>
      <c r="D20714" t="s">
        <v>153583</v>
      </c>
    </row>
    <row r="20715" spans="1:4" x14ac:dyDescent="0.2">
      <c r="A20715" t="s">
        <v>153584</v>
      </c>
      <c r="B20715" t="s">
        <v>1823</v>
      </c>
      <c r="C20715" t="s">
        <v>153585</v>
      </c>
      <c r="D20715" t="s">
        <v>153586</v>
      </c>
    </row>
    <row r="20716" spans="1:4" x14ac:dyDescent="0.2">
      <c r="A20716" t="s">
        <v>153587</v>
      </c>
      <c r="B20716" t="s">
        <v>153588</v>
      </c>
      <c r="C20716" t="s">
        <v>153589</v>
      </c>
      <c r="D20716" t="s">
        <v>153590</v>
      </c>
    </row>
    <row r="20717" spans="1:4" x14ac:dyDescent="0.2">
      <c r="A20717" t="s">
        <v>153591</v>
      </c>
      <c r="B20717" t="s">
        <v>153592</v>
      </c>
      <c r="C20717" t="s">
        <v>153593</v>
      </c>
      <c r="D20717" t="s">
        <v>153594</v>
      </c>
    </row>
    <row r="20718" spans="1:4" x14ac:dyDescent="0.2">
      <c r="A20718" t="s">
        <v>153595</v>
      </c>
      <c r="B20718" t="s">
        <v>153596</v>
      </c>
      <c r="C20718" t="s">
        <v>153597</v>
      </c>
      <c r="D20718" t="s">
        <v>153598</v>
      </c>
    </row>
    <row r="20719" spans="1:4" x14ac:dyDescent="0.2">
      <c r="A20719" t="s">
        <v>153599</v>
      </c>
      <c r="B20719" t="s">
        <v>153600</v>
      </c>
      <c r="C20719" t="s">
        <v>153601</v>
      </c>
      <c r="D20719" t="s">
        <v>153602</v>
      </c>
    </row>
    <row r="20720" spans="1:4" x14ac:dyDescent="0.2">
      <c r="A20720" t="s">
        <v>153603</v>
      </c>
      <c r="B20720" t="s">
        <v>126009</v>
      </c>
      <c r="C20720" t="s">
        <v>153604</v>
      </c>
      <c r="D20720" t="s">
        <v>153605</v>
      </c>
    </row>
    <row r="20721" spans="1:4" x14ac:dyDescent="0.2">
      <c r="A20721" t="s">
        <v>153606</v>
      </c>
      <c r="B20721" t="s">
        <v>1823</v>
      </c>
      <c r="C20721" t="s">
        <v>153607</v>
      </c>
      <c r="D20721" t="s">
        <v>153608</v>
      </c>
    </row>
    <row r="20722" spans="1:4" x14ac:dyDescent="0.2">
      <c r="A20722" t="s">
        <v>153609</v>
      </c>
      <c r="B20722" t="s">
        <v>153610</v>
      </c>
      <c r="C20722" t="s">
        <v>153611</v>
      </c>
      <c r="D20722" t="s">
        <v>153612</v>
      </c>
    </row>
    <row r="20723" spans="1:4" x14ac:dyDescent="0.2">
      <c r="A20723" t="s">
        <v>153613</v>
      </c>
      <c r="B20723" t="s">
        <v>153614</v>
      </c>
      <c r="C20723" t="s">
        <v>153615</v>
      </c>
      <c r="D20723" t="s">
        <v>153616</v>
      </c>
    </row>
    <row r="20724" spans="1:4" x14ac:dyDescent="0.2">
      <c r="A20724" t="s">
        <v>153617</v>
      </c>
      <c r="B20724" t="s">
        <v>153618</v>
      </c>
      <c r="C20724" t="s">
        <v>153619</v>
      </c>
      <c r="D20724" t="s">
        <v>153620</v>
      </c>
    </row>
    <row r="20725" spans="1:4" x14ac:dyDescent="0.2">
      <c r="A20725" t="s">
        <v>153621</v>
      </c>
      <c r="B20725" t="s">
        <v>153622</v>
      </c>
      <c r="C20725" t="s">
        <v>153623</v>
      </c>
      <c r="D20725" t="s">
        <v>153624</v>
      </c>
    </row>
    <row r="20726" spans="1:4" x14ac:dyDescent="0.2">
      <c r="A20726" t="s">
        <v>153625</v>
      </c>
      <c r="B20726" t="s">
        <v>153626</v>
      </c>
      <c r="C20726" t="s">
        <v>153627</v>
      </c>
      <c r="D20726" t="s">
        <v>153628</v>
      </c>
    </row>
    <row r="20727" spans="1:4" x14ac:dyDescent="0.2">
      <c r="A20727" t="s">
        <v>153629</v>
      </c>
      <c r="B20727" t="s">
        <v>153630</v>
      </c>
      <c r="C20727" t="s">
        <v>153631</v>
      </c>
      <c r="D20727" t="s">
        <v>153632</v>
      </c>
    </row>
    <row r="20728" spans="1:4" x14ac:dyDescent="0.2">
      <c r="A20728" t="s">
        <v>153633</v>
      </c>
      <c r="B20728" t="s">
        <v>153634</v>
      </c>
      <c r="C20728" t="s">
        <v>153635</v>
      </c>
      <c r="D20728" t="s">
        <v>153636</v>
      </c>
    </row>
    <row r="20729" spans="1:4" x14ac:dyDescent="0.2">
      <c r="A20729" t="s">
        <v>153637</v>
      </c>
      <c r="B20729" t="s">
        <v>153638</v>
      </c>
      <c r="C20729" t="s">
        <v>153639</v>
      </c>
      <c r="D20729" t="s">
        <v>153640</v>
      </c>
    </row>
    <row r="20730" spans="1:4" x14ac:dyDescent="0.2">
      <c r="A20730" t="s">
        <v>153641</v>
      </c>
      <c r="B20730" t="s">
        <v>153642</v>
      </c>
      <c r="C20730" t="s">
        <v>153643</v>
      </c>
      <c r="D20730" t="s">
        <v>153644</v>
      </c>
    </row>
    <row r="20731" spans="1:4" x14ac:dyDescent="0.2">
      <c r="A20731" t="s">
        <v>153645</v>
      </c>
      <c r="B20731" t="s">
        <v>153646</v>
      </c>
      <c r="C20731" t="s">
        <v>153647</v>
      </c>
      <c r="D20731" t="s">
        <v>153648</v>
      </c>
    </row>
    <row r="20732" spans="1:4" x14ac:dyDescent="0.2">
      <c r="A20732" t="s">
        <v>153649</v>
      </c>
      <c r="B20732" t="s">
        <v>153650</v>
      </c>
      <c r="C20732" t="s">
        <v>153651</v>
      </c>
      <c r="D20732" t="s">
        <v>153652</v>
      </c>
    </row>
    <row r="20733" spans="1:4" x14ac:dyDescent="0.2">
      <c r="A20733" t="s">
        <v>153653</v>
      </c>
      <c r="B20733" t="s">
        <v>153654</v>
      </c>
      <c r="C20733" t="s">
        <v>153655</v>
      </c>
      <c r="D20733" t="s">
        <v>153656</v>
      </c>
    </row>
    <row r="20734" spans="1:4" x14ac:dyDescent="0.2">
      <c r="A20734" t="s">
        <v>153657</v>
      </c>
      <c r="B20734" t="s">
        <v>153658</v>
      </c>
      <c r="C20734" t="s">
        <v>1823</v>
      </c>
      <c r="D20734" t="s">
        <v>153659</v>
      </c>
    </row>
    <row r="20735" spans="1:4" x14ac:dyDescent="0.2">
      <c r="A20735" t="s">
        <v>153660</v>
      </c>
      <c r="B20735" t="s">
        <v>43349</v>
      </c>
      <c r="C20735" t="s">
        <v>153661</v>
      </c>
      <c r="D20735" t="s">
        <v>153662</v>
      </c>
    </row>
    <row r="20736" spans="1:4" x14ac:dyDescent="0.2">
      <c r="A20736" t="s">
        <v>153663</v>
      </c>
      <c r="B20736" t="s">
        <v>153664</v>
      </c>
      <c r="C20736" t="s">
        <v>153665</v>
      </c>
      <c r="D20736" t="s">
        <v>153666</v>
      </c>
    </row>
    <row r="20737" spans="1:4" x14ac:dyDescent="0.2">
      <c r="A20737" t="s">
        <v>153667</v>
      </c>
      <c r="B20737" t="s">
        <v>153668</v>
      </c>
      <c r="C20737" t="s">
        <v>153669</v>
      </c>
      <c r="D20737" t="s">
        <v>153670</v>
      </c>
    </row>
    <row r="20738" spans="1:4" x14ac:dyDescent="0.2">
      <c r="A20738" t="s">
        <v>153671</v>
      </c>
      <c r="B20738" t="s">
        <v>153672</v>
      </c>
      <c r="C20738" t="s">
        <v>153673</v>
      </c>
      <c r="D20738" t="s">
        <v>153674</v>
      </c>
    </row>
    <row r="20739" spans="1:4" x14ac:dyDescent="0.2">
      <c r="A20739" t="s">
        <v>153675</v>
      </c>
      <c r="B20739" t="s">
        <v>153676</v>
      </c>
      <c r="C20739" t="s">
        <v>153677</v>
      </c>
      <c r="D20739" t="s">
        <v>153678</v>
      </c>
    </row>
    <row r="20740" spans="1:4" x14ac:dyDescent="0.2">
      <c r="A20740" t="s">
        <v>153679</v>
      </c>
      <c r="B20740" t="s">
        <v>153680</v>
      </c>
      <c r="C20740" t="s">
        <v>153681</v>
      </c>
      <c r="D20740" t="s">
        <v>153682</v>
      </c>
    </row>
    <row r="20741" spans="1:4" x14ac:dyDescent="0.2">
      <c r="A20741" t="s">
        <v>153683</v>
      </c>
      <c r="B20741" t="s">
        <v>1823</v>
      </c>
      <c r="C20741" t="s">
        <v>153684</v>
      </c>
      <c r="D20741" t="s">
        <v>153685</v>
      </c>
    </row>
    <row r="20742" spans="1:4" x14ac:dyDescent="0.2">
      <c r="A20742" t="s">
        <v>153686</v>
      </c>
      <c r="B20742" t="s">
        <v>153687</v>
      </c>
      <c r="C20742" t="s">
        <v>153688</v>
      </c>
      <c r="D20742" t="s">
        <v>153689</v>
      </c>
    </row>
    <row r="20743" spans="1:4" x14ac:dyDescent="0.2">
      <c r="A20743" t="s">
        <v>153690</v>
      </c>
      <c r="B20743" t="s">
        <v>8732</v>
      </c>
      <c r="C20743" t="s">
        <v>1823</v>
      </c>
      <c r="D20743" t="s">
        <v>153691</v>
      </c>
    </row>
    <row r="20744" spans="1:4" x14ac:dyDescent="0.2">
      <c r="A20744" t="s">
        <v>153692</v>
      </c>
      <c r="B20744" t="s">
        <v>1823</v>
      </c>
      <c r="C20744" t="s">
        <v>153693</v>
      </c>
      <c r="D20744" t="s">
        <v>153694</v>
      </c>
    </row>
    <row r="20745" spans="1:4" x14ac:dyDescent="0.2">
      <c r="A20745" t="s">
        <v>153695</v>
      </c>
      <c r="B20745" t="s">
        <v>153696</v>
      </c>
      <c r="C20745" t="s">
        <v>153697</v>
      </c>
      <c r="D20745" t="s">
        <v>153698</v>
      </c>
    </row>
    <row r="20746" spans="1:4" x14ac:dyDescent="0.2">
      <c r="A20746" t="s">
        <v>153699</v>
      </c>
      <c r="B20746" t="s">
        <v>1823</v>
      </c>
      <c r="C20746" t="s">
        <v>153700</v>
      </c>
      <c r="D20746" t="s">
        <v>153701</v>
      </c>
    </row>
    <row r="20747" spans="1:4" x14ac:dyDescent="0.2">
      <c r="A20747" t="s">
        <v>153702</v>
      </c>
      <c r="B20747" t="s">
        <v>1823</v>
      </c>
      <c r="C20747" t="s">
        <v>153703</v>
      </c>
      <c r="D20747" t="s">
        <v>153704</v>
      </c>
    </row>
    <row r="20748" spans="1:4" x14ac:dyDescent="0.2">
      <c r="A20748" t="s">
        <v>153705</v>
      </c>
      <c r="B20748" t="s">
        <v>1823</v>
      </c>
      <c r="C20748" t="s">
        <v>153706</v>
      </c>
      <c r="D20748" t="s">
        <v>153707</v>
      </c>
    </row>
    <row r="20749" spans="1:4" x14ac:dyDescent="0.2">
      <c r="A20749" t="s">
        <v>153708</v>
      </c>
      <c r="B20749" t="s">
        <v>1823</v>
      </c>
      <c r="C20749" t="s">
        <v>153709</v>
      </c>
      <c r="D20749" t="s">
        <v>153710</v>
      </c>
    </row>
    <row r="20750" spans="1:4" x14ac:dyDescent="0.2">
      <c r="A20750" t="s">
        <v>153711</v>
      </c>
      <c r="B20750" t="s">
        <v>1823</v>
      </c>
      <c r="C20750" t="s">
        <v>153712</v>
      </c>
      <c r="D20750" t="s">
        <v>153713</v>
      </c>
    </row>
    <row r="20751" spans="1:4" x14ac:dyDescent="0.2">
      <c r="A20751" t="s">
        <v>153714</v>
      </c>
      <c r="B20751" t="s">
        <v>1823</v>
      </c>
      <c r="C20751" t="s">
        <v>153715</v>
      </c>
      <c r="D20751" t="s">
        <v>153716</v>
      </c>
    </row>
    <row r="20752" spans="1:4" x14ac:dyDescent="0.2">
      <c r="A20752" t="s">
        <v>153717</v>
      </c>
      <c r="B20752" t="s">
        <v>153718</v>
      </c>
      <c r="C20752" t="s">
        <v>153719</v>
      </c>
      <c r="D20752" t="s">
        <v>153720</v>
      </c>
    </row>
    <row r="20753" spans="1:4" x14ac:dyDescent="0.2">
      <c r="A20753" t="s">
        <v>153721</v>
      </c>
      <c r="B20753" t="s">
        <v>1823</v>
      </c>
      <c r="C20753" t="s">
        <v>153722</v>
      </c>
      <c r="D20753" t="s">
        <v>153723</v>
      </c>
    </row>
    <row r="20754" spans="1:4" x14ac:dyDescent="0.2">
      <c r="A20754" t="s">
        <v>153724</v>
      </c>
      <c r="B20754" t="s">
        <v>153725</v>
      </c>
      <c r="C20754" t="s">
        <v>153726</v>
      </c>
      <c r="D20754" t="s">
        <v>153727</v>
      </c>
    </row>
    <row r="20755" spans="1:4" x14ac:dyDescent="0.2">
      <c r="A20755" t="s">
        <v>153728</v>
      </c>
      <c r="B20755" t="s">
        <v>153729</v>
      </c>
      <c r="C20755" t="s">
        <v>1823</v>
      </c>
      <c r="D20755" t="s">
        <v>153730</v>
      </c>
    </row>
    <row r="20756" spans="1:4" x14ac:dyDescent="0.2">
      <c r="A20756" t="s">
        <v>153731</v>
      </c>
      <c r="B20756" t="s">
        <v>153732</v>
      </c>
      <c r="C20756" t="s">
        <v>153733</v>
      </c>
      <c r="D20756" t="s">
        <v>1823</v>
      </c>
    </row>
    <row r="20757" spans="1:4" x14ac:dyDescent="0.2">
      <c r="A20757" t="s">
        <v>153734</v>
      </c>
      <c r="B20757" t="s">
        <v>43150</v>
      </c>
      <c r="C20757" t="s">
        <v>1823</v>
      </c>
      <c r="D20757" t="s">
        <v>153735</v>
      </c>
    </row>
    <row r="20758" spans="1:4" x14ac:dyDescent="0.2">
      <c r="A20758" t="s">
        <v>153736</v>
      </c>
      <c r="B20758" t="s">
        <v>153737</v>
      </c>
      <c r="C20758" t="s">
        <v>153738</v>
      </c>
      <c r="D20758" t="s">
        <v>153739</v>
      </c>
    </row>
    <row r="20759" spans="1:4" x14ac:dyDescent="0.2">
      <c r="A20759" t="s">
        <v>153740</v>
      </c>
      <c r="B20759" t="s">
        <v>153741</v>
      </c>
      <c r="C20759" t="s">
        <v>1823</v>
      </c>
      <c r="D20759" t="s">
        <v>153742</v>
      </c>
    </row>
    <row r="20760" spans="1:4" x14ac:dyDescent="0.2">
      <c r="A20760" t="s">
        <v>153743</v>
      </c>
      <c r="B20760" t="s">
        <v>153744</v>
      </c>
      <c r="C20760" t="s">
        <v>153745</v>
      </c>
      <c r="D20760" t="s">
        <v>153746</v>
      </c>
    </row>
    <row r="20761" spans="1:4" x14ac:dyDescent="0.2">
      <c r="A20761" t="s">
        <v>153747</v>
      </c>
      <c r="B20761" t="s">
        <v>153748</v>
      </c>
      <c r="C20761" t="s">
        <v>1823</v>
      </c>
      <c r="D20761" t="s">
        <v>153749</v>
      </c>
    </row>
    <row r="20762" spans="1:4" x14ac:dyDescent="0.2">
      <c r="A20762" t="s">
        <v>153750</v>
      </c>
      <c r="B20762" t="s">
        <v>153751</v>
      </c>
      <c r="C20762" t="s">
        <v>153752</v>
      </c>
      <c r="D20762" t="s">
        <v>153753</v>
      </c>
    </row>
    <row r="20763" spans="1:4" x14ac:dyDescent="0.2">
      <c r="A20763" t="s">
        <v>153754</v>
      </c>
      <c r="B20763" t="s">
        <v>153755</v>
      </c>
      <c r="C20763" t="s">
        <v>153756</v>
      </c>
      <c r="D20763" t="s">
        <v>153757</v>
      </c>
    </row>
    <row r="20764" spans="1:4" x14ac:dyDescent="0.2">
      <c r="A20764" t="s">
        <v>153758</v>
      </c>
      <c r="B20764" t="s">
        <v>153759</v>
      </c>
      <c r="C20764" t="s">
        <v>153760</v>
      </c>
      <c r="D20764" t="s">
        <v>153761</v>
      </c>
    </row>
    <row r="20765" spans="1:4" x14ac:dyDescent="0.2">
      <c r="A20765" t="s">
        <v>153762</v>
      </c>
      <c r="B20765" t="s">
        <v>153763</v>
      </c>
      <c r="C20765" t="s">
        <v>1823</v>
      </c>
      <c r="D20765" t="s">
        <v>153764</v>
      </c>
    </row>
    <row r="20766" spans="1:4" x14ac:dyDescent="0.2">
      <c r="A20766" t="s">
        <v>153765</v>
      </c>
      <c r="B20766" t="s">
        <v>153766</v>
      </c>
      <c r="C20766" t="s">
        <v>153767</v>
      </c>
      <c r="D20766" t="s">
        <v>153768</v>
      </c>
    </row>
    <row r="20767" spans="1:4" x14ac:dyDescent="0.2">
      <c r="A20767" t="s">
        <v>153769</v>
      </c>
      <c r="B20767" t="s">
        <v>153770</v>
      </c>
      <c r="C20767" t="s">
        <v>153771</v>
      </c>
      <c r="D20767" t="s">
        <v>153772</v>
      </c>
    </row>
    <row r="20768" spans="1:4" x14ac:dyDescent="0.2">
      <c r="A20768" t="s">
        <v>153773</v>
      </c>
      <c r="B20768" t="s">
        <v>153774</v>
      </c>
      <c r="C20768" t="s">
        <v>153775</v>
      </c>
      <c r="D20768" t="s">
        <v>153776</v>
      </c>
    </row>
    <row r="20769" spans="1:4" x14ac:dyDescent="0.2">
      <c r="A20769" t="s">
        <v>153777</v>
      </c>
      <c r="B20769" t="s">
        <v>153778</v>
      </c>
      <c r="C20769" t="s">
        <v>153779</v>
      </c>
      <c r="D20769" t="s">
        <v>153780</v>
      </c>
    </row>
    <row r="20770" spans="1:4" x14ac:dyDescent="0.2">
      <c r="A20770" t="s">
        <v>153781</v>
      </c>
      <c r="B20770" t="s">
        <v>153782</v>
      </c>
      <c r="C20770" t="s">
        <v>153783</v>
      </c>
      <c r="D20770" t="s">
        <v>153784</v>
      </c>
    </row>
    <row r="20771" spans="1:4" x14ac:dyDescent="0.2">
      <c r="A20771" t="s">
        <v>153785</v>
      </c>
      <c r="B20771" t="s">
        <v>153786</v>
      </c>
      <c r="C20771" t="s">
        <v>153787</v>
      </c>
      <c r="D20771" t="s">
        <v>153788</v>
      </c>
    </row>
    <row r="20772" spans="1:4" x14ac:dyDescent="0.2">
      <c r="A20772" t="s">
        <v>153789</v>
      </c>
      <c r="B20772" t="s">
        <v>1823</v>
      </c>
      <c r="C20772" t="s">
        <v>153790</v>
      </c>
      <c r="D20772" t="s">
        <v>153791</v>
      </c>
    </row>
    <row r="20773" spans="1:4" x14ac:dyDescent="0.2">
      <c r="A20773" t="s">
        <v>153792</v>
      </c>
      <c r="B20773" t="s">
        <v>1823</v>
      </c>
      <c r="C20773" t="s">
        <v>153793</v>
      </c>
      <c r="D20773" t="s">
        <v>1823</v>
      </c>
    </row>
    <row r="20774" spans="1:4" x14ac:dyDescent="0.2">
      <c r="A20774" t="s">
        <v>153794</v>
      </c>
      <c r="B20774" t="s">
        <v>153795</v>
      </c>
      <c r="C20774" t="s">
        <v>1823</v>
      </c>
      <c r="D20774" t="s">
        <v>153796</v>
      </c>
    </row>
    <row r="20775" spans="1:4" x14ac:dyDescent="0.2">
      <c r="A20775" t="s">
        <v>153797</v>
      </c>
      <c r="B20775" t="s">
        <v>153798</v>
      </c>
      <c r="C20775" t="s">
        <v>153799</v>
      </c>
      <c r="D20775" t="s">
        <v>153800</v>
      </c>
    </row>
    <row r="20776" spans="1:4" x14ac:dyDescent="0.2">
      <c r="A20776" t="s">
        <v>153801</v>
      </c>
      <c r="B20776" t="s">
        <v>153802</v>
      </c>
      <c r="C20776" t="s">
        <v>153803</v>
      </c>
      <c r="D20776" t="s">
        <v>153804</v>
      </c>
    </row>
    <row r="20777" spans="1:4" x14ac:dyDescent="0.2">
      <c r="A20777" t="s">
        <v>153805</v>
      </c>
      <c r="B20777" t="s">
        <v>153806</v>
      </c>
      <c r="C20777" t="s">
        <v>153807</v>
      </c>
      <c r="D20777" t="s">
        <v>153808</v>
      </c>
    </row>
    <row r="20778" spans="1:4" x14ac:dyDescent="0.2">
      <c r="A20778" t="s">
        <v>153809</v>
      </c>
      <c r="B20778" t="s">
        <v>153810</v>
      </c>
      <c r="C20778" t="s">
        <v>153811</v>
      </c>
      <c r="D20778" t="s">
        <v>153812</v>
      </c>
    </row>
    <row r="20779" spans="1:4" x14ac:dyDescent="0.2">
      <c r="A20779" t="s">
        <v>153813</v>
      </c>
      <c r="B20779" t="s">
        <v>153814</v>
      </c>
      <c r="C20779" t="s">
        <v>153815</v>
      </c>
      <c r="D20779" t="s">
        <v>153816</v>
      </c>
    </row>
    <row r="20780" spans="1:4" x14ac:dyDescent="0.2">
      <c r="A20780" t="s">
        <v>153817</v>
      </c>
      <c r="B20780" t="s">
        <v>153818</v>
      </c>
      <c r="C20780" t="s">
        <v>153819</v>
      </c>
      <c r="D20780" t="s">
        <v>153820</v>
      </c>
    </row>
    <row r="20781" spans="1:4" x14ac:dyDescent="0.2">
      <c r="A20781" t="s">
        <v>153821</v>
      </c>
      <c r="B20781" t="s">
        <v>153822</v>
      </c>
      <c r="C20781" t="s">
        <v>153823</v>
      </c>
      <c r="D20781" t="s">
        <v>153824</v>
      </c>
    </row>
    <row r="20782" spans="1:4" x14ac:dyDescent="0.2">
      <c r="A20782" t="s">
        <v>153825</v>
      </c>
      <c r="B20782" t="s">
        <v>50165</v>
      </c>
      <c r="C20782" t="s">
        <v>153826</v>
      </c>
      <c r="D20782" t="s">
        <v>153827</v>
      </c>
    </row>
    <row r="20783" spans="1:4" x14ac:dyDescent="0.2">
      <c r="A20783" t="s">
        <v>153828</v>
      </c>
      <c r="B20783" t="s">
        <v>153829</v>
      </c>
      <c r="C20783" t="s">
        <v>153830</v>
      </c>
      <c r="D20783" t="s">
        <v>153831</v>
      </c>
    </row>
    <row r="20784" spans="1:4" x14ac:dyDescent="0.2">
      <c r="A20784" t="s">
        <v>153832</v>
      </c>
      <c r="B20784" t="s">
        <v>153833</v>
      </c>
      <c r="C20784" t="s">
        <v>153834</v>
      </c>
      <c r="D20784" t="s">
        <v>153835</v>
      </c>
    </row>
    <row r="20785" spans="1:4" x14ac:dyDescent="0.2">
      <c r="A20785" t="s">
        <v>153836</v>
      </c>
      <c r="B20785" t="s">
        <v>153837</v>
      </c>
      <c r="C20785" t="s">
        <v>153838</v>
      </c>
      <c r="D20785" t="s">
        <v>153839</v>
      </c>
    </row>
    <row r="20786" spans="1:4" x14ac:dyDescent="0.2">
      <c r="A20786" t="s">
        <v>153840</v>
      </c>
      <c r="B20786" t="s">
        <v>153841</v>
      </c>
      <c r="C20786" t="s">
        <v>153842</v>
      </c>
      <c r="D20786" t="s">
        <v>153843</v>
      </c>
    </row>
    <row r="20787" spans="1:4" x14ac:dyDescent="0.2">
      <c r="A20787" t="s">
        <v>153844</v>
      </c>
      <c r="B20787" t="s">
        <v>153845</v>
      </c>
      <c r="C20787" t="s">
        <v>1823</v>
      </c>
      <c r="D20787" t="s">
        <v>153846</v>
      </c>
    </row>
    <row r="20788" spans="1:4" x14ac:dyDescent="0.2">
      <c r="A20788" t="s">
        <v>153847</v>
      </c>
      <c r="B20788" t="s">
        <v>153848</v>
      </c>
      <c r="C20788" t="s">
        <v>1823</v>
      </c>
      <c r="D20788" t="s">
        <v>153849</v>
      </c>
    </row>
    <row r="20789" spans="1:4" x14ac:dyDescent="0.2">
      <c r="A20789" t="s">
        <v>153850</v>
      </c>
      <c r="B20789" t="s">
        <v>153851</v>
      </c>
      <c r="C20789" t="s">
        <v>153852</v>
      </c>
      <c r="D20789" t="s">
        <v>153853</v>
      </c>
    </row>
    <row r="20790" spans="1:4" x14ac:dyDescent="0.2">
      <c r="A20790" t="s">
        <v>153854</v>
      </c>
      <c r="B20790" t="s">
        <v>70005</v>
      </c>
      <c r="C20790" t="s">
        <v>153855</v>
      </c>
      <c r="D20790" t="s">
        <v>153856</v>
      </c>
    </row>
    <row r="20791" spans="1:4" x14ac:dyDescent="0.2">
      <c r="A20791" t="s">
        <v>153857</v>
      </c>
      <c r="B20791" t="s">
        <v>153858</v>
      </c>
      <c r="C20791" t="s">
        <v>153859</v>
      </c>
      <c r="D20791" t="s">
        <v>153860</v>
      </c>
    </row>
    <row r="20792" spans="1:4" x14ac:dyDescent="0.2">
      <c r="A20792" t="s">
        <v>153861</v>
      </c>
      <c r="B20792" t="s">
        <v>153862</v>
      </c>
      <c r="C20792" t="s">
        <v>153863</v>
      </c>
      <c r="D20792" t="s">
        <v>153864</v>
      </c>
    </row>
    <row r="20793" spans="1:4" x14ac:dyDescent="0.2">
      <c r="A20793" t="s">
        <v>153865</v>
      </c>
      <c r="B20793" t="s">
        <v>153866</v>
      </c>
      <c r="C20793" t="s">
        <v>153867</v>
      </c>
      <c r="D20793" t="s">
        <v>153868</v>
      </c>
    </row>
    <row r="20794" spans="1:4" x14ac:dyDescent="0.2">
      <c r="A20794" t="s">
        <v>153869</v>
      </c>
      <c r="B20794" t="s">
        <v>11330</v>
      </c>
      <c r="C20794" t="s">
        <v>153870</v>
      </c>
      <c r="D20794" t="s">
        <v>153871</v>
      </c>
    </row>
    <row r="20795" spans="1:4" x14ac:dyDescent="0.2">
      <c r="A20795" t="s">
        <v>153872</v>
      </c>
      <c r="B20795" t="s">
        <v>68652</v>
      </c>
      <c r="C20795" t="s">
        <v>153873</v>
      </c>
      <c r="D20795" t="s">
        <v>153874</v>
      </c>
    </row>
    <row r="20796" spans="1:4" x14ac:dyDescent="0.2">
      <c r="A20796" t="s">
        <v>153875</v>
      </c>
      <c r="B20796" t="s">
        <v>153876</v>
      </c>
      <c r="C20796" t="s">
        <v>153877</v>
      </c>
      <c r="D20796" t="s">
        <v>153878</v>
      </c>
    </row>
    <row r="20797" spans="1:4" x14ac:dyDescent="0.2">
      <c r="A20797" t="s">
        <v>153879</v>
      </c>
      <c r="B20797" t="s">
        <v>44840</v>
      </c>
      <c r="C20797" t="s">
        <v>153880</v>
      </c>
      <c r="D20797" t="s">
        <v>153881</v>
      </c>
    </row>
    <row r="20798" spans="1:4" x14ac:dyDescent="0.2">
      <c r="A20798" t="s">
        <v>153882</v>
      </c>
      <c r="B20798" t="s">
        <v>153883</v>
      </c>
      <c r="C20798" t="s">
        <v>153884</v>
      </c>
      <c r="D20798" t="s">
        <v>153885</v>
      </c>
    </row>
    <row r="20799" spans="1:4" x14ac:dyDescent="0.2">
      <c r="A20799" t="s">
        <v>153886</v>
      </c>
      <c r="B20799" t="s">
        <v>153887</v>
      </c>
      <c r="C20799" t="s">
        <v>153888</v>
      </c>
      <c r="D20799" t="s">
        <v>153889</v>
      </c>
    </row>
    <row r="20800" spans="1:4" x14ac:dyDescent="0.2">
      <c r="A20800" t="s">
        <v>153890</v>
      </c>
      <c r="B20800" t="s">
        <v>153891</v>
      </c>
      <c r="C20800" t="s">
        <v>1823</v>
      </c>
      <c r="D20800" t="s">
        <v>153892</v>
      </c>
    </row>
    <row r="20801" spans="1:4" x14ac:dyDescent="0.2">
      <c r="A20801" t="s">
        <v>153893</v>
      </c>
      <c r="B20801" t="s">
        <v>153894</v>
      </c>
      <c r="C20801" t="s">
        <v>153895</v>
      </c>
      <c r="D20801" t="s">
        <v>153896</v>
      </c>
    </row>
    <row r="20802" spans="1:4" x14ac:dyDescent="0.2">
      <c r="A20802" t="s">
        <v>153897</v>
      </c>
      <c r="B20802" t="s">
        <v>153898</v>
      </c>
      <c r="C20802" t="s">
        <v>153899</v>
      </c>
      <c r="D20802" t="s">
        <v>153900</v>
      </c>
    </row>
    <row r="20803" spans="1:4" x14ac:dyDescent="0.2">
      <c r="A20803" t="s">
        <v>153901</v>
      </c>
      <c r="B20803" t="s">
        <v>153902</v>
      </c>
      <c r="C20803" t="s">
        <v>153903</v>
      </c>
      <c r="D20803" t="s">
        <v>153904</v>
      </c>
    </row>
    <row r="20804" spans="1:4" x14ac:dyDescent="0.2">
      <c r="A20804" t="s">
        <v>153905</v>
      </c>
      <c r="B20804" t="s">
        <v>153906</v>
      </c>
      <c r="C20804" t="s">
        <v>153907</v>
      </c>
      <c r="D20804" t="s">
        <v>153908</v>
      </c>
    </row>
    <row r="20805" spans="1:4" x14ac:dyDescent="0.2">
      <c r="A20805" t="s">
        <v>153909</v>
      </c>
      <c r="B20805" t="s">
        <v>153910</v>
      </c>
      <c r="C20805" t="s">
        <v>153911</v>
      </c>
      <c r="D20805" t="s">
        <v>153912</v>
      </c>
    </row>
    <row r="20806" spans="1:4" x14ac:dyDescent="0.2">
      <c r="A20806" t="s">
        <v>153913</v>
      </c>
      <c r="B20806" t="s">
        <v>153914</v>
      </c>
      <c r="C20806" t="s">
        <v>153915</v>
      </c>
      <c r="D20806" t="s">
        <v>153916</v>
      </c>
    </row>
    <row r="20807" spans="1:4" x14ac:dyDescent="0.2">
      <c r="A20807" t="s">
        <v>153917</v>
      </c>
      <c r="B20807" t="s">
        <v>153918</v>
      </c>
      <c r="C20807" t="s">
        <v>153919</v>
      </c>
      <c r="D20807" t="s">
        <v>153920</v>
      </c>
    </row>
    <row r="20808" spans="1:4" x14ac:dyDescent="0.2">
      <c r="A20808" t="s">
        <v>153921</v>
      </c>
      <c r="B20808" t="s">
        <v>153922</v>
      </c>
      <c r="C20808" t="s">
        <v>153923</v>
      </c>
      <c r="D20808" t="s">
        <v>153924</v>
      </c>
    </row>
    <row r="20809" spans="1:4" x14ac:dyDescent="0.2">
      <c r="A20809" t="s">
        <v>153925</v>
      </c>
      <c r="B20809" t="s">
        <v>153926</v>
      </c>
      <c r="C20809" t="s">
        <v>153927</v>
      </c>
      <c r="D20809" t="s">
        <v>153928</v>
      </c>
    </row>
    <row r="20810" spans="1:4" x14ac:dyDescent="0.2">
      <c r="A20810" t="s">
        <v>153929</v>
      </c>
      <c r="B20810" t="s">
        <v>153930</v>
      </c>
      <c r="C20810" t="s">
        <v>153931</v>
      </c>
      <c r="D20810" t="s">
        <v>153932</v>
      </c>
    </row>
    <row r="20811" spans="1:4" x14ac:dyDescent="0.2">
      <c r="A20811" t="s">
        <v>153933</v>
      </c>
      <c r="B20811" t="s">
        <v>153934</v>
      </c>
      <c r="C20811" t="s">
        <v>153935</v>
      </c>
      <c r="D20811" t="s">
        <v>153936</v>
      </c>
    </row>
    <row r="20812" spans="1:4" x14ac:dyDescent="0.2">
      <c r="A20812" t="s">
        <v>153937</v>
      </c>
      <c r="B20812" t="s">
        <v>153938</v>
      </c>
      <c r="C20812" t="s">
        <v>153939</v>
      </c>
      <c r="D20812" t="s">
        <v>153940</v>
      </c>
    </row>
    <row r="20813" spans="1:4" x14ac:dyDescent="0.2">
      <c r="A20813" t="s">
        <v>153941</v>
      </c>
      <c r="B20813" t="s">
        <v>153942</v>
      </c>
      <c r="C20813" t="s">
        <v>153943</v>
      </c>
      <c r="D20813" t="s">
        <v>153944</v>
      </c>
    </row>
    <row r="20814" spans="1:4" x14ac:dyDescent="0.2">
      <c r="A20814" t="s">
        <v>153945</v>
      </c>
      <c r="B20814" t="s">
        <v>153946</v>
      </c>
      <c r="C20814" t="s">
        <v>153947</v>
      </c>
      <c r="D20814" t="s">
        <v>1823</v>
      </c>
    </row>
    <row r="20815" spans="1:4" x14ac:dyDescent="0.2">
      <c r="A20815" t="s">
        <v>153948</v>
      </c>
      <c r="B20815" t="s">
        <v>153949</v>
      </c>
      <c r="C20815" t="s">
        <v>1823</v>
      </c>
      <c r="D20815" t="s">
        <v>153950</v>
      </c>
    </row>
    <row r="20816" spans="1:4" x14ac:dyDescent="0.2">
      <c r="A20816" t="s">
        <v>153951</v>
      </c>
      <c r="B20816" t="s">
        <v>153952</v>
      </c>
      <c r="C20816" t="s">
        <v>153953</v>
      </c>
      <c r="D20816" t="s">
        <v>153954</v>
      </c>
    </row>
    <row r="20817" spans="1:4" x14ac:dyDescent="0.2">
      <c r="A20817" t="s">
        <v>153955</v>
      </c>
      <c r="B20817" t="s">
        <v>153956</v>
      </c>
      <c r="C20817" t="s">
        <v>153957</v>
      </c>
      <c r="D20817" t="s">
        <v>153958</v>
      </c>
    </row>
    <row r="20818" spans="1:4" x14ac:dyDescent="0.2">
      <c r="A20818" t="s">
        <v>153959</v>
      </c>
      <c r="B20818" t="s">
        <v>153960</v>
      </c>
      <c r="C20818" t="s">
        <v>153961</v>
      </c>
      <c r="D20818" t="s">
        <v>153962</v>
      </c>
    </row>
    <row r="20819" spans="1:4" x14ac:dyDescent="0.2">
      <c r="A20819" t="s">
        <v>153963</v>
      </c>
      <c r="B20819" t="s">
        <v>153964</v>
      </c>
      <c r="C20819" t="s">
        <v>153965</v>
      </c>
      <c r="D20819" t="s">
        <v>1823</v>
      </c>
    </row>
    <row r="20820" spans="1:4" x14ac:dyDescent="0.2">
      <c r="A20820" t="s">
        <v>153966</v>
      </c>
      <c r="B20820" t="s">
        <v>153967</v>
      </c>
      <c r="C20820" t="s">
        <v>153968</v>
      </c>
      <c r="D20820" t="s">
        <v>153969</v>
      </c>
    </row>
    <row r="20821" spans="1:4" x14ac:dyDescent="0.2">
      <c r="A20821" t="s">
        <v>153970</v>
      </c>
      <c r="B20821" t="s">
        <v>153971</v>
      </c>
      <c r="C20821" t="s">
        <v>153972</v>
      </c>
      <c r="D20821" t="s">
        <v>153973</v>
      </c>
    </row>
    <row r="20822" spans="1:4" x14ac:dyDescent="0.2">
      <c r="A20822" t="s">
        <v>153974</v>
      </c>
      <c r="B20822" t="s">
        <v>153975</v>
      </c>
      <c r="C20822" t="s">
        <v>153976</v>
      </c>
      <c r="D20822" t="s">
        <v>153977</v>
      </c>
    </row>
    <row r="20823" spans="1:4" x14ac:dyDescent="0.2">
      <c r="A20823" t="s">
        <v>153978</v>
      </c>
      <c r="B20823" t="s">
        <v>153979</v>
      </c>
      <c r="C20823" t="s">
        <v>153980</v>
      </c>
      <c r="D20823" t="s">
        <v>153981</v>
      </c>
    </row>
    <row r="20824" spans="1:4" x14ac:dyDescent="0.2">
      <c r="A20824" t="s">
        <v>153982</v>
      </c>
      <c r="B20824" t="s">
        <v>153983</v>
      </c>
      <c r="C20824" t="s">
        <v>153984</v>
      </c>
      <c r="D20824" t="s">
        <v>153985</v>
      </c>
    </row>
    <row r="20825" spans="1:4" x14ac:dyDescent="0.2">
      <c r="A20825" t="s">
        <v>153986</v>
      </c>
      <c r="B20825" t="s">
        <v>153987</v>
      </c>
      <c r="C20825" t="s">
        <v>153988</v>
      </c>
      <c r="D20825" t="s">
        <v>153989</v>
      </c>
    </row>
    <row r="20826" spans="1:4" x14ac:dyDescent="0.2">
      <c r="A20826" t="s">
        <v>153990</v>
      </c>
      <c r="B20826" t="s">
        <v>153991</v>
      </c>
      <c r="C20826" t="s">
        <v>153992</v>
      </c>
      <c r="D20826" t="s">
        <v>153993</v>
      </c>
    </row>
    <row r="20827" spans="1:4" x14ac:dyDescent="0.2">
      <c r="A20827" t="s">
        <v>153994</v>
      </c>
      <c r="B20827" t="s">
        <v>153995</v>
      </c>
      <c r="C20827" t="s">
        <v>153996</v>
      </c>
      <c r="D20827" t="s">
        <v>153997</v>
      </c>
    </row>
    <row r="20828" spans="1:4" x14ac:dyDescent="0.2">
      <c r="A20828" t="s">
        <v>153998</v>
      </c>
      <c r="B20828" t="s">
        <v>81358</v>
      </c>
      <c r="C20828" t="s">
        <v>153999</v>
      </c>
      <c r="D20828" t="s">
        <v>154000</v>
      </c>
    </row>
    <row r="20829" spans="1:4" x14ac:dyDescent="0.2">
      <c r="A20829" t="s">
        <v>154001</v>
      </c>
      <c r="B20829" t="s">
        <v>154002</v>
      </c>
      <c r="C20829" t="s">
        <v>154003</v>
      </c>
      <c r="D20829" t="s">
        <v>154004</v>
      </c>
    </row>
    <row r="20830" spans="1:4" x14ac:dyDescent="0.2">
      <c r="A20830" t="s">
        <v>154005</v>
      </c>
      <c r="B20830" t="s">
        <v>154006</v>
      </c>
      <c r="C20830" t="s">
        <v>1823</v>
      </c>
      <c r="D20830" t="s">
        <v>154007</v>
      </c>
    </row>
    <row r="20831" spans="1:4" x14ac:dyDescent="0.2">
      <c r="A20831" t="s">
        <v>154008</v>
      </c>
      <c r="B20831" t="s">
        <v>154009</v>
      </c>
      <c r="C20831" t="s">
        <v>154010</v>
      </c>
      <c r="D20831" t="s">
        <v>154011</v>
      </c>
    </row>
    <row r="20832" spans="1:4" x14ac:dyDescent="0.2">
      <c r="A20832" t="s">
        <v>154012</v>
      </c>
      <c r="B20832" t="s">
        <v>154013</v>
      </c>
      <c r="C20832" t="s">
        <v>154014</v>
      </c>
      <c r="D20832" t="s">
        <v>154015</v>
      </c>
    </row>
    <row r="20833" spans="1:4" x14ac:dyDescent="0.2">
      <c r="A20833" t="s">
        <v>154016</v>
      </c>
      <c r="B20833" t="s">
        <v>154017</v>
      </c>
      <c r="C20833" t="s">
        <v>154018</v>
      </c>
      <c r="D20833" t="s">
        <v>154019</v>
      </c>
    </row>
    <row r="20834" spans="1:4" x14ac:dyDescent="0.2">
      <c r="A20834" t="s">
        <v>154020</v>
      </c>
      <c r="B20834" t="s">
        <v>154021</v>
      </c>
      <c r="C20834" t="s">
        <v>154022</v>
      </c>
      <c r="D20834" t="s">
        <v>154023</v>
      </c>
    </row>
    <row r="20835" spans="1:4" x14ac:dyDescent="0.2">
      <c r="A20835" t="s">
        <v>154024</v>
      </c>
      <c r="B20835" t="s">
        <v>154025</v>
      </c>
      <c r="C20835" t="s">
        <v>1823</v>
      </c>
      <c r="D20835" t="s">
        <v>154026</v>
      </c>
    </row>
    <row r="20836" spans="1:4" x14ac:dyDescent="0.2">
      <c r="A20836" t="s">
        <v>154027</v>
      </c>
      <c r="B20836" t="s">
        <v>154028</v>
      </c>
      <c r="C20836" t="s">
        <v>154029</v>
      </c>
      <c r="D20836" t="s">
        <v>154030</v>
      </c>
    </row>
    <row r="20837" spans="1:4" x14ac:dyDescent="0.2">
      <c r="A20837" t="s">
        <v>154031</v>
      </c>
      <c r="B20837" t="s">
        <v>154032</v>
      </c>
      <c r="C20837" t="s">
        <v>154033</v>
      </c>
      <c r="D20837" t="s">
        <v>154034</v>
      </c>
    </row>
    <row r="20838" spans="1:4" x14ac:dyDescent="0.2">
      <c r="A20838" t="s">
        <v>154035</v>
      </c>
      <c r="B20838" t="s">
        <v>154036</v>
      </c>
      <c r="C20838" t="s">
        <v>154037</v>
      </c>
      <c r="D20838" t="s">
        <v>154038</v>
      </c>
    </row>
    <row r="20839" spans="1:4" x14ac:dyDescent="0.2">
      <c r="A20839" t="s">
        <v>154039</v>
      </c>
      <c r="B20839" t="s">
        <v>154040</v>
      </c>
      <c r="C20839" t="s">
        <v>154041</v>
      </c>
      <c r="D20839" t="s">
        <v>154042</v>
      </c>
    </row>
    <row r="20840" spans="1:4" x14ac:dyDescent="0.2">
      <c r="A20840" t="s">
        <v>154043</v>
      </c>
      <c r="B20840" t="s">
        <v>154044</v>
      </c>
      <c r="C20840" t="s">
        <v>154045</v>
      </c>
      <c r="D20840" t="s">
        <v>154046</v>
      </c>
    </row>
    <row r="20841" spans="1:4" x14ac:dyDescent="0.2">
      <c r="A20841" t="s">
        <v>154047</v>
      </c>
      <c r="B20841" t="s">
        <v>154048</v>
      </c>
      <c r="C20841" t="s">
        <v>154049</v>
      </c>
      <c r="D20841" t="s">
        <v>154050</v>
      </c>
    </row>
    <row r="20842" spans="1:4" x14ac:dyDescent="0.2">
      <c r="A20842" t="s">
        <v>154051</v>
      </c>
      <c r="B20842" t="s">
        <v>154052</v>
      </c>
      <c r="C20842" t="s">
        <v>154053</v>
      </c>
      <c r="D20842" t="s">
        <v>154054</v>
      </c>
    </row>
    <row r="20843" spans="1:4" x14ac:dyDescent="0.2">
      <c r="A20843" t="s">
        <v>154055</v>
      </c>
      <c r="B20843" t="s">
        <v>154056</v>
      </c>
      <c r="C20843" t="s">
        <v>154057</v>
      </c>
      <c r="D20843" t="s">
        <v>154058</v>
      </c>
    </row>
    <row r="20844" spans="1:4" x14ac:dyDescent="0.2">
      <c r="A20844" t="s">
        <v>154059</v>
      </c>
      <c r="B20844" t="s">
        <v>154060</v>
      </c>
      <c r="C20844" t="s">
        <v>154061</v>
      </c>
      <c r="D20844" t="s">
        <v>154062</v>
      </c>
    </row>
    <row r="20845" spans="1:4" x14ac:dyDescent="0.2">
      <c r="A20845" t="s">
        <v>154063</v>
      </c>
      <c r="B20845" t="s">
        <v>145655</v>
      </c>
      <c r="C20845" t="s">
        <v>1823</v>
      </c>
      <c r="D20845" t="s">
        <v>154064</v>
      </c>
    </row>
    <row r="20846" spans="1:4" x14ac:dyDescent="0.2">
      <c r="A20846" t="s">
        <v>154065</v>
      </c>
      <c r="B20846" t="s">
        <v>154066</v>
      </c>
      <c r="C20846" t="s">
        <v>154067</v>
      </c>
      <c r="D20846" t="s">
        <v>154068</v>
      </c>
    </row>
    <row r="20847" spans="1:4" x14ac:dyDescent="0.2">
      <c r="A20847" t="s">
        <v>154069</v>
      </c>
      <c r="B20847" t="s">
        <v>154070</v>
      </c>
      <c r="C20847" t="s">
        <v>154071</v>
      </c>
      <c r="D20847" t="s">
        <v>154072</v>
      </c>
    </row>
    <row r="20848" spans="1:4" x14ac:dyDescent="0.2">
      <c r="A20848" t="s">
        <v>154073</v>
      </c>
      <c r="B20848" t="s">
        <v>154074</v>
      </c>
      <c r="C20848" t="s">
        <v>154075</v>
      </c>
      <c r="D20848" t="s">
        <v>154076</v>
      </c>
    </row>
    <row r="20849" spans="1:4" x14ac:dyDescent="0.2">
      <c r="A20849" t="s">
        <v>154077</v>
      </c>
      <c r="B20849" t="s">
        <v>154078</v>
      </c>
      <c r="C20849" t="s">
        <v>154079</v>
      </c>
      <c r="D20849" t="s">
        <v>154080</v>
      </c>
    </row>
    <row r="20850" spans="1:4" x14ac:dyDescent="0.2">
      <c r="A20850" t="s">
        <v>154081</v>
      </c>
      <c r="B20850" t="s">
        <v>154082</v>
      </c>
      <c r="C20850" t="s">
        <v>1823</v>
      </c>
      <c r="D20850" t="s">
        <v>154083</v>
      </c>
    </row>
    <row r="20851" spans="1:4" x14ac:dyDescent="0.2">
      <c r="A20851" t="s">
        <v>154084</v>
      </c>
      <c r="B20851" t="s">
        <v>154085</v>
      </c>
      <c r="C20851" t="s">
        <v>1823</v>
      </c>
      <c r="D20851" t="s">
        <v>154086</v>
      </c>
    </row>
    <row r="20852" spans="1:4" x14ac:dyDescent="0.2">
      <c r="A20852" t="s">
        <v>154087</v>
      </c>
      <c r="B20852" t="s">
        <v>154088</v>
      </c>
      <c r="C20852" t="s">
        <v>1823</v>
      </c>
      <c r="D20852" t="s">
        <v>154089</v>
      </c>
    </row>
    <row r="20853" spans="1:4" x14ac:dyDescent="0.2">
      <c r="A20853" t="s">
        <v>154090</v>
      </c>
      <c r="B20853" t="s">
        <v>154091</v>
      </c>
      <c r="C20853" t="s">
        <v>154092</v>
      </c>
      <c r="D20853" t="s">
        <v>154093</v>
      </c>
    </row>
    <row r="20854" spans="1:4" x14ac:dyDescent="0.2">
      <c r="A20854" t="s">
        <v>154094</v>
      </c>
      <c r="B20854" t="s">
        <v>154095</v>
      </c>
      <c r="C20854" t="s">
        <v>154096</v>
      </c>
      <c r="D20854" t="s">
        <v>154097</v>
      </c>
    </row>
    <row r="20855" spans="1:4" x14ac:dyDescent="0.2">
      <c r="A20855" t="s">
        <v>154098</v>
      </c>
      <c r="B20855" t="s">
        <v>154099</v>
      </c>
      <c r="C20855" t="s">
        <v>1823</v>
      </c>
      <c r="D20855" t="s">
        <v>154100</v>
      </c>
    </row>
    <row r="20856" spans="1:4" x14ac:dyDescent="0.2">
      <c r="A20856" t="s">
        <v>154101</v>
      </c>
      <c r="B20856" t="s">
        <v>45691</v>
      </c>
      <c r="C20856" t="s">
        <v>154102</v>
      </c>
      <c r="D20856" t="s">
        <v>154103</v>
      </c>
    </row>
    <row r="20857" spans="1:4" x14ac:dyDescent="0.2">
      <c r="A20857" t="s">
        <v>154104</v>
      </c>
      <c r="B20857" t="s">
        <v>154105</v>
      </c>
      <c r="C20857" t="s">
        <v>154106</v>
      </c>
      <c r="D20857" t="s">
        <v>154107</v>
      </c>
    </row>
    <row r="20858" spans="1:4" x14ac:dyDescent="0.2">
      <c r="A20858" t="s">
        <v>154108</v>
      </c>
      <c r="B20858" t="s">
        <v>47192</v>
      </c>
      <c r="C20858" t="s">
        <v>154109</v>
      </c>
      <c r="D20858" t="s">
        <v>154110</v>
      </c>
    </row>
    <row r="20859" spans="1:4" x14ac:dyDescent="0.2">
      <c r="A20859" t="s">
        <v>154111</v>
      </c>
      <c r="B20859" t="s">
        <v>53731</v>
      </c>
      <c r="C20859" t="s">
        <v>154112</v>
      </c>
      <c r="D20859" t="s">
        <v>154113</v>
      </c>
    </row>
    <row r="20860" spans="1:4" x14ac:dyDescent="0.2">
      <c r="A20860" t="s">
        <v>154114</v>
      </c>
      <c r="B20860" t="s">
        <v>154115</v>
      </c>
      <c r="C20860" t="s">
        <v>1823</v>
      </c>
      <c r="D20860" t="s">
        <v>154116</v>
      </c>
    </row>
    <row r="20861" spans="1:4" x14ac:dyDescent="0.2">
      <c r="A20861" t="s">
        <v>154117</v>
      </c>
      <c r="B20861" t="s">
        <v>154118</v>
      </c>
      <c r="C20861" t="s">
        <v>154119</v>
      </c>
      <c r="D20861" t="s">
        <v>154120</v>
      </c>
    </row>
    <row r="20862" spans="1:4" x14ac:dyDescent="0.2">
      <c r="A20862" t="s">
        <v>154121</v>
      </c>
      <c r="B20862" t="s">
        <v>154122</v>
      </c>
      <c r="C20862" t="s">
        <v>154123</v>
      </c>
      <c r="D20862" t="s">
        <v>154124</v>
      </c>
    </row>
    <row r="20863" spans="1:4" x14ac:dyDescent="0.2">
      <c r="A20863" t="s">
        <v>154125</v>
      </c>
      <c r="B20863" t="s">
        <v>154126</v>
      </c>
      <c r="C20863" t="s">
        <v>154127</v>
      </c>
      <c r="D20863" t="s">
        <v>154128</v>
      </c>
    </row>
    <row r="20864" spans="1:4" x14ac:dyDescent="0.2">
      <c r="A20864" t="s">
        <v>154129</v>
      </c>
      <c r="B20864" t="s">
        <v>154130</v>
      </c>
      <c r="C20864" t="s">
        <v>154131</v>
      </c>
      <c r="D20864" t="s">
        <v>154132</v>
      </c>
    </row>
    <row r="20865" spans="1:4" x14ac:dyDescent="0.2">
      <c r="A20865" t="s">
        <v>154133</v>
      </c>
      <c r="B20865" t="s">
        <v>154134</v>
      </c>
      <c r="C20865" t="s">
        <v>154135</v>
      </c>
      <c r="D20865" t="s">
        <v>154136</v>
      </c>
    </row>
    <row r="20866" spans="1:4" x14ac:dyDescent="0.2">
      <c r="A20866" t="s">
        <v>154137</v>
      </c>
      <c r="B20866" t="s">
        <v>154138</v>
      </c>
      <c r="C20866" t="s">
        <v>154139</v>
      </c>
      <c r="D20866" t="s">
        <v>154140</v>
      </c>
    </row>
    <row r="20867" spans="1:4" x14ac:dyDescent="0.2">
      <c r="A20867" t="s">
        <v>154141</v>
      </c>
      <c r="B20867" t="s">
        <v>84648</v>
      </c>
      <c r="C20867" t="s">
        <v>154142</v>
      </c>
      <c r="D20867" t="s">
        <v>154143</v>
      </c>
    </row>
    <row r="20868" spans="1:4" x14ac:dyDescent="0.2">
      <c r="A20868" t="s">
        <v>154144</v>
      </c>
      <c r="B20868" t="s">
        <v>154145</v>
      </c>
      <c r="C20868" t="s">
        <v>154146</v>
      </c>
      <c r="D20868" t="s">
        <v>154147</v>
      </c>
    </row>
    <row r="20869" spans="1:4" x14ac:dyDescent="0.2">
      <c r="A20869" t="s">
        <v>154148</v>
      </c>
      <c r="B20869" t="s">
        <v>154149</v>
      </c>
      <c r="C20869" t="s">
        <v>100971</v>
      </c>
      <c r="D20869" t="s">
        <v>154150</v>
      </c>
    </row>
    <row r="20870" spans="1:4" x14ac:dyDescent="0.2">
      <c r="A20870" t="s">
        <v>154151</v>
      </c>
      <c r="B20870" t="s">
        <v>154152</v>
      </c>
      <c r="C20870" t="s">
        <v>154153</v>
      </c>
      <c r="D20870" t="s">
        <v>154154</v>
      </c>
    </row>
    <row r="20871" spans="1:4" x14ac:dyDescent="0.2">
      <c r="A20871" t="s">
        <v>154155</v>
      </c>
      <c r="B20871" t="s">
        <v>71060</v>
      </c>
      <c r="C20871" t="s">
        <v>154156</v>
      </c>
      <c r="D20871" t="s">
        <v>154157</v>
      </c>
    </row>
    <row r="20872" spans="1:4" x14ac:dyDescent="0.2">
      <c r="A20872" t="s">
        <v>154158</v>
      </c>
      <c r="B20872" t="s">
        <v>154159</v>
      </c>
      <c r="C20872" t="s">
        <v>1823</v>
      </c>
      <c r="D20872" t="s">
        <v>154160</v>
      </c>
    </row>
    <row r="20873" spans="1:4" x14ac:dyDescent="0.2">
      <c r="A20873" t="s">
        <v>154161</v>
      </c>
      <c r="B20873" t="s">
        <v>154162</v>
      </c>
      <c r="C20873" t="s">
        <v>154163</v>
      </c>
      <c r="D20873" t="s">
        <v>154164</v>
      </c>
    </row>
    <row r="20874" spans="1:4" x14ac:dyDescent="0.2">
      <c r="A20874" t="s">
        <v>154165</v>
      </c>
      <c r="B20874" t="s">
        <v>6905</v>
      </c>
      <c r="C20874" t="s">
        <v>154166</v>
      </c>
      <c r="D20874" t="s">
        <v>154167</v>
      </c>
    </row>
    <row r="20875" spans="1:4" x14ac:dyDescent="0.2">
      <c r="A20875" t="s">
        <v>154168</v>
      </c>
      <c r="B20875" t="s">
        <v>154169</v>
      </c>
      <c r="C20875" t="s">
        <v>154170</v>
      </c>
      <c r="D20875" t="s">
        <v>154171</v>
      </c>
    </row>
    <row r="20876" spans="1:4" x14ac:dyDescent="0.2">
      <c r="A20876" t="s">
        <v>154172</v>
      </c>
      <c r="B20876" t="s">
        <v>154173</v>
      </c>
      <c r="C20876" t="s">
        <v>154174</v>
      </c>
      <c r="D20876" t="s">
        <v>154175</v>
      </c>
    </row>
    <row r="20877" spans="1:4" x14ac:dyDescent="0.2">
      <c r="A20877" t="s">
        <v>154176</v>
      </c>
      <c r="B20877" t="s">
        <v>154177</v>
      </c>
      <c r="C20877" t="s">
        <v>154178</v>
      </c>
      <c r="D20877" t="s">
        <v>154179</v>
      </c>
    </row>
    <row r="20878" spans="1:4" x14ac:dyDescent="0.2">
      <c r="A20878" t="s">
        <v>154180</v>
      </c>
      <c r="B20878" t="s">
        <v>154181</v>
      </c>
      <c r="C20878" t="s">
        <v>154182</v>
      </c>
      <c r="D20878" t="s">
        <v>154183</v>
      </c>
    </row>
    <row r="20879" spans="1:4" x14ac:dyDescent="0.2">
      <c r="A20879" t="s">
        <v>154184</v>
      </c>
      <c r="B20879" t="s">
        <v>154185</v>
      </c>
      <c r="C20879" t="s">
        <v>154186</v>
      </c>
      <c r="D20879" t="s">
        <v>154187</v>
      </c>
    </row>
    <row r="20880" spans="1:4" x14ac:dyDescent="0.2">
      <c r="A20880" t="s">
        <v>154188</v>
      </c>
      <c r="B20880" t="s">
        <v>154189</v>
      </c>
      <c r="C20880" t="s">
        <v>1823</v>
      </c>
      <c r="D20880" t="s">
        <v>154190</v>
      </c>
    </row>
    <row r="20881" spans="1:4" x14ac:dyDescent="0.2">
      <c r="A20881" t="s">
        <v>154191</v>
      </c>
      <c r="B20881" t="s">
        <v>154192</v>
      </c>
      <c r="C20881" t="s">
        <v>154193</v>
      </c>
      <c r="D20881" t="s">
        <v>154194</v>
      </c>
    </row>
    <row r="20882" spans="1:4" x14ac:dyDescent="0.2">
      <c r="A20882" t="s">
        <v>154195</v>
      </c>
      <c r="B20882" t="s">
        <v>154196</v>
      </c>
      <c r="C20882" t="s">
        <v>154197</v>
      </c>
      <c r="D20882" t="s">
        <v>154198</v>
      </c>
    </row>
    <row r="20883" spans="1:4" x14ac:dyDescent="0.2">
      <c r="A20883" t="s">
        <v>154199</v>
      </c>
      <c r="B20883" t="s">
        <v>154200</v>
      </c>
      <c r="C20883" t="s">
        <v>154201</v>
      </c>
      <c r="D20883" t="s">
        <v>154202</v>
      </c>
    </row>
    <row r="20884" spans="1:4" x14ac:dyDescent="0.2">
      <c r="A20884" t="s">
        <v>154203</v>
      </c>
      <c r="B20884" t="s">
        <v>154204</v>
      </c>
      <c r="C20884" t="s">
        <v>154205</v>
      </c>
      <c r="D20884" t="s">
        <v>154206</v>
      </c>
    </row>
    <row r="20885" spans="1:4" x14ac:dyDescent="0.2">
      <c r="A20885" t="s">
        <v>154207</v>
      </c>
      <c r="B20885" t="s">
        <v>154208</v>
      </c>
      <c r="C20885" t="s">
        <v>154209</v>
      </c>
      <c r="D20885" t="s">
        <v>154210</v>
      </c>
    </row>
    <row r="20886" spans="1:4" x14ac:dyDescent="0.2">
      <c r="A20886" t="s">
        <v>154211</v>
      </c>
      <c r="B20886" t="s">
        <v>154212</v>
      </c>
      <c r="C20886" t="s">
        <v>154213</v>
      </c>
      <c r="D20886" t="s">
        <v>154214</v>
      </c>
    </row>
    <row r="20887" spans="1:4" x14ac:dyDescent="0.2">
      <c r="A20887" t="s">
        <v>154215</v>
      </c>
      <c r="B20887" t="s">
        <v>154216</v>
      </c>
      <c r="C20887" t="s">
        <v>154217</v>
      </c>
      <c r="D20887" t="s">
        <v>154218</v>
      </c>
    </row>
    <row r="20888" spans="1:4" x14ac:dyDescent="0.2">
      <c r="A20888" t="s">
        <v>154219</v>
      </c>
      <c r="B20888" t="s">
        <v>154220</v>
      </c>
      <c r="C20888" t="s">
        <v>154221</v>
      </c>
      <c r="D20888" t="s">
        <v>154222</v>
      </c>
    </row>
    <row r="20889" spans="1:4" x14ac:dyDescent="0.2">
      <c r="A20889" t="s">
        <v>154223</v>
      </c>
      <c r="B20889" t="s">
        <v>154224</v>
      </c>
      <c r="C20889" t="s">
        <v>1823</v>
      </c>
      <c r="D20889" t="s">
        <v>154225</v>
      </c>
    </row>
    <row r="20890" spans="1:4" x14ac:dyDescent="0.2">
      <c r="A20890" t="s">
        <v>154226</v>
      </c>
      <c r="B20890" t="s">
        <v>154227</v>
      </c>
      <c r="C20890" t="s">
        <v>154228</v>
      </c>
      <c r="D20890" t="s">
        <v>154229</v>
      </c>
    </row>
    <row r="20891" spans="1:4" x14ac:dyDescent="0.2">
      <c r="A20891" t="s">
        <v>154230</v>
      </c>
      <c r="B20891" t="s">
        <v>154231</v>
      </c>
      <c r="C20891" t="s">
        <v>154232</v>
      </c>
      <c r="D20891" t="s">
        <v>154233</v>
      </c>
    </row>
    <row r="20892" spans="1:4" x14ac:dyDescent="0.2">
      <c r="A20892" t="s">
        <v>154234</v>
      </c>
      <c r="B20892" t="s">
        <v>154235</v>
      </c>
      <c r="C20892" t="s">
        <v>1823</v>
      </c>
      <c r="D20892" t="s">
        <v>154236</v>
      </c>
    </row>
    <row r="20893" spans="1:4" x14ac:dyDescent="0.2">
      <c r="A20893" t="s">
        <v>154237</v>
      </c>
      <c r="B20893" t="s">
        <v>154238</v>
      </c>
      <c r="C20893" t="s">
        <v>154239</v>
      </c>
      <c r="D20893" t="s">
        <v>154240</v>
      </c>
    </row>
    <row r="20894" spans="1:4" x14ac:dyDescent="0.2">
      <c r="A20894" t="s">
        <v>154241</v>
      </c>
      <c r="B20894" t="s">
        <v>154242</v>
      </c>
      <c r="C20894" t="s">
        <v>154243</v>
      </c>
      <c r="D20894" t="s">
        <v>154244</v>
      </c>
    </row>
    <row r="20895" spans="1:4" x14ac:dyDescent="0.2">
      <c r="A20895" t="s">
        <v>154245</v>
      </c>
      <c r="B20895" t="s">
        <v>154246</v>
      </c>
      <c r="C20895" t="s">
        <v>154247</v>
      </c>
      <c r="D20895" t="s">
        <v>154248</v>
      </c>
    </row>
    <row r="20896" spans="1:4" x14ac:dyDescent="0.2">
      <c r="A20896" t="s">
        <v>154249</v>
      </c>
      <c r="B20896" t="s">
        <v>154250</v>
      </c>
      <c r="C20896" t="s">
        <v>154251</v>
      </c>
      <c r="D20896" t="s">
        <v>154252</v>
      </c>
    </row>
    <row r="20897" spans="1:4" x14ac:dyDescent="0.2">
      <c r="A20897" t="s">
        <v>154253</v>
      </c>
      <c r="B20897" t="s">
        <v>154254</v>
      </c>
      <c r="C20897" t="s">
        <v>154255</v>
      </c>
      <c r="D20897" t="s">
        <v>154256</v>
      </c>
    </row>
    <row r="20898" spans="1:4" x14ac:dyDescent="0.2">
      <c r="A20898" t="s">
        <v>154257</v>
      </c>
      <c r="B20898" t="s">
        <v>154258</v>
      </c>
      <c r="C20898" t="s">
        <v>1823</v>
      </c>
      <c r="D20898" t="s">
        <v>154259</v>
      </c>
    </row>
    <row r="20899" spans="1:4" x14ac:dyDescent="0.2">
      <c r="A20899" t="s">
        <v>154260</v>
      </c>
      <c r="B20899" t="s">
        <v>154261</v>
      </c>
      <c r="C20899" t="s">
        <v>154262</v>
      </c>
      <c r="D20899" t="s">
        <v>154263</v>
      </c>
    </row>
    <row r="20900" spans="1:4" x14ac:dyDescent="0.2">
      <c r="A20900" t="s">
        <v>154264</v>
      </c>
      <c r="B20900" t="s">
        <v>154265</v>
      </c>
      <c r="C20900" t="s">
        <v>154266</v>
      </c>
      <c r="D20900" t="s">
        <v>154267</v>
      </c>
    </row>
    <row r="20901" spans="1:4" x14ac:dyDescent="0.2">
      <c r="A20901" t="s">
        <v>154268</v>
      </c>
      <c r="B20901" t="s">
        <v>154269</v>
      </c>
      <c r="C20901" t="s">
        <v>154270</v>
      </c>
      <c r="D20901" t="s">
        <v>154271</v>
      </c>
    </row>
    <row r="20902" spans="1:4" x14ac:dyDescent="0.2">
      <c r="A20902" t="s">
        <v>154272</v>
      </c>
      <c r="B20902" t="s">
        <v>154273</v>
      </c>
      <c r="C20902" t="s">
        <v>154274</v>
      </c>
      <c r="D20902" t="s">
        <v>154275</v>
      </c>
    </row>
    <row r="20903" spans="1:4" x14ac:dyDescent="0.2">
      <c r="A20903" t="s">
        <v>154276</v>
      </c>
      <c r="B20903" t="s">
        <v>154277</v>
      </c>
      <c r="C20903" t="s">
        <v>154278</v>
      </c>
      <c r="D20903" t="s">
        <v>154279</v>
      </c>
    </row>
    <row r="20904" spans="1:4" x14ac:dyDescent="0.2">
      <c r="A20904" t="s">
        <v>154280</v>
      </c>
      <c r="B20904" t="s">
        <v>154281</v>
      </c>
      <c r="C20904" t="s">
        <v>154282</v>
      </c>
      <c r="D20904" t="s">
        <v>154283</v>
      </c>
    </row>
    <row r="20905" spans="1:4" x14ac:dyDescent="0.2">
      <c r="A20905" t="s">
        <v>154284</v>
      </c>
      <c r="B20905" t="s">
        <v>154285</v>
      </c>
      <c r="C20905" t="s">
        <v>154286</v>
      </c>
      <c r="D20905" t="s">
        <v>154287</v>
      </c>
    </row>
    <row r="20906" spans="1:4" x14ac:dyDescent="0.2">
      <c r="A20906" t="s">
        <v>154288</v>
      </c>
      <c r="B20906" t="s">
        <v>154289</v>
      </c>
      <c r="C20906" t="s">
        <v>154290</v>
      </c>
      <c r="D20906" t="s">
        <v>154291</v>
      </c>
    </row>
    <row r="20907" spans="1:4" x14ac:dyDescent="0.2">
      <c r="A20907" t="s">
        <v>154292</v>
      </c>
      <c r="B20907" t="s">
        <v>154293</v>
      </c>
      <c r="C20907" t="s">
        <v>1823</v>
      </c>
      <c r="D20907" t="s">
        <v>154294</v>
      </c>
    </row>
    <row r="20908" spans="1:4" x14ac:dyDescent="0.2">
      <c r="A20908" t="s">
        <v>154295</v>
      </c>
      <c r="B20908" t="s">
        <v>154296</v>
      </c>
      <c r="C20908" t="s">
        <v>154297</v>
      </c>
      <c r="D20908" t="s">
        <v>154298</v>
      </c>
    </row>
    <row r="20909" spans="1:4" x14ac:dyDescent="0.2">
      <c r="A20909" t="s">
        <v>154299</v>
      </c>
      <c r="B20909" t="s">
        <v>154300</v>
      </c>
      <c r="C20909" t="s">
        <v>1823</v>
      </c>
      <c r="D20909" t="s">
        <v>154301</v>
      </c>
    </row>
    <row r="20910" spans="1:4" x14ac:dyDescent="0.2">
      <c r="A20910" t="s">
        <v>154302</v>
      </c>
      <c r="B20910" t="s">
        <v>154303</v>
      </c>
      <c r="C20910" t="s">
        <v>154304</v>
      </c>
      <c r="D20910" t="s">
        <v>154305</v>
      </c>
    </row>
    <row r="20911" spans="1:4" x14ac:dyDescent="0.2">
      <c r="A20911" t="s">
        <v>154306</v>
      </c>
      <c r="B20911" t="s">
        <v>154307</v>
      </c>
      <c r="C20911" t="s">
        <v>154308</v>
      </c>
      <c r="D20911" t="s">
        <v>154309</v>
      </c>
    </row>
    <row r="20912" spans="1:4" x14ac:dyDescent="0.2">
      <c r="A20912" t="s">
        <v>154310</v>
      </c>
      <c r="B20912" t="s">
        <v>154311</v>
      </c>
      <c r="C20912" t="s">
        <v>154312</v>
      </c>
      <c r="D20912" t="s">
        <v>154313</v>
      </c>
    </row>
    <row r="20913" spans="1:4" x14ac:dyDescent="0.2">
      <c r="A20913" t="s">
        <v>154314</v>
      </c>
      <c r="B20913" t="s">
        <v>154315</v>
      </c>
      <c r="C20913" t="s">
        <v>1823</v>
      </c>
      <c r="D20913" t="s">
        <v>154316</v>
      </c>
    </row>
    <row r="20914" spans="1:4" x14ac:dyDescent="0.2">
      <c r="A20914" t="s">
        <v>154317</v>
      </c>
      <c r="B20914" t="s">
        <v>35138</v>
      </c>
      <c r="C20914" t="s">
        <v>154318</v>
      </c>
      <c r="D20914" t="s">
        <v>154319</v>
      </c>
    </row>
    <row r="20915" spans="1:4" x14ac:dyDescent="0.2">
      <c r="A20915" t="s">
        <v>154320</v>
      </c>
      <c r="B20915" t="s">
        <v>154321</v>
      </c>
      <c r="C20915" t="s">
        <v>1823</v>
      </c>
      <c r="D20915" t="s">
        <v>154322</v>
      </c>
    </row>
    <row r="20916" spans="1:4" x14ac:dyDescent="0.2">
      <c r="A20916" t="s">
        <v>154323</v>
      </c>
      <c r="B20916" t="s">
        <v>154324</v>
      </c>
      <c r="C20916" t="s">
        <v>154325</v>
      </c>
      <c r="D20916" t="s">
        <v>1823</v>
      </c>
    </row>
    <row r="20917" spans="1:4" x14ac:dyDescent="0.2">
      <c r="A20917" t="s">
        <v>154326</v>
      </c>
      <c r="B20917" t="s">
        <v>154327</v>
      </c>
      <c r="C20917" t="s">
        <v>154328</v>
      </c>
      <c r="D20917" t="s">
        <v>154329</v>
      </c>
    </row>
    <row r="20918" spans="1:4" x14ac:dyDescent="0.2">
      <c r="A20918" t="s">
        <v>154330</v>
      </c>
      <c r="B20918" t="s">
        <v>154331</v>
      </c>
      <c r="C20918" t="s">
        <v>154332</v>
      </c>
      <c r="D20918" t="s">
        <v>154333</v>
      </c>
    </row>
    <row r="20919" spans="1:4" x14ac:dyDescent="0.2">
      <c r="A20919" t="s">
        <v>154334</v>
      </c>
      <c r="B20919" t="s">
        <v>154335</v>
      </c>
      <c r="C20919" t="s">
        <v>154336</v>
      </c>
      <c r="D20919" t="s">
        <v>154337</v>
      </c>
    </row>
    <row r="20920" spans="1:4" x14ac:dyDescent="0.2">
      <c r="A20920" t="s">
        <v>154338</v>
      </c>
      <c r="B20920" t="s">
        <v>154339</v>
      </c>
      <c r="C20920" t="s">
        <v>154340</v>
      </c>
      <c r="D20920" t="s">
        <v>154341</v>
      </c>
    </row>
    <row r="20921" spans="1:4" x14ac:dyDescent="0.2">
      <c r="A20921" t="s">
        <v>154342</v>
      </c>
      <c r="B20921" t="s">
        <v>154343</v>
      </c>
      <c r="C20921" t="s">
        <v>154344</v>
      </c>
      <c r="D20921" t="s">
        <v>154345</v>
      </c>
    </row>
    <row r="20922" spans="1:4" x14ac:dyDescent="0.2">
      <c r="A20922" t="s">
        <v>154346</v>
      </c>
      <c r="B20922" t="s">
        <v>154347</v>
      </c>
      <c r="C20922" t="s">
        <v>154348</v>
      </c>
      <c r="D20922" t="s">
        <v>154349</v>
      </c>
    </row>
    <row r="20923" spans="1:4" x14ac:dyDescent="0.2">
      <c r="A20923" t="s">
        <v>154350</v>
      </c>
      <c r="B20923" t="s">
        <v>154351</v>
      </c>
      <c r="C20923" t="s">
        <v>154352</v>
      </c>
      <c r="D20923" t="s">
        <v>154353</v>
      </c>
    </row>
    <row r="20924" spans="1:4" x14ac:dyDescent="0.2">
      <c r="A20924" t="s">
        <v>154354</v>
      </c>
      <c r="B20924" t="s">
        <v>154355</v>
      </c>
      <c r="C20924" t="s">
        <v>154356</v>
      </c>
      <c r="D20924" t="s">
        <v>154357</v>
      </c>
    </row>
    <row r="20925" spans="1:4" x14ac:dyDescent="0.2">
      <c r="A20925" t="s">
        <v>154358</v>
      </c>
      <c r="B20925" t="s">
        <v>154359</v>
      </c>
      <c r="C20925" t="s">
        <v>154360</v>
      </c>
      <c r="D20925" t="s">
        <v>154361</v>
      </c>
    </row>
    <row r="20926" spans="1:4" x14ac:dyDescent="0.2">
      <c r="A20926" t="s">
        <v>154362</v>
      </c>
      <c r="B20926" t="s">
        <v>154363</v>
      </c>
      <c r="C20926" t="s">
        <v>154364</v>
      </c>
      <c r="D20926" t="s">
        <v>154365</v>
      </c>
    </row>
    <row r="20927" spans="1:4" x14ac:dyDescent="0.2">
      <c r="A20927" t="s">
        <v>154366</v>
      </c>
      <c r="B20927" t="s">
        <v>154367</v>
      </c>
      <c r="C20927" t="s">
        <v>154368</v>
      </c>
      <c r="D20927" t="s">
        <v>154369</v>
      </c>
    </row>
    <row r="20928" spans="1:4" x14ac:dyDescent="0.2">
      <c r="A20928" t="s">
        <v>154370</v>
      </c>
      <c r="B20928" t="s">
        <v>154371</v>
      </c>
      <c r="C20928" t="s">
        <v>1823</v>
      </c>
      <c r="D20928" t="s">
        <v>154372</v>
      </c>
    </row>
    <row r="20929" spans="1:4" x14ac:dyDescent="0.2">
      <c r="A20929" t="s">
        <v>154373</v>
      </c>
      <c r="B20929" t="s">
        <v>154374</v>
      </c>
      <c r="C20929" t="s">
        <v>154375</v>
      </c>
      <c r="D20929" t="s">
        <v>154376</v>
      </c>
    </row>
    <row r="20930" spans="1:4" x14ac:dyDescent="0.2">
      <c r="A20930" t="s">
        <v>154377</v>
      </c>
      <c r="B20930" t="s">
        <v>1823</v>
      </c>
      <c r="C20930" t="s">
        <v>154378</v>
      </c>
      <c r="D20930" t="s">
        <v>154379</v>
      </c>
    </row>
    <row r="20931" spans="1:4" x14ac:dyDescent="0.2">
      <c r="A20931" t="s">
        <v>154380</v>
      </c>
      <c r="B20931" t="s">
        <v>154381</v>
      </c>
      <c r="C20931" t="s">
        <v>154382</v>
      </c>
      <c r="D20931" t="s">
        <v>154383</v>
      </c>
    </row>
    <row r="20932" spans="1:4" x14ac:dyDescent="0.2">
      <c r="A20932" t="s">
        <v>154384</v>
      </c>
      <c r="B20932" t="s">
        <v>154385</v>
      </c>
      <c r="C20932" t="s">
        <v>154386</v>
      </c>
      <c r="D20932" t="s">
        <v>154387</v>
      </c>
    </row>
    <row r="20933" spans="1:4" x14ac:dyDescent="0.2">
      <c r="A20933" t="s">
        <v>154388</v>
      </c>
      <c r="B20933" t="s">
        <v>154389</v>
      </c>
      <c r="C20933" t="s">
        <v>154390</v>
      </c>
      <c r="D20933" t="s">
        <v>154391</v>
      </c>
    </row>
    <row r="20934" spans="1:4" x14ac:dyDescent="0.2">
      <c r="A20934" t="s">
        <v>154392</v>
      </c>
      <c r="B20934" t="s">
        <v>154393</v>
      </c>
      <c r="C20934" t="s">
        <v>154394</v>
      </c>
      <c r="D20934" t="s">
        <v>154395</v>
      </c>
    </row>
    <row r="20935" spans="1:4" x14ac:dyDescent="0.2">
      <c r="A20935" t="s">
        <v>154396</v>
      </c>
      <c r="B20935" t="s">
        <v>154397</v>
      </c>
      <c r="C20935" t="s">
        <v>154398</v>
      </c>
      <c r="D20935" t="s">
        <v>154399</v>
      </c>
    </row>
    <row r="20936" spans="1:4" x14ac:dyDescent="0.2">
      <c r="A20936" t="s">
        <v>154400</v>
      </c>
      <c r="B20936" t="s">
        <v>154401</v>
      </c>
      <c r="C20936" t="s">
        <v>154402</v>
      </c>
      <c r="D20936" t="s">
        <v>154403</v>
      </c>
    </row>
    <row r="20937" spans="1:4" x14ac:dyDescent="0.2">
      <c r="A20937" t="s">
        <v>154404</v>
      </c>
      <c r="B20937" t="s">
        <v>154405</v>
      </c>
      <c r="C20937" t="s">
        <v>154406</v>
      </c>
      <c r="D20937" t="s">
        <v>154407</v>
      </c>
    </row>
    <row r="20938" spans="1:4" x14ac:dyDescent="0.2">
      <c r="A20938" t="s">
        <v>154408</v>
      </c>
      <c r="B20938" t="s">
        <v>154409</v>
      </c>
      <c r="C20938" t="s">
        <v>154410</v>
      </c>
      <c r="D20938" t="s">
        <v>154411</v>
      </c>
    </row>
    <row r="20939" spans="1:4" x14ac:dyDescent="0.2">
      <c r="A20939" t="s">
        <v>154412</v>
      </c>
      <c r="B20939" t="s">
        <v>154413</v>
      </c>
      <c r="C20939" t="s">
        <v>154414</v>
      </c>
      <c r="D20939" t="s">
        <v>154415</v>
      </c>
    </row>
    <row r="20940" spans="1:4" x14ac:dyDescent="0.2">
      <c r="A20940" t="s">
        <v>154416</v>
      </c>
      <c r="B20940" t="s">
        <v>154417</v>
      </c>
      <c r="C20940" t="s">
        <v>154418</v>
      </c>
      <c r="D20940" t="s">
        <v>154419</v>
      </c>
    </row>
    <row r="20941" spans="1:4" x14ac:dyDescent="0.2">
      <c r="A20941" t="s">
        <v>154420</v>
      </c>
      <c r="B20941" t="s">
        <v>154421</v>
      </c>
      <c r="C20941" t="s">
        <v>154422</v>
      </c>
      <c r="D20941" t="s">
        <v>154423</v>
      </c>
    </row>
    <row r="20942" spans="1:4" x14ac:dyDescent="0.2">
      <c r="A20942" t="s">
        <v>154424</v>
      </c>
      <c r="B20942" t="s">
        <v>78650</v>
      </c>
      <c r="C20942" t="s">
        <v>154425</v>
      </c>
      <c r="D20942" t="s">
        <v>154426</v>
      </c>
    </row>
    <row r="20943" spans="1:4" x14ac:dyDescent="0.2">
      <c r="A20943" t="s">
        <v>154427</v>
      </c>
      <c r="B20943" t="s">
        <v>154428</v>
      </c>
      <c r="C20943" t="s">
        <v>154429</v>
      </c>
      <c r="D20943" t="s">
        <v>154430</v>
      </c>
    </row>
    <row r="20944" spans="1:4" x14ac:dyDescent="0.2">
      <c r="A20944" t="s">
        <v>154431</v>
      </c>
      <c r="B20944" t="s">
        <v>154432</v>
      </c>
      <c r="C20944" t="s">
        <v>154433</v>
      </c>
      <c r="D20944" t="s">
        <v>154434</v>
      </c>
    </row>
    <row r="20945" spans="1:4" x14ac:dyDescent="0.2">
      <c r="A20945" t="s">
        <v>154435</v>
      </c>
      <c r="B20945" t="s">
        <v>154436</v>
      </c>
      <c r="C20945" t="s">
        <v>154437</v>
      </c>
      <c r="D20945" t="s">
        <v>154438</v>
      </c>
    </row>
    <row r="20946" spans="1:4" x14ac:dyDescent="0.2">
      <c r="A20946" t="s">
        <v>154439</v>
      </c>
      <c r="B20946" t="s">
        <v>154440</v>
      </c>
      <c r="C20946" t="s">
        <v>154441</v>
      </c>
      <c r="D20946" t="s">
        <v>154442</v>
      </c>
    </row>
    <row r="20947" spans="1:4" x14ac:dyDescent="0.2">
      <c r="A20947" t="s">
        <v>154443</v>
      </c>
      <c r="B20947" t="s">
        <v>154444</v>
      </c>
      <c r="C20947" t="s">
        <v>154445</v>
      </c>
      <c r="D20947" t="s">
        <v>154446</v>
      </c>
    </row>
    <row r="20948" spans="1:4" x14ac:dyDescent="0.2">
      <c r="A20948" t="s">
        <v>154447</v>
      </c>
      <c r="B20948" t="s">
        <v>154448</v>
      </c>
      <c r="C20948" t="s">
        <v>154449</v>
      </c>
      <c r="D20948" t="s">
        <v>154450</v>
      </c>
    </row>
    <row r="20949" spans="1:4" x14ac:dyDescent="0.2">
      <c r="A20949" t="s">
        <v>154451</v>
      </c>
      <c r="B20949" t="s">
        <v>154452</v>
      </c>
      <c r="C20949" t="s">
        <v>154453</v>
      </c>
      <c r="D20949" t="s">
        <v>154454</v>
      </c>
    </row>
    <row r="20950" spans="1:4" x14ac:dyDescent="0.2">
      <c r="A20950" t="s">
        <v>154455</v>
      </c>
      <c r="B20950" t="s">
        <v>154456</v>
      </c>
      <c r="C20950" t="s">
        <v>154457</v>
      </c>
      <c r="D20950" t="s">
        <v>154458</v>
      </c>
    </row>
    <row r="20951" spans="1:4" x14ac:dyDescent="0.2">
      <c r="A20951" t="s">
        <v>154459</v>
      </c>
      <c r="B20951" t="s">
        <v>154460</v>
      </c>
      <c r="C20951" t="s">
        <v>1823</v>
      </c>
      <c r="D20951" t="s">
        <v>154461</v>
      </c>
    </row>
    <row r="20952" spans="1:4" x14ac:dyDescent="0.2">
      <c r="A20952" t="s">
        <v>154462</v>
      </c>
      <c r="B20952" t="s">
        <v>154463</v>
      </c>
      <c r="C20952" t="s">
        <v>154464</v>
      </c>
      <c r="D20952" t="s">
        <v>154465</v>
      </c>
    </row>
    <row r="20953" spans="1:4" x14ac:dyDescent="0.2">
      <c r="A20953" t="s">
        <v>154466</v>
      </c>
      <c r="B20953" t="s">
        <v>154467</v>
      </c>
      <c r="C20953" t="s">
        <v>1823</v>
      </c>
      <c r="D20953" t="s">
        <v>154468</v>
      </c>
    </row>
    <row r="20954" spans="1:4" x14ac:dyDescent="0.2">
      <c r="A20954" t="s">
        <v>154469</v>
      </c>
      <c r="B20954" t="s">
        <v>154470</v>
      </c>
      <c r="C20954" t="s">
        <v>154471</v>
      </c>
      <c r="D20954" t="s">
        <v>154472</v>
      </c>
    </row>
    <row r="20955" spans="1:4" x14ac:dyDescent="0.2">
      <c r="A20955" t="s">
        <v>154473</v>
      </c>
      <c r="B20955" t="s">
        <v>154474</v>
      </c>
      <c r="C20955" t="s">
        <v>154475</v>
      </c>
      <c r="D20955" t="s">
        <v>154476</v>
      </c>
    </row>
    <row r="20956" spans="1:4" x14ac:dyDescent="0.2">
      <c r="A20956" t="s">
        <v>154477</v>
      </c>
      <c r="B20956" t="s">
        <v>154478</v>
      </c>
      <c r="C20956" t="s">
        <v>154479</v>
      </c>
      <c r="D20956" t="s">
        <v>154480</v>
      </c>
    </row>
    <row r="20957" spans="1:4" x14ac:dyDescent="0.2">
      <c r="A20957" t="s">
        <v>154481</v>
      </c>
      <c r="B20957" t="s">
        <v>154482</v>
      </c>
      <c r="C20957" t="s">
        <v>1823</v>
      </c>
      <c r="D20957" t="s">
        <v>154483</v>
      </c>
    </row>
    <row r="20958" spans="1:4" x14ac:dyDescent="0.2">
      <c r="A20958" t="s">
        <v>154484</v>
      </c>
      <c r="B20958" t="s">
        <v>154485</v>
      </c>
      <c r="C20958" t="s">
        <v>154486</v>
      </c>
      <c r="D20958" t="s">
        <v>154487</v>
      </c>
    </row>
    <row r="20959" spans="1:4" x14ac:dyDescent="0.2">
      <c r="A20959" t="s">
        <v>154488</v>
      </c>
      <c r="B20959" t="s">
        <v>154489</v>
      </c>
      <c r="C20959" t="s">
        <v>154490</v>
      </c>
      <c r="D20959" t="s">
        <v>154491</v>
      </c>
    </row>
    <row r="20960" spans="1:4" x14ac:dyDescent="0.2">
      <c r="A20960" t="s">
        <v>154492</v>
      </c>
      <c r="B20960" t="s">
        <v>154493</v>
      </c>
      <c r="C20960" t="s">
        <v>154494</v>
      </c>
      <c r="D20960" t="s">
        <v>154495</v>
      </c>
    </row>
    <row r="20961" spans="1:4" x14ac:dyDescent="0.2">
      <c r="A20961" t="s">
        <v>154496</v>
      </c>
      <c r="B20961" t="s">
        <v>154497</v>
      </c>
      <c r="C20961" t="s">
        <v>154498</v>
      </c>
      <c r="D20961" t="s">
        <v>154499</v>
      </c>
    </row>
    <row r="20962" spans="1:4" x14ac:dyDescent="0.2">
      <c r="A20962" t="s">
        <v>154500</v>
      </c>
      <c r="B20962" t="s">
        <v>154501</v>
      </c>
      <c r="C20962" t="s">
        <v>154502</v>
      </c>
      <c r="D20962" t="s">
        <v>154503</v>
      </c>
    </row>
    <row r="20963" spans="1:4" x14ac:dyDescent="0.2">
      <c r="A20963" t="s">
        <v>154504</v>
      </c>
      <c r="B20963" t="s">
        <v>154505</v>
      </c>
      <c r="C20963" t="s">
        <v>1823</v>
      </c>
      <c r="D20963" t="s">
        <v>154506</v>
      </c>
    </row>
    <row r="20964" spans="1:4" x14ac:dyDescent="0.2">
      <c r="A20964" t="s">
        <v>154507</v>
      </c>
      <c r="B20964" t="s">
        <v>154508</v>
      </c>
      <c r="C20964" t="s">
        <v>154509</v>
      </c>
      <c r="D20964" t="s">
        <v>154510</v>
      </c>
    </row>
    <row r="20965" spans="1:4" x14ac:dyDescent="0.2">
      <c r="A20965" t="s">
        <v>154511</v>
      </c>
      <c r="B20965" t="s">
        <v>154512</v>
      </c>
      <c r="C20965" t="s">
        <v>154513</v>
      </c>
      <c r="D20965" t="s">
        <v>154514</v>
      </c>
    </row>
    <row r="20966" spans="1:4" x14ac:dyDescent="0.2">
      <c r="A20966" t="s">
        <v>154515</v>
      </c>
      <c r="B20966" t="s">
        <v>154516</v>
      </c>
      <c r="C20966" t="s">
        <v>154517</v>
      </c>
      <c r="D20966" t="s">
        <v>154518</v>
      </c>
    </row>
    <row r="20967" spans="1:4" x14ac:dyDescent="0.2">
      <c r="A20967" t="s">
        <v>154519</v>
      </c>
      <c r="B20967" t="s">
        <v>154520</v>
      </c>
      <c r="C20967" t="s">
        <v>154521</v>
      </c>
      <c r="D20967" t="s">
        <v>154522</v>
      </c>
    </row>
    <row r="20968" spans="1:4" x14ac:dyDescent="0.2">
      <c r="A20968" t="s">
        <v>154523</v>
      </c>
      <c r="B20968" t="s">
        <v>154524</v>
      </c>
      <c r="C20968" t="s">
        <v>154525</v>
      </c>
      <c r="D20968" t="s">
        <v>154526</v>
      </c>
    </row>
    <row r="20969" spans="1:4" x14ac:dyDescent="0.2">
      <c r="A20969" t="s">
        <v>154527</v>
      </c>
      <c r="B20969" t="s">
        <v>154528</v>
      </c>
      <c r="C20969" t="s">
        <v>154529</v>
      </c>
      <c r="D20969" t="s">
        <v>154530</v>
      </c>
    </row>
    <row r="20970" spans="1:4" x14ac:dyDescent="0.2">
      <c r="A20970" t="s">
        <v>154531</v>
      </c>
      <c r="B20970" t="s">
        <v>154532</v>
      </c>
      <c r="C20970" t="s">
        <v>154533</v>
      </c>
      <c r="D20970" t="s">
        <v>154534</v>
      </c>
    </row>
    <row r="20971" spans="1:4" x14ac:dyDescent="0.2">
      <c r="A20971" t="s">
        <v>154535</v>
      </c>
      <c r="B20971" t="s">
        <v>81165</v>
      </c>
      <c r="C20971" t="s">
        <v>154536</v>
      </c>
      <c r="D20971" t="s">
        <v>154537</v>
      </c>
    </row>
    <row r="20972" spans="1:4" x14ac:dyDescent="0.2">
      <c r="A20972" t="s">
        <v>154538</v>
      </c>
      <c r="B20972" t="s">
        <v>154539</v>
      </c>
      <c r="C20972" t="s">
        <v>154540</v>
      </c>
      <c r="D20972" t="s">
        <v>154541</v>
      </c>
    </row>
    <row r="20973" spans="1:4" x14ac:dyDescent="0.2">
      <c r="A20973" t="s">
        <v>154542</v>
      </c>
      <c r="B20973" t="s">
        <v>154543</v>
      </c>
      <c r="C20973" t="s">
        <v>1823</v>
      </c>
      <c r="D20973" t="s">
        <v>154544</v>
      </c>
    </row>
    <row r="20974" spans="1:4" x14ac:dyDescent="0.2">
      <c r="A20974" t="s">
        <v>154545</v>
      </c>
      <c r="B20974" t="s">
        <v>154546</v>
      </c>
      <c r="C20974" t="s">
        <v>154547</v>
      </c>
      <c r="D20974" t="s">
        <v>154548</v>
      </c>
    </row>
    <row r="20975" spans="1:4" x14ac:dyDescent="0.2">
      <c r="A20975" t="s">
        <v>154549</v>
      </c>
      <c r="B20975" t="s">
        <v>154550</v>
      </c>
      <c r="C20975" t="s">
        <v>154551</v>
      </c>
      <c r="D20975" t="s">
        <v>154552</v>
      </c>
    </row>
    <row r="20976" spans="1:4" x14ac:dyDescent="0.2">
      <c r="A20976" t="s">
        <v>154553</v>
      </c>
      <c r="B20976" t="s">
        <v>154554</v>
      </c>
      <c r="C20976" t="s">
        <v>1823</v>
      </c>
      <c r="D20976" t="s">
        <v>154555</v>
      </c>
    </row>
    <row r="20977" spans="1:4" x14ac:dyDescent="0.2">
      <c r="A20977" t="s">
        <v>154556</v>
      </c>
      <c r="B20977" t="s">
        <v>43294</v>
      </c>
      <c r="C20977" t="s">
        <v>154557</v>
      </c>
      <c r="D20977" t="s">
        <v>154558</v>
      </c>
    </row>
    <row r="20978" spans="1:4" x14ac:dyDescent="0.2">
      <c r="A20978" t="s">
        <v>154559</v>
      </c>
      <c r="B20978" t="s">
        <v>67253</v>
      </c>
      <c r="C20978" t="s">
        <v>154560</v>
      </c>
      <c r="D20978" t="s">
        <v>154561</v>
      </c>
    </row>
    <row r="20979" spans="1:4" x14ac:dyDescent="0.2">
      <c r="A20979" t="s">
        <v>154562</v>
      </c>
      <c r="B20979" t="s">
        <v>65672</v>
      </c>
      <c r="C20979" t="s">
        <v>154563</v>
      </c>
      <c r="D20979" t="s">
        <v>154564</v>
      </c>
    </row>
    <row r="20980" spans="1:4" x14ac:dyDescent="0.2">
      <c r="A20980" t="s">
        <v>154565</v>
      </c>
      <c r="B20980" t="s">
        <v>154566</v>
      </c>
      <c r="C20980" t="s">
        <v>154567</v>
      </c>
      <c r="D20980" t="s">
        <v>154568</v>
      </c>
    </row>
    <row r="20981" spans="1:4" x14ac:dyDescent="0.2">
      <c r="A20981" t="s">
        <v>154569</v>
      </c>
      <c r="B20981" t="s">
        <v>1823</v>
      </c>
      <c r="C20981" t="s">
        <v>154570</v>
      </c>
      <c r="D20981" t="s">
        <v>154571</v>
      </c>
    </row>
    <row r="20982" spans="1:4" x14ac:dyDescent="0.2">
      <c r="A20982" t="s">
        <v>154572</v>
      </c>
      <c r="B20982" t="s">
        <v>154573</v>
      </c>
      <c r="C20982" t="s">
        <v>154574</v>
      </c>
      <c r="D20982" t="s">
        <v>154575</v>
      </c>
    </row>
    <row r="20983" spans="1:4" x14ac:dyDescent="0.2">
      <c r="A20983" t="s">
        <v>154576</v>
      </c>
      <c r="B20983" t="s">
        <v>154577</v>
      </c>
      <c r="C20983" t="s">
        <v>154578</v>
      </c>
      <c r="D20983" t="s">
        <v>154579</v>
      </c>
    </row>
    <row r="20984" spans="1:4" x14ac:dyDescent="0.2">
      <c r="A20984" t="s">
        <v>154580</v>
      </c>
      <c r="B20984" t="s">
        <v>154581</v>
      </c>
      <c r="C20984" t="s">
        <v>1823</v>
      </c>
      <c r="D20984" t="s">
        <v>154582</v>
      </c>
    </row>
    <row r="20985" spans="1:4" x14ac:dyDescent="0.2">
      <c r="A20985" t="s">
        <v>154583</v>
      </c>
      <c r="B20985" t="s">
        <v>95095</v>
      </c>
      <c r="C20985" t="s">
        <v>154584</v>
      </c>
      <c r="D20985" t="s">
        <v>154585</v>
      </c>
    </row>
    <row r="20986" spans="1:4" x14ac:dyDescent="0.2">
      <c r="A20986" t="s">
        <v>154586</v>
      </c>
      <c r="B20986" t="s">
        <v>71549</v>
      </c>
      <c r="C20986" t="s">
        <v>154587</v>
      </c>
      <c r="D20986" t="s">
        <v>154588</v>
      </c>
    </row>
    <row r="20987" spans="1:4" x14ac:dyDescent="0.2">
      <c r="A20987" t="s">
        <v>154589</v>
      </c>
      <c r="B20987" t="s">
        <v>154590</v>
      </c>
      <c r="C20987" t="s">
        <v>154591</v>
      </c>
      <c r="D20987" t="s">
        <v>154592</v>
      </c>
    </row>
    <row r="20988" spans="1:4" x14ac:dyDescent="0.2">
      <c r="A20988" t="s">
        <v>154593</v>
      </c>
      <c r="B20988" t="s">
        <v>154594</v>
      </c>
      <c r="C20988" t="s">
        <v>1823</v>
      </c>
      <c r="D20988" t="s">
        <v>154595</v>
      </c>
    </row>
    <row r="20989" spans="1:4" x14ac:dyDescent="0.2">
      <c r="A20989" t="s">
        <v>154596</v>
      </c>
      <c r="B20989" t="s">
        <v>154597</v>
      </c>
      <c r="C20989" t="s">
        <v>154598</v>
      </c>
      <c r="D20989" t="s">
        <v>154599</v>
      </c>
    </row>
    <row r="20990" spans="1:4" x14ac:dyDescent="0.2">
      <c r="A20990" t="s">
        <v>154600</v>
      </c>
      <c r="B20990" t="s">
        <v>49582</v>
      </c>
      <c r="C20990" t="s">
        <v>154601</v>
      </c>
      <c r="D20990" t="s">
        <v>154602</v>
      </c>
    </row>
    <row r="20991" spans="1:4" x14ac:dyDescent="0.2">
      <c r="A20991" t="s">
        <v>154603</v>
      </c>
      <c r="B20991" t="s">
        <v>154604</v>
      </c>
      <c r="C20991" t="s">
        <v>154605</v>
      </c>
      <c r="D20991" t="s">
        <v>154606</v>
      </c>
    </row>
    <row r="20992" spans="1:4" x14ac:dyDescent="0.2">
      <c r="A20992" t="s">
        <v>154607</v>
      </c>
      <c r="B20992" t="s">
        <v>154608</v>
      </c>
      <c r="C20992" t="s">
        <v>154609</v>
      </c>
      <c r="D20992" t="s">
        <v>154610</v>
      </c>
    </row>
    <row r="20993" spans="1:4" x14ac:dyDescent="0.2">
      <c r="A20993" t="s">
        <v>154611</v>
      </c>
      <c r="B20993" t="s">
        <v>154612</v>
      </c>
      <c r="C20993" t="s">
        <v>154613</v>
      </c>
      <c r="D20993" t="s">
        <v>154614</v>
      </c>
    </row>
    <row r="20994" spans="1:4" x14ac:dyDescent="0.2">
      <c r="A20994" t="s">
        <v>154615</v>
      </c>
      <c r="B20994" t="s">
        <v>154616</v>
      </c>
      <c r="C20994" t="s">
        <v>154617</v>
      </c>
      <c r="D20994" t="s">
        <v>154618</v>
      </c>
    </row>
    <row r="20995" spans="1:4" x14ac:dyDescent="0.2">
      <c r="A20995" t="s">
        <v>154619</v>
      </c>
      <c r="B20995" t="s">
        <v>154620</v>
      </c>
      <c r="C20995" t="s">
        <v>1823</v>
      </c>
      <c r="D20995" t="s">
        <v>154621</v>
      </c>
    </row>
    <row r="20996" spans="1:4" x14ac:dyDescent="0.2">
      <c r="A20996" t="s">
        <v>154622</v>
      </c>
      <c r="B20996" t="s">
        <v>154623</v>
      </c>
      <c r="C20996" t="s">
        <v>154624</v>
      </c>
      <c r="D20996" t="s">
        <v>154625</v>
      </c>
    </row>
    <row r="20997" spans="1:4" x14ac:dyDescent="0.2">
      <c r="A20997" t="s">
        <v>154626</v>
      </c>
      <c r="B20997" t="s">
        <v>154627</v>
      </c>
      <c r="C20997" t="s">
        <v>1823</v>
      </c>
      <c r="D20997" t="s">
        <v>154628</v>
      </c>
    </row>
    <row r="20998" spans="1:4" x14ac:dyDescent="0.2">
      <c r="A20998" t="s">
        <v>154629</v>
      </c>
      <c r="B20998" t="s">
        <v>154630</v>
      </c>
      <c r="C20998" t="s">
        <v>154631</v>
      </c>
      <c r="D20998" t="s">
        <v>154632</v>
      </c>
    </row>
    <row r="20999" spans="1:4" x14ac:dyDescent="0.2">
      <c r="A20999" t="s">
        <v>154633</v>
      </c>
      <c r="B20999" t="s">
        <v>154634</v>
      </c>
      <c r="C20999" t="s">
        <v>154635</v>
      </c>
      <c r="D20999" t="s">
        <v>154636</v>
      </c>
    </row>
    <row r="21000" spans="1:4" x14ac:dyDescent="0.2">
      <c r="A21000" t="s">
        <v>154637</v>
      </c>
      <c r="B21000" t="s">
        <v>154638</v>
      </c>
      <c r="C21000" t="s">
        <v>154639</v>
      </c>
      <c r="D21000" t="s">
        <v>154640</v>
      </c>
    </row>
    <row r="21001" spans="1:4" x14ac:dyDescent="0.2">
      <c r="A21001" t="s">
        <v>154641</v>
      </c>
      <c r="B21001" t="s">
        <v>154642</v>
      </c>
      <c r="C21001" t="s">
        <v>154643</v>
      </c>
      <c r="D21001" t="s">
        <v>154644</v>
      </c>
    </row>
    <row r="21002" spans="1:4" x14ac:dyDescent="0.2">
      <c r="A21002" t="s">
        <v>154645</v>
      </c>
      <c r="B21002" t="s">
        <v>154646</v>
      </c>
      <c r="C21002" t="s">
        <v>154647</v>
      </c>
      <c r="D21002" t="s">
        <v>154648</v>
      </c>
    </row>
    <row r="21003" spans="1:4" x14ac:dyDescent="0.2">
      <c r="A21003" t="s">
        <v>154649</v>
      </c>
      <c r="B21003" t="s">
        <v>154650</v>
      </c>
      <c r="C21003" t="s">
        <v>1823</v>
      </c>
      <c r="D21003" t="s">
        <v>154651</v>
      </c>
    </row>
    <row r="21004" spans="1:4" x14ac:dyDescent="0.2">
      <c r="A21004" t="s">
        <v>154652</v>
      </c>
      <c r="B21004" t="s">
        <v>154653</v>
      </c>
      <c r="C21004" t="s">
        <v>154654</v>
      </c>
      <c r="D21004" t="s">
        <v>154655</v>
      </c>
    </row>
    <row r="21005" spans="1:4" x14ac:dyDescent="0.2">
      <c r="A21005" t="s">
        <v>154656</v>
      </c>
      <c r="B21005" t="s">
        <v>154657</v>
      </c>
      <c r="C21005" t="s">
        <v>154658</v>
      </c>
      <c r="D21005" t="s">
        <v>154659</v>
      </c>
    </row>
    <row r="21006" spans="1:4" x14ac:dyDescent="0.2">
      <c r="A21006" t="s">
        <v>154660</v>
      </c>
      <c r="B21006" t="s">
        <v>49344</v>
      </c>
      <c r="C21006" t="s">
        <v>154661</v>
      </c>
      <c r="D21006" t="s">
        <v>154662</v>
      </c>
    </row>
    <row r="21007" spans="1:4" x14ac:dyDescent="0.2">
      <c r="A21007" t="s">
        <v>154663</v>
      </c>
      <c r="B21007" t="s">
        <v>154664</v>
      </c>
      <c r="C21007" t="s">
        <v>154665</v>
      </c>
      <c r="D21007" t="s">
        <v>154666</v>
      </c>
    </row>
    <row r="21008" spans="1:4" x14ac:dyDescent="0.2">
      <c r="A21008" t="s">
        <v>154667</v>
      </c>
      <c r="B21008" t="s">
        <v>154668</v>
      </c>
      <c r="C21008" t="s">
        <v>154669</v>
      </c>
      <c r="D21008" t="s">
        <v>1823</v>
      </c>
    </row>
    <row r="21009" spans="1:4" x14ac:dyDescent="0.2">
      <c r="A21009" t="s">
        <v>154670</v>
      </c>
      <c r="B21009" t="s">
        <v>45694</v>
      </c>
      <c r="C21009" t="s">
        <v>154671</v>
      </c>
      <c r="D21009" t="s">
        <v>154672</v>
      </c>
    </row>
    <row r="21010" spans="1:4" x14ac:dyDescent="0.2">
      <c r="A21010" t="s">
        <v>154673</v>
      </c>
      <c r="B21010" t="s">
        <v>154674</v>
      </c>
      <c r="C21010" t="s">
        <v>154675</v>
      </c>
      <c r="D21010" t="s">
        <v>154676</v>
      </c>
    </row>
    <row r="21011" spans="1:4" x14ac:dyDescent="0.2">
      <c r="A21011" t="s">
        <v>154677</v>
      </c>
      <c r="B21011" t="s">
        <v>154678</v>
      </c>
      <c r="C21011" t="s">
        <v>154679</v>
      </c>
      <c r="D21011" t="s">
        <v>154680</v>
      </c>
    </row>
    <row r="21012" spans="1:4" x14ac:dyDescent="0.2">
      <c r="A21012" t="s">
        <v>154681</v>
      </c>
      <c r="B21012" t="s">
        <v>154682</v>
      </c>
      <c r="C21012" t="s">
        <v>154683</v>
      </c>
      <c r="D21012" t="s">
        <v>154684</v>
      </c>
    </row>
    <row r="21013" spans="1:4" x14ac:dyDescent="0.2">
      <c r="A21013" t="s">
        <v>154685</v>
      </c>
      <c r="B21013" t="s">
        <v>154686</v>
      </c>
      <c r="C21013" t="s">
        <v>154687</v>
      </c>
      <c r="D21013" t="s">
        <v>154688</v>
      </c>
    </row>
    <row r="21014" spans="1:4" x14ac:dyDescent="0.2">
      <c r="A21014" t="s">
        <v>154689</v>
      </c>
      <c r="B21014" t="s">
        <v>154690</v>
      </c>
      <c r="C21014" t="s">
        <v>154691</v>
      </c>
      <c r="D21014" t="s">
        <v>154692</v>
      </c>
    </row>
    <row r="21015" spans="1:4" x14ac:dyDescent="0.2">
      <c r="A21015" t="s">
        <v>154693</v>
      </c>
      <c r="B21015" t="s">
        <v>154694</v>
      </c>
      <c r="C21015" t="s">
        <v>154695</v>
      </c>
      <c r="D21015" t="s">
        <v>154696</v>
      </c>
    </row>
    <row r="21016" spans="1:4" x14ac:dyDescent="0.2">
      <c r="A21016" t="s">
        <v>154697</v>
      </c>
      <c r="B21016" t="s">
        <v>154698</v>
      </c>
      <c r="C21016" t="s">
        <v>154699</v>
      </c>
      <c r="D21016" t="s">
        <v>1823</v>
      </c>
    </row>
    <row r="21017" spans="1:4" x14ac:dyDescent="0.2">
      <c r="A21017" t="s">
        <v>154700</v>
      </c>
      <c r="B21017" t="s">
        <v>154701</v>
      </c>
      <c r="C21017" t="s">
        <v>154702</v>
      </c>
      <c r="D21017" t="s">
        <v>1823</v>
      </c>
    </row>
    <row r="21018" spans="1:4" x14ac:dyDescent="0.2">
      <c r="A21018" t="s">
        <v>154703</v>
      </c>
      <c r="B21018" t="s">
        <v>154704</v>
      </c>
      <c r="C21018" t="s">
        <v>154705</v>
      </c>
      <c r="D21018" t="s">
        <v>154706</v>
      </c>
    </row>
    <row r="21019" spans="1:4" x14ac:dyDescent="0.2">
      <c r="A21019" t="s">
        <v>154707</v>
      </c>
      <c r="B21019" t="s">
        <v>154708</v>
      </c>
      <c r="C21019" t="s">
        <v>154709</v>
      </c>
      <c r="D21019" t="s">
        <v>1823</v>
      </c>
    </row>
    <row r="21020" spans="1:4" x14ac:dyDescent="0.2">
      <c r="A21020" t="s">
        <v>154710</v>
      </c>
      <c r="B21020" t="s">
        <v>154711</v>
      </c>
      <c r="C21020" t="s">
        <v>154712</v>
      </c>
      <c r="D21020" t="s">
        <v>154713</v>
      </c>
    </row>
    <row r="21021" spans="1:4" x14ac:dyDescent="0.2">
      <c r="A21021" t="s">
        <v>154714</v>
      </c>
      <c r="B21021" t="s">
        <v>154715</v>
      </c>
      <c r="C21021" t="s">
        <v>154716</v>
      </c>
      <c r="D21021" t="s">
        <v>154717</v>
      </c>
    </row>
    <row r="21022" spans="1:4" x14ac:dyDescent="0.2">
      <c r="A21022" t="s">
        <v>154718</v>
      </c>
      <c r="B21022" t="s">
        <v>154719</v>
      </c>
      <c r="C21022" t="s">
        <v>154720</v>
      </c>
      <c r="D21022" t="s">
        <v>154721</v>
      </c>
    </row>
    <row r="21023" spans="1:4" x14ac:dyDescent="0.2">
      <c r="A21023" t="s">
        <v>154722</v>
      </c>
      <c r="B21023" t="s">
        <v>154723</v>
      </c>
      <c r="C21023" t="s">
        <v>154724</v>
      </c>
      <c r="D21023" t="s">
        <v>154725</v>
      </c>
    </row>
    <row r="21024" spans="1:4" x14ac:dyDescent="0.2">
      <c r="A21024" t="s">
        <v>154726</v>
      </c>
      <c r="B21024" t="s">
        <v>154727</v>
      </c>
      <c r="C21024" t="s">
        <v>1823</v>
      </c>
      <c r="D21024" t="s">
        <v>154728</v>
      </c>
    </row>
    <row r="21025" spans="1:4" x14ac:dyDescent="0.2">
      <c r="A21025" t="s">
        <v>154729</v>
      </c>
      <c r="B21025" t="s">
        <v>154730</v>
      </c>
      <c r="C21025" t="s">
        <v>154731</v>
      </c>
      <c r="D21025" t="s">
        <v>154732</v>
      </c>
    </row>
    <row r="21026" spans="1:4" x14ac:dyDescent="0.2">
      <c r="A21026" t="s">
        <v>154733</v>
      </c>
      <c r="B21026" t="s">
        <v>154734</v>
      </c>
      <c r="C21026" t="s">
        <v>154735</v>
      </c>
      <c r="D21026" t="s">
        <v>154736</v>
      </c>
    </row>
    <row r="21027" spans="1:4" x14ac:dyDescent="0.2">
      <c r="A21027" t="s">
        <v>154737</v>
      </c>
      <c r="B21027" t="s">
        <v>154738</v>
      </c>
      <c r="C21027" t="s">
        <v>154739</v>
      </c>
      <c r="D21027" t="s">
        <v>154740</v>
      </c>
    </row>
    <row r="21028" spans="1:4" x14ac:dyDescent="0.2">
      <c r="A21028" t="s">
        <v>154741</v>
      </c>
      <c r="B21028" t="s">
        <v>154742</v>
      </c>
      <c r="C21028" t="s">
        <v>154743</v>
      </c>
      <c r="D21028" t="s">
        <v>154744</v>
      </c>
    </row>
    <row r="21029" spans="1:4" x14ac:dyDescent="0.2">
      <c r="A21029" t="s">
        <v>154745</v>
      </c>
      <c r="B21029" t="s">
        <v>154746</v>
      </c>
      <c r="C21029" t="s">
        <v>154747</v>
      </c>
      <c r="D21029" t="s">
        <v>154748</v>
      </c>
    </row>
    <row r="21030" spans="1:4" x14ac:dyDescent="0.2">
      <c r="A21030" t="s">
        <v>154749</v>
      </c>
      <c r="B21030" t="s">
        <v>154750</v>
      </c>
      <c r="C21030" t="s">
        <v>154751</v>
      </c>
      <c r="D21030" t="s">
        <v>154752</v>
      </c>
    </row>
    <row r="21031" spans="1:4" x14ac:dyDescent="0.2">
      <c r="A21031" t="s">
        <v>154753</v>
      </c>
      <c r="B21031" t="s">
        <v>154754</v>
      </c>
      <c r="C21031" t="s">
        <v>1823</v>
      </c>
      <c r="D21031" t="s">
        <v>154755</v>
      </c>
    </row>
    <row r="21032" spans="1:4" x14ac:dyDescent="0.2">
      <c r="A21032" t="s">
        <v>154756</v>
      </c>
      <c r="B21032" t="s">
        <v>154757</v>
      </c>
      <c r="C21032" t="s">
        <v>154758</v>
      </c>
      <c r="D21032" t="s">
        <v>154759</v>
      </c>
    </row>
    <row r="21033" spans="1:4" x14ac:dyDescent="0.2">
      <c r="A21033" t="s">
        <v>154760</v>
      </c>
      <c r="B21033" t="s">
        <v>154761</v>
      </c>
      <c r="C21033" t="s">
        <v>154762</v>
      </c>
      <c r="D21033" t="s">
        <v>154763</v>
      </c>
    </row>
    <row r="21034" spans="1:4" x14ac:dyDescent="0.2">
      <c r="A21034" t="s">
        <v>154764</v>
      </c>
      <c r="B21034" t="s">
        <v>154765</v>
      </c>
      <c r="C21034" t="s">
        <v>154766</v>
      </c>
      <c r="D21034" t="s">
        <v>154767</v>
      </c>
    </row>
    <row r="21035" spans="1:4" x14ac:dyDescent="0.2">
      <c r="A21035" t="s">
        <v>154768</v>
      </c>
      <c r="B21035" t="s">
        <v>154769</v>
      </c>
      <c r="C21035" t="s">
        <v>154770</v>
      </c>
      <c r="D21035" t="s">
        <v>154771</v>
      </c>
    </row>
    <row r="21036" spans="1:4" x14ac:dyDescent="0.2">
      <c r="A21036" t="s">
        <v>154772</v>
      </c>
      <c r="B21036" t="s">
        <v>154773</v>
      </c>
      <c r="C21036" t="s">
        <v>154774</v>
      </c>
      <c r="D21036" t="s">
        <v>154775</v>
      </c>
    </row>
    <row r="21037" spans="1:4" x14ac:dyDescent="0.2">
      <c r="A21037" t="s">
        <v>154776</v>
      </c>
      <c r="B21037" t="s">
        <v>154777</v>
      </c>
      <c r="C21037" t="s">
        <v>1823</v>
      </c>
      <c r="D21037" t="s">
        <v>154778</v>
      </c>
    </row>
    <row r="21038" spans="1:4" x14ac:dyDescent="0.2">
      <c r="A21038" t="s">
        <v>154779</v>
      </c>
      <c r="B21038" t="s">
        <v>154780</v>
      </c>
      <c r="C21038" t="s">
        <v>154781</v>
      </c>
      <c r="D21038" t="s">
        <v>154782</v>
      </c>
    </row>
    <row r="21039" spans="1:4" x14ac:dyDescent="0.2">
      <c r="A21039" t="s">
        <v>154783</v>
      </c>
      <c r="B21039" t="s">
        <v>71079</v>
      </c>
      <c r="C21039" t="s">
        <v>154784</v>
      </c>
      <c r="D21039" t="s">
        <v>154785</v>
      </c>
    </row>
    <row r="21040" spans="1:4" x14ac:dyDescent="0.2">
      <c r="A21040" t="s">
        <v>154786</v>
      </c>
      <c r="B21040" t="s">
        <v>154787</v>
      </c>
      <c r="C21040" t="s">
        <v>154788</v>
      </c>
      <c r="D21040" t="s">
        <v>154789</v>
      </c>
    </row>
    <row r="21041" spans="1:4" x14ac:dyDescent="0.2">
      <c r="A21041" t="s">
        <v>154790</v>
      </c>
      <c r="B21041" t="s">
        <v>154791</v>
      </c>
      <c r="C21041" t="s">
        <v>1823</v>
      </c>
      <c r="D21041" t="s">
        <v>154792</v>
      </c>
    </row>
    <row r="21042" spans="1:4" x14ac:dyDescent="0.2">
      <c r="A21042" t="s">
        <v>154793</v>
      </c>
      <c r="B21042" t="s">
        <v>154794</v>
      </c>
      <c r="C21042" t="s">
        <v>154795</v>
      </c>
      <c r="D21042" t="s">
        <v>154796</v>
      </c>
    </row>
    <row r="21043" spans="1:4" x14ac:dyDescent="0.2">
      <c r="A21043" t="s">
        <v>154797</v>
      </c>
      <c r="B21043" t="s">
        <v>154798</v>
      </c>
      <c r="C21043" t="s">
        <v>154799</v>
      </c>
      <c r="D21043" t="s">
        <v>154800</v>
      </c>
    </row>
    <row r="21044" spans="1:4" x14ac:dyDescent="0.2">
      <c r="A21044" t="s">
        <v>154801</v>
      </c>
      <c r="B21044" t="s">
        <v>154802</v>
      </c>
      <c r="C21044" t="s">
        <v>154803</v>
      </c>
      <c r="D21044" t="s">
        <v>154804</v>
      </c>
    </row>
    <row r="21045" spans="1:4" x14ac:dyDescent="0.2">
      <c r="A21045" t="s">
        <v>154805</v>
      </c>
      <c r="B21045" t="s">
        <v>154806</v>
      </c>
      <c r="C21045" t="s">
        <v>154807</v>
      </c>
      <c r="D21045" t="s">
        <v>154808</v>
      </c>
    </row>
    <row r="21046" spans="1:4" x14ac:dyDescent="0.2">
      <c r="A21046" t="s">
        <v>154809</v>
      </c>
      <c r="B21046" t="s">
        <v>154810</v>
      </c>
      <c r="C21046" t="s">
        <v>154811</v>
      </c>
      <c r="D21046" t="s">
        <v>154812</v>
      </c>
    </row>
    <row r="21047" spans="1:4" x14ac:dyDescent="0.2">
      <c r="A21047" t="s">
        <v>154813</v>
      </c>
      <c r="B21047" t="s">
        <v>154814</v>
      </c>
      <c r="C21047" t="s">
        <v>154815</v>
      </c>
      <c r="D21047" t="s">
        <v>154816</v>
      </c>
    </row>
    <row r="21048" spans="1:4" x14ac:dyDescent="0.2">
      <c r="A21048" t="s">
        <v>154817</v>
      </c>
      <c r="B21048" t="s">
        <v>154818</v>
      </c>
      <c r="C21048" t="s">
        <v>154819</v>
      </c>
      <c r="D21048" t="s">
        <v>154820</v>
      </c>
    </row>
    <row r="21049" spans="1:4" x14ac:dyDescent="0.2">
      <c r="A21049" t="s">
        <v>154821</v>
      </c>
      <c r="B21049" t="s">
        <v>6705</v>
      </c>
      <c r="C21049" t="s">
        <v>154822</v>
      </c>
      <c r="D21049" t="s">
        <v>154823</v>
      </c>
    </row>
    <row r="21050" spans="1:4" x14ac:dyDescent="0.2">
      <c r="A21050" t="s">
        <v>154824</v>
      </c>
      <c r="B21050" t="s">
        <v>1823</v>
      </c>
      <c r="C21050" t="s">
        <v>154825</v>
      </c>
      <c r="D21050" t="s">
        <v>154826</v>
      </c>
    </row>
    <row r="21051" spans="1:4" x14ac:dyDescent="0.2">
      <c r="A21051" t="s">
        <v>154827</v>
      </c>
      <c r="B21051" t="s">
        <v>1823</v>
      </c>
      <c r="C21051" t="s">
        <v>154828</v>
      </c>
      <c r="D21051" t="s">
        <v>154829</v>
      </c>
    </row>
    <row r="21052" spans="1:4" x14ac:dyDescent="0.2">
      <c r="A21052" t="s">
        <v>154830</v>
      </c>
      <c r="B21052" t="s">
        <v>1823</v>
      </c>
      <c r="C21052" t="s">
        <v>154831</v>
      </c>
      <c r="D21052" t="s">
        <v>154832</v>
      </c>
    </row>
    <row r="21053" spans="1:4" x14ac:dyDescent="0.2">
      <c r="A21053" t="s">
        <v>154833</v>
      </c>
      <c r="B21053" t="s">
        <v>154834</v>
      </c>
      <c r="C21053" t="s">
        <v>154835</v>
      </c>
      <c r="D21053" t="s">
        <v>154836</v>
      </c>
    </row>
    <row r="21054" spans="1:4" x14ac:dyDescent="0.2">
      <c r="A21054" t="s">
        <v>154837</v>
      </c>
      <c r="B21054" t="s">
        <v>126446</v>
      </c>
      <c r="C21054" t="s">
        <v>154838</v>
      </c>
      <c r="D21054" t="s">
        <v>154839</v>
      </c>
    </row>
    <row r="21055" spans="1:4" x14ac:dyDescent="0.2">
      <c r="A21055" t="s">
        <v>154840</v>
      </c>
      <c r="B21055" t="s">
        <v>154841</v>
      </c>
      <c r="C21055" t="s">
        <v>154842</v>
      </c>
      <c r="D21055" t="s">
        <v>154843</v>
      </c>
    </row>
    <row r="21056" spans="1:4" x14ac:dyDescent="0.2">
      <c r="A21056" t="s">
        <v>154844</v>
      </c>
      <c r="B21056" t="s">
        <v>154845</v>
      </c>
      <c r="C21056" t="s">
        <v>154846</v>
      </c>
      <c r="D21056" t="s">
        <v>154847</v>
      </c>
    </row>
    <row r="21057" spans="1:4" x14ac:dyDescent="0.2">
      <c r="A21057" t="s">
        <v>154848</v>
      </c>
      <c r="B21057" t="s">
        <v>154849</v>
      </c>
      <c r="C21057" t="s">
        <v>154850</v>
      </c>
      <c r="D21057" t="s">
        <v>154851</v>
      </c>
    </row>
    <row r="21058" spans="1:4" x14ac:dyDescent="0.2">
      <c r="A21058" t="s">
        <v>154852</v>
      </c>
      <c r="B21058" t="s">
        <v>154853</v>
      </c>
      <c r="C21058" t="s">
        <v>154854</v>
      </c>
      <c r="D21058" t="s">
        <v>154855</v>
      </c>
    </row>
    <row r="21059" spans="1:4" x14ac:dyDescent="0.2">
      <c r="A21059" t="s">
        <v>154856</v>
      </c>
      <c r="B21059" t="s">
        <v>154857</v>
      </c>
      <c r="C21059" t="s">
        <v>154858</v>
      </c>
      <c r="D21059" t="s">
        <v>154859</v>
      </c>
    </row>
    <row r="21060" spans="1:4" x14ac:dyDescent="0.2">
      <c r="A21060" t="s">
        <v>154860</v>
      </c>
      <c r="B21060" t="s">
        <v>154861</v>
      </c>
      <c r="C21060" t="s">
        <v>154862</v>
      </c>
      <c r="D21060" t="s">
        <v>154863</v>
      </c>
    </row>
    <row r="21061" spans="1:4" x14ac:dyDescent="0.2">
      <c r="A21061" t="s">
        <v>154864</v>
      </c>
      <c r="B21061" t="s">
        <v>154865</v>
      </c>
      <c r="C21061" t="s">
        <v>154866</v>
      </c>
      <c r="D21061" t="s">
        <v>154867</v>
      </c>
    </row>
    <row r="21062" spans="1:4" x14ac:dyDescent="0.2">
      <c r="A21062" t="s">
        <v>154868</v>
      </c>
      <c r="B21062" t="s">
        <v>154869</v>
      </c>
      <c r="C21062" t="s">
        <v>154870</v>
      </c>
      <c r="D21062" t="s">
        <v>154871</v>
      </c>
    </row>
    <row r="21063" spans="1:4" x14ac:dyDescent="0.2">
      <c r="A21063" t="s">
        <v>154872</v>
      </c>
      <c r="B21063" t="s">
        <v>1823</v>
      </c>
      <c r="C21063" t="s">
        <v>154873</v>
      </c>
      <c r="D21063" t="s">
        <v>154874</v>
      </c>
    </row>
    <row r="21064" spans="1:4" x14ac:dyDescent="0.2">
      <c r="A21064" t="s">
        <v>154875</v>
      </c>
      <c r="B21064" t="s">
        <v>154876</v>
      </c>
      <c r="C21064" t="s">
        <v>154877</v>
      </c>
      <c r="D21064" t="s">
        <v>154878</v>
      </c>
    </row>
    <row r="21065" spans="1:4" x14ac:dyDescent="0.2">
      <c r="A21065" t="s">
        <v>154879</v>
      </c>
      <c r="B21065" t="s">
        <v>154880</v>
      </c>
      <c r="C21065" t="s">
        <v>154881</v>
      </c>
      <c r="D21065" t="s">
        <v>154882</v>
      </c>
    </row>
    <row r="21066" spans="1:4" x14ac:dyDescent="0.2">
      <c r="A21066" t="s">
        <v>154883</v>
      </c>
      <c r="B21066" t="s">
        <v>1823</v>
      </c>
      <c r="C21066" t="s">
        <v>154884</v>
      </c>
      <c r="D21066" t="s">
        <v>154885</v>
      </c>
    </row>
    <row r="21067" spans="1:4" x14ac:dyDescent="0.2">
      <c r="A21067" t="s">
        <v>154886</v>
      </c>
      <c r="B21067" t="s">
        <v>154887</v>
      </c>
      <c r="C21067" t="s">
        <v>154888</v>
      </c>
      <c r="D21067" t="s">
        <v>154889</v>
      </c>
    </row>
    <row r="21068" spans="1:4" x14ac:dyDescent="0.2">
      <c r="A21068" t="s">
        <v>154890</v>
      </c>
      <c r="B21068" t="s">
        <v>154891</v>
      </c>
      <c r="C21068" t="s">
        <v>154892</v>
      </c>
      <c r="D21068" t="s">
        <v>154893</v>
      </c>
    </row>
    <row r="21069" spans="1:4" x14ac:dyDescent="0.2">
      <c r="A21069" t="s">
        <v>154894</v>
      </c>
      <c r="B21069" t="s">
        <v>154895</v>
      </c>
      <c r="C21069" t="s">
        <v>154896</v>
      </c>
      <c r="D21069" t="s">
        <v>154897</v>
      </c>
    </row>
    <row r="21070" spans="1:4" x14ac:dyDescent="0.2">
      <c r="A21070" t="s">
        <v>154898</v>
      </c>
      <c r="B21070" t="s">
        <v>154899</v>
      </c>
      <c r="C21070" t="s">
        <v>154900</v>
      </c>
      <c r="D21070" t="s">
        <v>154901</v>
      </c>
    </row>
    <row r="21071" spans="1:4" x14ac:dyDescent="0.2">
      <c r="A21071" t="s">
        <v>154902</v>
      </c>
      <c r="B21071" t="s">
        <v>154903</v>
      </c>
      <c r="C21071" t="s">
        <v>154904</v>
      </c>
      <c r="D21071" t="s">
        <v>154905</v>
      </c>
    </row>
    <row r="21072" spans="1:4" x14ac:dyDescent="0.2">
      <c r="A21072" t="s">
        <v>154906</v>
      </c>
      <c r="B21072" t="s">
        <v>154907</v>
      </c>
      <c r="C21072" t="s">
        <v>154908</v>
      </c>
      <c r="D21072" t="s">
        <v>154909</v>
      </c>
    </row>
    <row r="21073" spans="1:4" x14ac:dyDescent="0.2">
      <c r="A21073" t="s">
        <v>154910</v>
      </c>
      <c r="B21073" t="s">
        <v>154911</v>
      </c>
      <c r="C21073" t="s">
        <v>154912</v>
      </c>
      <c r="D21073" t="s">
        <v>154913</v>
      </c>
    </row>
    <row r="21074" spans="1:4" x14ac:dyDescent="0.2">
      <c r="A21074" t="s">
        <v>154914</v>
      </c>
      <c r="B21074" t="s">
        <v>154915</v>
      </c>
      <c r="C21074" t="s">
        <v>154916</v>
      </c>
      <c r="D21074" t="s">
        <v>154917</v>
      </c>
    </row>
    <row r="21075" spans="1:4" x14ac:dyDescent="0.2">
      <c r="A21075" t="s">
        <v>154918</v>
      </c>
      <c r="B21075" t="s">
        <v>154919</v>
      </c>
      <c r="C21075" t="s">
        <v>154920</v>
      </c>
      <c r="D21075" t="s">
        <v>154921</v>
      </c>
    </row>
    <row r="21076" spans="1:4" x14ac:dyDescent="0.2">
      <c r="A21076" t="s">
        <v>154922</v>
      </c>
      <c r="B21076" t="s">
        <v>154923</v>
      </c>
      <c r="C21076" t="s">
        <v>154924</v>
      </c>
      <c r="D21076" t="s">
        <v>154925</v>
      </c>
    </row>
    <row r="21077" spans="1:4" x14ac:dyDescent="0.2">
      <c r="A21077" t="s">
        <v>154926</v>
      </c>
      <c r="B21077" t="s">
        <v>154927</v>
      </c>
      <c r="C21077" t="s">
        <v>154928</v>
      </c>
      <c r="D21077" t="s">
        <v>154929</v>
      </c>
    </row>
    <row r="21078" spans="1:4" x14ac:dyDescent="0.2">
      <c r="A21078" t="s">
        <v>154930</v>
      </c>
      <c r="B21078" t="s">
        <v>154931</v>
      </c>
      <c r="C21078" t="s">
        <v>154932</v>
      </c>
      <c r="D21078" t="s">
        <v>154933</v>
      </c>
    </row>
    <row r="21079" spans="1:4" x14ac:dyDescent="0.2">
      <c r="A21079" t="s">
        <v>154934</v>
      </c>
      <c r="B21079" t="s">
        <v>154935</v>
      </c>
      <c r="C21079" t="s">
        <v>154936</v>
      </c>
      <c r="D21079" t="s">
        <v>154937</v>
      </c>
    </row>
    <row r="21080" spans="1:4" x14ac:dyDescent="0.2">
      <c r="A21080" t="s">
        <v>154938</v>
      </c>
      <c r="B21080" t="s">
        <v>154939</v>
      </c>
      <c r="C21080" t="s">
        <v>154940</v>
      </c>
      <c r="D21080" t="s">
        <v>154941</v>
      </c>
    </row>
    <row r="21081" spans="1:4" x14ac:dyDescent="0.2">
      <c r="A21081" t="s">
        <v>154942</v>
      </c>
      <c r="B21081" t="s">
        <v>154943</v>
      </c>
      <c r="C21081" t="s">
        <v>154944</v>
      </c>
      <c r="D21081" t="s">
        <v>154945</v>
      </c>
    </row>
    <row r="21082" spans="1:4" x14ac:dyDescent="0.2">
      <c r="A21082" t="s">
        <v>154946</v>
      </c>
      <c r="B21082" t="s">
        <v>154947</v>
      </c>
      <c r="C21082" t="s">
        <v>154948</v>
      </c>
      <c r="D21082" t="s">
        <v>154949</v>
      </c>
    </row>
    <row r="21083" spans="1:4" x14ac:dyDescent="0.2">
      <c r="A21083" t="s">
        <v>154950</v>
      </c>
      <c r="B21083" t="s">
        <v>154951</v>
      </c>
      <c r="C21083" t="s">
        <v>154952</v>
      </c>
      <c r="D21083" t="s">
        <v>154953</v>
      </c>
    </row>
    <row r="21084" spans="1:4" x14ac:dyDescent="0.2">
      <c r="A21084" t="s">
        <v>154954</v>
      </c>
      <c r="B21084" t="s">
        <v>154955</v>
      </c>
      <c r="C21084" t="s">
        <v>154956</v>
      </c>
      <c r="D21084" t="s">
        <v>154957</v>
      </c>
    </row>
    <row r="21085" spans="1:4" x14ac:dyDescent="0.2">
      <c r="A21085" t="s">
        <v>154958</v>
      </c>
      <c r="B21085" t="s">
        <v>154959</v>
      </c>
      <c r="C21085" t="s">
        <v>154960</v>
      </c>
      <c r="D21085" t="s">
        <v>154961</v>
      </c>
    </row>
    <row r="21086" spans="1:4" x14ac:dyDescent="0.2">
      <c r="A21086" t="s">
        <v>154962</v>
      </c>
      <c r="B21086" t="s">
        <v>154963</v>
      </c>
      <c r="C21086" t="s">
        <v>1823</v>
      </c>
      <c r="D21086" t="s">
        <v>154964</v>
      </c>
    </row>
    <row r="21087" spans="1:4" x14ac:dyDescent="0.2">
      <c r="A21087" t="s">
        <v>154965</v>
      </c>
      <c r="B21087" t="s">
        <v>154966</v>
      </c>
      <c r="C21087" t="s">
        <v>154967</v>
      </c>
      <c r="D21087" t="s">
        <v>154968</v>
      </c>
    </row>
    <row r="21088" spans="1:4" x14ac:dyDescent="0.2">
      <c r="A21088" t="s">
        <v>154969</v>
      </c>
      <c r="B21088" t="s">
        <v>154970</v>
      </c>
      <c r="C21088" t="s">
        <v>1823</v>
      </c>
      <c r="D21088" t="s">
        <v>154971</v>
      </c>
    </row>
    <row r="21089" spans="1:4" x14ac:dyDescent="0.2">
      <c r="A21089" t="s">
        <v>154972</v>
      </c>
      <c r="B21089" t="s">
        <v>154973</v>
      </c>
      <c r="C21089" t="s">
        <v>1823</v>
      </c>
      <c r="D21089" t="s">
        <v>154974</v>
      </c>
    </row>
    <row r="21090" spans="1:4" x14ac:dyDescent="0.2">
      <c r="A21090" t="s">
        <v>154975</v>
      </c>
      <c r="B21090" t="s">
        <v>154976</v>
      </c>
      <c r="C21090" t="s">
        <v>154977</v>
      </c>
      <c r="D21090" t="s">
        <v>154978</v>
      </c>
    </row>
    <row r="21091" spans="1:4" x14ac:dyDescent="0.2">
      <c r="A21091" t="s">
        <v>154979</v>
      </c>
      <c r="B21091" t="s">
        <v>154980</v>
      </c>
      <c r="C21091" t="s">
        <v>154981</v>
      </c>
      <c r="D21091" t="s">
        <v>154982</v>
      </c>
    </row>
    <row r="21092" spans="1:4" x14ac:dyDescent="0.2">
      <c r="A21092" t="s">
        <v>154983</v>
      </c>
      <c r="B21092" t="s">
        <v>154984</v>
      </c>
      <c r="C21092" t="s">
        <v>1823</v>
      </c>
      <c r="D21092" t="s">
        <v>154985</v>
      </c>
    </row>
    <row r="21093" spans="1:4" x14ac:dyDescent="0.2">
      <c r="A21093" t="s">
        <v>154986</v>
      </c>
      <c r="B21093" t="s">
        <v>154987</v>
      </c>
      <c r="C21093" t="s">
        <v>154988</v>
      </c>
      <c r="D21093" t="s">
        <v>154989</v>
      </c>
    </row>
    <row r="21094" spans="1:4" x14ac:dyDescent="0.2">
      <c r="A21094" t="s">
        <v>154990</v>
      </c>
      <c r="B21094" t="s">
        <v>154991</v>
      </c>
      <c r="C21094" t="s">
        <v>1823</v>
      </c>
      <c r="D21094" t="s">
        <v>154992</v>
      </c>
    </row>
    <row r="21095" spans="1:4" x14ac:dyDescent="0.2">
      <c r="A21095" t="s">
        <v>154993</v>
      </c>
      <c r="B21095" t="s">
        <v>154994</v>
      </c>
      <c r="C21095" t="s">
        <v>154995</v>
      </c>
      <c r="D21095" t="s">
        <v>154996</v>
      </c>
    </row>
    <row r="21096" spans="1:4" x14ac:dyDescent="0.2">
      <c r="A21096" t="s">
        <v>154997</v>
      </c>
      <c r="B21096" t="s">
        <v>154998</v>
      </c>
      <c r="C21096" t="s">
        <v>154999</v>
      </c>
      <c r="D21096" t="s">
        <v>155000</v>
      </c>
    </row>
    <row r="21097" spans="1:4" x14ac:dyDescent="0.2">
      <c r="A21097" t="s">
        <v>155001</v>
      </c>
      <c r="B21097" t="s">
        <v>155002</v>
      </c>
      <c r="C21097" t="s">
        <v>155003</v>
      </c>
      <c r="D21097" t="s">
        <v>155004</v>
      </c>
    </row>
    <row r="21098" spans="1:4" x14ac:dyDescent="0.2">
      <c r="A21098" t="s">
        <v>155005</v>
      </c>
      <c r="B21098" t="s">
        <v>1823</v>
      </c>
      <c r="C21098" t="s">
        <v>155006</v>
      </c>
      <c r="D21098" t="s">
        <v>155007</v>
      </c>
    </row>
    <row r="21099" spans="1:4" x14ac:dyDescent="0.2">
      <c r="A21099" t="s">
        <v>155008</v>
      </c>
      <c r="B21099" t="s">
        <v>23743</v>
      </c>
      <c r="C21099" t="s">
        <v>155009</v>
      </c>
      <c r="D21099" t="s">
        <v>155010</v>
      </c>
    </row>
    <row r="21100" spans="1:4" x14ac:dyDescent="0.2">
      <c r="A21100" t="s">
        <v>155011</v>
      </c>
      <c r="B21100" t="s">
        <v>155012</v>
      </c>
      <c r="C21100" t="s">
        <v>1823</v>
      </c>
      <c r="D21100" t="s">
        <v>155013</v>
      </c>
    </row>
    <row r="21101" spans="1:4" x14ac:dyDescent="0.2">
      <c r="A21101" t="s">
        <v>155014</v>
      </c>
      <c r="B21101" t="s">
        <v>155015</v>
      </c>
      <c r="C21101" t="s">
        <v>155016</v>
      </c>
      <c r="D21101" t="s">
        <v>155017</v>
      </c>
    </row>
    <row r="21102" spans="1:4" x14ac:dyDescent="0.2">
      <c r="A21102" t="s">
        <v>155018</v>
      </c>
      <c r="B21102" t="s">
        <v>155019</v>
      </c>
      <c r="C21102" t="s">
        <v>155020</v>
      </c>
      <c r="D21102" t="s">
        <v>155021</v>
      </c>
    </row>
    <row r="21103" spans="1:4" x14ac:dyDescent="0.2">
      <c r="A21103" t="s">
        <v>155022</v>
      </c>
      <c r="B21103" t="s">
        <v>155023</v>
      </c>
      <c r="C21103" t="s">
        <v>155024</v>
      </c>
      <c r="D21103" t="s">
        <v>155025</v>
      </c>
    </row>
    <row r="21104" spans="1:4" x14ac:dyDescent="0.2">
      <c r="A21104" t="s">
        <v>155026</v>
      </c>
      <c r="B21104" t="s">
        <v>155027</v>
      </c>
      <c r="C21104" t="s">
        <v>155028</v>
      </c>
      <c r="D21104" t="s">
        <v>155029</v>
      </c>
    </row>
    <row r="21105" spans="1:4" x14ac:dyDescent="0.2">
      <c r="A21105" t="s">
        <v>155030</v>
      </c>
      <c r="B21105" t="s">
        <v>155031</v>
      </c>
      <c r="C21105" t="s">
        <v>155032</v>
      </c>
      <c r="D21105" t="s">
        <v>155033</v>
      </c>
    </row>
    <row r="21106" spans="1:4" x14ac:dyDescent="0.2">
      <c r="A21106" t="s">
        <v>155034</v>
      </c>
      <c r="B21106" t="s">
        <v>1823</v>
      </c>
      <c r="C21106" t="s">
        <v>155035</v>
      </c>
      <c r="D21106" t="s">
        <v>155036</v>
      </c>
    </row>
    <row r="21107" spans="1:4" x14ac:dyDescent="0.2">
      <c r="A21107" t="s">
        <v>155037</v>
      </c>
      <c r="B21107" t="s">
        <v>155038</v>
      </c>
      <c r="C21107" t="s">
        <v>155039</v>
      </c>
      <c r="D21107" t="s">
        <v>155040</v>
      </c>
    </row>
    <row r="21108" spans="1:4" x14ac:dyDescent="0.2">
      <c r="A21108" t="s">
        <v>155041</v>
      </c>
      <c r="B21108" t="s">
        <v>155042</v>
      </c>
      <c r="C21108" t="s">
        <v>155043</v>
      </c>
      <c r="D21108" t="s">
        <v>155044</v>
      </c>
    </row>
    <row r="21109" spans="1:4" x14ac:dyDescent="0.2">
      <c r="A21109" t="s">
        <v>155045</v>
      </c>
      <c r="B21109" t="s">
        <v>155046</v>
      </c>
      <c r="C21109" t="s">
        <v>155047</v>
      </c>
      <c r="D21109" t="s">
        <v>155048</v>
      </c>
    </row>
    <row r="21110" spans="1:4" x14ac:dyDescent="0.2">
      <c r="A21110" t="s">
        <v>155049</v>
      </c>
      <c r="B21110" t="s">
        <v>155050</v>
      </c>
      <c r="C21110" t="s">
        <v>155051</v>
      </c>
      <c r="D21110" t="s">
        <v>155052</v>
      </c>
    </row>
    <row r="21111" spans="1:4" x14ac:dyDescent="0.2">
      <c r="A21111" t="s">
        <v>155053</v>
      </c>
      <c r="B21111" t="s">
        <v>1823</v>
      </c>
      <c r="C21111" t="s">
        <v>155054</v>
      </c>
      <c r="D21111" t="s">
        <v>155055</v>
      </c>
    </row>
    <row r="21112" spans="1:4" x14ac:dyDescent="0.2">
      <c r="A21112" t="s">
        <v>155056</v>
      </c>
      <c r="B21112" t="s">
        <v>155057</v>
      </c>
      <c r="C21112" t="s">
        <v>155058</v>
      </c>
      <c r="D21112" t="s">
        <v>155059</v>
      </c>
    </row>
    <row r="21113" spans="1:4" x14ac:dyDescent="0.2">
      <c r="A21113" t="s">
        <v>155060</v>
      </c>
      <c r="B21113" t="s">
        <v>1823</v>
      </c>
      <c r="C21113" t="s">
        <v>155061</v>
      </c>
      <c r="D21113" t="s">
        <v>155062</v>
      </c>
    </row>
    <row r="21114" spans="1:4" x14ac:dyDescent="0.2">
      <c r="A21114" t="s">
        <v>155063</v>
      </c>
      <c r="B21114" t="s">
        <v>155064</v>
      </c>
      <c r="C21114" t="s">
        <v>155065</v>
      </c>
      <c r="D21114" t="s">
        <v>155066</v>
      </c>
    </row>
    <row r="21115" spans="1:4" x14ac:dyDescent="0.2">
      <c r="A21115" t="s">
        <v>155067</v>
      </c>
      <c r="B21115" t="s">
        <v>155068</v>
      </c>
      <c r="C21115" t="s">
        <v>155069</v>
      </c>
      <c r="D21115" t="s">
        <v>155070</v>
      </c>
    </row>
    <row r="21116" spans="1:4" x14ac:dyDescent="0.2">
      <c r="A21116" t="s">
        <v>155071</v>
      </c>
      <c r="B21116" t="s">
        <v>43133</v>
      </c>
      <c r="C21116" t="s">
        <v>155072</v>
      </c>
      <c r="D21116" t="s">
        <v>155073</v>
      </c>
    </row>
    <row r="21117" spans="1:4" x14ac:dyDescent="0.2">
      <c r="A21117" t="s">
        <v>155074</v>
      </c>
      <c r="B21117" t="s">
        <v>155075</v>
      </c>
      <c r="C21117" t="s">
        <v>155076</v>
      </c>
      <c r="D21117" t="s">
        <v>155077</v>
      </c>
    </row>
    <row r="21118" spans="1:4" x14ac:dyDescent="0.2">
      <c r="A21118" t="s">
        <v>155078</v>
      </c>
      <c r="B21118" t="s">
        <v>155079</v>
      </c>
      <c r="C21118" t="s">
        <v>155080</v>
      </c>
      <c r="D21118" t="s">
        <v>155081</v>
      </c>
    </row>
    <row r="21119" spans="1:4" x14ac:dyDescent="0.2">
      <c r="A21119" t="s">
        <v>155082</v>
      </c>
      <c r="B21119" t="s">
        <v>155083</v>
      </c>
      <c r="C21119" t="s">
        <v>155084</v>
      </c>
      <c r="D21119" t="s">
        <v>155085</v>
      </c>
    </row>
    <row r="21120" spans="1:4" x14ac:dyDescent="0.2">
      <c r="A21120" t="s">
        <v>155086</v>
      </c>
      <c r="B21120" t="s">
        <v>155087</v>
      </c>
      <c r="C21120" t="s">
        <v>155088</v>
      </c>
      <c r="D21120" t="s">
        <v>155089</v>
      </c>
    </row>
    <row r="21121" spans="1:4" x14ac:dyDescent="0.2">
      <c r="A21121" t="s">
        <v>155090</v>
      </c>
      <c r="B21121" t="s">
        <v>5023</v>
      </c>
      <c r="C21121" t="s">
        <v>155091</v>
      </c>
      <c r="D21121" t="s">
        <v>155092</v>
      </c>
    </row>
    <row r="21122" spans="1:4" x14ac:dyDescent="0.2">
      <c r="A21122" t="s">
        <v>155093</v>
      </c>
      <c r="B21122" t="s">
        <v>62096</v>
      </c>
      <c r="C21122" t="s">
        <v>155094</v>
      </c>
      <c r="D21122" t="s">
        <v>155095</v>
      </c>
    </row>
    <row r="21123" spans="1:4" x14ac:dyDescent="0.2">
      <c r="A21123" t="s">
        <v>155096</v>
      </c>
      <c r="B21123" t="s">
        <v>155097</v>
      </c>
      <c r="C21123" t="s">
        <v>155098</v>
      </c>
      <c r="D21123" t="s">
        <v>155099</v>
      </c>
    </row>
    <row r="21124" spans="1:4" x14ac:dyDescent="0.2">
      <c r="A21124" t="s">
        <v>155100</v>
      </c>
      <c r="B21124" t="s">
        <v>43066</v>
      </c>
      <c r="C21124" t="s">
        <v>155101</v>
      </c>
      <c r="D21124" t="s">
        <v>155102</v>
      </c>
    </row>
    <row r="21125" spans="1:4" x14ac:dyDescent="0.2">
      <c r="A21125" t="s">
        <v>155103</v>
      </c>
      <c r="B21125" t="s">
        <v>155104</v>
      </c>
      <c r="C21125" t="s">
        <v>155105</v>
      </c>
      <c r="D21125" t="s">
        <v>155106</v>
      </c>
    </row>
    <row r="21126" spans="1:4" x14ac:dyDescent="0.2">
      <c r="A21126" t="s">
        <v>155107</v>
      </c>
      <c r="B21126" t="s">
        <v>43138</v>
      </c>
      <c r="C21126" t="s">
        <v>155108</v>
      </c>
      <c r="D21126" t="s">
        <v>155109</v>
      </c>
    </row>
    <row r="21127" spans="1:4" x14ac:dyDescent="0.2">
      <c r="A21127" t="s">
        <v>155110</v>
      </c>
      <c r="B21127" t="s">
        <v>155111</v>
      </c>
      <c r="C21127" t="s">
        <v>155112</v>
      </c>
      <c r="D21127" t="s">
        <v>155113</v>
      </c>
    </row>
    <row r="21128" spans="1:4" x14ac:dyDescent="0.2">
      <c r="A21128" t="s">
        <v>155114</v>
      </c>
      <c r="B21128" t="s">
        <v>155115</v>
      </c>
      <c r="C21128" t="s">
        <v>155116</v>
      </c>
      <c r="D21128" t="s">
        <v>155117</v>
      </c>
    </row>
    <row r="21129" spans="1:4" x14ac:dyDescent="0.2">
      <c r="A21129" t="s">
        <v>155118</v>
      </c>
      <c r="B21129" t="s">
        <v>51357</v>
      </c>
      <c r="C21129" t="s">
        <v>155119</v>
      </c>
      <c r="D21129" t="s">
        <v>155120</v>
      </c>
    </row>
    <row r="21130" spans="1:4" x14ac:dyDescent="0.2">
      <c r="A21130" t="s">
        <v>155121</v>
      </c>
      <c r="B21130" t="s">
        <v>155122</v>
      </c>
      <c r="C21130" t="s">
        <v>155123</v>
      </c>
      <c r="D21130" t="s">
        <v>155124</v>
      </c>
    </row>
    <row r="21131" spans="1:4" x14ac:dyDescent="0.2">
      <c r="A21131" t="s">
        <v>155125</v>
      </c>
      <c r="B21131" t="s">
        <v>155126</v>
      </c>
      <c r="C21131" t="s">
        <v>155127</v>
      </c>
      <c r="D21131" t="s">
        <v>155128</v>
      </c>
    </row>
    <row r="21132" spans="1:4" x14ac:dyDescent="0.2">
      <c r="A21132" t="s">
        <v>155129</v>
      </c>
      <c r="B21132" t="s">
        <v>155130</v>
      </c>
      <c r="C21132" t="s">
        <v>1823</v>
      </c>
      <c r="D21132" t="s">
        <v>155131</v>
      </c>
    </row>
    <row r="21133" spans="1:4" x14ac:dyDescent="0.2">
      <c r="A21133" t="s">
        <v>155132</v>
      </c>
      <c r="B21133" t="s">
        <v>155133</v>
      </c>
      <c r="C21133" t="s">
        <v>1823</v>
      </c>
      <c r="D21133" t="s">
        <v>155134</v>
      </c>
    </row>
    <row r="21134" spans="1:4" x14ac:dyDescent="0.2">
      <c r="A21134" t="s">
        <v>155135</v>
      </c>
      <c r="B21134" t="s">
        <v>155136</v>
      </c>
      <c r="C21134" t="s">
        <v>155137</v>
      </c>
      <c r="D21134" t="s">
        <v>155138</v>
      </c>
    </row>
    <row r="21135" spans="1:4" x14ac:dyDescent="0.2">
      <c r="A21135" t="s">
        <v>155139</v>
      </c>
      <c r="B21135" t="s">
        <v>155140</v>
      </c>
      <c r="C21135" t="s">
        <v>155141</v>
      </c>
      <c r="D21135" t="s">
        <v>155142</v>
      </c>
    </row>
    <row r="21136" spans="1:4" x14ac:dyDescent="0.2">
      <c r="A21136" t="s">
        <v>155143</v>
      </c>
      <c r="B21136" t="s">
        <v>155144</v>
      </c>
      <c r="C21136" t="s">
        <v>155145</v>
      </c>
      <c r="D21136" t="s">
        <v>155146</v>
      </c>
    </row>
    <row r="21137" spans="1:4" x14ac:dyDescent="0.2">
      <c r="A21137" t="s">
        <v>155147</v>
      </c>
      <c r="B21137" t="s">
        <v>155148</v>
      </c>
      <c r="C21137" t="s">
        <v>155149</v>
      </c>
      <c r="D21137" t="s">
        <v>155150</v>
      </c>
    </row>
    <row r="21138" spans="1:4" x14ac:dyDescent="0.2">
      <c r="A21138" t="s">
        <v>155151</v>
      </c>
      <c r="B21138" t="s">
        <v>79844</v>
      </c>
      <c r="C21138" t="s">
        <v>155152</v>
      </c>
      <c r="D21138" t="s">
        <v>155153</v>
      </c>
    </row>
    <row r="21139" spans="1:4" x14ac:dyDescent="0.2">
      <c r="A21139" t="s">
        <v>155154</v>
      </c>
      <c r="B21139" t="s">
        <v>155155</v>
      </c>
      <c r="C21139" t="s">
        <v>1823</v>
      </c>
      <c r="D21139" t="s">
        <v>155156</v>
      </c>
    </row>
    <row r="21140" spans="1:4" x14ac:dyDescent="0.2">
      <c r="A21140" t="s">
        <v>155157</v>
      </c>
      <c r="B21140" t="s">
        <v>155158</v>
      </c>
      <c r="C21140" t="s">
        <v>155159</v>
      </c>
      <c r="D21140" t="s">
        <v>155160</v>
      </c>
    </row>
    <row r="21141" spans="1:4" x14ac:dyDescent="0.2">
      <c r="A21141" t="s">
        <v>155161</v>
      </c>
      <c r="B21141" t="s">
        <v>1823</v>
      </c>
      <c r="C21141" t="s">
        <v>155162</v>
      </c>
      <c r="D21141" t="s">
        <v>155163</v>
      </c>
    </row>
    <row r="21142" spans="1:4" x14ac:dyDescent="0.2">
      <c r="A21142" t="s">
        <v>155164</v>
      </c>
      <c r="B21142" t="s">
        <v>155165</v>
      </c>
      <c r="C21142" t="s">
        <v>155166</v>
      </c>
      <c r="D21142" t="s">
        <v>155167</v>
      </c>
    </row>
    <row r="21143" spans="1:4" x14ac:dyDescent="0.2">
      <c r="A21143" t="s">
        <v>155168</v>
      </c>
      <c r="B21143" t="s">
        <v>53210</v>
      </c>
      <c r="C21143" t="s">
        <v>155169</v>
      </c>
      <c r="D21143" t="s">
        <v>155170</v>
      </c>
    </row>
    <row r="21144" spans="1:4" x14ac:dyDescent="0.2">
      <c r="A21144" t="s">
        <v>155171</v>
      </c>
      <c r="B21144" t="s">
        <v>5533</v>
      </c>
      <c r="C21144" t="s">
        <v>155172</v>
      </c>
      <c r="D21144" t="s">
        <v>155173</v>
      </c>
    </row>
    <row r="21145" spans="1:4" x14ac:dyDescent="0.2">
      <c r="A21145" t="s">
        <v>155174</v>
      </c>
      <c r="B21145" t="s">
        <v>155175</v>
      </c>
      <c r="C21145" t="s">
        <v>155176</v>
      </c>
      <c r="D21145" t="s">
        <v>155177</v>
      </c>
    </row>
    <row r="21146" spans="1:4" x14ac:dyDescent="0.2">
      <c r="A21146" t="s">
        <v>155178</v>
      </c>
      <c r="B21146" t="s">
        <v>155179</v>
      </c>
      <c r="C21146" t="s">
        <v>155180</v>
      </c>
      <c r="D21146" t="s">
        <v>155181</v>
      </c>
    </row>
    <row r="21147" spans="1:4" x14ac:dyDescent="0.2">
      <c r="A21147" t="s">
        <v>155182</v>
      </c>
      <c r="B21147" t="s">
        <v>155183</v>
      </c>
      <c r="C21147" t="s">
        <v>155184</v>
      </c>
      <c r="D21147" t="s">
        <v>155185</v>
      </c>
    </row>
    <row r="21148" spans="1:4" x14ac:dyDescent="0.2">
      <c r="A21148" t="s">
        <v>155186</v>
      </c>
      <c r="B21148" t="s">
        <v>155187</v>
      </c>
      <c r="C21148" t="s">
        <v>1823</v>
      </c>
      <c r="D21148" t="s">
        <v>155188</v>
      </c>
    </row>
    <row r="21149" spans="1:4" x14ac:dyDescent="0.2">
      <c r="A21149" t="s">
        <v>155189</v>
      </c>
      <c r="B21149" t="s">
        <v>155190</v>
      </c>
      <c r="C21149" t="s">
        <v>1823</v>
      </c>
      <c r="D21149" t="s">
        <v>155191</v>
      </c>
    </row>
    <row r="21150" spans="1:4" x14ac:dyDescent="0.2">
      <c r="A21150" t="s">
        <v>155192</v>
      </c>
      <c r="B21150" t="s">
        <v>155193</v>
      </c>
      <c r="C21150" t="s">
        <v>155194</v>
      </c>
      <c r="D21150" t="s">
        <v>155195</v>
      </c>
    </row>
    <row r="21151" spans="1:4" x14ac:dyDescent="0.2">
      <c r="A21151" t="s">
        <v>155196</v>
      </c>
      <c r="B21151" t="s">
        <v>155197</v>
      </c>
      <c r="C21151" t="s">
        <v>155198</v>
      </c>
      <c r="D21151" t="s">
        <v>155199</v>
      </c>
    </row>
    <row r="21152" spans="1:4" x14ac:dyDescent="0.2">
      <c r="A21152" t="s">
        <v>155200</v>
      </c>
      <c r="B21152" t="s">
        <v>155201</v>
      </c>
      <c r="C21152" t="s">
        <v>155202</v>
      </c>
      <c r="D21152" t="s">
        <v>155203</v>
      </c>
    </row>
    <row r="21153" spans="1:4" x14ac:dyDescent="0.2">
      <c r="A21153" t="s">
        <v>155204</v>
      </c>
      <c r="B21153" t="s">
        <v>155205</v>
      </c>
      <c r="C21153" t="s">
        <v>1823</v>
      </c>
      <c r="D21153" t="s">
        <v>155206</v>
      </c>
    </row>
    <row r="21154" spans="1:4" x14ac:dyDescent="0.2">
      <c r="A21154" t="s">
        <v>155207</v>
      </c>
      <c r="B21154" t="s">
        <v>155208</v>
      </c>
      <c r="C21154" t="s">
        <v>155209</v>
      </c>
      <c r="D21154" t="s">
        <v>155210</v>
      </c>
    </row>
    <row r="21155" spans="1:4" x14ac:dyDescent="0.2">
      <c r="A21155" t="s">
        <v>155211</v>
      </c>
      <c r="B21155" t="s">
        <v>155212</v>
      </c>
      <c r="C21155" t="s">
        <v>155213</v>
      </c>
      <c r="D21155" t="s">
        <v>155214</v>
      </c>
    </row>
    <row r="21156" spans="1:4" x14ac:dyDescent="0.2">
      <c r="A21156" t="s">
        <v>155215</v>
      </c>
      <c r="B21156" t="s">
        <v>155216</v>
      </c>
      <c r="C21156" t="s">
        <v>155217</v>
      </c>
      <c r="D21156" t="s">
        <v>155218</v>
      </c>
    </row>
    <row r="21157" spans="1:4" x14ac:dyDescent="0.2">
      <c r="A21157" t="s">
        <v>155219</v>
      </c>
      <c r="B21157" t="s">
        <v>123515</v>
      </c>
      <c r="C21157" t="s">
        <v>155220</v>
      </c>
      <c r="D21157" t="s">
        <v>155221</v>
      </c>
    </row>
    <row r="21158" spans="1:4" x14ac:dyDescent="0.2">
      <c r="A21158" t="s">
        <v>155222</v>
      </c>
      <c r="B21158" t="s">
        <v>46376</v>
      </c>
      <c r="C21158" t="s">
        <v>1823</v>
      </c>
      <c r="D21158" t="s">
        <v>155223</v>
      </c>
    </row>
    <row r="21159" spans="1:4" x14ac:dyDescent="0.2">
      <c r="A21159" t="s">
        <v>155224</v>
      </c>
      <c r="B21159" t="s">
        <v>155225</v>
      </c>
      <c r="C21159" t="s">
        <v>155226</v>
      </c>
      <c r="D21159" t="s">
        <v>155227</v>
      </c>
    </row>
    <row r="21160" spans="1:4" x14ac:dyDescent="0.2">
      <c r="A21160" t="s">
        <v>155228</v>
      </c>
      <c r="B21160" t="s">
        <v>155229</v>
      </c>
      <c r="C21160" t="s">
        <v>155230</v>
      </c>
      <c r="D21160" t="s">
        <v>155231</v>
      </c>
    </row>
    <row r="21161" spans="1:4" x14ac:dyDescent="0.2">
      <c r="A21161" t="s">
        <v>155232</v>
      </c>
      <c r="B21161" t="s">
        <v>72764</v>
      </c>
      <c r="C21161" t="s">
        <v>155233</v>
      </c>
      <c r="D21161" t="s">
        <v>155234</v>
      </c>
    </row>
    <row r="21162" spans="1:4" x14ac:dyDescent="0.2">
      <c r="A21162" t="s">
        <v>155235</v>
      </c>
      <c r="B21162" t="s">
        <v>155236</v>
      </c>
      <c r="C21162" t="s">
        <v>155237</v>
      </c>
      <c r="D21162" t="s">
        <v>155238</v>
      </c>
    </row>
    <row r="21163" spans="1:4" x14ac:dyDescent="0.2">
      <c r="A21163" t="s">
        <v>155239</v>
      </c>
      <c r="B21163" t="s">
        <v>294</v>
      </c>
      <c r="C21163" t="s">
        <v>155240</v>
      </c>
      <c r="D21163" t="s">
        <v>155241</v>
      </c>
    </row>
    <row r="21164" spans="1:4" x14ac:dyDescent="0.2">
      <c r="A21164" t="s">
        <v>155242</v>
      </c>
      <c r="B21164" t="s">
        <v>155243</v>
      </c>
      <c r="C21164" t="s">
        <v>155244</v>
      </c>
      <c r="D21164" t="s">
        <v>155245</v>
      </c>
    </row>
    <row r="21165" spans="1:4" x14ac:dyDescent="0.2">
      <c r="A21165" t="s">
        <v>155246</v>
      </c>
      <c r="B21165" t="s">
        <v>83996</v>
      </c>
      <c r="C21165" t="s">
        <v>155247</v>
      </c>
      <c r="D21165" t="s">
        <v>155248</v>
      </c>
    </row>
    <row r="21166" spans="1:4" x14ac:dyDescent="0.2">
      <c r="A21166" t="s">
        <v>155249</v>
      </c>
      <c r="B21166" t="s">
        <v>155250</v>
      </c>
      <c r="C21166" t="s">
        <v>155251</v>
      </c>
      <c r="D21166" t="s">
        <v>155252</v>
      </c>
    </row>
    <row r="21167" spans="1:4" x14ac:dyDescent="0.2">
      <c r="A21167" t="s">
        <v>155253</v>
      </c>
      <c r="B21167" t="s">
        <v>155254</v>
      </c>
      <c r="C21167" t="s">
        <v>155255</v>
      </c>
      <c r="D21167" t="s">
        <v>155256</v>
      </c>
    </row>
    <row r="21168" spans="1:4" x14ac:dyDescent="0.2">
      <c r="A21168" t="s">
        <v>155257</v>
      </c>
      <c r="B21168" t="s">
        <v>155258</v>
      </c>
      <c r="C21168" t="s">
        <v>155259</v>
      </c>
      <c r="D21168" t="s">
        <v>1823</v>
      </c>
    </row>
    <row r="21169" spans="1:4" x14ac:dyDescent="0.2">
      <c r="A21169" t="s">
        <v>155260</v>
      </c>
      <c r="B21169" t="s">
        <v>155261</v>
      </c>
      <c r="C21169" t="s">
        <v>155262</v>
      </c>
      <c r="D21169" t="s">
        <v>155263</v>
      </c>
    </row>
    <row r="21170" spans="1:4" x14ac:dyDescent="0.2">
      <c r="A21170" t="s">
        <v>155264</v>
      </c>
      <c r="B21170" t="s">
        <v>155265</v>
      </c>
      <c r="C21170" t="s">
        <v>155266</v>
      </c>
      <c r="D21170" t="s">
        <v>155267</v>
      </c>
    </row>
    <row r="21171" spans="1:4" x14ac:dyDescent="0.2">
      <c r="A21171" t="s">
        <v>155268</v>
      </c>
      <c r="B21171" t="s">
        <v>155269</v>
      </c>
      <c r="C21171" t="s">
        <v>1823</v>
      </c>
      <c r="D21171" t="s">
        <v>155270</v>
      </c>
    </row>
    <row r="21172" spans="1:4" x14ac:dyDescent="0.2">
      <c r="A21172" t="s">
        <v>155271</v>
      </c>
      <c r="B21172" t="s">
        <v>11343</v>
      </c>
      <c r="C21172" t="s">
        <v>1823</v>
      </c>
      <c r="D21172" t="s">
        <v>155272</v>
      </c>
    </row>
    <row r="21173" spans="1:4" x14ac:dyDescent="0.2">
      <c r="A21173" t="s">
        <v>155273</v>
      </c>
      <c r="B21173" t="s">
        <v>155274</v>
      </c>
      <c r="C21173" t="s">
        <v>155275</v>
      </c>
      <c r="D21173" t="s">
        <v>155276</v>
      </c>
    </row>
    <row r="21174" spans="1:4" x14ac:dyDescent="0.2">
      <c r="A21174" t="s">
        <v>155277</v>
      </c>
      <c r="B21174" t="s">
        <v>155278</v>
      </c>
      <c r="C21174" t="s">
        <v>155279</v>
      </c>
      <c r="D21174" t="s">
        <v>155280</v>
      </c>
    </row>
    <row r="21175" spans="1:4" x14ac:dyDescent="0.2">
      <c r="A21175" t="s">
        <v>155281</v>
      </c>
      <c r="B21175" t="s">
        <v>155282</v>
      </c>
      <c r="C21175" t="s">
        <v>155283</v>
      </c>
      <c r="D21175" t="s">
        <v>155284</v>
      </c>
    </row>
    <row r="21176" spans="1:4" x14ac:dyDescent="0.2">
      <c r="A21176" t="s">
        <v>155285</v>
      </c>
      <c r="B21176" t="s">
        <v>155286</v>
      </c>
      <c r="C21176" t="s">
        <v>155287</v>
      </c>
      <c r="D21176" t="s">
        <v>155288</v>
      </c>
    </row>
    <row r="21177" spans="1:4" x14ac:dyDescent="0.2">
      <c r="A21177" t="s">
        <v>155289</v>
      </c>
      <c r="B21177" t="s">
        <v>155290</v>
      </c>
      <c r="C21177" t="s">
        <v>1823</v>
      </c>
      <c r="D21177" t="s">
        <v>155291</v>
      </c>
    </row>
    <row r="21178" spans="1:4" x14ac:dyDescent="0.2">
      <c r="A21178" t="s">
        <v>155292</v>
      </c>
      <c r="B21178" t="s">
        <v>155293</v>
      </c>
      <c r="C21178" t="s">
        <v>155294</v>
      </c>
      <c r="D21178" t="s">
        <v>155295</v>
      </c>
    </row>
    <row r="21179" spans="1:4" x14ac:dyDescent="0.2">
      <c r="A21179" t="s">
        <v>155296</v>
      </c>
      <c r="B21179" t="s">
        <v>155297</v>
      </c>
      <c r="C21179" t="s">
        <v>155298</v>
      </c>
      <c r="D21179" t="s">
        <v>155299</v>
      </c>
    </row>
    <row r="21180" spans="1:4" x14ac:dyDescent="0.2">
      <c r="A21180" t="s">
        <v>155300</v>
      </c>
      <c r="B21180" t="s">
        <v>155301</v>
      </c>
      <c r="C21180" t="s">
        <v>1823</v>
      </c>
      <c r="D21180" t="s">
        <v>155302</v>
      </c>
    </row>
    <row r="21181" spans="1:4" x14ac:dyDescent="0.2">
      <c r="A21181" t="s">
        <v>155303</v>
      </c>
      <c r="B21181" t="s">
        <v>155304</v>
      </c>
      <c r="C21181" t="s">
        <v>1823</v>
      </c>
      <c r="D21181" t="s">
        <v>155305</v>
      </c>
    </row>
    <row r="21182" spans="1:4" x14ac:dyDescent="0.2">
      <c r="A21182" t="s">
        <v>155306</v>
      </c>
      <c r="B21182" t="s">
        <v>155307</v>
      </c>
      <c r="C21182" t="s">
        <v>155308</v>
      </c>
      <c r="D21182" t="s">
        <v>1823</v>
      </c>
    </row>
    <row r="21183" spans="1:4" x14ac:dyDescent="0.2">
      <c r="A21183" t="s">
        <v>155309</v>
      </c>
      <c r="B21183" t="s">
        <v>155310</v>
      </c>
      <c r="C21183" t="s">
        <v>155311</v>
      </c>
      <c r="D21183" t="s">
        <v>155312</v>
      </c>
    </row>
    <row r="21184" spans="1:4" x14ac:dyDescent="0.2">
      <c r="A21184" t="s">
        <v>155313</v>
      </c>
      <c r="B21184" t="s">
        <v>155314</v>
      </c>
      <c r="C21184" t="s">
        <v>155315</v>
      </c>
      <c r="D21184" t="s">
        <v>155316</v>
      </c>
    </row>
    <row r="21185" spans="1:4" x14ac:dyDescent="0.2">
      <c r="A21185" t="s">
        <v>155317</v>
      </c>
      <c r="B21185" t="s">
        <v>155318</v>
      </c>
      <c r="C21185" t="s">
        <v>1823</v>
      </c>
      <c r="D21185" t="s">
        <v>155319</v>
      </c>
    </row>
    <row r="21186" spans="1:4" x14ac:dyDescent="0.2">
      <c r="A21186" t="s">
        <v>155320</v>
      </c>
      <c r="B21186" t="s">
        <v>155321</v>
      </c>
      <c r="C21186" t="s">
        <v>155322</v>
      </c>
      <c r="D21186" t="s">
        <v>155323</v>
      </c>
    </row>
    <row r="21187" spans="1:4" x14ac:dyDescent="0.2">
      <c r="A21187" t="s">
        <v>155324</v>
      </c>
      <c r="B21187" t="s">
        <v>155325</v>
      </c>
      <c r="C21187" t="s">
        <v>155326</v>
      </c>
      <c r="D21187" t="s">
        <v>155327</v>
      </c>
    </row>
    <row r="21188" spans="1:4" x14ac:dyDescent="0.2">
      <c r="A21188" t="s">
        <v>155328</v>
      </c>
      <c r="B21188" t="s">
        <v>155329</v>
      </c>
      <c r="C21188" t="s">
        <v>155330</v>
      </c>
      <c r="D21188" t="s">
        <v>155331</v>
      </c>
    </row>
    <row r="21189" spans="1:4" x14ac:dyDescent="0.2">
      <c r="A21189" t="s">
        <v>155332</v>
      </c>
      <c r="B21189" t="s">
        <v>155333</v>
      </c>
      <c r="C21189" t="s">
        <v>155334</v>
      </c>
      <c r="D21189" t="s">
        <v>155335</v>
      </c>
    </row>
    <row r="21190" spans="1:4" x14ac:dyDescent="0.2">
      <c r="A21190" t="s">
        <v>155336</v>
      </c>
      <c r="B21190" t="s">
        <v>155337</v>
      </c>
      <c r="C21190" t="s">
        <v>155338</v>
      </c>
      <c r="D21190" t="s">
        <v>155339</v>
      </c>
    </row>
    <row r="21191" spans="1:4" x14ac:dyDescent="0.2">
      <c r="A21191" t="s">
        <v>155340</v>
      </c>
      <c r="B21191" t="s">
        <v>73512</v>
      </c>
      <c r="C21191" t="s">
        <v>155341</v>
      </c>
      <c r="D21191" t="s">
        <v>155342</v>
      </c>
    </row>
    <row r="21192" spans="1:4" x14ac:dyDescent="0.2">
      <c r="A21192" t="s">
        <v>155343</v>
      </c>
      <c r="B21192" t="s">
        <v>155344</v>
      </c>
      <c r="C21192" t="s">
        <v>155345</v>
      </c>
      <c r="D21192" t="s">
        <v>155346</v>
      </c>
    </row>
    <row r="21193" spans="1:4" x14ac:dyDescent="0.2">
      <c r="A21193" t="s">
        <v>155347</v>
      </c>
      <c r="B21193" t="s">
        <v>155348</v>
      </c>
      <c r="C21193" t="s">
        <v>155349</v>
      </c>
      <c r="D21193" t="s">
        <v>155350</v>
      </c>
    </row>
    <row r="21194" spans="1:4" x14ac:dyDescent="0.2">
      <c r="A21194" t="s">
        <v>155351</v>
      </c>
      <c r="B21194" t="s">
        <v>155352</v>
      </c>
      <c r="C21194" t="s">
        <v>155353</v>
      </c>
      <c r="D21194" t="s">
        <v>155354</v>
      </c>
    </row>
    <row r="21195" spans="1:4" x14ac:dyDescent="0.2">
      <c r="A21195" t="s">
        <v>155355</v>
      </c>
      <c r="B21195" t="s">
        <v>155356</v>
      </c>
      <c r="C21195" t="s">
        <v>155357</v>
      </c>
      <c r="D21195" t="s">
        <v>155358</v>
      </c>
    </row>
    <row r="21196" spans="1:4" x14ac:dyDescent="0.2">
      <c r="A21196" t="s">
        <v>155359</v>
      </c>
      <c r="B21196" t="s">
        <v>155360</v>
      </c>
      <c r="C21196" t="s">
        <v>155361</v>
      </c>
      <c r="D21196" t="s">
        <v>155362</v>
      </c>
    </row>
    <row r="21197" spans="1:4" x14ac:dyDescent="0.2">
      <c r="A21197" t="s">
        <v>155363</v>
      </c>
      <c r="B21197" t="s">
        <v>155364</v>
      </c>
      <c r="C21197" t="s">
        <v>155365</v>
      </c>
      <c r="D21197" t="s">
        <v>155366</v>
      </c>
    </row>
    <row r="21198" spans="1:4" x14ac:dyDescent="0.2">
      <c r="A21198" t="s">
        <v>155367</v>
      </c>
      <c r="B21198" t="s">
        <v>155368</v>
      </c>
      <c r="C21198" t="s">
        <v>155369</v>
      </c>
      <c r="D21198" t="s">
        <v>155370</v>
      </c>
    </row>
    <row r="21199" spans="1:4" x14ac:dyDescent="0.2">
      <c r="A21199" t="s">
        <v>155371</v>
      </c>
      <c r="B21199" t="s">
        <v>155372</v>
      </c>
      <c r="C21199" t="s">
        <v>155373</v>
      </c>
      <c r="D21199" t="s">
        <v>155374</v>
      </c>
    </row>
    <row r="21200" spans="1:4" x14ac:dyDescent="0.2">
      <c r="A21200" t="s">
        <v>155375</v>
      </c>
      <c r="B21200" t="s">
        <v>155376</v>
      </c>
      <c r="C21200" t="s">
        <v>155377</v>
      </c>
      <c r="D21200" t="s">
        <v>155378</v>
      </c>
    </row>
    <row r="21201" spans="1:4" x14ac:dyDescent="0.2">
      <c r="A21201" t="s">
        <v>155379</v>
      </c>
      <c r="B21201" t="s">
        <v>155380</v>
      </c>
      <c r="C21201" t="s">
        <v>155381</v>
      </c>
      <c r="D21201" t="s">
        <v>155382</v>
      </c>
    </row>
    <row r="21202" spans="1:4" x14ac:dyDescent="0.2">
      <c r="A21202" t="s">
        <v>155383</v>
      </c>
      <c r="B21202" t="s">
        <v>155384</v>
      </c>
      <c r="C21202" t="s">
        <v>155385</v>
      </c>
      <c r="D21202" t="s">
        <v>155386</v>
      </c>
    </row>
    <row r="21203" spans="1:4" x14ac:dyDescent="0.2">
      <c r="A21203" t="s">
        <v>155387</v>
      </c>
      <c r="B21203" t="s">
        <v>155388</v>
      </c>
      <c r="C21203" t="s">
        <v>155389</v>
      </c>
      <c r="D21203" t="s">
        <v>155390</v>
      </c>
    </row>
    <row r="21204" spans="1:4" x14ac:dyDescent="0.2">
      <c r="A21204" t="s">
        <v>155391</v>
      </c>
      <c r="B21204" t="s">
        <v>155392</v>
      </c>
      <c r="C21204" t="s">
        <v>155393</v>
      </c>
      <c r="D21204" t="s">
        <v>155394</v>
      </c>
    </row>
    <row r="21205" spans="1:4" x14ac:dyDescent="0.2">
      <c r="A21205" t="s">
        <v>155395</v>
      </c>
      <c r="B21205" t="s">
        <v>155396</v>
      </c>
      <c r="C21205" t="s">
        <v>155397</v>
      </c>
      <c r="D21205" t="s">
        <v>155398</v>
      </c>
    </row>
    <row r="21206" spans="1:4" x14ac:dyDescent="0.2">
      <c r="A21206" t="s">
        <v>155399</v>
      </c>
      <c r="B21206" t="s">
        <v>155400</v>
      </c>
      <c r="C21206" t="s">
        <v>1823</v>
      </c>
      <c r="D21206" t="s">
        <v>155401</v>
      </c>
    </row>
    <row r="21207" spans="1:4" x14ac:dyDescent="0.2">
      <c r="A21207" t="s">
        <v>155402</v>
      </c>
      <c r="B21207" t="s">
        <v>155403</v>
      </c>
      <c r="C21207" t="s">
        <v>155404</v>
      </c>
      <c r="D21207" t="s">
        <v>155405</v>
      </c>
    </row>
    <row r="21208" spans="1:4" x14ac:dyDescent="0.2">
      <c r="A21208" t="s">
        <v>155406</v>
      </c>
      <c r="B21208" t="s">
        <v>155407</v>
      </c>
      <c r="C21208" t="s">
        <v>1823</v>
      </c>
      <c r="D21208" t="s">
        <v>155408</v>
      </c>
    </row>
    <row r="21209" spans="1:4" x14ac:dyDescent="0.2">
      <c r="A21209" t="s">
        <v>155409</v>
      </c>
      <c r="B21209" t="s">
        <v>155410</v>
      </c>
      <c r="C21209" t="s">
        <v>155411</v>
      </c>
      <c r="D21209" t="s">
        <v>155412</v>
      </c>
    </row>
    <row r="21210" spans="1:4" x14ac:dyDescent="0.2">
      <c r="A21210" t="s">
        <v>155413</v>
      </c>
      <c r="B21210" t="s">
        <v>155414</v>
      </c>
      <c r="C21210" t="s">
        <v>155415</v>
      </c>
      <c r="D21210" t="s">
        <v>155416</v>
      </c>
    </row>
    <row r="21211" spans="1:4" x14ac:dyDescent="0.2">
      <c r="A21211" t="s">
        <v>155417</v>
      </c>
      <c r="B21211" t="s">
        <v>155418</v>
      </c>
      <c r="C21211" t="s">
        <v>1823</v>
      </c>
      <c r="D21211" t="s">
        <v>155419</v>
      </c>
    </row>
    <row r="21212" spans="1:4" x14ac:dyDescent="0.2">
      <c r="A21212" t="s">
        <v>155420</v>
      </c>
      <c r="B21212" t="s">
        <v>155421</v>
      </c>
      <c r="C21212" t="s">
        <v>155422</v>
      </c>
      <c r="D21212" t="s">
        <v>155423</v>
      </c>
    </row>
    <row r="21213" spans="1:4" x14ac:dyDescent="0.2">
      <c r="A21213" t="s">
        <v>155424</v>
      </c>
      <c r="B21213" t="s">
        <v>155425</v>
      </c>
      <c r="C21213" t="s">
        <v>155426</v>
      </c>
      <c r="D21213" t="s">
        <v>1823</v>
      </c>
    </row>
    <row r="21214" spans="1:4" x14ac:dyDescent="0.2">
      <c r="A21214" t="s">
        <v>155427</v>
      </c>
      <c r="B21214" t="s">
        <v>155428</v>
      </c>
      <c r="C21214" t="s">
        <v>155429</v>
      </c>
      <c r="D21214" t="s">
        <v>155430</v>
      </c>
    </row>
    <row r="21215" spans="1:4" x14ac:dyDescent="0.2">
      <c r="A21215" t="s">
        <v>155431</v>
      </c>
      <c r="B21215" t="s">
        <v>155432</v>
      </c>
      <c r="C21215" t="s">
        <v>1823</v>
      </c>
      <c r="D21215" t="s">
        <v>155433</v>
      </c>
    </row>
    <row r="21216" spans="1:4" x14ac:dyDescent="0.2">
      <c r="A21216" t="s">
        <v>155434</v>
      </c>
      <c r="B21216" t="s">
        <v>155435</v>
      </c>
      <c r="C21216" t="s">
        <v>155436</v>
      </c>
      <c r="D21216" t="s">
        <v>155437</v>
      </c>
    </row>
    <row r="21217" spans="1:4" x14ac:dyDescent="0.2">
      <c r="A21217" t="s">
        <v>155438</v>
      </c>
      <c r="B21217" t="s">
        <v>155439</v>
      </c>
      <c r="C21217" t="s">
        <v>1823</v>
      </c>
      <c r="D21217" t="s">
        <v>155440</v>
      </c>
    </row>
    <row r="21218" spans="1:4" x14ac:dyDescent="0.2">
      <c r="A21218" t="s">
        <v>155441</v>
      </c>
      <c r="B21218" t="s">
        <v>1823</v>
      </c>
      <c r="C21218" t="s">
        <v>155442</v>
      </c>
      <c r="D21218" t="s">
        <v>1823</v>
      </c>
    </row>
    <row r="21219" spans="1:4" x14ac:dyDescent="0.2">
      <c r="A21219" t="s">
        <v>155443</v>
      </c>
      <c r="B21219" t="s">
        <v>155444</v>
      </c>
      <c r="C21219" t="s">
        <v>155445</v>
      </c>
      <c r="D21219" t="s">
        <v>155446</v>
      </c>
    </row>
    <row r="21220" spans="1:4" x14ac:dyDescent="0.2">
      <c r="A21220" t="s">
        <v>155447</v>
      </c>
      <c r="B21220" t="s">
        <v>155448</v>
      </c>
      <c r="C21220" t="s">
        <v>155449</v>
      </c>
      <c r="D21220" t="s">
        <v>155450</v>
      </c>
    </row>
    <row r="21221" spans="1:4" x14ac:dyDescent="0.2">
      <c r="A21221" t="s">
        <v>155451</v>
      </c>
      <c r="B21221" t="s">
        <v>155452</v>
      </c>
      <c r="C21221" t="s">
        <v>155453</v>
      </c>
      <c r="D21221" t="s">
        <v>155454</v>
      </c>
    </row>
    <row r="21222" spans="1:4" x14ac:dyDescent="0.2">
      <c r="A21222" t="s">
        <v>155455</v>
      </c>
      <c r="B21222" t="s">
        <v>155456</v>
      </c>
      <c r="C21222" t="s">
        <v>1823</v>
      </c>
      <c r="D21222" t="s">
        <v>155457</v>
      </c>
    </row>
    <row r="21223" spans="1:4" x14ac:dyDescent="0.2">
      <c r="A21223" t="s">
        <v>155458</v>
      </c>
      <c r="B21223" t="s">
        <v>155459</v>
      </c>
      <c r="C21223" t="s">
        <v>155460</v>
      </c>
      <c r="D21223" t="s">
        <v>155461</v>
      </c>
    </row>
    <row r="21224" spans="1:4" x14ac:dyDescent="0.2">
      <c r="A21224" t="s">
        <v>155462</v>
      </c>
      <c r="B21224" t="s">
        <v>155463</v>
      </c>
      <c r="C21224" t="s">
        <v>155464</v>
      </c>
      <c r="D21224" t="s">
        <v>155465</v>
      </c>
    </row>
    <row r="21225" spans="1:4" x14ac:dyDescent="0.2">
      <c r="A21225" t="s">
        <v>155466</v>
      </c>
      <c r="B21225" t="s">
        <v>155467</v>
      </c>
      <c r="C21225" t="s">
        <v>155468</v>
      </c>
      <c r="D21225" t="s">
        <v>155469</v>
      </c>
    </row>
    <row r="21226" spans="1:4" x14ac:dyDescent="0.2">
      <c r="A21226" t="s">
        <v>155470</v>
      </c>
      <c r="B21226" t="s">
        <v>5040</v>
      </c>
      <c r="C21226" t="s">
        <v>155471</v>
      </c>
      <c r="D21226" t="s">
        <v>155472</v>
      </c>
    </row>
    <row r="21227" spans="1:4" x14ac:dyDescent="0.2">
      <c r="A21227" t="s">
        <v>155473</v>
      </c>
      <c r="B21227" t="s">
        <v>155474</v>
      </c>
      <c r="C21227" t="s">
        <v>155475</v>
      </c>
      <c r="D21227" t="s">
        <v>155476</v>
      </c>
    </row>
    <row r="21228" spans="1:4" x14ac:dyDescent="0.2">
      <c r="A21228" t="s">
        <v>155477</v>
      </c>
      <c r="B21228" t="s">
        <v>155478</v>
      </c>
      <c r="C21228" t="s">
        <v>155479</v>
      </c>
      <c r="D21228" t="s">
        <v>155480</v>
      </c>
    </row>
    <row r="21229" spans="1:4" x14ac:dyDescent="0.2">
      <c r="A21229" t="s">
        <v>155481</v>
      </c>
      <c r="B21229" t="s">
        <v>155482</v>
      </c>
      <c r="C21229" t="s">
        <v>155483</v>
      </c>
      <c r="D21229" t="s">
        <v>155484</v>
      </c>
    </row>
    <row r="21230" spans="1:4" x14ac:dyDescent="0.2">
      <c r="A21230" t="s">
        <v>155485</v>
      </c>
      <c r="B21230" t="s">
        <v>155486</v>
      </c>
      <c r="C21230" t="s">
        <v>1823</v>
      </c>
      <c r="D21230" t="s">
        <v>155487</v>
      </c>
    </row>
    <row r="21231" spans="1:4" x14ac:dyDescent="0.2">
      <c r="A21231" t="s">
        <v>155488</v>
      </c>
      <c r="B21231" t="s">
        <v>155489</v>
      </c>
      <c r="C21231" t="s">
        <v>1823</v>
      </c>
      <c r="D21231" t="s">
        <v>155490</v>
      </c>
    </row>
    <row r="21232" spans="1:4" x14ac:dyDescent="0.2">
      <c r="A21232" t="s">
        <v>155491</v>
      </c>
      <c r="B21232" t="s">
        <v>155492</v>
      </c>
      <c r="C21232" t="s">
        <v>155493</v>
      </c>
      <c r="D21232" t="s">
        <v>155494</v>
      </c>
    </row>
    <row r="21233" spans="1:4" x14ac:dyDescent="0.2">
      <c r="A21233" t="s">
        <v>155495</v>
      </c>
      <c r="B21233" t="s">
        <v>155496</v>
      </c>
      <c r="C21233" t="s">
        <v>155497</v>
      </c>
      <c r="D21233" t="s">
        <v>155498</v>
      </c>
    </row>
    <row r="21234" spans="1:4" x14ac:dyDescent="0.2">
      <c r="A21234" t="s">
        <v>155499</v>
      </c>
      <c r="B21234" t="s">
        <v>155500</v>
      </c>
      <c r="C21234" t="s">
        <v>155501</v>
      </c>
      <c r="D21234" t="s">
        <v>155502</v>
      </c>
    </row>
    <row r="21235" spans="1:4" x14ac:dyDescent="0.2">
      <c r="A21235" t="s">
        <v>155503</v>
      </c>
      <c r="B21235" t="s">
        <v>155504</v>
      </c>
      <c r="C21235" t="s">
        <v>155505</v>
      </c>
      <c r="D21235" t="s">
        <v>155506</v>
      </c>
    </row>
    <row r="21236" spans="1:4" x14ac:dyDescent="0.2">
      <c r="A21236" t="s">
        <v>155507</v>
      </c>
      <c r="B21236" t="s">
        <v>155508</v>
      </c>
      <c r="C21236" t="s">
        <v>155509</v>
      </c>
      <c r="D21236" t="s">
        <v>155510</v>
      </c>
    </row>
    <row r="21237" spans="1:4" x14ac:dyDescent="0.2">
      <c r="A21237" t="s">
        <v>155511</v>
      </c>
      <c r="B21237" t="s">
        <v>48920</v>
      </c>
      <c r="C21237" t="s">
        <v>155512</v>
      </c>
      <c r="D21237" t="s">
        <v>155513</v>
      </c>
    </row>
    <row r="21238" spans="1:4" x14ac:dyDescent="0.2">
      <c r="A21238" t="s">
        <v>155514</v>
      </c>
      <c r="B21238" t="s">
        <v>155515</v>
      </c>
      <c r="C21238" t="s">
        <v>155516</v>
      </c>
      <c r="D21238" t="s">
        <v>155517</v>
      </c>
    </row>
    <row r="21239" spans="1:4" x14ac:dyDescent="0.2">
      <c r="A21239" t="s">
        <v>155518</v>
      </c>
      <c r="B21239" t="s">
        <v>155519</v>
      </c>
      <c r="C21239" t="s">
        <v>1823</v>
      </c>
      <c r="D21239" t="s">
        <v>155520</v>
      </c>
    </row>
    <row r="21240" spans="1:4" x14ac:dyDescent="0.2">
      <c r="A21240" t="s">
        <v>155521</v>
      </c>
      <c r="B21240" t="s">
        <v>155522</v>
      </c>
      <c r="C21240" t="s">
        <v>1823</v>
      </c>
      <c r="D21240" t="s">
        <v>155523</v>
      </c>
    </row>
    <row r="21241" spans="1:4" x14ac:dyDescent="0.2">
      <c r="A21241" t="s">
        <v>155524</v>
      </c>
      <c r="B21241" t="s">
        <v>155525</v>
      </c>
      <c r="C21241" t="s">
        <v>1823</v>
      </c>
      <c r="D21241" t="s">
        <v>155526</v>
      </c>
    </row>
    <row r="21242" spans="1:4" x14ac:dyDescent="0.2">
      <c r="A21242" t="s">
        <v>155527</v>
      </c>
      <c r="B21242" t="s">
        <v>155528</v>
      </c>
      <c r="C21242" t="s">
        <v>155529</v>
      </c>
      <c r="D21242" t="s">
        <v>155530</v>
      </c>
    </row>
    <row r="21243" spans="1:4" x14ac:dyDescent="0.2">
      <c r="A21243" t="s">
        <v>155531</v>
      </c>
      <c r="B21243" t="s">
        <v>106741</v>
      </c>
      <c r="C21243" t="s">
        <v>155532</v>
      </c>
      <c r="D21243" t="s">
        <v>155533</v>
      </c>
    </row>
    <row r="21244" spans="1:4" x14ac:dyDescent="0.2">
      <c r="A21244" t="s">
        <v>155534</v>
      </c>
      <c r="B21244" t="s">
        <v>155535</v>
      </c>
      <c r="C21244" t="s">
        <v>155536</v>
      </c>
      <c r="D21244" t="s">
        <v>155537</v>
      </c>
    </row>
    <row r="21245" spans="1:4" x14ac:dyDescent="0.2">
      <c r="A21245" t="s">
        <v>155538</v>
      </c>
      <c r="B21245" t="s">
        <v>155539</v>
      </c>
      <c r="C21245" t="s">
        <v>1823</v>
      </c>
      <c r="D21245" t="s">
        <v>155540</v>
      </c>
    </row>
    <row r="21246" spans="1:4" x14ac:dyDescent="0.2">
      <c r="A21246" t="s">
        <v>155541</v>
      </c>
      <c r="B21246" t="s">
        <v>155542</v>
      </c>
      <c r="C21246" t="s">
        <v>155543</v>
      </c>
      <c r="D21246" t="s">
        <v>155544</v>
      </c>
    </row>
    <row r="21247" spans="1:4" x14ac:dyDescent="0.2">
      <c r="A21247" t="s">
        <v>155545</v>
      </c>
      <c r="B21247" t="s">
        <v>62724</v>
      </c>
      <c r="C21247" t="s">
        <v>155546</v>
      </c>
      <c r="D21247" t="s">
        <v>155547</v>
      </c>
    </row>
    <row r="21248" spans="1:4" x14ac:dyDescent="0.2">
      <c r="A21248" t="s">
        <v>155548</v>
      </c>
      <c r="B21248" t="s">
        <v>155549</v>
      </c>
      <c r="C21248" t="s">
        <v>155550</v>
      </c>
      <c r="D21248" t="s">
        <v>155551</v>
      </c>
    </row>
    <row r="21249" spans="1:4" x14ac:dyDescent="0.2">
      <c r="A21249" t="s">
        <v>155552</v>
      </c>
      <c r="B21249" t="s">
        <v>155553</v>
      </c>
      <c r="C21249" t="s">
        <v>155554</v>
      </c>
      <c r="D21249" t="s">
        <v>155555</v>
      </c>
    </row>
    <row r="21250" spans="1:4" x14ac:dyDescent="0.2">
      <c r="A21250" t="s">
        <v>155556</v>
      </c>
      <c r="B21250" t="s">
        <v>155557</v>
      </c>
      <c r="C21250" t="s">
        <v>155558</v>
      </c>
      <c r="D21250" t="s">
        <v>155559</v>
      </c>
    </row>
    <row r="21251" spans="1:4" x14ac:dyDescent="0.2">
      <c r="A21251" t="s">
        <v>155560</v>
      </c>
      <c r="B21251" t="s">
        <v>155561</v>
      </c>
      <c r="C21251" t="s">
        <v>1823</v>
      </c>
      <c r="D21251" t="s">
        <v>155562</v>
      </c>
    </row>
    <row r="21252" spans="1:4" x14ac:dyDescent="0.2">
      <c r="A21252" t="s">
        <v>155563</v>
      </c>
      <c r="B21252" t="s">
        <v>155564</v>
      </c>
      <c r="C21252" t="s">
        <v>1823</v>
      </c>
      <c r="D21252" t="s">
        <v>155565</v>
      </c>
    </row>
    <row r="21253" spans="1:4" x14ac:dyDescent="0.2">
      <c r="A21253" t="s">
        <v>155566</v>
      </c>
      <c r="B21253" t="s">
        <v>155567</v>
      </c>
      <c r="C21253" t="s">
        <v>1823</v>
      </c>
      <c r="D21253" t="s">
        <v>155568</v>
      </c>
    </row>
    <row r="21254" spans="1:4" x14ac:dyDescent="0.2">
      <c r="A21254" t="s">
        <v>155569</v>
      </c>
      <c r="B21254" t="s">
        <v>155570</v>
      </c>
      <c r="C21254" t="s">
        <v>155571</v>
      </c>
      <c r="D21254" t="s">
        <v>155572</v>
      </c>
    </row>
    <row r="21255" spans="1:4" x14ac:dyDescent="0.2">
      <c r="A21255" t="s">
        <v>155573</v>
      </c>
      <c r="B21255" t="s">
        <v>155574</v>
      </c>
      <c r="C21255" t="s">
        <v>155575</v>
      </c>
      <c r="D21255" t="s">
        <v>155576</v>
      </c>
    </row>
    <row r="21256" spans="1:4" x14ac:dyDescent="0.2">
      <c r="A21256" t="s">
        <v>155577</v>
      </c>
      <c r="B21256" t="s">
        <v>155578</v>
      </c>
      <c r="C21256" t="s">
        <v>155579</v>
      </c>
      <c r="D21256" t="s">
        <v>155580</v>
      </c>
    </row>
    <row r="21257" spans="1:4" x14ac:dyDescent="0.2">
      <c r="A21257" t="s">
        <v>155581</v>
      </c>
      <c r="B21257" t="s">
        <v>155582</v>
      </c>
      <c r="C21257" t="s">
        <v>155583</v>
      </c>
      <c r="D21257" t="s">
        <v>155584</v>
      </c>
    </row>
    <row r="21258" spans="1:4" x14ac:dyDescent="0.2">
      <c r="A21258" t="s">
        <v>155585</v>
      </c>
      <c r="B21258" t="s">
        <v>155586</v>
      </c>
      <c r="C21258" t="s">
        <v>1823</v>
      </c>
      <c r="D21258" t="s">
        <v>155587</v>
      </c>
    </row>
    <row r="21259" spans="1:4" x14ac:dyDescent="0.2">
      <c r="A21259" t="s">
        <v>155588</v>
      </c>
      <c r="B21259" t="s">
        <v>155589</v>
      </c>
      <c r="C21259" t="s">
        <v>155590</v>
      </c>
      <c r="D21259" t="s">
        <v>155591</v>
      </c>
    </row>
    <row r="21260" spans="1:4" x14ac:dyDescent="0.2">
      <c r="A21260" t="s">
        <v>155592</v>
      </c>
      <c r="B21260" t="s">
        <v>155593</v>
      </c>
      <c r="C21260" t="s">
        <v>155594</v>
      </c>
      <c r="D21260" t="s">
        <v>155595</v>
      </c>
    </row>
    <row r="21261" spans="1:4" x14ac:dyDescent="0.2">
      <c r="A21261" t="s">
        <v>155596</v>
      </c>
      <c r="B21261" t="s">
        <v>155597</v>
      </c>
      <c r="C21261" t="s">
        <v>1823</v>
      </c>
      <c r="D21261" t="s">
        <v>155598</v>
      </c>
    </row>
    <row r="21262" spans="1:4" x14ac:dyDescent="0.2">
      <c r="A21262" t="s">
        <v>155599</v>
      </c>
      <c r="B21262" t="s">
        <v>155600</v>
      </c>
      <c r="C21262" t="s">
        <v>155601</v>
      </c>
      <c r="D21262" t="s">
        <v>155602</v>
      </c>
    </row>
    <row r="21263" spans="1:4" x14ac:dyDescent="0.2">
      <c r="A21263" t="s">
        <v>155603</v>
      </c>
      <c r="B21263" t="s">
        <v>155604</v>
      </c>
      <c r="C21263" t="s">
        <v>155605</v>
      </c>
      <c r="D21263" t="s">
        <v>155606</v>
      </c>
    </row>
    <row r="21264" spans="1:4" x14ac:dyDescent="0.2">
      <c r="A21264" t="s">
        <v>155607</v>
      </c>
      <c r="B21264" t="s">
        <v>56706</v>
      </c>
      <c r="C21264" t="s">
        <v>155608</v>
      </c>
      <c r="D21264" t="s">
        <v>155609</v>
      </c>
    </row>
    <row r="21265" spans="1:4" x14ac:dyDescent="0.2">
      <c r="A21265" t="s">
        <v>155610</v>
      </c>
      <c r="B21265" t="s">
        <v>155611</v>
      </c>
      <c r="C21265" t="s">
        <v>155612</v>
      </c>
      <c r="D21265" t="s">
        <v>155613</v>
      </c>
    </row>
    <row r="21266" spans="1:4" x14ac:dyDescent="0.2">
      <c r="A21266" t="s">
        <v>155614</v>
      </c>
      <c r="B21266" t="s">
        <v>155615</v>
      </c>
      <c r="C21266" t="s">
        <v>155616</v>
      </c>
      <c r="D21266" t="s">
        <v>155617</v>
      </c>
    </row>
    <row r="21267" spans="1:4" x14ac:dyDescent="0.2">
      <c r="A21267" t="s">
        <v>155618</v>
      </c>
      <c r="B21267" t="s">
        <v>28831</v>
      </c>
      <c r="C21267" t="s">
        <v>155619</v>
      </c>
      <c r="D21267" t="s">
        <v>155620</v>
      </c>
    </row>
    <row r="21268" spans="1:4" x14ac:dyDescent="0.2">
      <c r="A21268" t="s">
        <v>155621</v>
      </c>
      <c r="B21268" t="s">
        <v>155622</v>
      </c>
      <c r="C21268" t="s">
        <v>1823</v>
      </c>
      <c r="D21268" t="s">
        <v>155623</v>
      </c>
    </row>
    <row r="21269" spans="1:4" x14ac:dyDescent="0.2">
      <c r="A21269" t="s">
        <v>155624</v>
      </c>
      <c r="B21269" t="s">
        <v>58683</v>
      </c>
      <c r="C21269" t="s">
        <v>155625</v>
      </c>
      <c r="D21269" t="s">
        <v>155626</v>
      </c>
    </row>
    <row r="21270" spans="1:4" x14ac:dyDescent="0.2">
      <c r="A21270" t="s">
        <v>155627</v>
      </c>
      <c r="B21270" t="s">
        <v>155628</v>
      </c>
      <c r="C21270" t="s">
        <v>155629</v>
      </c>
      <c r="D21270" t="s">
        <v>155630</v>
      </c>
    </row>
    <row r="21271" spans="1:4" x14ac:dyDescent="0.2">
      <c r="A21271" t="s">
        <v>155631</v>
      </c>
      <c r="B21271" t="s">
        <v>53363</v>
      </c>
      <c r="C21271" t="s">
        <v>155632</v>
      </c>
      <c r="D21271" t="s">
        <v>155633</v>
      </c>
    </row>
    <row r="21272" spans="1:4" x14ac:dyDescent="0.2">
      <c r="A21272" t="s">
        <v>155634</v>
      </c>
      <c r="B21272" t="s">
        <v>155635</v>
      </c>
      <c r="C21272" t="s">
        <v>155636</v>
      </c>
      <c r="D21272" t="s">
        <v>155637</v>
      </c>
    </row>
    <row r="21273" spans="1:4" x14ac:dyDescent="0.2">
      <c r="A21273" t="s">
        <v>155638</v>
      </c>
      <c r="B21273" t="s">
        <v>17175</v>
      </c>
      <c r="C21273" t="s">
        <v>155639</v>
      </c>
      <c r="D21273" t="s">
        <v>1823</v>
      </c>
    </row>
    <row r="21274" spans="1:4" x14ac:dyDescent="0.2">
      <c r="A21274" t="s">
        <v>155640</v>
      </c>
      <c r="B21274" t="s">
        <v>155641</v>
      </c>
      <c r="C21274" t="s">
        <v>155642</v>
      </c>
      <c r="D21274" t="s">
        <v>155643</v>
      </c>
    </row>
    <row r="21275" spans="1:4" x14ac:dyDescent="0.2">
      <c r="A21275" t="s">
        <v>155644</v>
      </c>
      <c r="B21275" t="s">
        <v>155645</v>
      </c>
      <c r="C21275" t="s">
        <v>155646</v>
      </c>
      <c r="D21275" t="s">
        <v>1823</v>
      </c>
    </row>
    <row r="21276" spans="1:4" x14ac:dyDescent="0.2">
      <c r="A21276" t="s">
        <v>155647</v>
      </c>
      <c r="B21276" t="s">
        <v>155648</v>
      </c>
      <c r="C21276" t="s">
        <v>155649</v>
      </c>
      <c r="D21276" t="s">
        <v>1823</v>
      </c>
    </row>
    <row r="21277" spans="1:4" x14ac:dyDescent="0.2">
      <c r="A21277" t="s">
        <v>155650</v>
      </c>
      <c r="B21277" t="s">
        <v>155651</v>
      </c>
      <c r="C21277" t="s">
        <v>155652</v>
      </c>
      <c r="D21277" t="s">
        <v>1823</v>
      </c>
    </row>
    <row r="21278" spans="1:4" x14ac:dyDescent="0.2">
      <c r="A21278" t="s">
        <v>155653</v>
      </c>
      <c r="B21278" t="s">
        <v>1823</v>
      </c>
      <c r="C21278" t="s">
        <v>155654</v>
      </c>
      <c r="D21278" t="s">
        <v>1823</v>
      </c>
    </row>
    <row r="21279" spans="1:4" x14ac:dyDescent="0.2">
      <c r="A21279" t="s">
        <v>155655</v>
      </c>
      <c r="B21279" t="s">
        <v>71964</v>
      </c>
      <c r="C21279" t="s">
        <v>155656</v>
      </c>
      <c r="D21279" t="s">
        <v>1823</v>
      </c>
    </row>
    <row r="21280" spans="1:4" x14ac:dyDescent="0.2">
      <c r="A21280" t="s">
        <v>155657</v>
      </c>
      <c r="B21280" t="s">
        <v>155658</v>
      </c>
      <c r="C21280" t="s">
        <v>155659</v>
      </c>
      <c r="D21280" t="s">
        <v>1823</v>
      </c>
    </row>
    <row r="21281" spans="1:4" x14ac:dyDescent="0.2">
      <c r="A21281" t="s">
        <v>155660</v>
      </c>
      <c r="B21281" t="s">
        <v>155661</v>
      </c>
      <c r="C21281" t="s">
        <v>155662</v>
      </c>
      <c r="D21281" t="s">
        <v>1823</v>
      </c>
    </row>
    <row r="21282" spans="1:4" x14ac:dyDescent="0.2">
      <c r="A21282" t="s">
        <v>155663</v>
      </c>
      <c r="B21282" t="s">
        <v>155664</v>
      </c>
      <c r="C21282" t="s">
        <v>155665</v>
      </c>
      <c r="D21282" t="s">
        <v>1823</v>
      </c>
    </row>
    <row r="21283" spans="1:4" x14ac:dyDescent="0.2">
      <c r="A21283" t="s">
        <v>155666</v>
      </c>
      <c r="B21283" t="s">
        <v>14334</v>
      </c>
      <c r="C21283" t="s">
        <v>155667</v>
      </c>
      <c r="D21283" t="s">
        <v>1823</v>
      </c>
    </row>
    <row r="21284" spans="1:4" x14ac:dyDescent="0.2">
      <c r="A21284" t="s">
        <v>155668</v>
      </c>
      <c r="B21284" t="s">
        <v>155669</v>
      </c>
      <c r="C21284" t="s">
        <v>155670</v>
      </c>
      <c r="D21284" t="s">
        <v>1823</v>
      </c>
    </row>
    <row r="21285" spans="1:4" x14ac:dyDescent="0.2">
      <c r="A21285" t="s">
        <v>155671</v>
      </c>
      <c r="B21285" t="s">
        <v>11984</v>
      </c>
      <c r="C21285" t="s">
        <v>155672</v>
      </c>
      <c r="D21285" t="s">
        <v>1823</v>
      </c>
    </row>
    <row r="21286" spans="1:4" x14ac:dyDescent="0.2">
      <c r="A21286" t="s">
        <v>155673</v>
      </c>
      <c r="B21286" t="s">
        <v>82122</v>
      </c>
      <c r="C21286" t="s">
        <v>155674</v>
      </c>
      <c r="D21286" t="s">
        <v>1823</v>
      </c>
    </row>
    <row r="21287" spans="1:4" x14ac:dyDescent="0.2">
      <c r="A21287" t="s">
        <v>155675</v>
      </c>
      <c r="B21287" t="s">
        <v>155676</v>
      </c>
      <c r="C21287" t="s">
        <v>155677</v>
      </c>
      <c r="D21287" t="s">
        <v>1823</v>
      </c>
    </row>
    <row r="21288" spans="1:4" x14ac:dyDescent="0.2">
      <c r="A21288" t="s">
        <v>155678</v>
      </c>
      <c r="B21288" t="s">
        <v>155679</v>
      </c>
      <c r="C21288" t="s">
        <v>155680</v>
      </c>
      <c r="D21288" t="s">
        <v>1823</v>
      </c>
    </row>
    <row r="21289" spans="1:4" x14ac:dyDescent="0.2">
      <c r="A21289" t="s">
        <v>155681</v>
      </c>
      <c r="B21289" t="s">
        <v>155682</v>
      </c>
      <c r="C21289" t="s">
        <v>155683</v>
      </c>
      <c r="D21289" t="s">
        <v>1823</v>
      </c>
    </row>
    <row r="21290" spans="1:4" x14ac:dyDescent="0.2">
      <c r="A21290" t="s">
        <v>155684</v>
      </c>
      <c r="B21290" t="s">
        <v>155685</v>
      </c>
      <c r="C21290" t="s">
        <v>155686</v>
      </c>
      <c r="D21290" t="s">
        <v>1823</v>
      </c>
    </row>
    <row r="21291" spans="1:4" x14ac:dyDescent="0.2">
      <c r="A21291" t="s">
        <v>155687</v>
      </c>
      <c r="B21291" t="s">
        <v>155688</v>
      </c>
      <c r="C21291" t="s">
        <v>155689</v>
      </c>
      <c r="D21291" t="s">
        <v>1823</v>
      </c>
    </row>
    <row r="21292" spans="1:4" x14ac:dyDescent="0.2">
      <c r="A21292" t="s">
        <v>155690</v>
      </c>
      <c r="B21292" t="s">
        <v>81067</v>
      </c>
      <c r="C21292" t="s">
        <v>155691</v>
      </c>
      <c r="D21292" t="s">
        <v>1823</v>
      </c>
    </row>
    <row r="21293" spans="1:4" x14ac:dyDescent="0.2">
      <c r="A21293" t="s">
        <v>155692</v>
      </c>
      <c r="B21293" t="s">
        <v>17257</v>
      </c>
      <c r="C21293" t="s">
        <v>155693</v>
      </c>
      <c r="D21293" t="s">
        <v>1823</v>
      </c>
    </row>
    <row r="21294" spans="1:4" x14ac:dyDescent="0.2">
      <c r="A21294" t="s">
        <v>155694</v>
      </c>
      <c r="B21294" t="s">
        <v>155695</v>
      </c>
      <c r="C21294" t="s">
        <v>155696</v>
      </c>
      <c r="D21294" t="s">
        <v>1823</v>
      </c>
    </row>
    <row r="21295" spans="1:4" x14ac:dyDescent="0.2">
      <c r="A21295" t="s">
        <v>155697</v>
      </c>
      <c r="B21295" t="s">
        <v>155698</v>
      </c>
      <c r="C21295" t="s">
        <v>155699</v>
      </c>
      <c r="D21295" t="s">
        <v>1823</v>
      </c>
    </row>
    <row r="21296" spans="1:4" x14ac:dyDescent="0.2">
      <c r="A21296" t="s">
        <v>155700</v>
      </c>
      <c r="B21296" t="s">
        <v>155701</v>
      </c>
      <c r="C21296" t="s">
        <v>155702</v>
      </c>
      <c r="D21296" t="s">
        <v>1823</v>
      </c>
    </row>
    <row r="21297" spans="1:4" x14ac:dyDescent="0.2">
      <c r="A21297" t="s">
        <v>155703</v>
      </c>
      <c r="B21297" t="s">
        <v>57344</v>
      </c>
      <c r="C21297" t="s">
        <v>155704</v>
      </c>
      <c r="D21297" t="s">
        <v>1823</v>
      </c>
    </row>
    <row r="21298" spans="1:4" x14ac:dyDescent="0.2">
      <c r="A21298" t="s">
        <v>155705</v>
      </c>
      <c r="B21298" t="s">
        <v>155706</v>
      </c>
      <c r="C21298" t="s">
        <v>155707</v>
      </c>
      <c r="D21298" t="s">
        <v>1823</v>
      </c>
    </row>
    <row r="21299" spans="1:4" x14ac:dyDescent="0.2">
      <c r="A21299" t="s">
        <v>155708</v>
      </c>
      <c r="B21299" t="s">
        <v>17484</v>
      </c>
      <c r="C21299" t="s">
        <v>155709</v>
      </c>
      <c r="D21299" t="s">
        <v>1823</v>
      </c>
    </row>
    <row r="21300" spans="1:4" x14ac:dyDescent="0.2">
      <c r="A21300" t="s">
        <v>155710</v>
      </c>
      <c r="B21300" t="s">
        <v>48954</v>
      </c>
      <c r="C21300" t="s">
        <v>155711</v>
      </c>
      <c r="D21300" t="s">
        <v>1823</v>
      </c>
    </row>
    <row r="21301" spans="1:4" x14ac:dyDescent="0.2">
      <c r="A21301" t="s">
        <v>155712</v>
      </c>
      <c r="B21301" t="s">
        <v>155713</v>
      </c>
      <c r="C21301" t="s">
        <v>155714</v>
      </c>
      <c r="D21301" t="s">
        <v>1823</v>
      </c>
    </row>
    <row r="21302" spans="1:4" x14ac:dyDescent="0.2">
      <c r="A21302" t="s">
        <v>155715</v>
      </c>
      <c r="B21302" t="s">
        <v>25427</v>
      </c>
      <c r="C21302" t="s">
        <v>155716</v>
      </c>
      <c r="D21302" t="s">
        <v>1823</v>
      </c>
    </row>
    <row r="21303" spans="1:4" x14ac:dyDescent="0.2">
      <c r="A21303" t="s">
        <v>155717</v>
      </c>
      <c r="B21303" t="s">
        <v>52596</v>
      </c>
      <c r="C21303" t="s">
        <v>155718</v>
      </c>
      <c r="D21303" t="s">
        <v>1823</v>
      </c>
    </row>
    <row r="21304" spans="1:4" x14ac:dyDescent="0.2">
      <c r="A21304" t="s">
        <v>155719</v>
      </c>
      <c r="B21304" t="s">
        <v>155720</v>
      </c>
      <c r="C21304" t="s">
        <v>155721</v>
      </c>
      <c r="D21304" t="s">
        <v>1823</v>
      </c>
    </row>
    <row r="21305" spans="1:4" x14ac:dyDescent="0.2">
      <c r="A21305" t="s">
        <v>155722</v>
      </c>
      <c r="B21305" t="s">
        <v>17318</v>
      </c>
      <c r="C21305" t="s">
        <v>155723</v>
      </c>
      <c r="D21305" t="s">
        <v>1823</v>
      </c>
    </row>
    <row r="21306" spans="1:4" x14ac:dyDescent="0.2">
      <c r="A21306" t="s">
        <v>155724</v>
      </c>
      <c r="B21306" t="s">
        <v>126179</v>
      </c>
      <c r="C21306" t="s">
        <v>155725</v>
      </c>
      <c r="D21306" t="s">
        <v>1823</v>
      </c>
    </row>
    <row r="21307" spans="1:4" x14ac:dyDescent="0.2">
      <c r="A21307" t="s">
        <v>155726</v>
      </c>
      <c r="B21307" t="s">
        <v>155727</v>
      </c>
      <c r="C21307" t="s">
        <v>155728</v>
      </c>
      <c r="D21307" t="s">
        <v>1823</v>
      </c>
    </row>
    <row r="21308" spans="1:4" x14ac:dyDescent="0.2">
      <c r="A21308" t="s">
        <v>155729</v>
      </c>
      <c r="B21308" t="s">
        <v>155730</v>
      </c>
      <c r="C21308" t="s">
        <v>155731</v>
      </c>
      <c r="D21308" t="s">
        <v>1823</v>
      </c>
    </row>
    <row r="21309" spans="1:4" x14ac:dyDescent="0.2">
      <c r="A21309" t="s">
        <v>155732</v>
      </c>
      <c r="B21309" t="s">
        <v>17478</v>
      </c>
      <c r="C21309" t="s">
        <v>155733</v>
      </c>
      <c r="D21309" t="s">
        <v>1823</v>
      </c>
    </row>
    <row r="21310" spans="1:4" x14ac:dyDescent="0.2">
      <c r="A21310" t="s">
        <v>155734</v>
      </c>
      <c r="B21310" t="s">
        <v>45834</v>
      </c>
      <c r="C21310" t="s">
        <v>155735</v>
      </c>
      <c r="D21310" t="s">
        <v>1823</v>
      </c>
    </row>
    <row r="21311" spans="1:4" x14ac:dyDescent="0.2">
      <c r="A21311" t="s">
        <v>155736</v>
      </c>
      <c r="B21311" t="s">
        <v>155737</v>
      </c>
      <c r="C21311" t="s">
        <v>155738</v>
      </c>
      <c r="D21311" t="s">
        <v>1823</v>
      </c>
    </row>
    <row r="21312" spans="1:4" x14ac:dyDescent="0.2">
      <c r="A21312" t="s">
        <v>155739</v>
      </c>
      <c r="B21312" t="s">
        <v>155740</v>
      </c>
      <c r="C21312" t="s">
        <v>155741</v>
      </c>
      <c r="D21312" t="s">
        <v>1557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B57A-1ED7-406A-AF73-0D9C90BF9761}">
  <dimension ref="A1:H9450"/>
  <sheetViews>
    <sheetView workbookViewId="0"/>
  </sheetViews>
  <sheetFormatPr defaultRowHeight="14.3" x14ac:dyDescent="0.25"/>
  <cols>
    <col min="1" max="1" width="143.28515625" style="116" customWidth="1"/>
    <col min="2" max="2" width="51.140625" style="116" bestFit="1" customWidth="1"/>
    <col min="3" max="3" width="12.140625" style="116" bestFit="1" customWidth="1"/>
    <col min="4" max="4" width="102.5703125" style="116" bestFit="1" customWidth="1"/>
    <col min="5" max="5" width="216.140625" style="116" bestFit="1" customWidth="1"/>
    <col min="6" max="6" width="71.28515625" style="116" bestFit="1" customWidth="1"/>
    <col min="7" max="7" width="218.7109375" style="116" bestFit="1" customWidth="1"/>
    <col min="8" max="8" width="11.85546875" style="116" bestFit="1" customWidth="1"/>
    <col min="9" max="16384" width="9.140625" style="116"/>
  </cols>
  <sheetData>
    <row r="1" spans="1:7" x14ac:dyDescent="0.25">
      <c r="A1" s="116" t="s">
        <v>101178</v>
      </c>
      <c r="B1" s="116" t="s">
        <v>355</v>
      </c>
      <c r="C1" s="116" t="s">
        <v>155743</v>
      </c>
      <c r="D1" s="116" t="s">
        <v>155744</v>
      </c>
      <c r="E1" s="116" t="s">
        <v>182500</v>
      </c>
      <c r="F1" s="116" t="s">
        <v>59197</v>
      </c>
      <c r="G1" s="116" t="s">
        <v>182499</v>
      </c>
    </row>
    <row r="2" spans="1:7" x14ac:dyDescent="0.25">
      <c r="A2" s="116" t="s">
        <v>155745</v>
      </c>
      <c r="B2" s="116" t="s">
        <v>155746</v>
      </c>
      <c r="C2" s="116" t="s">
        <v>155746</v>
      </c>
      <c r="D2" s="116" t="s">
        <v>155747</v>
      </c>
      <c r="E2" s="116" t="s">
        <v>179436</v>
      </c>
      <c r="F2" s="116" t="s">
        <v>26229</v>
      </c>
      <c r="G2" s="116" t="s">
        <v>180824</v>
      </c>
    </row>
    <row r="3" spans="1:7" x14ac:dyDescent="0.25">
      <c r="A3" s="116" t="s">
        <v>155748</v>
      </c>
      <c r="B3" s="116" t="s">
        <v>155749</v>
      </c>
      <c r="C3" s="116" t="s">
        <v>155750</v>
      </c>
      <c r="D3" s="116" t="s">
        <v>155751</v>
      </c>
      <c r="E3" s="116" t="s">
        <v>179008</v>
      </c>
      <c r="F3" s="116" t="s">
        <v>26229</v>
      </c>
      <c r="G3" s="116" t="s">
        <v>179070</v>
      </c>
    </row>
    <row r="4" spans="1:7" x14ac:dyDescent="0.25">
      <c r="A4" s="116" t="s">
        <v>155752</v>
      </c>
      <c r="B4" s="116" t="s">
        <v>155753</v>
      </c>
      <c r="C4" s="116" t="s">
        <v>155754</v>
      </c>
      <c r="D4" s="116" t="s">
        <v>155755</v>
      </c>
      <c r="E4" s="116" t="s">
        <v>179039</v>
      </c>
      <c r="F4" s="116" t="s">
        <v>26229</v>
      </c>
      <c r="G4" s="116" t="s">
        <v>182498</v>
      </c>
    </row>
    <row r="5" spans="1:7" x14ac:dyDescent="0.25">
      <c r="A5" s="116" t="s">
        <v>155756</v>
      </c>
      <c r="B5" s="116" t="s">
        <v>155757</v>
      </c>
      <c r="C5" s="116" t="s">
        <v>155758</v>
      </c>
      <c r="D5" s="116" t="s">
        <v>155751</v>
      </c>
      <c r="E5" s="116" t="s">
        <v>179008</v>
      </c>
      <c r="F5" s="116" t="s">
        <v>26229</v>
      </c>
      <c r="G5" s="116" t="s">
        <v>179321</v>
      </c>
    </row>
    <row r="6" spans="1:7" x14ac:dyDescent="0.25">
      <c r="A6" s="116" t="s">
        <v>155759</v>
      </c>
      <c r="B6" s="116" t="s">
        <v>95097</v>
      </c>
      <c r="C6" s="116" t="s">
        <v>95098</v>
      </c>
      <c r="D6" s="116" t="s">
        <v>155760</v>
      </c>
      <c r="E6" s="116" t="s">
        <v>182497</v>
      </c>
      <c r="F6" s="116" t="s">
        <v>26229</v>
      </c>
      <c r="G6" s="116" t="s">
        <v>179036</v>
      </c>
    </row>
    <row r="7" spans="1:7" x14ac:dyDescent="0.25">
      <c r="A7" s="116" t="s">
        <v>155761</v>
      </c>
      <c r="B7" s="116" t="s">
        <v>155762</v>
      </c>
      <c r="C7" s="116" t="s">
        <v>155762</v>
      </c>
      <c r="D7" s="116" t="s">
        <v>155763</v>
      </c>
      <c r="E7" s="116" t="s">
        <v>178991</v>
      </c>
      <c r="F7" s="116" t="s">
        <v>26229</v>
      </c>
      <c r="G7" s="116" t="s">
        <v>179047</v>
      </c>
    </row>
    <row r="8" spans="1:7" x14ac:dyDescent="0.25">
      <c r="A8" s="116" t="s">
        <v>155764</v>
      </c>
      <c r="B8" s="116" t="s">
        <v>155765</v>
      </c>
      <c r="C8" s="116" t="s">
        <v>155765</v>
      </c>
      <c r="D8" s="116" t="s">
        <v>155763</v>
      </c>
      <c r="E8" s="116" t="s">
        <v>178991</v>
      </c>
      <c r="F8" s="116" t="s">
        <v>26229</v>
      </c>
      <c r="G8" s="116" t="s">
        <v>179047</v>
      </c>
    </row>
    <row r="9" spans="1:7" x14ac:dyDescent="0.25">
      <c r="A9" s="116" t="s">
        <v>155766</v>
      </c>
      <c r="B9" s="116" t="s">
        <v>155767</v>
      </c>
      <c r="C9" s="116" t="s">
        <v>155768</v>
      </c>
      <c r="D9" s="116" t="s">
        <v>155769</v>
      </c>
      <c r="E9" s="116" t="s">
        <v>179079</v>
      </c>
      <c r="F9" s="116" t="s">
        <v>26229</v>
      </c>
      <c r="G9" s="116" t="s">
        <v>179372</v>
      </c>
    </row>
    <row r="10" spans="1:7" x14ac:dyDescent="0.25">
      <c r="A10" s="116" t="s">
        <v>155770</v>
      </c>
      <c r="B10" s="116" t="s">
        <v>155771</v>
      </c>
      <c r="C10" s="116" t="s">
        <v>155771</v>
      </c>
      <c r="D10" s="116" t="s">
        <v>155772</v>
      </c>
      <c r="E10" s="116" t="s">
        <v>182496</v>
      </c>
      <c r="F10" s="116" t="s">
        <v>26229</v>
      </c>
      <c r="G10" s="116" t="s">
        <v>182495</v>
      </c>
    </row>
    <row r="11" spans="1:7" x14ac:dyDescent="0.25">
      <c r="A11" s="116" t="s">
        <v>155773</v>
      </c>
      <c r="B11" s="116" t="s">
        <v>155774</v>
      </c>
      <c r="C11" s="116" t="s">
        <v>155775</v>
      </c>
      <c r="D11" s="116" t="s">
        <v>155763</v>
      </c>
      <c r="E11" s="116" t="s">
        <v>178991</v>
      </c>
      <c r="F11" s="116" t="s">
        <v>26229</v>
      </c>
      <c r="G11" s="116" t="s">
        <v>179020</v>
      </c>
    </row>
    <row r="12" spans="1:7" x14ac:dyDescent="0.25">
      <c r="A12" s="116" t="s">
        <v>155776</v>
      </c>
      <c r="B12" s="116" t="s">
        <v>155777</v>
      </c>
      <c r="C12" s="116" t="s">
        <v>155778</v>
      </c>
      <c r="D12" s="116" t="s">
        <v>155751</v>
      </c>
      <c r="E12" s="116" t="s">
        <v>179008</v>
      </c>
      <c r="F12" s="116" t="s">
        <v>92259</v>
      </c>
      <c r="G12" s="116" t="s">
        <v>61644</v>
      </c>
    </row>
    <row r="13" spans="1:7" x14ac:dyDescent="0.25">
      <c r="A13" s="116" t="s">
        <v>155779</v>
      </c>
      <c r="B13" s="116" t="s">
        <v>155780</v>
      </c>
      <c r="C13" s="116" t="s">
        <v>155781</v>
      </c>
      <c r="D13" s="116" t="s">
        <v>155782</v>
      </c>
      <c r="E13" s="116" t="s">
        <v>178989</v>
      </c>
      <c r="F13" s="116" t="s">
        <v>26229</v>
      </c>
      <c r="G13" s="116" t="s">
        <v>152087</v>
      </c>
    </row>
    <row r="14" spans="1:7" x14ac:dyDescent="0.25">
      <c r="A14" s="116" t="s">
        <v>155783</v>
      </c>
      <c r="B14" s="116" t="s">
        <v>155784</v>
      </c>
      <c r="C14" s="116" t="s">
        <v>155785</v>
      </c>
      <c r="D14" s="116" t="s">
        <v>155786</v>
      </c>
      <c r="E14" s="116" t="s">
        <v>179196</v>
      </c>
      <c r="F14" s="116" t="s">
        <v>26229</v>
      </c>
      <c r="G14" s="116" t="s">
        <v>179392</v>
      </c>
    </row>
    <row r="15" spans="1:7" x14ac:dyDescent="0.25">
      <c r="A15" s="116" t="s">
        <v>155787</v>
      </c>
      <c r="B15" s="116" t="s">
        <v>155788</v>
      </c>
      <c r="C15" s="116" t="s">
        <v>155789</v>
      </c>
      <c r="D15" s="116" t="s">
        <v>155790</v>
      </c>
      <c r="E15" s="116" t="s">
        <v>179062</v>
      </c>
      <c r="F15" s="116" t="s">
        <v>26229</v>
      </c>
      <c r="G15" s="116" t="s">
        <v>69553</v>
      </c>
    </row>
    <row r="16" spans="1:7" x14ac:dyDescent="0.25">
      <c r="A16" s="116" t="s">
        <v>155791</v>
      </c>
      <c r="B16" s="116" t="s">
        <v>155792</v>
      </c>
      <c r="C16" s="116" t="s">
        <v>155793</v>
      </c>
      <c r="D16" s="116" t="s">
        <v>155790</v>
      </c>
      <c r="E16" s="116" t="s">
        <v>179062</v>
      </c>
      <c r="F16" s="116" t="s">
        <v>26229</v>
      </c>
      <c r="G16" s="116" t="s">
        <v>179020</v>
      </c>
    </row>
    <row r="17" spans="1:7" x14ac:dyDescent="0.25">
      <c r="A17" s="116" t="s">
        <v>155794</v>
      </c>
      <c r="B17" s="116" t="s">
        <v>101397</v>
      </c>
      <c r="C17" s="116" t="s">
        <v>101398</v>
      </c>
      <c r="D17" s="116" t="s">
        <v>155795</v>
      </c>
      <c r="E17" s="116" t="s">
        <v>182494</v>
      </c>
      <c r="F17" s="116" t="s">
        <v>178985</v>
      </c>
      <c r="G17" s="116" t="s">
        <v>179221</v>
      </c>
    </row>
    <row r="18" spans="1:7" x14ac:dyDescent="0.25">
      <c r="A18" s="116" t="s">
        <v>155796</v>
      </c>
      <c r="B18" s="116" t="s">
        <v>155797</v>
      </c>
      <c r="C18" s="116" t="s">
        <v>155798</v>
      </c>
      <c r="D18" s="116" t="s">
        <v>155799</v>
      </c>
      <c r="E18" s="116" t="s">
        <v>179154</v>
      </c>
      <c r="F18" s="116" t="s">
        <v>26229</v>
      </c>
      <c r="G18" s="116" t="s">
        <v>180293</v>
      </c>
    </row>
    <row r="19" spans="1:7" x14ac:dyDescent="0.25">
      <c r="A19" s="116" t="s">
        <v>155800</v>
      </c>
      <c r="B19" s="116" t="s">
        <v>155801</v>
      </c>
      <c r="C19" s="116" t="s">
        <v>155802</v>
      </c>
      <c r="D19" s="116" t="s">
        <v>155803</v>
      </c>
      <c r="E19" s="116" t="s">
        <v>180165</v>
      </c>
      <c r="F19" s="116" t="s">
        <v>26229</v>
      </c>
      <c r="G19" s="116" t="s">
        <v>179265</v>
      </c>
    </row>
    <row r="20" spans="1:7" x14ac:dyDescent="0.25">
      <c r="A20" s="116" t="s">
        <v>155804</v>
      </c>
      <c r="B20" s="116" t="s">
        <v>155805</v>
      </c>
      <c r="C20" s="116" t="s">
        <v>155806</v>
      </c>
      <c r="D20" s="116" t="s">
        <v>155763</v>
      </c>
      <c r="E20" s="116" t="s">
        <v>178991</v>
      </c>
      <c r="F20" s="116" t="s">
        <v>26229</v>
      </c>
      <c r="G20" s="116" t="s">
        <v>181389</v>
      </c>
    </row>
    <row r="21" spans="1:7" x14ac:dyDescent="0.25">
      <c r="A21" s="116" t="s">
        <v>155807</v>
      </c>
      <c r="B21" s="116" t="s">
        <v>155808</v>
      </c>
      <c r="C21" s="116" t="s">
        <v>155809</v>
      </c>
      <c r="D21" s="116" t="s">
        <v>155810</v>
      </c>
      <c r="E21" s="116" t="s">
        <v>182493</v>
      </c>
      <c r="F21" s="116" t="s">
        <v>26229</v>
      </c>
      <c r="G21" s="116" t="s">
        <v>179003</v>
      </c>
    </row>
    <row r="22" spans="1:7" x14ac:dyDescent="0.25">
      <c r="A22" s="116" t="s">
        <v>155811</v>
      </c>
      <c r="B22" s="116" t="s">
        <v>155812</v>
      </c>
      <c r="C22" s="116" t="s">
        <v>155813</v>
      </c>
      <c r="D22" s="116" t="s">
        <v>155810</v>
      </c>
      <c r="E22" s="116" t="s">
        <v>182493</v>
      </c>
      <c r="F22" s="116" t="s">
        <v>26229</v>
      </c>
      <c r="G22" s="116" t="s">
        <v>179692</v>
      </c>
    </row>
    <row r="23" spans="1:7" x14ac:dyDescent="0.25">
      <c r="A23" s="116" t="s">
        <v>155814</v>
      </c>
      <c r="B23" s="116" t="s">
        <v>95257</v>
      </c>
      <c r="C23" s="116" t="s">
        <v>95258</v>
      </c>
      <c r="D23" s="116" t="s">
        <v>155815</v>
      </c>
      <c r="E23" s="116" t="s">
        <v>179585</v>
      </c>
      <c r="F23" s="116" t="s">
        <v>26229</v>
      </c>
      <c r="G23" s="116" t="s">
        <v>179357</v>
      </c>
    </row>
    <row r="24" spans="1:7" x14ac:dyDescent="0.25">
      <c r="A24" s="116" t="s">
        <v>155816</v>
      </c>
      <c r="B24" s="116" t="s">
        <v>155817</v>
      </c>
      <c r="C24" s="116" t="s">
        <v>155818</v>
      </c>
      <c r="D24" s="116" t="s">
        <v>155815</v>
      </c>
      <c r="E24" s="116" t="s">
        <v>179585</v>
      </c>
      <c r="F24" s="116" t="s">
        <v>26229</v>
      </c>
      <c r="G24" s="116" t="s">
        <v>179560</v>
      </c>
    </row>
    <row r="25" spans="1:7" x14ac:dyDescent="0.25">
      <c r="A25" s="116" t="s">
        <v>155819</v>
      </c>
      <c r="B25" s="116" t="s">
        <v>155820</v>
      </c>
      <c r="C25" s="116" t="s">
        <v>155821</v>
      </c>
      <c r="D25" s="116" t="s">
        <v>155815</v>
      </c>
      <c r="E25" s="116" t="s">
        <v>179585</v>
      </c>
      <c r="F25" s="116" t="s">
        <v>26229</v>
      </c>
      <c r="G25" s="116" t="s">
        <v>182492</v>
      </c>
    </row>
    <row r="26" spans="1:7" x14ac:dyDescent="0.25">
      <c r="A26" s="116" t="s">
        <v>155822</v>
      </c>
      <c r="B26" s="116" t="s">
        <v>155823</v>
      </c>
      <c r="C26" s="116" t="s">
        <v>155824</v>
      </c>
      <c r="D26" s="116" t="s">
        <v>155815</v>
      </c>
      <c r="E26" s="116" t="s">
        <v>179585</v>
      </c>
      <c r="F26" s="116" t="s">
        <v>26229</v>
      </c>
      <c r="G26" s="116" t="s">
        <v>180191</v>
      </c>
    </row>
    <row r="27" spans="1:7" x14ac:dyDescent="0.25">
      <c r="A27" s="116" t="s">
        <v>155825</v>
      </c>
      <c r="B27" s="116" t="s">
        <v>95261</v>
      </c>
      <c r="C27" s="116" t="s">
        <v>95262</v>
      </c>
      <c r="D27" s="116" t="s">
        <v>155815</v>
      </c>
      <c r="E27" s="116" t="s">
        <v>179585</v>
      </c>
      <c r="F27" s="116" t="s">
        <v>26229</v>
      </c>
      <c r="G27" s="116" t="s">
        <v>179588</v>
      </c>
    </row>
    <row r="28" spans="1:7" x14ac:dyDescent="0.25">
      <c r="A28" s="116" t="s">
        <v>155826</v>
      </c>
      <c r="B28" s="116" t="s">
        <v>155827</v>
      </c>
      <c r="C28" s="116" t="s">
        <v>155828</v>
      </c>
      <c r="D28" s="116" t="s">
        <v>155815</v>
      </c>
      <c r="E28" s="116" t="s">
        <v>179585</v>
      </c>
      <c r="F28" s="116" t="s">
        <v>26229</v>
      </c>
      <c r="G28" s="116" t="s">
        <v>179149</v>
      </c>
    </row>
    <row r="29" spans="1:7" x14ac:dyDescent="0.25">
      <c r="A29" s="116" t="s">
        <v>155829</v>
      </c>
      <c r="B29" s="116" t="s">
        <v>95265</v>
      </c>
      <c r="C29" s="116" t="s">
        <v>95266</v>
      </c>
      <c r="D29" s="116" t="s">
        <v>155815</v>
      </c>
      <c r="E29" s="116" t="s">
        <v>179585</v>
      </c>
      <c r="F29" s="116" t="s">
        <v>26229</v>
      </c>
      <c r="G29" s="116" t="s">
        <v>180092</v>
      </c>
    </row>
    <row r="30" spans="1:7" x14ac:dyDescent="0.25">
      <c r="A30" s="116" t="s">
        <v>155830</v>
      </c>
      <c r="B30" s="116" t="s">
        <v>155831</v>
      </c>
      <c r="C30" s="116" t="s">
        <v>155832</v>
      </c>
      <c r="D30" s="116" t="s">
        <v>155815</v>
      </c>
      <c r="E30" s="116" t="s">
        <v>179585</v>
      </c>
      <c r="F30" s="116" t="s">
        <v>26229</v>
      </c>
      <c r="G30" s="116" t="s">
        <v>179304</v>
      </c>
    </row>
    <row r="31" spans="1:7" x14ac:dyDescent="0.25">
      <c r="A31" s="116" t="s">
        <v>155833</v>
      </c>
      <c r="B31" s="116" t="s">
        <v>155834</v>
      </c>
      <c r="C31" s="116" t="s">
        <v>155835</v>
      </c>
      <c r="D31" s="116" t="s">
        <v>155815</v>
      </c>
      <c r="E31" s="116" t="s">
        <v>179585</v>
      </c>
      <c r="F31" s="116" t="s">
        <v>26229</v>
      </c>
      <c r="G31" s="116" t="s">
        <v>179618</v>
      </c>
    </row>
    <row r="32" spans="1:7" x14ac:dyDescent="0.25">
      <c r="A32" s="116" t="s">
        <v>155836</v>
      </c>
      <c r="B32" s="116" t="s">
        <v>155837</v>
      </c>
      <c r="C32" s="116" t="s">
        <v>155838</v>
      </c>
      <c r="D32" s="116" t="s">
        <v>155815</v>
      </c>
      <c r="E32" s="116" t="s">
        <v>179585</v>
      </c>
      <c r="F32" s="116" t="s">
        <v>26229</v>
      </c>
      <c r="G32" s="116" t="s">
        <v>180552</v>
      </c>
    </row>
    <row r="33" spans="1:7" x14ac:dyDescent="0.25">
      <c r="A33" s="116" t="s">
        <v>155839</v>
      </c>
      <c r="B33" s="116" t="s">
        <v>155840</v>
      </c>
      <c r="C33" s="116" t="s">
        <v>155841</v>
      </c>
      <c r="D33" s="116" t="s">
        <v>155815</v>
      </c>
      <c r="E33" s="116" t="s">
        <v>179585</v>
      </c>
      <c r="F33" s="116" t="s">
        <v>26229</v>
      </c>
      <c r="G33" s="116" t="s">
        <v>181466</v>
      </c>
    </row>
    <row r="34" spans="1:7" x14ac:dyDescent="0.25">
      <c r="A34" s="116" t="s">
        <v>155842</v>
      </c>
      <c r="B34" s="116" t="s">
        <v>95268</v>
      </c>
      <c r="C34" s="116" t="s">
        <v>95269</v>
      </c>
      <c r="D34" s="116" t="s">
        <v>155815</v>
      </c>
      <c r="E34" s="116" t="s">
        <v>179585</v>
      </c>
      <c r="F34" s="116" t="s">
        <v>26229</v>
      </c>
      <c r="G34" s="116" t="s">
        <v>179357</v>
      </c>
    </row>
    <row r="35" spans="1:7" x14ac:dyDescent="0.25">
      <c r="A35" s="116" t="s">
        <v>155843</v>
      </c>
      <c r="B35" s="116" t="s">
        <v>155844</v>
      </c>
      <c r="C35" s="116" t="s">
        <v>155844</v>
      </c>
      <c r="D35" s="116" t="s">
        <v>155815</v>
      </c>
      <c r="E35" s="116" t="s">
        <v>179585</v>
      </c>
      <c r="F35" s="116" t="s">
        <v>26229</v>
      </c>
      <c r="G35" s="116" t="s">
        <v>179452</v>
      </c>
    </row>
    <row r="36" spans="1:7" x14ac:dyDescent="0.25">
      <c r="A36" s="116" t="s">
        <v>155845</v>
      </c>
      <c r="B36" s="116" t="s">
        <v>155846</v>
      </c>
      <c r="C36" s="116" t="s">
        <v>155847</v>
      </c>
      <c r="D36" s="116" t="s">
        <v>155815</v>
      </c>
      <c r="E36" s="116" t="s">
        <v>179585</v>
      </c>
      <c r="F36" s="116" t="s">
        <v>26229</v>
      </c>
      <c r="G36" s="116" t="s">
        <v>179058</v>
      </c>
    </row>
    <row r="37" spans="1:7" x14ac:dyDescent="0.25">
      <c r="A37" s="116" t="s">
        <v>155848</v>
      </c>
      <c r="B37" s="116" t="s">
        <v>155849</v>
      </c>
      <c r="C37" s="116" t="s">
        <v>155850</v>
      </c>
      <c r="D37" s="116" t="s">
        <v>155815</v>
      </c>
      <c r="E37" s="116" t="s">
        <v>179585</v>
      </c>
      <c r="F37" s="116" t="s">
        <v>26229</v>
      </c>
      <c r="G37" s="116" t="s">
        <v>180760</v>
      </c>
    </row>
    <row r="38" spans="1:7" x14ac:dyDescent="0.25">
      <c r="A38" s="116" t="s">
        <v>155851</v>
      </c>
      <c r="B38" s="116" t="s">
        <v>155852</v>
      </c>
      <c r="C38" s="116" t="s">
        <v>155853</v>
      </c>
      <c r="D38" s="116" t="s">
        <v>155815</v>
      </c>
      <c r="E38" s="116" t="s">
        <v>179585</v>
      </c>
      <c r="F38" s="116" t="s">
        <v>26229</v>
      </c>
      <c r="G38" s="116" t="s">
        <v>180760</v>
      </c>
    </row>
    <row r="39" spans="1:7" x14ac:dyDescent="0.25">
      <c r="A39" s="116" t="s">
        <v>155854</v>
      </c>
      <c r="B39" s="116" t="s">
        <v>95271</v>
      </c>
      <c r="C39" s="116" t="s">
        <v>95272</v>
      </c>
      <c r="D39" s="116" t="s">
        <v>155815</v>
      </c>
      <c r="E39" s="116" t="s">
        <v>179585</v>
      </c>
      <c r="F39" s="116" t="s">
        <v>26229</v>
      </c>
      <c r="G39" s="116" t="s">
        <v>179149</v>
      </c>
    </row>
    <row r="40" spans="1:7" x14ac:dyDescent="0.25">
      <c r="A40" s="116" t="s">
        <v>155855</v>
      </c>
      <c r="B40" s="116" t="s">
        <v>97565</v>
      </c>
      <c r="C40" s="116" t="s">
        <v>97566</v>
      </c>
      <c r="D40" s="116" t="s">
        <v>155815</v>
      </c>
      <c r="E40" s="116" t="s">
        <v>179585</v>
      </c>
      <c r="F40" s="116" t="s">
        <v>26229</v>
      </c>
      <c r="G40" s="116" t="s">
        <v>180191</v>
      </c>
    </row>
    <row r="41" spans="1:7" x14ac:dyDescent="0.25">
      <c r="A41" s="116" t="s">
        <v>155856</v>
      </c>
      <c r="B41" s="116" t="s">
        <v>155857</v>
      </c>
      <c r="C41" s="116" t="s">
        <v>155858</v>
      </c>
      <c r="D41" s="116" t="s">
        <v>155815</v>
      </c>
      <c r="E41" s="116" t="s">
        <v>179585</v>
      </c>
      <c r="F41" s="116" t="s">
        <v>26229</v>
      </c>
      <c r="G41" s="116" t="s">
        <v>180616</v>
      </c>
    </row>
    <row r="42" spans="1:7" x14ac:dyDescent="0.25">
      <c r="A42" s="116" t="s">
        <v>155859</v>
      </c>
      <c r="B42" s="116" t="s">
        <v>155860</v>
      </c>
      <c r="C42" s="116" t="s">
        <v>155861</v>
      </c>
      <c r="D42" s="116" t="s">
        <v>155815</v>
      </c>
      <c r="E42" s="116" t="s">
        <v>179585</v>
      </c>
      <c r="F42" s="116" t="s">
        <v>26229</v>
      </c>
      <c r="G42" s="116" t="s">
        <v>179304</v>
      </c>
    </row>
    <row r="43" spans="1:7" x14ac:dyDescent="0.25">
      <c r="A43" s="116" t="s">
        <v>155862</v>
      </c>
      <c r="B43" s="116" t="s">
        <v>95274</v>
      </c>
      <c r="C43" s="116" t="s">
        <v>95275</v>
      </c>
      <c r="D43" s="116" t="s">
        <v>155815</v>
      </c>
      <c r="E43" s="116" t="s">
        <v>179585</v>
      </c>
      <c r="F43" s="116" t="s">
        <v>26229</v>
      </c>
      <c r="G43" s="116" t="s">
        <v>179058</v>
      </c>
    </row>
    <row r="44" spans="1:7" x14ac:dyDescent="0.25">
      <c r="A44" s="116" t="s">
        <v>155863</v>
      </c>
      <c r="B44" s="116" t="s">
        <v>155864</v>
      </c>
      <c r="C44" s="116" t="s">
        <v>155865</v>
      </c>
      <c r="D44" s="116" t="s">
        <v>155815</v>
      </c>
      <c r="E44" s="116" t="s">
        <v>179585</v>
      </c>
      <c r="F44" s="116" t="s">
        <v>26229</v>
      </c>
      <c r="G44" s="116" t="s">
        <v>179058</v>
      </c>
    </row>
    <row r="45" spans="1:7" x14ac:dyDescent="0.25">
      <c r="A45" s="116" t="s">
        <v>155866</v>
      </c>
      <c r="B45" s="116" t="s">
        <v>95839</v>
      </c>
      <c r="C45" s="116" t="s">
        <v>95840</v>
      </c>
      <c r="D45" s="116" t="s">
        <v>155815</v>
      </c>
      <c r="E45" s="116" t="s">
        <v>179585</v>
      </c>
      <c r="F45" s="116" t="s">
        <v>26229</v>
      </c>
      <c r="G45" s="116" t="s">
        <v>181624</v>
      </c>
    </row>
    <row r="46" spans="1:7" x14ac:dyDescent="0.25">
      <c r="A46" s="116" t="s">
        <v>155867</v>
      </c>
      <c r="B46" s="116" t="s">
        <v>155868</v>
      </c>
      <c r="C46" s="116" t="s">
        <v>155869</v>
      </c>
      <c r="D46" s="116" t="s">
        <v>155815</v>
      </c>
      <c r="E46" s="116" t="s">
        <v>179585</v>
      </c>
      <c r="F46" s="116" t="s">
        <v>26229</v>
      </c>
      <c r="G46" s="116" t="s">
        <v>180486</v>
      </c>
    </row>
    <row r="47" spans="1:7" x14ac:dyDescent="0.25">
      <c r="A47" s="116" t="s">
        <v>155870</v>
      </c>
      <c r="B47" s="116" t="s">
        <v>95278</v>
      </c>
      <c r="C47" s="116" t="s">
        <v>95279</v>
      </c>
      <c r="D47" s="116" t="s">
        <v>155815</v>
      </c>
      <c r="E47" s="116" t="s">
        <v>179585</v>
      </c>
      <c r="F47" s="116" t="s">
        <v>26229</v>
      </c>
      <c r="G47" s="116" t="s">
        <v>181324</v>
      </c>
    </row>
    <row r="48" spans="1:7" x14ac:dyDescent="0.25">
      <c r="A48" s="116" t="s">
        <v>155871</v>
      </c>
      <c r="B48" s="116" t="s">
        <v>95282</v>
      </c>
      <c r="C48" s="116" t="s">
        <v>95283</v>
      </c>
      <c r="D48" s="116" t="s">
        <v>155815</v>
      </c>
      <c r="E48" s="116" t="s">
        <v>179585</v>
      </c>
      <c r="F48" s="116" t="s">
        <v>26229</v>
      </c>
      <c r="G48" s="116" t="s">
        <v>180191</v>
      </c>
    </row>
    <row r="49" spans="1:7" x14ac:dyDescent="0.25">
      <c r="A49" s="116" t="s">
        <v>155872</v>
      </c>
      <c r="B49" s="116" t="s">
        <v>95285</v>
      </c>
      <c r="C49" s="116" t="s">
        <v>95286</v>
      </c>
      <c r="D49" s="116" t="s">
        <v>155815</v>
      </c>
      <c r="E49" s="116" t="s">
        <v>179585</v>
      </c>
      <c r="F49" s="116" t="s">
        <v>26229</v>
      </c>
      <c r="G49" s="116" t="s">
        <v>179149</v>
      </c>
    </row>
    <row r="50" spans="1:7" x14ac:dyDescent="0.25">
      <c r="A50" s="116" t="s">
        <v>155873</v>
      </c>
      <c r="B50" s="116" t="s">
        <v>155874</v>
      </c>
      <c r="C50" s="116" t="s">
        <v>155875</v>
      </c>
      <c r="D50" s="116" t="s">
        <v>155815</v>
      </c>
      <c r="E50" s="116" t="s">
        <v>179585</v>
      </c>
      <c r="F50" s="116" t="s">
        <v>26229</v>
      </c>
      <c r="G50" s="116" t="s">
        <v>181484</v>
      </c>
    </row>
    <row r="51" spans="1:7" x14ac:dyDescent="0.25">
      <c r="A51" s="116" t="s">
        <v>155876</v>
      </c>
      <c r="B51" s="116" t="s">
        <v>95290</v>
      </c>
      <c r="C51" s="116" t="s">
        <v>95289</v>
      </c>
      <c r="D51" s="116" t="s">
        <v>155815</v>
      </c>
      <c r="E51" s="116" t="s">
        <v>179585</v>
      </c>
      <c r="F51" s="116" t="s">
        <v>26229</v>
      </c>
      <c r="G51" s="116" t="s">
        <v>180081</v>
      </c>
    </row>
    <row r="52" spans="1:7" x14ac:dyDescent="0.25">
      <c r="A52" s="116" t="s">
        <v>155877</v>
      </c>
      <c r="B52" s="116" t="s">
        <v>97568</v>
      </c>
      <c r="C52" s="116" t="s">
        <v>97569</v>
      </c>
      <c r="D52" s="116" t="s">
        <v>155815</v>
      </c>
      <c r="E52" s="116" t="s">
        <v>179585</v>
      </c>
      <c r="F52" s="116" t="s">
        <v>26229</v>
      </c>
      <c r="G52" s="116" t="s">
        <v>179149</v>
      </c>
    </row>
    <row r="53" spans="1:7" x14ac:dyDescent="0.25">
      <c r="A53" s="116" t="s">
        <v>155878</v>
      </c>
      <c r="B53" s="116" t="s">
        <v>155879</v>
      </c>
      <c r="C53" s="116" t="s">
        <v>155880</v>
      </c>
      <c r="D53" s="116" t="s">
        <v>155815</v>
      </c>
      <c r="E53" s="116" t="s">
        <v>179585</v>
      </c>
      <c r="F53" s="116" t="s">
        <v>26229</v>
      </c>
      <c r="G53" s="116" t="s">
        <v>180760</v>
      </c>
    </row>
    <row r="54" spans="1:7" x14ac:dyDescent="0.25">
      <c r="A54" s="116" t="s">
        <v>155881</v>
      </c>
      <c r="B54" s="116" t="s">
        <v>95292</v>
      </c>
      <c r="C54" s="116" t="s">
        <v>95293</v>
      </c>
      <c r="D54" s="116" t="s">
        <v>155815</v>
      </c>
      <c r="E54" s="116" t="s">
        <v>179585</v>
      </c>
      <c r="F54" s="116" t="s">
        <v>26229</v>
      </c>
      <c r="G54" s="116" t="s">
        <v>179058</v>
      </c>
    </row>
    <row r="55" spans="1:7" x14ac:dyDescent="0.25">
      <c r="A55" s="116" t="s">
        <v>155882</v>
      </c>
      <c r="B55" s="116" t="s">
        <v>155883</v>
      </c>
      <c r="C55" s="116" t="s">
        <v>155884</v>
      </c>
      <c r="D55" s="116" t="s">
        <v>155885</v>
      </c>
      <c r="E55" s="116" t="s">
        <v>179343</v>
      </c>
      <c r="F55" s="116" t="s">
        <v>26229</v>
      </c>
      <c r="G55" s="116" t="s">
        <v>2283</v>
      </c>
    </row>
    <row r="56" spans="1:7" x14ac:dyDescent="0.25">
      <c r="A56" s="116" t="s">
        <v>155886</v>
      </c>
      <c r="B56" s="116" t="s">
        <v>155887</v>
      </c>
      <c r="C56" s="116" t="s">
        <v>155888</v>
      </c>
      <c r="D56" s="116" t="s">
        <v>155889</v>
      </c>
      <c r="E56" s="116" t="s">
        <v>180222</v>
      </c>
      <c r="F56" s="116" t="s">
        <v>26229</v>
      </c>
      <c r="G56" s="116" t="s">
        <v>2283</v>
      </c>
    </row>
    <row r="57" spans="1:7" x14ac:dyDescent="0.25">
      <c r="A57" s="116" t="s">
        <v>155890</v>
      </c>
      <c r="C57" s="116" t="s">
        <v>155891</v>
      </c>
      <c r="D57" s="116" t="s">
        <v>155803</v>
      </c>
      <c r="E57" s="116" t="s">
        <v>180165</v>
      </c>
      <c r="F57" s="116" t="s">
        <v>26229</v>
      </c>
      <c r="G57" s="116" t="s">
        <v>180232</v>
      </c>
    </row>
    <row r="58" spans="1:7" x14ac:dyDescent="0.25">
      <c r="A58" s="116" t="s">
        <v>155892</v>
      </c>
      <c r="B58" s="116" t="s">
        <v>155893</v>
      </c>
      <c r="C58" s="116" t="s">
        <v>155893</v>
      </c>
      <c r="D58" s="116" t="s">
        <v>155803</v>
      </c>
      <c r="E58" s="116" t="s">
        <v>180165</v>
      </c>
      <c r="F58" s="116" t="s">
        <v>26229</v>
      </c>
      <c r="G58" s="116" t="s">
        <v>179421</v>
      </c>
    </row>
    <row r="59" spans="1:7" x14ac:dyDescent="0.25">
      <c r="A59" s="116" t="s">
        <v>155894</v>
      </c>
      <c r="B59" s="116" t="s">
        <v>155895</v>
      </c>
      <c r="C59" s="116" t="s">
        <v>155896</v>
      </c>
      <c r="D59" s="116" t="s">
        <v>155803</v>
      </c>
      <c r="E59" s="116" t="s">
        <v>180165</v>
      </c>
      <c r="F59" s="116" t="s">
        <v>26229</v>
      </c>
      <c r="G59" s="116" t="s">
        <v>179771</v>
      </c>
    </row>
    <row r="60" spans="1:7" x14ac:dyDescent="0.25">
      <c r="A60" s="116" t="s">
        <v>155897</v>
      </c>
      <c r="C60" s="116" t="s">
        <v>155898</v>
      </c>
      <c r="D60" s="116" t="s">
        <v>155803</v>
      </c>
      <c r="E60" s="116" t="s">
        <v>180165</v>
      </c>
      <c r="F60" s="116" t="s">
        <v>26229</v>
      </c>
      <c r="G60" s="116" t="s">
        <v>179771</v>
      </c>
    </row>
    <row r="61" spans="1:7" x14ac:dyDescent="0.25">
      <c r="A61" s="116" t="s">
        <v>155899</v>
      </c>
      <c r="B61" s="116" t="s">
        <v>155900</v>
      </c>
      <c r="C61" s="116" t="s">
        <v>155900</v>
      </c>
      <c r="D61" s="116" t="s">
        <v>155803</v>
      </c>
      <c r="E61" s="116" t="s">
        <v>180165</v>
      </c>
      <c r="F61" s="116" t="s">
        <v>26229</v>
      </c>
      <c r="G61" s="116" t="s">
        <v>180541</v>
      </c>
    </row>
    <row r="62" spans="1:7" x14ac:dyDescent="0.25">
      <c r="A62" s="116" t="s">
        <v>155901</v>
      </c>
      <c r="B62" s="116" t="s">
        <v>155902</v>
      </c>
      <c r="C62" s="116" t="s">
        <v>155902</v>
      </c>
      <c r="D62" s="116" t="s">
        <v>155803</v>
      </c>
      <c r="E62" s="116" t="s">
        <v>180165</v>
      </c>
      <c r="F62" s="116" t="s">
        <v>26229</v>
      </c>
      <c r="G62" s="116" t="s">
        <v>179801</v>
      </c>
    </row>
    <row r="63" spans="1:7" x14ac:dyDescent="0.25">
      <c r="A63" s="116" t="s">
        <v>155903</v>
      </c>
      <c r="B63" s="116" t="s">
        <v>94691</v>
      </c>
      <c r="C63" s="116" t="s">
        <v>94691</v>
      </c>
      <c r="D63" s="116" t="s">
        <v>155803</v>
      </c>
      <c r="E63" s="116" t="s">
        <v>180165</v>
      </c>
      <c r="F63" s="116" t="s">
        <v>26229</v>
      </c>
      <c r="G63" s="116" t="s">
        <v>179011</v>
      </c>
    </row>
    <row r="64" spans="1:7" x14ac:dyDescent="0.25">
      <c r="A64" s="116" t="s">
        <v>155904</v>
      </c>
      <c r="B64" s="116" t="s">
        <v>155905</v>
      </c>
      <c r="C64" s="116" t="s">
        <v>101481</v>
      </c>
      <c r="D64" s="116" t="s">
        <v>155803</v>
      </c>
      <c r="E64" s="116" t="s">
        <v>180165</v>
      </c>
      <c r="F64" s="116" t="s">
        <v>26229</v>
      </c>
      <c r="G64" s="116" t="s">
        <v>179265</v>
      </c>
    </row>
    <row r="65" spans="1:7" x14ac:dyDescent="0.25">
      <c r="A65" s="116" t="s">
        <v>155906</v>
      </c>
      <c r="B65" s="116" t="s">
        <v>94346</v>
      </c>
      <c r="C65" s="116" t="s">
        <v>94347</v>
      </c>
      <c r="D65" s="116" t="s">
        <v>155803</v>
      </c>
      <c r="E65" s="116" t="s">
        <v>180165</v>
      </c>
      <c r="F65" s="116" t="s">
        <v>26229</v>
      </c>
      <c r="G65" s="116" t="s">
        <v>179237</v>
      </c>
    </row>
    <row r="66" spans="1:7" x14ac:dyDescent="0.25">
      <c r="A66" s="116" t="s">
        <v>155907</v>
      </c>
      <c r="B66" s="116" t="s">
        <v>155908</v>
      </c>
      <c r="C66" s="116" t="s">
        <v>155908</v>
      </c>
      <c r="D66" s="116" t="s">
        <v>155803</v>
      </c>
      <c r="E66" s="116" t="s">
        <v>180165</v>
      </c>
      <c r="F66" s="116" t="s">
        <v>26229</v>
      </c>
      <c r="G66" s="116" t="s">
        <v>182491</v>
      </c>
    </row>
    <row r="67" spans="1:7" x14ac:dyDescent="0.25">
      <c r="A67" s="116" t="s">
        <v>155909</v>
      </c>
      <c r="B67" s="116" t="s">
        <v>155910</v>
      </c>
      <c r="C67" s="116" t="s">
        <v>155910</v>
      </c>
      <c r="D67" s="116" t="s">
        <v>155803</v>
      </c>
      <c r="E67" s="116" t="s">
        <v>180165</v>
      </c>
      <c r="F67" s="116" t="s">
        <v>26229</v>
      </c>
      <c r="G67" s="116" t="s">
        <v>182490</v>
      </c>
    </row>
    <row r="68" spans="1:7" x14ac:dyDescent="0.25">
      <c r="A68" s="116" t="s">
        <v>155911</v>
      </c>
      <c r="B68" s="116" t="s">
        <v>95062</v>
      </c>
      <c r="C68" s="116" t="s">
        <v>95062</v>
      </c>
      <c r="D68" s="116" t="s">
        <v>155803</v>
      </c>
      <c r="E68" s="116" t="s">
        <v>180165</v>
      </c>
      <c r="F68" s="116" t="s">
        <v>26229</v>
      </c>
      <c r="G68" s="116" t="s">
        <v>182489</v>
      </c>
    </row>
    <row r="69" spans="1:7" x14ac:dyDescent="0.25">
      <c r="A69" s="116" t="s">
        <v>155912</v>
      </c>
      <c r="B69" s="116" t="s">
        <v>155913</v>
      </c>
      <c r="C69" s="116" t="s">
        <v>155913</v>
      </c>
      <c r="D69" s="116" t="s">
        <v>155803</v>
      </c>
      <c r="E69" s="116" t="s">
        <v>180165</v>
      </c>
      <c r="F69" s="116" t="s">
        <v>26229</v>
      </c>
      <c r="G69" s="116" t="s">
        <v>182488</v>
      </c>
    </row>
    <row r="70" spans="1:7" x14ac:dyDescent="0.25">
      <c r="A70" s="116" t="s">
        <v>155914</v>
      </c>
      <c r="C70" s="116" t="s">
        <v>155915</v>
      </c>
      <c r="D70" s="116" t="s">
        <v>155803</v>
      </c>
      <c r="E70" s="116" t="s">
        <v>180165</v>
      </c>
      <c r="F70" s="116" t="s">
        <v>26229</v>
      </c>
      <c r="G70" s="116" t="s">
        <v>179680</v>
      </c>
    </row>
    <row r="71" spans="1:7" x14ac:dyDescent="0.25">
      <c r="A71" s="116" t="s">
        <v>155916</v>
      </c>
      <c r="C71" s="116" t="s">
        <v>155917</v>
      </c>
      <c r="D71" s="116" t="s">
        <v>155803</v>
      </c>
      <c r="E71" s="116" t="s">
        <v>180165</v>
      </c>
      <c r="F71" s="116" t="s">
        <v>26229</v>
      </c>
      <c r="G71" s="116" t="s">
        <v>179557</v>
      </c>
    </row>
    <row r="72" spans="1:7" x14ac:dyDescent="0.25">
      <c r="A72" s="116" t="s">
        <v>155918</v>
      </c>
      <c r="B72" s="116" t="s">
        <v>155919</v>
      </c>
      <c r="C72" s="116" t="s">
        <v>155919</v>
      </c>
      <c r="D72" s="116" t="s">
        <v>155803</v>
      </c>
      <c r="E72" s="116" t="s">
        <v>180165</v>
      </c>
      <c r="F72" s="116" t="s">
        <v>26229</v>
      </c>
      <c r="G72" s="116" t="s">
        <v>180061</v>
      </c>
    </row>
    <row r="73" spans="1:7" x14ac:dyDescent="0.25">
      <c r="A73" s="116" t="s">
        <v>155920</v>
      </c>
      <c r="B73" s="116" t="s">
        <v>155921</v>
      </c>
      <c r="C73" s="116" t="s">
        <v>155922</v>
      </c>
      <c r="D73" s="116" t="s">
        <v>155786</v>
      </c>
      <c r="E73" s="116" t="s">
        <v>179196</v>
      </c>
      <c r="F73" s="116" t="s">
        <v>26229</v>
      </c>
      <c r="G73" s="116" t="s">
        <v>179474</v>
      </c>
    </row>
    <row r="74" spans="1:7" x14ac:dyDescent="0.25">
      <c r="A74" s="116" t="s">
        <v>155923</v>
      </c>
      <c r="B74" s="116" t="s">
        <v>94693</v>
      </c>
      <c r="C74" s="116" t="s">
        <v>94694</v>
      </c>
      <c r="D74" s="116" t="s">
        <v>155803</v>
      </c>
      <c r="E74" s="116" t="s">
        <v>180165</v>
      </c>
      <c r="F74" s="116" t="s">
        <v>26229</v>
      </c>
      <c r="G74" s="116" t="s">
        <v>182487</v>
      </c>
    </row>
    <row r="75" spans="1:7" x14ac:dyDescent="0.25">
      <c r="A75" s="116" t="s">
        <v>155924</v>
      </c>
      <c r="B75" s="116" t="s">
        <v>101488</v>
      </c>
      <c r="C75" s="116" t="s">
        <v>101488</v>
      </c>
      <c r="D75" s="116" t="s">
        <v>155803</v>
      </c>
      <c r="E75" s="116" t="s">
        <v>180165</v>
      </c>
      <c r="F75" s="116" t="s">
        <v>26229</v>
      </c>
      <c r="G75" s="116" t="s">
        <v>179265</v>
      </c>
    </row>
    <row r="76" spans="1:7" x14ac:dyDescent="0.25">
      <c r="A76" s="116" t="s">
        <v>155925</v>
      </c>
      <c r="B76" s="116" t="s">
        <v>155926</v>
      </c>
      <c r="C76" s="116" t="s">
        <v>155926</v>
      </c>
      <c r="D76" s="116" t="s">
        <v>155803</v>
      </c>
      <c r="E76" s="116" t="s">
        <v>180165</v>
      </c>
      <c r="F76" s="116" t="s">
        <v>26229</v>
      </c>
      <c r="G76" s="116" t="s">
        <v>182486</v>
      </c>
    </row>
    <row r="77" spans="1:7" x14ac:dyDescent="0.25">
      <c r="A77" s="116" t="s">
        <v>155927</v>
      </c>
      <c r="B77" s="116" t="s">
        <v>155928</v>
      </c>
      <c r="C77" s="116" t="s">
        <v>155928</v>
      </c>
      <c r="D77" s="116" t="s">
        <v>155803</v>
      </c>
      <c r="E77" s="116" t="s">
        <v>180165</v>
      </c>
      <c r="F77" s="116" t="s">
        <v>26229</v>
      </c>
      <c r="G77" s="116" t="s">
        <v>182485</v>
      </c>
    </row>
    <row r="78" spans="1:7" x14ac:dyDescent="0.25">
      <c r="A78" s="116" t="s">
        <v>155929</v>
      </c>
      <c r="B78" s="116" t="s">
        <v>155930</v>
      </c>
      <c r="C78" s="116" t="s">
        <v>155930</v>
      </c>
      <c r="D78" s="116" t="s">
        <v>155803</v>
      </c>
      <c r="E78" s="116" t="s">
        <v>180165</v>
      </c>
      <c r="F78" s="116" t="s">
        <v>26229</v>
      </c>
      <c r="G78" s="116" t="s">
        <v>181554</v>
      </c>
    </row>
    <row r="79" spans="1:7" x14ac:dyDescent="0.25">
      <c r="A79" s="116" t="s">
        <v>155931</v>
      </c>
      <c r="B79" s="116" t="s">
        <v>155932</v>
      </c>
      <c r="C79" s="116" t="s">
        <v>155932</v>
      </c>
      <c r="D79" s="116" t="s">
        <v>155803</v>
      </c>
      <c r="E79" s="116" t="s">
        <v>180165</v>
      </c>
      <c r="F79" s="116" t="s">
        <v>26229</v>
      </c>
      <c r="G79" s="116" t="s">
        <v>179880</v>
      </c>
    </row>
    <row r="80" spans="1:7" x14ac:dyDescent="0.25">
      <c r="A80" s="116" t="s">
        <v>155933</v>
      </c>
      <c r="C80" s="116" t="s">
        <v>101497</v>
      </c>
      <c r="D80" s="116" t="s">
        <v>155934</v>
      </c>
      <c r="E80" s="116" t="s">
        <v>179648</v>
      </c>
      <c r="F80" s="116" t="s">
        <v>178985</v>
      </c>
      <c r="G80" s="116" t="s">
        <v>2283</v>
      </c>
    </row>
    <row r="81" spans="1:7" x14ac:dyDescent="0.25">
      <c r="A81" s="116" t="s">
        <v>155935</v>
      </c>
      <c r="B81" s="116" t="s">
        <v>155936</v>
      </c>
      <c r="C81" s="116" t="s">
        <v>155937</v>
      </c>
      <c r="D81" s="116" t="s">
        <v>155938</v>
      </c>
      <c r="E81" s="116" t="s">
        <v>182484</v>
      </c>
      <c r="F81" s="116" t="s">
        <v>178985</v>
      </c>
      <c r="G81" s="116" t="s">
        <v>179370</v>
      </c>
    </row>
    <row r="82" spans="1:7" x14ac:dyDescent="0.25">
      <c r="A82" s="116" t="s">
        <v>155939</v>
      </c>
      <c r="B82" s="116" t="s">
        <v>155940</v>
      </c>
      <c r="C82" s="116" t="s">
        <v>155941</v>
      </c>
      <c r="D82" s="116" t="s">
        <v>155942</v>
      </c>
      <c r="E82" s="116" t="s">
        <v>178992</v>
      </c>
      <c r="F82" s="116" t="s">
        <v>26229</v>
      </c>
      <c r="G82" s="116" t="s">
        <v>178982</v>
      </c>
    </row>
    <row r="83" spans="1:7" x14ac:dyDescent="0.25">
      <c r="A83" s="116" t="s">
        <v>155943</v>
      </c>
      <c r="B83" s="116" t="s">
        <v>101501</v>
      </c>
      <c r="C83" s="116" t="s">
        <v>101502</v>
      </c>
      <c r="D83" s="116" t="s">
        <v>155942</v>
      </c>
      <c r="E83" s="116" t="s">
        <v>178992</v>
      </c>
      <c r="F83" s="116" t="s">
        <v>26229</v>
      </c>
      <c r="G83" s="116" t="s">
        <v>182256</v>
      </c>
    </row>
    <row r="84" spans="1:7" x14ac:dyDescent="0.25">
      <c r="A84" s="116" t="s">
        <v>155944</v>
      </c>
      <c r="B84" s="116" t="s">
        <v>155945</v>
      </c>
      <c r="C84" s="116" t="s">
        <v>155946</v>
      </c>
      <c r="D84" s="116" t="s">
        <v>155947</v>
      </c>
      <c r="E84" s="116" t="s">
        <v>179457</v>
      </c>
      <c r="F84" s="116" t="s">
        <v>26229</v>
      </c>
      <c r="G84" s="116" t="s">
        <v>182483</v>
      </c>
    </row>
    <row r="85" spans="1:7" x14ac:dyDescent="0.25">
      <c r="A85" s="116" t="s">
        <v>155948</v>
      </c>
      <c r="B85" s="116" t="s">
        <v>101516</v>
      </c>
      <c r="C85" s="116" t="s">
        <v>155949</v>
      </c>
      <c r="D85" s="116" t="s">
        <v>155950</v>
      </c>
      <c r="E85" s="116" t="s">
        <v>182482</v>
      </c>
      <c r="F85" s="116" t="s">
        <v>178985</v>
      </c>
      <c r="G85" s="116" t="s">
        <v>182481</v>
      </c>
    </row>
    <row r="86" spans="1:7" x14ac:dyDescent="0.25">
      <c r="A86" s="116" t="s">
        <v>155951</v>
      </c>
      <c r="B86" s="116" t="s">
        <v>155952</v>
      </c>
      <c r="C86" s="116" t="s">
        <v>155953</v>
      </c>
      <c r="D86" s="116" t="s">
        <v>155782</v>
      </c>
      <c r="E86" s="116" t="s">
        <v>178989</v>
      </c>
      <c r="F86" s="116" t="s">
        <v>26229</v>
      </c>
      <c r="G86" s="116" t="s">
        <v>6787</v>
      </c>
    </row>
    <row r="87" spans="1:7" x14ac:dyDescent="0.25">
      <c r="A87" s="116" t="s">
        <v>155954</v>
      </c>
      <c r="B87" s="116" t="s">
        <v>155955</v>
      </c>
      <c r="C87" s="116" t="s">
        <v>155956</v>
      </c>
      <c r="D87" s="116" t="s">
        <v>155763</v>
      </c>
      <c r="E87" s="116" t="s">
        <v>179071</v>
      </c>
      <c r="F87" s="116" t="s">
        <v>26229</v>
      </c>
      <c r="G87" s="116" t="s">
        <v>179032</v>
      </c>
    </row>
    <row r="88" spans="1:7" x14ac:dyDescent="0.25">
      <c r="A88" s="116" t="s">
        <v>155957</v>
      </c>
      <c r="B88" s="116" t="s">
        <v>155958</v>
      </c>
      <c r="C88" s="116" t="s">
        <v>155959</v>
      </c>
      <c r="D88" s="116" t="s">
        <v>155960</v>
      </c>
      <c r="E88" s="116" t="s">
        <v>179458</v>
      </c>
      <c r="F88" s="116" t="s">
        <v>178985</v>
      </c>
      <c r="G88" s="116" t="s">
        <v>61644</v>
      </c>
    </row>
    <row r="89" spans="1:7" x14ac:dyDescent="0.25">
      <c r="A89" s="116" t="s">
        <v>155961</v>
      </c>
      <c r="B89" s="116" t="s">
        <v>155962</v>
      </c>
      <c r="C89" s="116" t="s">
        <v>155963</v>
      </c>
      <c r="D89" s="116" t="s">
        <v>155964</v>
      </c>
      <c r="E89" s="116" t="s">
        <v>179130</v>
      </c>
      <c r="F89" s="116" t="s">
        <v>178985</v>
      </c>
      <c r="G89" s="116" t="s">
        <v>179297</v>
      </c>
    </row>
    <row r="90" spans="1:7" x14ac:dyDescent="0.25">
      <c r="A90" s="116" t="s">
        <v>155965</v>
      </c>
      <c r="B90" s="116" t="s">
        <v>155966</v>
      </c>
      <c r="C90" s="116" t="s">
        <v>155966</v>
      </c>
      <c r="D90" s="116" t="s">
        <v>155967</v>
      </c>
      <c r="E90" s="116" t="s">
        <v>182433</v>
      </c>
      <c r="F90" s="116" t="s">
        <v>26229</v>
      </c>
      <c r="G90" s="116" t="s">
        <v>179519</v>
      </c>
    </row>
    <row r="91" spans="1:7" x14ac:dyDescent="0.25">
      <c r="A91" s="116" t="s">
        <v>155968</v>
      </c>
      <c r="B91" s="116" t="s">
        <v>101533</v>
      </c>
      <c r="C91" s="116" t="s">
        <v>101534</v>
      </c>
      <c r="D91" s="116" t="s">
        <v>155969</v>
      </c>
      <c r="E91" s="116" t="s">
        <v>180862</v>
      </c>
      <c r="F91" s="116" t="s">
        <v>26229</v>
      </c>
      <c r="G91" s="116" t="s">
        <v>179861</v>
      </c>
    </row>
    <row r="92" spans="1:7" x14ac:dyDescent="0.25">
      <c r="A92" s="116" t="s">
        <v>155970</v>
      </c>
      <c r="C92" s="116" t="s">
        <v>101538</v>
      </c>
      <c r="D92" s="116" t="s">
        <v>155971</v>
      </c>
      <c r="E92" s="116" t="s">
        <v>179280</v>
      </c>
      <c r="F92" s="116" t="s">
        <v>26229</v>
      </c>
      <c r="G92" s="116" t="s">
        <v>179237</v>
      </c>
    </row>
    <row r="93" spans="1:7" x14ac:dyDescent="0.25">
      <c r="A93" s="116" t="s">
        <v>155972</v>
      </c>
      <c r="B93" s="116" t="s">
        <v>155973</v>
      </c>
      <c r="C93" s="116" t="s">
        <v>155974</v>
      </c>
      <c r="D93" s="116" t="s">
        <v>155975</v>
      </c>
      <c r="E93" s="116" t="s">
        <v>182480</v>
      </c>
      <c r="F93" s="116" t="s">
        <v>178985</v>
      </c>
      <c r="G93" s="116" t="s">
        <v>180293</v>
      </c>
    </row>
    <row r="94" spans="1:7" x14ac:dyDescent="0.25">
      <c r="A94" s="116" t="s">
        <v>155976</v>
      </c>
      <c r="B94" s="116" t="s">
        <v>101543</v>
      </c>
      <c r="C94" s="116" t="s">
        <v>101544</v>
      </c>
      <c r="D94" s="116" t="s">
        <v>155977</v>
      </c>
      <c r="E94" s="116" t="s">
        <v>182479</v>
      </c>
      <c r="F94" s="116" t="s">
        <v>93938</v>
      </c>
      <c r="G94" s="116" t="s">
        <v>182054</v>
      </c>
    </row>
    <row r="95" spans="1:7" x14ac:dyDescent="0.25">
      <c r="A95" s="116" t="s">
        <v>155978</v>
      </c>
      <c r="B95" s="116" t="s">
        <v>155979</v>
      </c>
      <c r="C95" s="116" t="s">
        <v>155980</v>
      </c>
      <c r="D95" s="116" t="s">
        <v>155981</v>
      </c>
      <c r="E95" s="116" t="s">
        <v>179959</v>
      </c>
      <c r="F95" s="116" t="s">
        <v>26229</v>
      </c>
      <c r="G95" s="116" t="s">
        <v>179028</v>
      </c>
    </row>
    <row r="96" spans="1:7" x14ac:dyDescent="0.25">
      <c r="A96" s="116" t="s">
        <v>155982</v>
      </c>
      <c r="B96" s="116" t="s">
        <v>155983</v>
      </c>
      <c r="C96" s="116" t="s">
        <v>155984</v>
      </c>
      <c r="D96" s="116" t="s">
        <v>155985</v>
      </c>
      <c r="E96" s="116" t="s">
        <v>179171</v>
      </c>
      <c r="F96" s="116" t="s">
        <v>26229</v>
      </c>
      <c r="G96" s="116" t="s">
        <v>179906</v>
      </c>
    </row>
    <row r="97" spans="1:7" x14ac:dyDescent="0.25">
      <c r="A97" s="116" t="s">
        <v>155986</v>
      </c>
      <c r="B97" s="116" t="s">
        <v>155987</v>
      </c>
      <c r="C97" s="116" t="s">
        <v>155988</v>
      </c>
      <c r="D97" s="116" t="s">
        <v>155989</v>
      </c>
      <c r="E97" s="116" t="s">
        <v>182478</v>
      </c>
      <c r="F97" s="116" t="s">
        <v>93938</v>
      </c>
      <c r="G97" s="116" t="s">
        <v>179657</v>
      </c>
    </row>
    <row r="98" spans="1:7" x14ac:dyDescent="0.25">
      <c r="A98" s="116" t="s">
        <v>155990</v>
      </c>
      <c r="B98" s="116" t="s">
        <v>155991</v>
      </c>
      <c r="C98" s="116" t="s">
        <v>155992</v>
      </c>
      <c r="D98" s="116" t="s">
        <v>155763</v>
      </c>
      <c r="E98" s="116" t="s">
        <v>179071</v>
      </c>
      <c r="F98" s="116" t="s">
        <v>26229</v>
      </c>
      <c r="G98" s="116" t="s">
        <v>180227</v>
      </c>
    </row>
    <row r="99" spans="1:7" x14ac:dyDescent="0.25">
      <c r="A99" s="116" t="s">
        <v>155993</v>
      </c>
      <c r="B99" s="116" t="s">
        <v>101552</v>
      </c>
      <c r="C99" s="116" t="s">
        <v>101553</v>
      </c>
      <c r="D99" s="116" t="s">
        <v>155994</v>
      </c>
      <c r="E99" s="116" t="s">
        <v>182477</v>
      </c>
      <c r="F99" s="116" t="s">
        <v>179545</v>
      </c>
      <c r="G99" s="116" t="s">
        <v>179028</v>
      </c>
    </row>
    <row r="100" spans="1:7" x14ac:dyDescent="0.25">
      <c r="A100" s="116" t="s">
        <v>155995</v>
      </c>
      <c r="B100" s="116" t="s">
        <v>101554</v>
      </c>
      <c r="C100" s="116" t="s">
        <v>101555</v>
      </c>
      <c r="D100" s="116" t="s">
        <v>155996</v>
      </c>
      <c r="E100" s="116" t="s">
        <v>182476</v>
      </c>
      <c r="F100" s="116" t="s">
        <v>26229</v>
      </c>
      <c r="G100" s="116" t="s">
        <v>179028</v>
      </c>
    </row>
    <row r="101" spans="1:7" x14ac:dyDescent="0.25">
      <c r="A101" s="116" t="s">
        <v>155997</v>
      </c>
      <c r="C101" s="116" t="s">
        <v>101557</v>
      </c>
      <c r="D101" s="116" t="s">
        <v>155998</v>
      </c>
      <c r="E101" s="116" t="s">
        <v>182475</v>
      </c>
      <c r="F101" s="116" t="s">
        <v>93938</v>
      </c>
      <c r="G101" s="116" t="s">
        <v>179028</v>
      </c>
    </row>
    <row r="102" spans="1:7" x14ac:dyDescent="0.25">
      <c r="A102" s="116" t="s">
        <v>155999</v>
      </c>
      <c r="B102" s="116" t="s">
        <v>156000</v>
      </c>
      <c r="C102" s="116" t="s">
        <v>156001</v>
      </c>
      <c r="D102" s="116" t="s">
        <v>155942</v>
      </c>
      <c r="E102" s="116" t="s">
        <v>178992</v>
      </c>
      <c r="F102" s="116" t="s">
        <v>26229</v>
      </c>
      <c r="G102" s="116" t="s">
        <v>179266</v>
      </c>
    </row>
    <row r="103" spans="1:7" x14ac:dyDescent="0.25">
      <c r="A103" s="116" t="s">
        <v>156002</v>
      </c>
      <c r="B103" s="116" t="s">
        <v>156003</v>
      </c>
      <c r="C103" s="116" t="s">
        <v>156003</v>
      </c>
      <c r="D103" s="116" t="s">
        <v>156004</v>
      </c>
      <c r="E103" s="116" t="s">
        <v>182474</v>
      </c>
      <c r="F103" s="116" t="s">
        <v>26229</v>
      </c>
      <c r="G103" s="116" t="s">
        <v>179266</v>
      </c>
    </row>
    <row r="104" spans="1:7" x14ac:dyDescent="0.25">
      <c r="A104" s="116" t="s">
        <v>156005</v>
      </c>
      <c r="B104" s="116" t="s">
        <v>101561</v>
      </c>
      <c r="C104" s="116" t="s">
        <v>101562</v>
      </c>
      <c r="D104" s="116" t="s">
        <v>156006</v>
      </c>
      <c r="E104" s="116" t="s">
        <v>182473</v>
      </c>
      <c r="F104" s="116" t="s">
        <v>180499</v>
      </c>
      <c r="G104" s="116" t="s">
        <v>179036</v>
      </c>
    </row>
    <row r="105" spans="1:7" x14ac:dyDescent="0.25">
      <c r="A105" s="116" t="s">
        <v>156007</v>
      </c>
      <c r="B105" s="116" t="s">
        <v>156008</v>
      </c>
      <c r="D105" s="116" t="s">
        <v>155969</v>
      </c>
      <c r="E105" s="116" t="s">
        <v>178998</v>
      </c>
      <c r="F105" s="116" t="s">
        <v>179511</v>
      </c>
      <c r="G105" s="116" t="s">
        <v>179265</v>
      </c>
    </row>
    <row r="106" spans="1:7" x14ac:dyDescent="0.25">
      <c r="A106" s="116" t="s">
        <v>156009</v>
      </c>
      <c r="B106" s="116" t="s">
        <v>101566</v>
      </c>
      <c r="C106" s="116" t="s">
        <v>101567</v>
      </c>
      <c r="D106" s="116" t="s">
        <v>156010</v>
      </c>
      <c r="E106" s="116" t="s">
        <v>182472</v>
      </c>
      <c r="F106" s="116" t="s">
        <v>178985</v>
      </c>
      <c r="G106" s="116" t="s">
        <v>179265</v>
      </c>
    </row>
    <row r="107" spans="1:7" x14ac:dyDescent="0.25">
      <c r="A107" s="116" t="s">
        <v>156011</v>
      </c>
      <c r="B107" s="116" t="s">
        <v>156012</v>
      </c>
      <c r="C107" s="116" t="s">
        <v>156013</v>
      </c>
      <c r="D107" s="116" t="s">
        <v>156014</v>
      </c>
      <c r="E107" s="116" t="s">
        <v>182321</v>
      </c>
      <c r="F107" s="116" t="s">
        <v>26229</v>
      </c>
      <c r="G107" s="116" t="s">
        <v>90428</v>
      </c>
    </row>
    <row r="108" spans="1:7" x14ac:dyDescent="0.25">
      <c r="A108" s="116" t="s">
        <v>156015</v>
      </c>
      <c r="B108" s="116" t="s">
        <v>156016</v>
      </c>
      <c r="C108" s="116" t="s">
        <v>156016</v>
      </c>
      <c r="D108" s="116" t="s">
        <v>156017</v>
      </c>
      <c r="E108" s="116" t="s">
        <v>182471</v>
      </c>
      <c r="F108" s="116" t="s">
        <v>181731</v>
      </c>
      <c r="G108" s="116" t="s">
        <v>68292</v>
      </c>
    </row>
    <row r="109" spans="1:7" x14ac:dyDescent="0.25">
      <c r="A109" s="116" t="s">
        <v>156018</v>
      </c>
      <c r="B109" s="116" t="s">
        <v>156019</v>
      </c>
      <c r="C109" s="116" t="s">
        <v>156020</v>
      </c>
      <c r="D109" s="116" t="s">
        <v>155942</v>
      </c>
      <c r="E109" s="116" t="s">
        <v>178992</v>
      </c>
      <c r="F109" s="116" t="s">
        <v>178985</v>
      </c>
      <c r="G109" s="116" t="s">
        <v>92155</v>
      </c>
    </row>
    <row r="110" spans="1:7" x14ac:dyDescent="0.25">
      <c r="A110" s="116" t="s">
        <v>156021</v>
      </c>
      <c r="B110" s="116" t="s">
        <v>156022</v>
      </c>
      <c r="C110" s="116" t="s">
        <v>156023</v>
      </c>
      <c r="D110" s="116" t="s">
        <v>155947</v>
      </c>
      <c r="E110" s="116" t="s">
        <v>179457</v>
      </c>
      <c r="F110" s="116" t="s">
        <v>26229</v>
      </c>
      <c r="G110" s="116" t="s">
        <v>179310</v>
      </c>
    </row>
    <row r="111" spans="1:7" x14ac:dyDescent="0.25">
      <c r="A111" s="116" t="s">
        <v>156024</v>
      </c>
      <c r="B111" s="116" t="s">
        <v>101569</v>
      </c>
      <c r="C111" s="116" t="s">
        <v>101570</v>
      </c>
      <c r="D111" s="116" t="s">
        <v>156024</v>
      </c>
      <c r="E111" s="116" t="s">
        <v>182470</v>
      </c>
      <c r="F111" s="116" t="s">
        <v>26229</v>
      </c>
      <c r="G111" s="116" t="s">
        <v>92155</v>
      </c>
    </row>
    <row r="112" spans="1:7" x14ac:dyDescent="0.25">
      <c r="A112" s="116" t="s">
        <v>156025</v>
      </c>
      <c r="B112" s="116" t="s">
        <v>156026</v>
      </c>
      <c r="C112" s="116" t="s">
        <v>156027</v>
      </c>
      <c r="D112" s="116" t="s">
        <v>155942</v>
      </c>
      <c r="E112" s="116" t="s">
        <v>178992</v>
      </c>
      <c r="F112" s="116" t="s">
        <v>26229</v>
      </c>
      <c r="G112" s="116" t="s">
        <v>179041</v>
      </c>
    </row>
    <row r="113" spans="1:7" x14ac:dyDescent="0.25">
      <c r="A113" s="116" t="s">
        <v>156028</v>
      </c>
      <c r="B113" s="116" t="s">
        <v>101571</v>
      </c>
      <c r="C113" s="116" t="s">
        <v>101572</v>
      </c>
      <c r="D113" s="116" t="s">
        <v>156029</v>
      </c>
      <c r="E113" s="116" t="s">
        <v>182469</v>
      </c>
      <c r="F113" s="116" t="s">
        <v>26229</v>
      </c>
      <c r="G113" s="116" t="s">
        <v>179041</v>
      </c>
    </row>
    <row r="114" spans="1:7" x14ac:dyDescent="0.25">
      <c r="A114" s="116" t="s">
        <v>156030</v>
      </c>
      <c r="B114" s="116" t="s">
        <v>156031</v>
      </c>
      <c r="C114" s="116" t="s">
        <v>156031</v>
      </c>
      <c r="D114" s="116" t="s">
        <v>156032</v>
      </c>
      <c r="E114" s="116" t="s">
        <v>180763</v>
      </c>
      <c r="F114" s="116" t="s">
        <v>26229</v>
      </c>
      <c r="G114" s="116" t="s">
        <v>181167</v>
      </c>
    </row>
    <row r="115" spans="1:7" x14ac:dyDescent="0.25">
      <c r="A115" s="116" t="s">
        <v>156033</v>
      </c>
      <c r="C115" s="116" t="s">
        <v>156034</v>
      </c>
      <c r="D115" s="116" t="s">
        <v>156032</v>
      </c>
      <c r="E115" s="116" t="s">
        <v>180763</v>
      </c>
      <c r="F115" s="116" t="s">
        <v>26229</v>
      </c>
      <c r="G115" s="116" t="s">
        <v>181167</v>
      </c>
    </row>
    <row r="116" spans="1:7" x14ac:dyDescent="0.25">
      <c r="A116" s="116" t="s">
        <v>156035</v>
      </c>
      <c r="B116" s="116" t="s">
        <v>156036</v>
      </c>
      <c r="C116" s="116" t="s">
        <v>156036</v>
      </c>
      <c r="D116" s="116" t="s">
        <v>156032</v>
      </c>
      <c r="E116" s="116" t="s">
        <v>180763</v>
      </c>
      <c r="F116" s="116" t="s">
        <v>26229</v>
      </c>
      <c r="G116" s="116" t="s">
        <v>181167</v>
      </c>
    </row>
    <row r="117" spans="1:7" x14ac:dyDescent="0.25">
      <c r="A117" s="116" t="s">
        <v>156037</v>
      </c>
      <c r="B117" s="116" t="s">
        <v>156038</v>
      </c>
      <c r="C117" s="116" t="s">
        <v>156038</v>
      </c>
      <c r="D117" s="116" t="s">
        <v>156032</v>
      </c>
      <c r="E117" s="116" t="s">
        <v>180763</v>
      </c>
      <c r="F117" s="116" t="s">
        <v>26229</v>
      </c>
      <c r="G117" s="116" t="s">
        <v>182468</v>
      </c>
    </row>
    <row r="118" spans="1:7" x14ac:dyDescent="0.25">
      <c r="A118" s="116" t="s">
        <v>156039</v>
      </c>
      <c r="C118" s="116" t="s">
        <v>156040</v>
      </c>
      <c r="D118" s="116" t="s">
        <v>156032</v>
      </c>
      <c r="E118" s="116" t="s">
        <v>180763</v>
      </c>
      <c r="F118" s="116" t="s">
        <v>26229</v>
      </c>
      <c r="G118" s="116" t="s">
        <v>182468</v>
      </c>
    </row>
    <row r="119" spans="1:7" x14ac:dyDescent="0.25">
      <c r="A119" s="116" t="s">
        <v>156041</v>
      </c>
      <c r="B119" s="116" t="s">
        <v>156042</v>
      </c>
      <c r="C119" s="116" t="s">
        <v>156043</v>
      </c>
      <c r="D119" s="116" t="s">
        <v>156044</v>
      </c>
      <c r="E119" s="116" t="s">
        <v>179151</v>
      </c>
      <c r="F119" s="116" t="s">
        <v>26229</v>
      </c>
      <c r="G119" s="116" t="s">
        <v>69311</v>
      </c>
    </row>
    <row r="120" spans="1:7" x14ac:dyDescent="0.25">
      <c r="A120" s="116" t="s">
        <v>156045</v>
      </c>
      <c r="B120" s="116" t="s">
        <v>101584</v>
      </c>
      <c r="C120" s="116" t="s">
        <v>101585</v>
      </c>
      <c r="D120" s="116" t="s">
        <v>156045</v>
      </c>
      <c r="E120" s="116" t="s">
        <v>180799</v>
      </c>
      <c r="F120" s="116" t="s">
        <v>26229</v>
      </c>
      <c r="G120" s="116" t="s">
        <v>22821</v>
      </c>
    </row>
    <row r="121" spans="1:7" x14ac:dyDescent="0.25">
      <c r="A121" s="116" t="s">
        <v>156046</v>
      </c>
      <c r="B121" s="116" t="s">
        <v>156047</v>
      </c>
      <c r="C121" s="116" t="s">
        <v>156048</v>
      </c>
      <c r="D121" s="116" t="s">
        <v>156049</v>
      </c>
      <c r="E121" s="116" t="s">
        <v>182467</v>
      </c>
      <c r="F121" s="116" t="s">
        <v>26229</v>
      </c>
      <c r="G121" s="116" t="s">
        <v>22821</v>
      </c>
    </row>
    <row r="122" spans="1:7" x14ac:dyDescent="0.25">
      <c r="A122" s="116" t="s">
        <v>156050</v>
      </c>
      <c r="B122" s="116" t="s">
        <v>156051</v>
      </c>
      <c r="C122" s="116" t="s">
        <v>156052</v>
      </c>
      <c r="D122" s="116" t="s">
        <v>156053</v>
      </c>
      <c r="E122" s="116" t="s">
        <v>179199</v>
      </c>
      <c r="F122" s="116" t="s">
        <v>26229</v>
      </c>
      <c r="G122" s="116" t="s">
        <v>179077</v>
      </c>
    </row>
    <row r="123" spans="1:7" x14ac:dyDescent="0.25">
      <c r="A123" s="116" t="s">
        <v>156054</v>
      </c>
      <c r="B123" s="116" t="s">
        <v>156055</v>
      </c>
      <c r="C123" s="116" t="s">
        <v>156056</v>
      </c>
      <c r="D123" s="116" t="s">
        <v>156057</v>
      </c>
      <c r="E123" s="116" t="s">
        <v>179684</v>
      </c>
      <c r="F123" s="116" t="s">
        <v>26229</v>
      </c>
      <c r="G123" s="116" t="s">
        <v>179077</v>
      </c>
    </row>
    <row r="124" spans="1:7" x14ac:dyDescent="0.25">
      <c r="A124" s="116" t="s">
        <v>156058</v>
      </c>
      <c r="B124" s="116" t="s">
        <v>156059</v>
      </c>
      <c r="C124" s="116" t="s">
        <v>156060</v>
      </c>
      <c r="D124" s="116" t="s">
        <v>156061</v>
      </c>
      <c r="E124" s="116" t="s">
        <v>182466</v>
      </c>
      <c r="F124" s="116" t="s">
        <v>26229</v>
      </c>
      <c r="G124" s="116" t="s">
        <v>179221</v>
      </c>
    </row>
    <row r="125" spans="1:7" x14ac:dyDescent="0.25">
      <c r="A125" s="116" t="s">
        <v>156062</v>
      </c>
      <c r="B125" s="116" t="s">
        <v>156063</v>
      </c>
      <c r="C125" s="116" t="s">
        <v>156064</v>
      </c>
      <c r="D125" s="116" t="s">
        <v>155751</v>
      </c>
      <c r="E125" s="116" t="s">
        <v>179008</v>
      </c>
      <c r="F125" s="116" t="s">
        <v>26229</v>
      </c>
      <c r="G125" s="116" t="s">
        <v>180572</v>
      </c>
    </row>
    <row r="126" spans="1:7" x14ac:dyDescent="0.25">
      <c r="A126" s="116" t="s">
        <v>156065</v>
      </c>
      <c r="B126" s="116" t="s">
        <v>156066</v>
      </c>
      <c r="C126" s="116" t="s">
        <v>156066</v>
      </c>
      <c r="D126" s="116" t="s">
        <v>156067</v>
      </c>
      <c r="E126" s="116" t="s">
        <v>182465</v>
      </c>
      <c r="F126" s="116" t="s">
        <v>178985</v>
      </c>
      <c r="G126" s="116" t="s">
        <v>179027</v>
      </c>
    </row>
    <row r="127" spans="1:7" x14ac:dyDescent="0.25">
      <c r="A127" s="116" t="s">
        <v>156068</v>
      </c>
      <c r="B127" s="116" t="s">
        <v>156069</v>
      </c>
      <c r="C127" s="116" t="s">
        <v>156070</v>
      </c>
      <c r="D127" s="116" t="s">
        <v>155763</v>
      </c>
      <c r="E127" s="116" t="s">
        <v>178991</v>
      </c>
      <c r="F127" s="116" t="s">
        <v>26229</v>
      </c>
      <c r="G127" s="116" t="s">
        <v>179385</v>
      </c>
    </row>
    <row r="128" spans="1:7" x14ac:dyDescent="0.25">
      <c r="A128" s="116" t="s">
        <v>156071</v>
      </c>
      <c r="B128" s="116" t="s">
        <v>156072</v>
      </c>
      <c r="D128" s="116" t="s">
        <v>156073</v>
      </c>
      <c r="E128" s="116" t="s">
        <v>182464</v>
      </c>
      <c r="F128" s="116" t="s">
        <v>26229</v>
      </c>
      <c r="G128" s="116" t="s">
        <v>182463</v>
      </c>
    </row>
    <row r="129" spans="1:7" x14ac:dyDescent="0.25">
      <c r="A129" s="116" t="s">
        <v>156074</v>
      </c>
      <c r="B129" s="116" t="s">
        <v>101626</v>
      </c>
      <c r="C129" s="116" t="s">
        <v>101627</v>
      </c>
      <c r="D129" s="116" t="s">
        <v>156075</v>
      </c>
      <c r="E129" s="116" t="s">
        <v>182462</v>
      </c>
      <c r="F129" s="116" t="s">
        <v>26229</v>
      </c>
      <c r="G129" s="116" t="s">
        <v>179744</v>
      </c>
    </row>
    <row r="130" spans="1:7" x14ac:dyDescent="0.25">
      <c r="A130" s="116" t="s">
        <v>156076</v>
      </c>
      <c r="B130" s="116" t="s">
        <v>156077</v>
      </c>
      <c r="C130" s="116" t="s">
        <v>156078</v>
      </c>
      <c r="D130" s="116" t="s">
        <v>156079</v>
      </c>
      <c r="E130" s="116" t="s">
        <v>179959</v>
      </c>
      <c r="F130" s="116" t="s">
        <v>179410</v>
      </c>
      <c r="G130" s="116" t="s">
        <v>32085</v>
      </c>
    </row>
    <row r="131" spans="1:7" x14ac:dyDescent="0.25">
      <c r="A131" s="116" t="s">
        <v>156080</v>
      </c>
      <c r="B131" s="116" t="s">
        <v>156081</v>
      </c>
      <c r="C131" s="116" t="s">
        <v>156082</v>
      </c>
      <c r="D131" s="116" t="s">
        <v>155782</v>
      </c>
      <c r="E131" s="116" t="s">
        <v>178989</v>
      </c>
      <c r="F131" s="116" t="s">
        <v>26229</v>
      </c>
      <c r="G131" s="116" t="s">
        <v>179036</v>
      </c>
    </row>
    <row r="132" spans="1:7" x14ac:dyDescent="0.25">
      <c r="A132" s="116" t="s">
        <v>156083</v>
      </c>
      <c r="B132" s="116" t="s">
        <v>156084</v>
      </c>
      <c r="C132" s="116" t="s">
        <v>156085</v>
      </c>
      <c r="D132" s="116" t="s">
        <v>156086</v>
      </c>
      <c r="E132" s="116" t="s">
        <v>179033</v>
      </c>
      <c r="F132" s="116" t="s">
        <v>26229</v>
      </c>
      <c r="G132" s="116" t="s">
        <v>179385</v>
      </c>
    </row>
    <row r="133" spans="1:7" x14ac:dyDescent="0.25">
      <c r="A133" s="116" t="s">
        <v>156087</v>
      </c>
      <c r="B133" s="116" t="s">
        <v>156088</v>
      </c>
      <c r="C133" s="116" t="s">
        <v>156089</v>
      </c>
      <c r="D133" s="116" t="s">
        <v>155751</v>
      </c>
      <c r="E133" s="116" t="s">
        <v>179008</v>
      </c>
      <c r="F133" s="116" t="s">
        <v>26229</v>
      </c>
      <c r="G133" s="116" t="s">
        <v>179554</v>
      </c>
    </row>
    <row r="134" spans="1:7" x14ac:dyDescent="0.25">
      <c r="A134" s="116" t="s">
        <v>156090</v>
      </c>
      <c r="B134" s="116" t="s">
        <v>156091</v>
      </c>
      <c r="C134" s="116" t="s">
        <v>156091</v>
      </c>
      <c r="D134" s="116" t="s">
        <v>156092</v>
      </c>
      <c r="E134" s="116" t="s">
        <v>182461</v>
      </c>
      <c r="F134" s="116" t="s">
        <v>26229</v>
      </c>
      <c r="G134" s="116" t="s">
        <v>179554</v>
      </c>
    </row>
    <row r="135" spans="1:7" x14ac:dyDescent="0.25">
      <c r="A135" s="116" t="s">
        <v>156093</v>
      </c>
      <c r="B135" s="116" t="s">
        <v>156094</v>
      </c>
      <c r="C135" s="116" t="s">
        <v>156095</v>
      </c>
      <c r="D135" s="116" t="s">
        <v>156044</v>
      </c>
      <c r="E135" s="116" t="s">
        <v>179151</v>
      </c>
      <c r="F135" s="116" t="s">
        <v>26229</v>
      </c>
      <c r="G135" s="116" t="s">
        <v>118025</v>
      </c>
    </row>
    <row r="136" spans="1:7" x14ac:dyDescent="0.25">
      <c r="A136" s="116" t="s">
        <v>156096</v>
      </c>
      <c r="B136" s="116" t="s">
        <v>101634</v>
      </c>
      <c r="C136" s="116" t="s">
        <v>101635</v>
      </c>
      <c r="D136" s="116" t="s">
        <v>156097</v>
      </c>
      <c r="E136" s="116" t="s">
        <v>181224</v>
      </c>
      <c r="F136" s="116" t="s">
        <v>178985</v>
      </c>
      <c r="G136" s="116" t="s">
        <v>90428</v>
      </c>
    </row>
    <row r="137" spans="1:7" x14ac:dyDescent="0.25">
      <c r="A137" s="116" t="s">
        <v>156098</v>
      </c>
      <c r="B137" s="116" t="s">
        <v>156099</v>
      </c>
      <c r="C137" s="116" t="s">
        <v>156100</v>
      </c>
      <c r="D137" s="116" t="s">
        <v>156101</v>
      </c>
      <c r="E137" s="116" t="s">
        <v>178993</v>
      </c>
      <c r="F137" s="116" t="s">
        <v>178985</v>
      </c>
      <c r="G137" s="116" t="s">
        <v>179094</v>
      </c>
    </row>
    <row r="138" spans="1:7" x14ac:dyDescent="0.25">
      <c r="A138" s="116" t="s">
        <v>156102</v>
      </c>
      <c r="B138" s="116" t="s">
        <v>156103</v>
      </c>
      <c r="C138" s="116" t="s">
        <v>156104</v>
      </c>
      <c r="D138" s="116" t="s">
        <v>156105</v>
      </c>
      <c r="E138" s="116" t="s">
        <v>182460</v>
      </c>
      <c r="F138" s="116" t="s">
        <v>26229</v>
      </c>
      <c r="G138" s="116" t="s">
        <v>179094</v>
      </c>
    </row>
    <row r="139" spans="1:7" x14ac:dyDescent="0.25">
      <c r="A139" s="116" t="s">
        <v>156106</v>
      </c>
      <c r="B139" s="116" t="s">
        <v>101647</v>
      </c>
      <c r="C139" s="116" t="s">
        <v>101648</v>
      </c>
      <c r="D139" s="116" t="s">
        <v>156107</v>
      </c>
      <c r="E139" s="116" t="s">
        <v>178986</v>
      </c>
      <c r="F139" s="116" t="s">
        <v>178985</v>
      </c>
      <c r="G139" s="116" t="s">
        <v>180974</v>
      </c>
    </row>
    <row r="140" spans="1:7" x14ac:dyDescent="0.25">
      <c r="A140" s="116" t="s">
        <v>156108</v>
      </c>
      <c r="B140" s="116" t="s">
        <v>156109</v>
      </c>
      <c r="C140" s="116" t="s">
        <v>156110</v>
      </c>
      <c r="D140" s="116" t="s">
        <v>155763</v>
      </c>
      <c r="E140" s="116" t="s">
        <v>178991</v>
      </c>
      <c r="F140" s="116" t="s">
        <v>178985</v>
      </c>
      <c r="G140" s="116" t="s">
        <v>180191</v>
      </c>
    </row>
    <row r="141" spans="1:7" x14ac:dyDescent="0.25">
      <c r="A141" s="116" t="s">
        <v>156111</v>
      </c>
      <c r="B141" s="116" t="s">
        <v>94696</v>
      </c>
      <c r="C141" s="116" t="s">
        <v>94697</v>
      </c>
      <c r="D141" s="116" t="s">
        <v>155964</v>
      </c>
      <c r="E141" s="116" t="s">
        <v>179130</v>
      </c>
      <c r="F141" s="116" t="s">
        <v>26229</v>
      </c>
      <c r="G141" s="116" t="s">
        <v>179642</v>
      </c>
    </row>
    <row r="142" spans="1:7" x14ac:dyDescent="0.25">
      <c r="A142" s="116" t="s">
        <v>156112</v>
      </c>
      <c r="B142" s="116" t="s">
        <v>95842</v>
      </c>
      <c r="C142" s="116" t="s">
        <v>95843</v>
      </c>
      <c r="D142" s="116" t="s">
        <v>156113</v>
      </c>
      <c r="E142" s="116" t="s">
        <v>179490</v>
      </c>
      <c r="F142" s="116" t="s">
        <v>26229</v>
      </c>
      <c r="G142" s="116" t="s">
        <v>61644</v>
      </c>
    </row>
    <row r="143" spans="1:7" x14ac:dyDescent="0.25">
      <c r="A143" s="116" t="s">
        <v>156114</v>
      </c>
      <c r="B143" s="116" t="s">
        <v>156115</v>
      </c>
      <c r="C143" s="116" t="s">
        <v>156116</v>
      </c>
      <c r="D143" s="116" t="s">
        <v>155751</v>
      </c>
      <c r="E143" s="116" t="s">
        <v>179008</v>
      </c>
      <c r="F143" s="116" t="s">
        <v>26229</v>
      </c>
      <c r="G143" s="116" t="s">
        <v>179032</v>
      </c>
    </row>
    <row r="144" spans="1:7" x14ac:dyDescent="0.25">
      <c r="A144" s="116" t="s">
        <v>156117</v>
      </c>
      <c r="B144" s="116" t="s">
        <v>156118</v>
      </c>
      <c r="C144" s="116" t="s">
        <v>156119</v>
      </c>
      <c r="D144" s="116" t="s">
        <v>155763</v>
      </c>
      <c r="E144" s="116" t="s">
        <v>179071</v>
      </c>
      <c r="F144" s="116" t="s">
        <v>26229</v>
      </c>
      <c r="G144" s="116" t="s">
        <v>61644</v>
      </c>
    </row>
    <row r="145" spans="1:7" x14ac:dyDescent="0.25">
      <c r="A145" s="116" t="s">
        <v>156120</v>
      </c>
      <c r="B145" s="116" t="s">
        <v>156121</v>
      </c>
      <c r="C145" s="116" t="s">
        <v>156122</v>
      </c>
      <c r="D145" s="116" t="s">
        <v>155763</v>
      </c>
      <c r="E145" s="116" t="s">
        <v>178991</v>
      </c>
      <c r="F145" s="116" t="s">
        <v>26229</v>
      </c>
      <c r="G145" s="116" t="s">
        <v>61644</v>
      </c>
    </row>
    <row r="146" spans="1:7" x14ac:dyDescent="0.25">
      <c r="A146" s="116" t="s">
        <v>156123</v>
      </c>
      <c r="B146" s="116" t="s">
        <v>156124</v>
      </c>
      <c r="C146" s="116" t="s">
        <v>156125</v>
      </c>
      <c r="D146" s="116" t="s">
        <v>155751</v>
      </c>
      <c r="E146" s="116" t="s">
        <v>179008</v>
      </c>
      <c r="F146" s="116" t="s">
        <v>26229</v>
      </c>
      <c r="G146" s="116" t="s">
        <v>179034</v>
      </c>
    </row>
    <row r="147" spans="1:7" x14ac:dyDescent="0.25">
      <c r="A147" s="116" t="s">
        <v>156126</v>
      </c>
      <c r="B147" s="116" t="s">
        <v>156127</v>
      </c>
      <c r="C147" s="116" t="s">
        <v>156128</v>
      </c>
      <c r="D147" s="116" t="s">
        <v>156129</v>
      </c>
      <c r="E147" s="116" t="s">
        <v>179108</v>
      </c>
      <c r="F147" s="116" t="s">
        <v>26229</v>
      </c>
      <c r="G147" s="116" t="s">
        <v>132135</v>
      </c>
    </row>
    <row r="148" spans="1:7" x14ac:dyDescent="0.25">
      <c r="A148" s="116" t="s">
        <v>156130</v>
      </c>
      <c r="B148" s="116" t="s">
        <v>156131</v>
      </c>
      <c r="C148" s="116" t="s">
        <v>156132</v>
      </c>
      <c r="D148" s="116" t="s">
        <v>155751</v>
      </c>
      <c r="E148" s="116" t="s">
        <v>179008</v>
      </c>
      <c r="F148" s="116" t="s">
        <v>26229</v>
      </c>
      <c r="G148" s="116" t="s">
        <v>179368</v>
      </c>
    </row>
    <row r="149" spans="1:7" x14ac:dyDescent="0.25">
      <c r="A149" s="116" t="s">
        <v>156133</v>
      </c>
      <c r="B149" s="116" t="s">
        <v>156134</v>
      </c>
      <c r="C149" s="116" t="s">
        <v>156135</v>
      </c>
      <c r="D149" s="116" t="s">
        <v>155763</v>
      </c>
      <c r="E149" s="116" t="s">
        <v>178991</v>
      </c>
      <c r="F149" s="116" t="s">
        <v>26229</v>
      </c>
      <c r="G149" s="116" t="s">
        <v>180361</v>
      </c>
    </row>
    <row r="150" spans="1:7" x14ac:dyDescent="0.25">
      <c r="A150" s="116" t="s">
        <v>156136</v>
      </c>
      <c r="B150" s="116" t="s">
        <v>156137</v>
      </c>
      <c r="C150" s="116" t="s">
        <v>156137</v>
      </c>
      <c r="D150" s="116" t="s">
        <v>156138</v>
      </c>
      <c r="E150" s="116" t="s">
        <v>182459</v>
      </c>
      <c r="F150" s="116" t="s">
        <v>26229</v>
      </c>
      <c r="G150" s="116" t="s">
        <v>179043</v>
      </c>
    </row>
    <row r="151" spans="1:7" x14ac:dyDescent="0.25">
      <c r="A151" s="116" t="s">
        <v>156139</v>
      </c>
      <c r="B151" s="116" t="s">
        <v>101716</v>
      </c>
      <c r="C151" s="116" t="s">
        <v>101717</v>
      </c>
      <c r="D151" s="116" t="s">
        <v>156140</v>
      </c>
      <c r="E151" s="116" t="s">
        <v>182458</v>
      </c>
      <c r="F151" s="116" t="s">
        <v>179545</v>
      </c>
      <c r="G151" s="116" t="s">
        <v>179041</v>
      </c>
    </row>
    <row r="152" spans="1:7" x14ac:dyDescent="0.25">
      <c r="A152" s="116" t="s">
        <v>156141</v>
      </c>
      <c r="B152" s="116" t="s">
        <v>156142</v>
      </c>
      <c r="D152" s="116" t="s">
        <v>155969</v>
      </c>
      <c r="E152" s="116" t="s">
        <v>178998</v>
      </c>
      <c r="F152" s="116" t="s">
        <v>179511</v>
      </c>
      <c r="G152" s="116" t="s">
        <v>179114</v>
      </c>
    </row>
    <row r="153" spans="1:7" x14ac:dyDescent="0.25">
      <c r="A153" s="116" t="s">
        <v>156143</v>
      </c>
      <c r="B153" s="116" t="s">
        <v>156144</v>
      </c>
      <c r="C153" s="116" t="s">
        <v>156145</v>
      </c>
      <c r="D153" s="116" t="s">
        <v>156146</v>
      </c>
      <c r="E153" s="116" t="s">
        <v>182457</v>
      </c>
      <c r="F153" s="116" t="s">
        <v>26229</v>
      </c>
      <c r="G153" s="116" t="s">
        <v>179114</v>
      </c>
    </row>
    <row r="154" spans="1:7" x14ac:dyDescent="0.25">
      <c r="A154" s="116" t="s">
        <v>156147</v>
      </c>
      <c r="B154" s="116" t="s">
        <v>156148</v>
      </c>
      <c r="C154" s="116" t="s">
        <v>156149</v>
      </c>
      <c r="D154" s="116" t="s">
        <v>155947</v>
      </c>
      <c r="E154" s="116" t="s">
        <v>179457</v>
      </c>
      <c r="F154" s="116" t="s">
        <v>26229</v>
      </c>
      <c r="G154" s="116" t="s">
        <v>180433</v>
      </c>
    </row>
    <row r="155" spans="1:7" x14ac:dyDescent="0.25">
      <c r="A155" s="116" t="s">
        <v>156150</v>
      </c>
      <c r="B155" s="116" t="s">
        <v>101728</v>
      </c>
      <c r="C155" s="116" t="s">
        <v>101728</v>
      </c>
      <c r="D155" s="116" t="s">
        <v>156151</v>
      </c>
      <c r="E155" s="116" t="s">
        <v>182456</v>
      </c>
      <c r="F155" s="116" t="s">
        <v>26229</v>
      </c>
      <c r="G155" s="116" t="s">
        <v>181165</v>
      </c>
    </row>
    <row r="156" spans="1:7" x14ac:dyDescent="0.25">
      <c r="A156" s="116" t="s">
        <v>156152</v>
      </c>
      <c r="B156" s="116" t="s">
        <v>156153</v>
      </c>
      <c r="C156" s="116" t="s">
        <v>156153</v>
      </c>
      <c r="D156" s="116" t="s">
        <v>156154</v>
      </c>
      <c r="E156" s="116" t="s">
        <v>182455</v>
      </c>
      <c r="F156" s="116" t="s">
        <v>26229</v>
      </c>
      <c r="G156" s="116" t="s">
        <v>179094</v>
      </c>
    </row>
    <row r="157" spans="1:7" x14ac:dyDescent="0.25">
      <c r="A157" s="116" t="s">
        <v>156155</v>
      </c>
      <c r="B157" s="116" t="s">
        <v>156156</v>
      </c>
      <c r="C157" s="116" t="s">
        <v>156157</v>
      </c>
      <c r="D157" s="116" t="s">
        <v>156158</v>
      </c>
      <c r="E157" s="116" t="s">
        <v>182454</v>
      </c>
      <c r="F157" s="116" t="s">
        <v>26229</v>
      </c>
      <c r="G157" s="116" t="s">
        <v>65736</v>
      </c>
    </row>
    <row r="158" spans="1:7" x14ac:dyDescent="0.25">
      <c r="A158" s="116" t="s">
        <v>156159</v>
      </c>
      <c r="B158" s="116" t="s">
        <v>156160</v>
      </c>
      <c r="C158" s="116" t="s">
        <v>156161</v>
      </c>
      <c r="D158" s="116" t="s">
        <v>156129</v>
      </c>
      <c r="E158" s="116" t="s">
        <v>179108</v>
      </c>
      <c r="F158" s="116" t="s">
        <v>26229</v>
      </c>
      <c r="G158" s="116" t="s">
        <v>179061</v>
      </c>
    </row>
    <row r="159" spans="1:7" x14ac:dyDescent="0.25">
      <c r="A159" s="116" t="s">
        <v>156162</v>
      </c>
      <c r="B159" s="116" t="s">
        <v>156163</v>
      </c>
      <c r="C159" s="116" t="s">
        <v>156164</v>
      </c>
      <c r="D159" s="116" t="s">
        <v>155751</v>
      </c>
      <c r="E159" s="116" t="s">
        <v>179008</v>
      </c>
      <c r="F159" s="116" t="s">
        <v>178985</v>
      </c>
      <c r="G159" s="116" t="s">
        <v>179286</v>
      </c>
    </row>
    <row r="160" spans="1:7" x14ac:dyDescent="0.25">
      <c r="A160" s="116" t="s">
        <v>156165</v>
      </c>
      <c r="B160" s="116" t="s">
        <v>156166</v>
      </c>
      <c r="C160" s="116" t="s">
        <v>156167</v>
      </c>
      <c r="D160" s="116" t="s">
        <v>155782</v>
      </c>
      <c r="E160" s="116" t="s">
        <v>178989</v>
      </c>
      <c r="F160" s="116" t="s">
        <v>26229</v>
      </c>
      <c r="G160" s="116" t="s">
        <v>18430</v>
      </c>
    </row>
    <row r="161" spans="1:7" x14ac:dyDescent="0.25">
      <c r="A161" s="116" t="s">
        <v>156168</v>
      </c>
      <c r="B161" s="116" t="s">
        <v>91106</v>
      </c>
      <c r="C161" s="116" t="s">
        <v>91107</v>
      </c>
      <c r="D161" s="116" t="s">
        <v>155763</v>
      </c>
      <c r="E161" s="116" t="s">
        <v>178991</v>
      </c>
      <c r="F161" s="116" t="s">
        <v>26229</v>
      </c>
      <c r="G161" s="116" t="s">
        <v>180280</v>
      </c>
    </row>
    <row r="162" spans="1:7" x14ac:dyDescent="0.25">
      <c r="A162" s="116" t="s">
        <v>156169</v>
      </c>
      <c r="B162" s="116" t="s">
        <v>101738</v>
      </c>
      <c r="C162" s="116" t="s">
        <v>101738</v>
      </c>
      <c r="D162" s="116" t="s">
        <v>156170</v>
      </c>
      <c r="E162" s="116" t="s">
        <v>178999</v>
      </c>
      <c r="F162" s="116" t="s">
        <v>26229</v>
      </c>
      <c r="G162" s="116" t="s">
        <v>65736</v>
      </c>
    </row>
    <row r="163" spans="1:7" x14ac:dyDescent="0.25">
      <c r="A163" s="116" t="s">
        <v>156171</v>
      </c>
      <c r="B163" s="116" t="s">
        <v>156172</v>
      </c>
      <c r="C163" s="116" t="s">
        <v>156173</v>
      </c>
      <c r="D163" s="116" t="s">
        <v>156174</v>
      </c>
      <c r="E163" s="116" t="s">
        <v>178981</v>
      </c>
      <c r="F163" s="116" t="s">
        <v>26229</v>
      </c>
      <c r="G163" s="116" t="s">
        <v>180808</v>
      </c>
    </row>
    <row r="164" spans="1:7" x14ac:dyDescent="0.25">
      <c r="A164" s="116" t="s">
        <v>156175</v>
      </c>
      <c r="B164" s="116" t="s">
        <v>95846</v>
      </c>
      <c r="C164" s="116" t="s">
        <v>95847</v>
      </c>
      <c r="D164" s="116" t="s">
        <v>156174</v>
      </c>
      <c r="E164" s="116" t="s">
        <v>178981</v>
      </c>
      <c r="F164" s="116" t="s">
        <v>26229</v>
      </c>
      <c r="G164" s="116" t="s">
        <v>61644</v>
      </c>
    </row>
    <row r="165" spans="1:7" x14ac:dyDescent="0.25">
      <c r="A165" s="116" t="s">
        <v>156176</v>
      </c>
      <c r="B165" s="116" t="s">
        <v>156177</v>
      </c>
      <c r="C165" s="116" t="s">
        <v>156178</v>
      </c>
      <c r="D165" s="116" t="s">
        <v>155782</v>
      </c>
      <c r="E165" s="116" t="s">
        <v>178989</v>
      </c>
      <c r="F165" s="116" t="s">
        <v>26229</v>
      </c>
      <c r="G165" s="116" t="s">
        <v>179195</v>
      </c>
    </row>
    <row r="166" spans="1:7" x14ac:dyDescent="0.25">
      <c r="A166" s="116" t="s">
        <v>156179</v>
      </c>
      <c r="B166" s="116" t="s">
        <v>156180</v>
      </c>
      <c r="C166" s="116" t="s">
        <v>156181</v>
      </c>
      <c r="D166" s="116" t="s">
        <v>155763</v>
      </c>
      <c r="E166" s="116" t="s">
        <v>178991</v>
      </c>
      <c r="F166" s="116" t="s">
        <v>26229</v>
      </c>
      <c r="G166" s="116" t="s">
        <v>67303</v>
      </c>
    </row>
    <row r="167" spans="1:7" x14ac:dyDescent="0.25">
      <c r="A167" s="116" t="s">
        <v>156182</v>
      </c>
      <c r="B167" s="116" t="s">
        <v>101741</v>
      </c>
      <c r="C167" s="116" t="s">
        <v>101742</v>
      </c>
      <c r="D167" s="116" t="s">
        <v>156183</v>
      </c>
      <c r="E167" s="116" t="s">
        <v>179654</v>
      </c>
      <c r="F167" s="116" t="s">
        <v>26229</v>
      </c>
      <c r="G167" s="116" t="s">
        <v>179610</v>
      </c>
    </row>
    <row r="168" spans="1:7" x14ac:dyDescent="0.25">
      <c r="A168" s="116" t="s">
        <v>156184</v>
      </c>
      <c r="B168" s="116" t="s">
        <v>156185</v>
      </c>
      <c r="C168" s="116" t="s">
        <v>156186</v>
      </c>
      <c r="D168" s="116" t="s">
        <v>156187</v>
      </c>
      <c r="E168" s="116" t="s">
        <v>179021</v>
      </c>
      <c r="F168" s="116" t="s">
        <v>178985</v>
      </c>
      <c r="G168" s="116" t="s">
        <v>24573</v>
      </c>
    </row>
    <row r="169" spans="1:7" x14ac:dyDescent="0.25">
      <c r="A169" s="116" t="s">
        <v>156188</v>
      </c>
      <c r="B169" s="116" t="s">
        <v>156189</v>
      </c>
      <c r="C169" s="116" t="s">
        <v>156190</v>
      </c>
      <c r="D169" s="116" t="s">
        <v>156191</v>
      </c>
      <c r="E169" s="116" t="s">
        <v>179579</v>
      </c>
      <c r="F169" s="116" t="s">
        <v>26229</v>
      </c>
      <c r="G169" s="116" t="s">
        <v>180925</v>
      </c>
    </row>
    <row r="170" spans="1:7" x14ac:dyDescent="0.25">
      <c r="A170" s="116" t="s">
        <v>156192</v>
      </c>
      <c r="B170" s="116" t="s">
        <v>156193</v>
      </c>
      <c r="C170" s="116" t="s">
        <v>101745</v>
      </c>
      <c r="D170" s="116" t="s">
        <v>156183</v>
      </c>
      <c r="E170" s="116" t="s">
        <v>179654</v>
      </c>
      <c r="F170" s="116" t="s">
        <v>26229</v>
      </c>
      <c r="G170" s="116" t="s">
        <v>179217</v>
      </c>
    </row>
    <row r="171" spans="1:7" x14ac:dyDescent="0.25">
      <c r="A171" s="116" t="s">
        <v>156194</v>
      </c>
      <c r="B171" s="116" t="s">
        <v>156195</v>
      </c>
      <c r="C171" s="116" t="s">
        <v>156196</v>
      </c>
      <c r="D171" s="116" t="s">
        <v>155782</v>
      </c>
      <c r="E171" s="116" t="s">
        <v>178989</v>
      </c>
      <c r="F171" s="116" t="s">
        <v>26229</v>
      </c>
      <c r="G171" s="116" t="s">
        <v>67859</v>
      </c>
    </row>
    <row r="172" spans="1:7" x14ac:dyDescent="0.25">
      <c r="A172" s="116" t="s">
        <v>156197</v>
      </c>
      <c r="B172" s="116" t="s">
        <v>156198</v>
      </c>
      <c r="C172" s="116" t="s">
        <v>156199</v>
      </c>
      <c r="D172" s="116" t="s">
        <v>156200</v>
      </c>
      <c r="E172" s="116" t="s">
        <v>182453</v>
      </c>
      <c r="F172" s="116" t="s">
        <v>178985</v>
      </c>
      <c r="G172" s="116" t="s">
        <v>68241</v>
      </c>
    </row>
    <row r="173" spans="1:7" x14ac:dyDescent="0.25">
      <c r="A173" s="116" t="s">
        <v>156201</v>
      </c>
      <c r="B173" s="116" t="s">
        <v>101746</v>
      </c>
      <c r="C173" s="116" t="s">
        <v>101747</v>
      </c>
      <c r="D173" s="116" t="s">
        <v>156183</v>
      </c>
      <c r="E173" s="116" t="s">
        <v>179654</v>
      </c>
      <c r="F173" s="116" t="s">
        <v>26229</v>
      </c>
      <c r="G173" s="116" t="s">
        <v>68292</v>
      </c>
    </row>
    <row r="174" spans="1:7" x14ac:dyDescent="0.25">
      <c r="A174" s="116" t="s">
        <v>156202</v>
      </c>
      <c r="B174" s="116" t="s">
        <v>156203</v>
      </c>
      <c r="C174" s="116" t="s">
        <v>156203</v>
      </c>
      <c r="D174" s="116" t="s">
        <v>156204</v>
      </c>
      <c r="E174" s="116" t="s">
        <v>182452</v>
      </c>
      <c r="F174" s="116" t="s">
        <v>26229</v>
      </c>
      <c r="G174" s="116" t="s">
        <v>68292</v>
      </c>
    </row>
    <row r="175" spans="1:7" x14ac:dyDescent="0.25">
      <c r="A175" s="116" t="s">
        <v>156205</v>
      </c>
      <c r="B175" s="116" t="s">
        <v>101748</v>
      </c>
      <c r="C175" s="116" t="s">
        <v>156206</v>
      </c>
      <c r="D175" s="116" t="s">
        <v>156207</v>
      </c>
      <c r="E175" s="116" t="s">
        <v>182451</v>
      </c>
      <c r="F175" s="116" t="s">
        <v>179207</v>
      </c>
      <c r="G175" s="116" t="s">
        <v>68292</v>
      </c>
    </row>
    <row r="176" spans="1:7" x14ac:dyDescent="0.25">
      <c r="A176" s="116" t="s">
        <v>156208</v>
      </c>
      <c r="B176" s="116" t="s">
        <v>101750</v>
      </c>
      <c r="C176" s="116" t="s">
        <v>156209</v>
      </c>
      <c r="D176" s="116" t="s">
        <v>156210</v>
      </c>
      <c r="E176" s="116" t="s">
        <v>182450</v>
      </c>
      <c r="F176" s="116" t="s">
        <v>26229</v>
      </c>
      <c r="G176" s="116" t="s">
        <v>68292</v>
      </c>
    </row>
    <row r="177" spans="1:7" x14ac:dyDescent="0.25">
      <c r="A177" s="116" t="s">
        <v>156211</v>
      </c>
      <c r="B177" s="116" t="s">
        <v>156212</v>
      </c>
      <c r="C177" s="116" t="s">
        <v>156213</v>
      </c>
      <c r="D177" s="116" t="s">
        <v>155942</v>
      </c>
      <c r="E177" s="116" t="s">
        <v>178992</v>
      </c>
      <c r="F177" s="116" t="s">
        <v>178985</v>
      </c>
      <c r="G177" s="116" t="s">
        <v>179701</v>
      </c>
    </row>
    <row r="178" spans="1:7" x14ac:dyDescent="0.25">
      <c r="A178" s="116" t="s">
        <v>156214</v>
      </c>
      <c r="B178" s="116" t="s">
        <v>101753</v>
      </c>
      <c r="C178" s="116" t="s">
        <v>101754</v>
      </c>
      <c r="D178" s="116" t="s">
        <v>156215</v>
      </c>
      <c r="E178" s="116" t="s">
        <v>182449</v>
      </c>
      <c r="F178" s="116" t="s">
        <v>26229</v>
      </c>
      <c r="G178" s="116" t="s">
        <v>179701</v>
      </c>
    </row>
    <row r="179" spans="1:7" x14ac:dyDescent="0.25">
      <c r="A179" s="116" t="s">
        <v>156216</v>
      </c>
      <c r="B179" s="116" t="s">
        <v>156217</v>
      </c>
      <c r="C179" s="116" t="s">
        <v>156218</v>
      </c>
      <c r="D179" s="116" t="s">
        <v>155782</v>
      </c>
      <c r="E179" s="116" t="s">
        <v>178989</v>
      </c>
      <c r="F179" s="116" t="s">
        <v>26229</v>
      </c>
      <c r="G179" s="116" t="s">
        <v>69553</v>
      </c>
    </row>
    <row r="180" spans="1:7" x14ac:dyDescent="0.25">
      <c r="A180" s="116" t="s">
        <v>156219</v>
      </c>
      <c r="B180" s="116" t="s">
        <v>101758</v>
      </c>
      <c r="C180" s="116" t="s">
        <v>101759</v>
      </c>
      <c r="D180" s="116" t="s">
        <v>156220</v>
      </c>
      <c r="E180" s="116" t="s">
        <v>182448</v>
      </c>
      <c r="F180" s="116" t="s">
        <v>178985</v>
      </c>
      <c r="G180" s="116" t="s">
        <v>179414</v>
      </c>
    </row>
    <row r="181" spans="1:7" x14ac:dyDescent="0.25">
      <c r="A181" s="116" t="s">
        <v>156221</v>
      </c>
      <c r="B181" s="116" t="s">
        <v>156222</v>
      </c>
      <c r="C181" s="116" t="s">
        <v>156223</v>
      </c>
      <c r="D181" s="116" t="s">
        <v>156086</v>
      </c>
      <c r="E181" s="116" t="s">
        <v>179033</v>
      </c>
      <c r="F181" s="116" t="s">
        <v>26229</v>
      </c>
      <c r="G181" s="116" t="s">
        <v>182447</v>
      </c>
    </row>
    <row r="182" spans="1:7" x14ac:dyDescent="0.25">
      <c r="A182" s="116" t="s">
        <v>156224</v>
      </c>
      <c r="B182" s="116" t="s">
        <v>156225</v>
      </c>
      <c r="C182" s="116" t="s">
        <v>101761</v>
      </c>
      <c r="D182" s="116" t="s">
        <v>156226</v>
      </c>
      <c r="E182" s="116" t="s">
        <v>182446</v>
      </c>
      <c r="F182" s="116" t="s">
        <v>179545</v>
      </c>
      <c r="G182" s="116" t="s">
        <v>66976</v>
      </c>
    </row>
    <row r="183" spans="1:7" x14ac:dyDescent="0.25">
      <c r="A183" s="116" t="s">
        <v>156227</v>
      </c>
      <c r="B183" s="116" t="s">
        <v>156228</v>
      </c>
      <c r="C183" s="116" t="s">
        <v>156229</v>
      </c>
      <c r="D183" s="116" t="s">
        <v>155969</v>
      </c>
      <c r="E183" s="116" t="s">
        <v>178998</v>
      </c>
      <c r="F183" s="116" t="s">
        <v>179511</v>
      </c>
      <c r="G183" s="116" t="s">
        <v>32085</v>
      </c>
    </row>
    <row r="184" spans="1:7" x14ac:dyDescent="0.25">
      <c r="A184" s="116" t="s">
        <v>156230</v>
      </c>
      <c r="B184" s="116" t="s">
        <v>156231</v>
      </c>
      <c r="C184" s="116" t="s">
        <v>101770</v>
      </c>
      <c r="D184" s="116" t="s">
        <v>156191</v>
      </c>
      <c r="E184" s="116" t="s">
        <v>179579</v>
      </c>
      <c r="F184" s="116" t="s">
        <v>26229</v>
      </c>
      <c r="G184" s="116" t="s">
        <v>179047</v>
      </c>
    </row>
    <row r="185" spans="1:7" x14ac:dyDescent="0.25">
      <c r="A185" s="116" t="s">
        <v>156232</v>
      </c>
      <c r="B185" s="116" t="s">
        <v>101771</v>
      </c>
      <c r="C185" s="116" t="s">
        <v>101772</v>
      </c>
      <c r="D185" s="116" t="s">
        <v>156233</v>
      </c>
      <c r="E185" s="116" t="s">
        <v>182445</v>
      </c>
      <c r="F185" s="116" t="s">
        <v>26229</v>
      </c>
      <c r="G185" s="116" t="s">
        <v>179047</v>
      </c>
    </row>
    <row r="186" spans="1:7" x14ac:dyDescent="0.25">
      <c r="A186" s="116" t="s">
        <v>156234</v>
      </c>
      <c r="B186" s="116" t="s">
        <v>156235</v>
      </c>
      <c r="C186" s="116" t="s">
        <v>156236</v>
      </c>
      <c r="D186" s="116" t="s">
        <v>156237</v>
      </c>
      <c r="E186" s="116" t="s">
        <v>182444</v>
      </c>
      <c r="F186" s="116" t="s">
        <v>26229</v>
      </c>
      <c r="G186" s="116" t="s">
        <v>180068</v>
      </c>
    </row>
    <row r="187" spans="1:7" x14ac:dyDescent="0.25">
      <c r="A187" s="116" t="s">
        <v>156238</v>
      </c>
      <c r="B187" s="116" t="s">
        <v>101773</v>
      </c>
      <c r="C187" s="116" t="s">
        <v>101774</v>
      </c>
      <c r="D187" s="116" t="s">
        <v>156239</v>
      </c>
      <c r="E187" s="116" t="s">
        <v>182443</v>
      </c>
      <c r="F187" s="116" t="s">
        <v>178985</v>
      </c>
      <c r="G187" s="116" t="s">
        <v>179626</v>
      </c>
    </row>
    <row r="188" spans="1:7" x14ac:dyDescent="0.25">
      <c r="A188" s="116" t="s">
        <v>156240</v>
      </c>
      <c r="B188" s="116" t="s">
        <v>156241</v>
      </c>
      <c r="C188" s="116" t="s">
        <v>156242</v>
      </c>
      <c r="D188" s="116" t="s">
        <v>156243</v>
      </c>
      <c r="E188" s="116" t="s">
        <v>182442</v>
      </c>
      <c r="F188" s="116" t="s">
        <v>178985</v>
      </c>
      <c r="G188" s="116" t="s">
        <v>179626</v>
      </c>
    </row>
    <row r="189" spans="1:7" x14ac:dyDescent="0.25">
      <c r="A189" s="116" t="s">
        <v>156244</v>
      </c>
      <c r="B189" s="116" t="s">
        <v>156245</v>
      </c>
      <c r="C189" s="116" t="s">
        <v>156245</v>
      </c>
      <c r="D189" s="116" t="s">
        <v>156246</v>
      </c>
      <c r="E189" s="116" t="s">
        <v>181983</v>
      </c>
      <c r="F189" s="116" t="s">
        <v>179511</v>
      </c>
      <c r="G189" s="116" t="s">
        <v>179626</v>
      </c>
    </row>
    <row r="190" spans="1:7" x14ac:dyDescent="0.25">
      <c r="A190" s="116" t="s">
        <v>156247</v>
      </c>
      <c r="B190" s="116" t="s">
        <v>156248</v>
      </c>
      <c r="C190" s="116" t="s">
        <v>156248</v>
      </c>
      <c r="D190" s="116" t="s">
        <v>156187</v>
      </c>
      <c r="E190" s="116" t="s">
        <v>179021</v>
      </c>
      <c r="F190" s="116" t="s">
        <v>179511</v>
      </c>
      <c r="G190" s="116" t="s">
        <v>179011</v>
      </c>
    </row>
    <row r="191" spans="1:7" x14ac:dyDescent="0.25">
      <c r="A191" s="116" t="s">
        <v>156249</v>
      </c>
      <c r="B191" s="116" t="s">
        <v>156250</v>
      </c>
      <c r="C191" s="116" t="s">
        <v>156251</v>
      </c>
      <c r="D191" s="116" t="s">
        <v>155751</v>
      </c>
      <c r="E191" s="116" t="s">
        <v>179008</v>
      </c>
      <c r="F191" s="116" t="s">
        <v>26229</v>
      </c>
      <c r="G191" s="116" t="s">
        <v>179028</v>
      </c>
    </row>
    <row r="192" spans="1:7" x14ac:dyDescent="0.25">
      <c r="A192" s="116" t="s">
        <v>156252</v>
      </c>
      <c r="B192" s="116" t="s">
        <v>90519</v>
      </c>
      <c r="C192" s="116" t="s">
        <v>90520</v>
      </c>
      <c r="D192" s="116" t="s">
        <v>155782</v>
      </c>
      <c r="E192" s="116" t="s">
        <v>178989</v>
      </c>
      <c r="F192" s="116" t="s">
        <v>26229</v>
      </c>
      <c r="G192" s="116" t="s">
        <v>70784</v>
      </c>
    </row>
    <row r="193" spans="1:7" x14ac:dyDescent="0.25">
      <c r="A193" s="116" t="s">
        <v>156253</v>
      </c>
      <c r="B193" s="116" t="s">
        <v>156254</v>
      </c>
      <c r="C193" s="116" t="s">
        <v>156255</v>
      </c>
      <c r="D193" s="116" t="s">
        <v>156256</v>
      </c>
      <c r="E193" s="116" t="s">
        <v>182441</v>
      </c>
      <c r="F193" s="116" t="s">
        <v>26229</v>
      </c>
      <c r="G193" s="116" t="s">
        <v>179028</v>
      </c>
    </row>
    <row r="194" spans="1:7" x14ac:dyDescent="0.25">
      <c r="A194" s="116" t="s">
        <v>156257</v>
      </c>
      <c r="B194" s="116" t="s">
        <v>101785</v>
      </c>
      <c r="C194" s="116" t="s">
        <v>101786</v>
      </c>
      <c r="D194" s="116" t="s">
        <v>156258</v>
      </c>
      <c r="E194" s="116" t="s">
        <v>182440</v>
      </c>
      <c r="F194" s="116" t="s">
        <v>26229</v>
      </c>
      <c r="G194" s="116" t="s">
        <v>179047</v>
      </c>
    </row>
    <row r="195" spans="1:7" x14ac:dyDescent="0.25">
      <c r="A195" s="116" t="s">
        <v>156259</v>
      </c>
      <c r="C195" s="116" t="s">
        <v>156260</v>
      </c>
      <c r="D195" s="116" t="s">
        <v>155969</v>
      </c>
      <c r="E195" s="116" t="s">
        <v>178998</v>
      </c>
      <c r="F195" s="116" t="s">
        <v>179511</v>
      </c>
      <c r="G195" s="116" t="s">
        <v>179680</v>
      </c>
    </row>
    <row r="196" spans="1:7" x14ac:dyDescent="0.25">
      <c r="A196" s="116" t="s">
        <v>156261</v>
      </c>
      <c r="B196" s="116" t="s">
        <v>156262</v>
      </c>
      <c r="C196" s="116" t="s">
        <v>156262</v>
      </c>
      <c r="D196" s="116" t="s">
        <v>156263</v>
      </c>
      <c r="E196" s="116" t="s">
        <v>182439</v>
      </c>
      <c r="F196" s="116" t="s">
        <v>26229</v>
      </c>
      <c r="G196" s="116" t="s">
        <v>179383</v>
      </c>
    </row>
    <row r="197" spans="1:7" x14ac:dyDescent="0.25">
      <c r="A197" s="116" t="s">
        <v>156264</v>
      </c>
      <c r="B197" s="116" t="s">
        <v>156265</v>
      </c>
      <c r="C197" s="116" t="s">
        <v>156266</v>
      </c>
      <c r="D197" s="116" t="s">
        <v>156267</v>
      </c>
      <c r="E197" s="116" t="s">
        <v>182438</v>
      </c>
      <c r="F197" s="116" t="s">
        <v>26229</v>
      </c>
      <c r="G197" s="116" t="s">
        <v>179409</v>
      </c>
    </row>
    <row r="198" spans="1:7" x14ac:dyDescent="0.25">
      <c r="A198" s="116" t="s">
        <v>156268</v>
      </c>
      <c r="B198" s="116" t="s">
        <v>156269</v>
      </c>
      <c r="C198" s="116" t="s">
        <v>156270</v>
      </c>
      <c r="D198" s="116" t="s">
        <v>155782</v>
      </c>
      <c r="E198" s="116" t="s">
        <v>178989</v>
      </c>
      <c r="F198" s="116" t="s">
        <v>26229</v>
      </c>
      <c r="G198" s="116" t="s">
        <v>179060</v>
      </c>
    </row>
    <row r="199" spans="1:7" x14ac:dyDescent="0.25">
      <c r="A199" s="116" t="s">
        <v>156271</v>
      </c>
      <c r="B199" s="116" t="s">
        <v>156272</v>
      </c>
      <c r="C199" s="116" t="s">
        <v>156273</v>
      </c>
      <c r="D199" s="116" t="s">
        <v>156274</v>
      </c>
      <c r="E199" s="116" t="s">
        <v>179139</v>
      </c>
      <c r="F199" s="116" t="s">
        <v>26229</v>
      </c>
      <c r="G199" s="116" t="s">
        <v>179020</v>
      </c>
    </row>
    <row r="200" spans="1:7" x14ac:dyDescent="0.25">
      <c r="A200" s="116" t="s">
        <v>156275</v>
      </c>
      <c r="B200" s="116" t="s">
        <v>156276</v>
      </c>
      <c r="C200" s="116" t="s">
        <v>156277</v>
      </c>
      <c r="D200" s="116" t="s">
        <v>156278</v>
      </c>
      <c r="E200" s="116" t="s">
        <v>182437</v>
      </c>
      <c r="F200" s="116" t="s">
        <v>179545</v>
      </c>
      <c r="G200" s="116" t="s">
        <v>88265</v>
      </c>
    </row>
    <row r="201" spans="1:7" x14ac:dyDescent="0.25">
      <c r="A201" s="116" t="s">
        <v>156279</v>
      </c>
      <c r="B201" s="116" t="s">
        <v>101816</v>
      </c>
      <c r="C201" s="116" t="s">
        <v>101817</v>
      </c>
      <c r="D201" s="116" t="s">
        <v>156280</v>
      </c>
      <c r="E201" s="116" t="s">
        <v>182435</v>
      </c>
      <c r="F201" s="116" t="s">
        <v>178985</v>
      </c>
      <c r="G201" s="116" t="s">
        <v>5143</v>
      </c>
    </row>
    <row r="202" spans="1:7" x14ac:dyDescent="0.25">
      <c r="A202" s="116" t="s">
        <v>156281</v>
      </c>
      <c r="B202" s="116" t="s">
        <v>101810</v>
      </c>
      <c r="C202" s="116" t="s">
        <v>101811</v>
      </c>
      <c r="D202" s="116" t="s">
        <v>156282</v>
      </c>
      <c r="E202" s="116" t="s">
        <v>182436</v>
      </c>
      <c r="F202" s="116" t="s">
        <v>26229</v>
      </c>
      <c r="G202" s="116" t="s">
        <v>179145</v>
      </c>
    </row>
    <row r="203" spans="1:7" x14ac:dyDescent="0.25">
      <c r="A203" s="116" t="s">
        <v>156283</v>
      </c>
      <c r="B203" s="116" t="s">
        <v>101831</v>
      </c>
      <c r="C203" s="116" t="s">
        <v>101832</v>
      </c>
      <c r="D203" s="116" t="s">
        <v>156280</v>
      </c>
      <c r="E203" s="116" t="s">
        <v>182435</v>
      </c>
      <c r="F203" s="116" t="s">
        <v>179545</v>
      </c>
      <c r="G203" s="116" t="s">
        <v>179296</v>
      </c>
    </row>
    <row r="204" spans="1:7" x14ac:dyDescent="0.25">
      <c r="A204" s="116" t="s">
        <v>156284</v>
      </c>
      <c r="B204" s="116" t="s">
        <v>156285</v>
      </c>
      <c r="C204" s="116" t="s">
        <v>156286</v>
      </c>
      <c r="D204" s="116" t="s">
        <v>156287</v>
      </c>
      <c r="E204" s="116" t="s">
        <v>182434</v>
      </c>
      <c r="F204" s="116" t="s">
        <v>93938</v>
      </c>
      <c r="G204" s="116" t="s">
        <v>180808</v>
      </c>
    </row>
    <row r="205" spans="1:7" x14ac:dyDescent="0.25">
      <c r="A205" s="116" t="s">
        <v>156288</v>
      </c>
      <c r="B205" s="116" t="s">
        <v>101842</v>
      </c>
      <c r="C205" s="116" t="s">
        <v>101843</v>
      </c>
      <c r="D205" s="116" t="s">
        <v>156289</v>
      </c>
      <c r="E205" s="116" t="s">
        <v>182433</v>
      </c>
      <c r="F205" s="116" t="s">
        <v>178985</v>
      </c>
      <c r="G205" s="116" t="s">
        <v>179028</v>
      </c>
    </row>
    <row r="206" spans="1:7" x14ac:dyDescent="0.25">
      <c r="A206" s="116" t="s">
        <v>156290</v>
      </c>
      <c r="B206" s="116" t="s">
        <v>156291</v>
      </c>
      <c r="C206" s="116" t="s">
        <v>156292</v>
      </c>
      <c r="D206" s="116" t="s">
        <v>156293</v>
      </c>
      <c r="E206" s="116" t="s">
        <v>181951</v>
      </c>
      <c r="F206" s="116" t="s">
        <v>93938</v>
      </c>
      <c r="G206" s="116" t="s">
        <v>179065</v>
      </c>
    </row>
    <row r="207" spans="1:7" x14ac:dyDescent="0.25">
      <c r="A207" s="116" t="s">
        <v>156294</v>
      </c>
      <c r="B207" s="116" t="s">
        <v>156295</v>
      </c>
      <c r="C207" s="116" t="s">
        <v>156296</v>
      </c>
      <c r="D207" s="116" t="s">
        <v>156187</v>
      </c>
      <c r="E207" s="116" t="s">
        <v>179021</v>
      </c>
      <c r="F207" s="116" t="s">
        <v>26229</v>
      </c>
      <c r="G207" s="116" t="s">
        <v>179250</v>
      </c>
    </row>
    <row r="208" spans="1:7" x14ac:dyDescent="0.25">
      <c r="A208" s="116" t="s">
        <v>156297</v>
      </c>
      <c r="B208" s="116" t="s">
        <v>156298</v>
      </c>
      <c r="C208" s="116" t="s">
        <v>101981</v>
      </c>
      <c r="D208" s="116" t="s">
        <v>156191</v>
      </c>
      <c r="E208" s="116" t="s">
        <v>179579</v>
      </c>
      <c r="F208" s="116" t="s">
        <v>26229</v>
      </c>
      <c r="G208" s="116" t="s">
        <v>88265</v>
      </c>
    </row>
    <row r="209" spans="1:7" x14ac:dyDescent="0.25">
      <c r="A209" s="116" t="s">
        <v>156299</v>
      </c>
      <c r="B209" s="116" t="s">
        <v>156300</v>
      </c>
      <c r="C209" s="116" t="s">
        <v>156301</v>
      </c>
      <c r="D209" s="116" t="s">
        <v>156302</v>
      </c>
      <c r="E209" s="116" t="s">
        <v>182432</v>
      </c>
      <c r="F209" s="116" t="s">
        <v>178985</v>
      </c>
      <c r="G209" s="116" t="s">
        <v>88265</v>
      </c>
    </row>
    <row r="210" spans="1:7" x14ac:dyDescent="0.25">
      <c r="A210" s="116" t="s">
        <v>156303</v>
      </c>
      <c r="B210" s="116" t="s">
        <v>156304</v>
      </c>
      <c r="C210" s="116" t="s">
        <v>156305</v>
      </c>
      <c r="D210" s="116" t="s">
        <v>155947</v>
      </c>
      <c r="E210" s="116" t="s">
        <v>179457</v>
      </c>
      <c r="F210" s="116" t="s">
        <v>26229</v>
      </c>
      <c r="G210" s="116" t="s">
        <v>88265</v>
      </c>
    </row>
    <row r="211" spans="1:7" x14ac:dyDescent="0.25">
      <c r="A211" s="116" t="s">
        <v>156306</v>
      </c>
      <c r="B211" s="116" t="s">
        <v>156307</v>
      </c>
      <c r="C211" s="116" t="s">
        <v>101986</v>
      </c>
      <c r="D211" s="116" t="s">
        <v>156170</v>
      </c>
      <c r="E211" s="116" t="s">
        <v>178999</v>
      </c>
      <c r="F211" s="116" t="s">
        <v>178985</v>
      </c>
      <c r="G211" s="116" t="s">
        <v>88265</v>
      </c>
    </row>
    <row r="212" spans="1:7" x14ac:dyDescent="0.25">
      <c r="A212" s="116" t="s">
        <v>156308</v>
      </c>
      <c r="B212" s="116" t="s">
        <v>101987</v>
      </c>
      <c r="C212" s="116" t="s">
        <v>101988</v>
      </c>
      <c r="D212" s="116" t="s">
        <v>155971</v>
      </c>
      <c r="E212" s="116" t="s">
        <v>179280</v>
      </c>
      <c r="F212" s="116" t="s">
        <v>26229</v>
      </c>
      <c r="G212" s="116" t="s">
        <v>88411</v>
      </c>
    </row>
    <row r="213" spans="1:7" x14ac:dyDescent="0.25">
      <c r="A213" s="116" t="s">
        <v>156309</v>
      </c>
      <c r="B213" s="116" t="s">
        <v>156310</v>
      </c>
      <c r="C213" s="116" t="s">
        <v>156311</v>
      </c>
      <c r="D213" s="116" t="s">
        <v>155782</v>
      </c>
      <c r="E213" s="116" t="s">
        <v>178989</v>
      </c>
      <c r="F213" s="116" t="s">
        <v>178985</v>
      </c>
      <c r="G213" s="116" t="s">
        <v>178990</v>
      </c>
    </row>
    <row r="214" spans="1:7" x14ac:dyDescent="0.25">
      <c r="A214" s="116" t="s">
        <v>156312</v>
      </c>
      <c r="B214" s="116" t="s">
        <v>156313</v>
      </c>
      <c r="D214" s="116" t="s">
        <v>156314</v>
      </c>
      <c r="E214" s="116" t="s">
        <v>182431</v>
      </c>
      <c r="F214" s="116" t="s">
        <v>26229</v>
      </c>
      <c r="G214" s="116" t="s">
        <v>90428</v>
      </c>
    </row>
    <row r="215" spans="1:7" x14ac:dyDescent="0.25">
      <c r="A215" s="116" t="s">
        <v>156315</v>
      </c>
      <c r="C215" s="116" t="s">
        <v>102050</v>
      </c>
      <c r="D215" s="116" t="s">
        <v>156316</v>
      </c>
      <c r="E215" s="116" t="s">
        <v>179137</v>
      </c>
      <c r="F215" s="116" t="s">
        <v>26229</v>
      </c>
      <c r="G215" s="116" t="s">
        <v>181662</v>
      </c>
    </row>
    <row r="216" spans="1:7" x14ac:dyDescent="0.25">
      <c r="A216" s="116" t="s">
        <v>156317</v>
      </c>
      <c r="B216" s="116" t="s">
        <v>156318</v>
      </c>
      <c r="C216" s="116" t="s">
        <v>156319</v>
      </c>
      <c r="D216" s="116" t="s">
        <v>155769</v>
      </c>
      <c r="E216" s="116" t="s">
        <v>179079</v>
      </c>
      <c r="F216" s="116" t="s">
        <v>26229</v>
      </c>
      <c r="G216" s="116" t="s">
        <v>182430</v>
      </c>
    </row>
    <row r="217" spans="1:7" x14ac:dyDescent="0.25">
      <c r="A217" s="116" t="s">
        <v>156320</v>
      </c>
      <c r="B217" s="116" t="s">
        <v>156321</v>
      </c>
      <c r="C217" s="116" t="s">
        <v>156322</v>
      </c>
      <c r="D217" s="116" t="s">
        <v>156274</v>
      </c>
      <c r="E217" s="116" t="s">
        <v>179139</v>
      </c>
      <c r="F217" s="116" t="s">
        <v>26229</v>
      </c>
      <c r="G217" s="116" t="s">
        <v>180675</v>
      </c>
    </row>
    <row r="218" spans="1:7" x14ac:dyDescent="0.25">
      <c r="A218" s="116" t="s">
        <v>156323</v>
      </c>
      <c r="B218" s="116" t="s">
        <v>102076</v>
      </c>
      <c r="C218" s="116" t="s">
        <v>102077</v>
      </c>
      <c r="D218" s="116" t="s">
        <v>156324</v>
      </c>
      <c r="E218" s="116" t="s">
        <v>178987</v>
      </c>
      <c r="F218" s="116" t="s">
        <v>178985</v>
      </c>
      <c r="G218" s="116" t="s">
        <v>179028</v>
      </c>
    </row>
    <row r="219" spans="1:7" x14ac:dyDescent="0.25">
      <c r="A219" s="116" t="s">
        <v>156325</v>
      </c>
      <c r="B219" s="116" t="s">
        <v>156326</v>
      </c>
      <c r="C219" s="116" t="s">
        <v>156327</v>
      </c>
      <c r="D219" s="116" t="s">
        <v>156328</v>
      </c>
      <c r="E219" s="116" t="s">
        <v>179503</v>
      </c>
      <c r="F219" s="116" t="s">
        <v>26229</v>
      </c>
      <c r="G219" s="116" t="s">
        <v>179971</v>
      </c>
    </row>
    <row r="220" spans="1:7" x14ac:dyDescent="0.25">
      <c r="A220" s="116" t="s">
        <v>156329</v>
      </c>
      <c r="B220" s="116" t="s">
        <v>156330</v>
      </c>
      <c r="C220" s="116" t="s">
        <v>156331</v>
      </c>
      <c r="D220" s="116" t="s">
        <v>156274</v>
      </c>
      <c r="E220" s="116" t="s">
        <v>179139</v>
      </c>
      <c r="F220" s="116" t="s">
        <v>26229</v>
      </c>
      <c r="G220" s="116" t="s">
        <v>179304</v>
      </c>
    </row>
    <row r="221" spans="1:7" x14ac:dyDescent="0.25">
      <c r="A221" s="116" t="s">
        <v>156332</v>
      </c>
      <c r="B221" s="116" t="s">
        <v>91480</v>
      </c>
      <c r="C221" s="116" t="s">
        <v>91481</v>
      </c>
      <c r="D221" s="116" t="s">
        <v>155782</v>
      </c>
      <c r="E221" s="116" t="s">
        <v>178989</v>
      </c>
      <c r="F221" s="116" t="s">
        <v>26229</v>
      </c>
      <c r="G221" s="116" t="s">
        <v>181316</v>
      </c>
    </row>
    <row r="222" spans="1:7" x14ac:dyDescent="0.25">
      <c r="A222" s="116" t="s">
        <v>156333</v>
      </c>
      <c r="B222" s="116" t="s">
        <v>156334</v>
      </c>
      <c r="C222" s="116" t="s">
        <v>156335</v>
      </c>
      <c r="D222" s="116" t="s">
        <v>155782</v>
      </c>
      <c r="E222" s="116" t="s">
        <v>178989</v>
      </c>
      <c r="F222" s="116" t="s">
        <v>26229</v>
      </c>
      <c r="G222" s="116" t="s">
        <v>182429</v>
      </c>
    </row>
    <row r="223" spans="1:7" x14ac:dyDescent="0.25">
      <c r="A223" s="116" t="s">
        <v>156336</v>
      </c>
      <c r="B223" s="116" t="s">
        <v>102094</v>
      </c>
      <c r="C223" s="116" t="s">
        <v>102094</v>
      </c>
      <c r="D223" s="116" t="s">
        <v>156170</v>
      </c>
      <c r="E223" s="116" t="s">
        <v>178999</v>
      </c>
      <c r="F223" s="116" t="s">
        <v>26229</v>
      </c>
      <c r="G223" s="116" t="s">
        <v>83898</v>
      </c>
    </row>
    <row r="224" spans="1:7" x14ac:dyDescent="0.25">
      <c r="A224" s="116" t="s">
        <v>156337</v>
      </c>
      <c r="B224" s="116" t="s">
        <v>156338</v>
      </c>
      <c r="C224" s="116" t="s">
        <v>156339</v>
      </c>
      <c r="D224" s="116" t="s">
        <v>155964</v>
      </c>
      <c r="E224" s="116" t="s">
        <v>179130</v>
      </c>
      <c r="F224" s="116" t="s">
        <v>26229</v>
      </c>
      <c r="G224" s="116" t="s">
        <v>83898</v>
      </c>
    </row>
    <row r="225" spans="1:7" x14ac:dyDescent="0.25">
      <c r="A225" s="116" t="s">
        <v>156340</v>
      </c>
      <c r="B225" s="116" t="s">
        <v>156341</v>
      </c>
      <c r="C225" s="116" t="s">
        <v>156342</v>
      </c>
      <c r="D225" s="116" t="s">
        <v>156187</v>
      </c>
      <c r="E225" s="116" t="s">
        <v>179021</v>
      </c>
      <c r="F225" s="116" t="s">
        <v>26229</v>
      </c>
      <c r="G225" s="116" t="s">
        <v>179157</v>
      </c>
    </row>
    <row r="226" spans="1:7" x14ac:dyDescent="0.25">
      <c r="A226" s="116" t="s">
        <v>156343</v>
      </c>
      <c r="B226" s="116" t="s">
        <v>156344</v>
      </c>
      <c r="C226" s="116" t="s">
        <v>156345</v>
      </c>
      <c r="D226" s="116" t="s">
        <v>156187</v>
      </c>
      <c r="E226" s="116" t="s">
        <v>179021</v>
      </c>
      <c r="F226" s="116" t="s">
        <v>26229</v>
      </c>
      <c r="G226" s="116" t="s">
        <v>180081</v>
      </c>
    </row>
    <row r="227" spans="1:7" x14ac:dyDescent="0.25">
      <c r="A227" s="116" t="s">
        <v>156346</v>
      </c>
      <c r="B227" s="116" t="s">
        <v>156347</v>
      </c>
      <c r="C227" s="116" t="s">
        <v>156348</v>
      </c>
      <c r="D227" s="116" t="s">
        <v>156349</v>
      </c>
      <c r="E227" s="116" t="s">
        <v>180578</v>
      </c>
      <c r="F227" s="116" t="s">
        <v>26229</v>
      </c>
      <c r="G227" s="116" t="s">
        <v>180081</v>
      </c>
    </row>
    <row r="228" spans="1:7" x14ac:dyDescent="0.25">
      <c r="A228" s="116" t="s">
        <v>156350</v>
      </c>
      <c r="B228" s="116" t="s">
        <v>156351</v>
      </c>
      <c r="C228" s="116" t="s">
        <v>156352</v>
      </c>
      <c r="D228" s="116" t="s">
        <v>156353</v>
      </c>
      <c r="E228" s="116" t="s">
        <v>182428</v>
      </c>
      <c r="F228" s="116" t="s">
        <v>93938</v>
      </c>
      <c r="G228" s="116" t="s">
        <v>83898</v>
      </c>
    </row>
    <row r="229" spans="1:7" x14ac:dyDescent="0.25">
      <c r="A229" s="116" t="s">
        <v>156354</v>
      </c>
      <c r="B229" s="116" t="s">
        <v>102107</v>
      </c>
      <c r="C229" s="116" t="s">
        <v>102108</v>
      </c>
      <c r="D229" s="116" t="s">
        <v>155799</v>
      </c>
      <c r="E229" s="116" t="s">
        <v>179154</v>
      </c>
      <c r="F229" s="116" t="s">
        <v>26229</v>
      </c>
      <c r="G229" s="116" t="s">
        <v>179077</v>
      </c>
    </row>
    <row r="230" spans="1:7" x14ac:dyDescent="0.25">
      <c r="A230" s="116" t="s">
        <v>156355</v>
      </c>
      <c r="B230" s="116" t="s">
        <v>156356</v>
      </c>
      <c r="C230" s="116" t="s">
        <v>156357</v>
      </c>
      <c r="D230" s="116" t="s">
        <v>155763</v>
      </c>
      <c r="E230" s="116" t="s">
        <v>178991</v>
      </c>
      <c r="F230" s="116" t="s">
        <v>26229</v>
      </c>
      <c r="G230" s="116" t="s">
        <v>180768</v>
      </c>
    </row>
    <row r="231" spans="1:7" x14ac:dyDescent="0.25">
      <c r="A231" s="116" t="s">
        <v>156358</v>
      </c>
      <c r="B231" s="116" t="s">
        <v>102143</v>
      </c>
      <c r="C231" s="116" t="s">
        <v>102144</v>
      </c>
      <c r="D231" s="116" t="s">
        <v>155769</v>
      </c>
      <c r="E231" s="116" t="s">
        <v>179079</v>
      </c>
      <c r="F231" s="116" t="s">
        <v>26229</v>
      </c>
      <c r="G231" s="116" t="s">
        <v>179378</v>
      </c>
    </row>
    <row r="232" spans="1:7" x14ac:dyDescent="0.25">
      <c r="A232" s="116" t="s">
        <v>156359</v>
      </c>
      <c r="B232" s="116" t="s">
        <v>156360</v>
      </c>
      <c r="C232" s="116" t="s">
        <v>156360</v>
      </c>
      <c r="D232" s="116" t="s">
        <v>156361</v>
      </c>
      <c r="E232" s="116" t="s">
        <v>179031</v>
      </c>
      <c r="F232" s="116" t="s">
        <v>26229</v>
      </c>
      <c r="G232" s="116" t="s">
        <v>179801</v>
      </c>
    </row>
    <row r="233" spans="1:7" x14ac:dyDescent="0.25">
      <c r="A233" s="116" t="s">
        <v>156362</v>
      </c>
      <c r="B233" s="116" t="s">
        <v>156363</v>
      </c>
      <c r="C233" s="116" t="s">
        <v>156364</v>
      </c>
      <c r="D233" s="116" t="s">
        <v>155942</v>
      </c>
      <c r="E233" s="116" t="s">
        <v>178992</v>
      </c>
      <c r="F233" s="116" t="s">
        <v>26229</v>
      </c>
      <c r="G233" s="116" t="s">
        <v>179649</v>
      </c>
    </row>
    <row r="234" spans="1:7" x14ac:dyDescent="0.25">
      <c r="A234" s="116" t="s">
        <v>156365</v>
      </c>
      <c r="B234" s="116" t="s">
        <v>156366</v>
      </c>
      <c r="C234" s="116" t="s">
        <v>156367</v>
      </c>
      <c r="D234" s="116" t="s">
        <v>156368</v>
      </c>
      <c r="E234" s="116" t="s">
        <v>178999</v>
      </c>
      <c r="F234" s="116" t="s">
        <v>26229</v>
      </c>
      <c r="G234" s="116" t="s">
        <v>180348</v>
      </c>
    </row>
    <row r="235" spans="1:7" x14ac:dyDescent="0.25">
      <c r="A235" s="116" t="s">
        <v>156369</v>
      </c>
      <c r="B235" s="116" t="s">
        <v>156370</v>
      </c>
      <c r="C235" s="116" t="s">
        <v>156371</v>
      </c>
      <c r="D235" s="116" t="s">
        <v>156187</v>
      </c>
      <c r="E235" s="116" t="s">
        <v>179021</v>
      </c>
      <c r="F235" s="116" t="s">
        <v>26229</v>
      </c>
      <c r="G235" s="116" t="s">
        <v>179047</v>
      </c>
    </row>
    <row r="236" spans="1:7" x14ac:dyDescent="0.25">
      <c r="A236" s="116" t="s">
        <v>156372</v>
      </c>
      <c r="B236" s="116" t="s">
        <v>102158</v>
      </c>
      <c r="C236" s="116" t="s">
        <v>102158</v>
      </c>
      <c r="D236" s="116" t="s">
        <v>155782</v>
      </c>
      <c r="E236" s="116" t="s">
        <v>178989</v>
      </c>
      <c r="F236" s="116" t="s">
        <v>26229</v>
      </c>
      <c r="G236" s="116" t="s">
        <v>179808</v>
      </c>
    </row>
    <row r="237" spans="1:7" x14ac:dyDescent="0.25">
      <c r="A237" s="116" t="s">
        <v>156373</v>
      </c>
      <c r="B237" s="116" t="s">
        <v>156374</v>
      </c>
      <c r="C237" s="116" t="s">
        <v>156375</v>
      </c>
      <c r="D237" s="116" t="s">
        <v>156361</v>
      </c>
      <c r="E237" s="116" t="s">
        <v>179031</v>
      </c>
      <c r="F237" s="116" t="s">
        <v>26229</v>
      </c>
      <c r="G237" s="116" t="s">
        <v>182427</v>
      </c>
    </row>
    <row r="238" spans="1:7" x14ac:dyDescent="0.25">
      <c r="A238" s="116" t="s">
        <v>156376</v>
      </c>
      <c r="B238" s="116" t="s">
        <v>156377</v>
      </c>
      <c r="C238" s="116" t="s">
        <v>156378</v>
      </c>
      <c r="D238" s="116" t="s">
        <v>155985</v>
      </c>
      <c r="E238" s="116" t="s">
        <v>179171</v>
      </c>
      <c r="F238" s="116" t="s">
        <v>26229</v>
      </c>
      <c r="G238" s="116" t="s">
        <v>182426</v>
      </c>
    </row>
    <row r="239" spans="1:7" x14ac:dyDescent="0.25">
      <c r="A239" s="116" t="s">
        <v>156379</v>
      </c>
      <c r="B239" s="116" t="s">
        <v>156380</v>
      </c>
      <c r="C239" s="116" t="s">
        <v>156381</v>
      </c>
      <c r="D239" s="116" t="s">
        <v>156361</v>
      </c>
      <c r="E239" s="116" t="s">
        <v>179031</v>
      </c>
      <c r="F239" s="116" t="s">
        <v>26229</v>
      </c>
      <c r="G239" s="116" t="s">
        <v>179557</v>
      </c>
    </row>
    <row r="240" spans="1:7" x14ac:dyDescent="0.25">
      <c r="A240" s="116" t="s">
        <v>156382</v>
      </c>
      <c r="B240" s="116" t="s">
        <v>156383</v>
      </c>
      <c r="C240" s="116" t="s">
        <v>156384</v>
      </c>
      <c r="D240" s="116" t="s">
        <v>156368</v>
      </c>
      <c r="E240" s="116" t="s">
        <v>178999</v>
      </c>
      <c r="F240" s="116" t="s">
        <v>26229</v>
      </c>
      <c r="G240" s="116" t="s">
        <v>182425</v>
      </c>
    </row>
    <row r="241" spans="1:7" x14ac:dyDescent="0.25">
      <c r="A241" s="116" t="s">
        <v>156385</v>
      </c>
      <c r="B241" s="116" t="s">
        <v>94699</v>
      </c>
      <c r="C241" s="116" t="s">
        <v>94700</v>
      </c>
      <c r="D241" s="116" t="s">
        <v>156361</v>
      </c>
      <c r="E241" s="116" t="s">
        <v>179031</v>
      </c>
      <c r="F241" s="116" t="s">
        <v>26229</v>
      </c>
      <c r="G241" s="116" t="s">
        <v>179565</v>
      </c>
    </row>
    <row r="242" spans="1:7" x14ac:dyDescent="0.25">
      <c r="A242" s="116" t="s">
        <v>156386</v>
      </c>
      <c r="B242" s="116" t="s">
        <v>156387</v>
      </c>
      <c r="C242" s="116" t="s">
        <v>156388</v>
      </c>
      <c r="D242" s="116" t="s">
        <v>155782</v>
      </c>
      <c r="E242" s="116" t="s">
        <v>178989</v>
      </c>
      <c r="F242" s="116" t="s">
        <v>26229</v>
      </c>
      <c r="G242" s="116" t="s">
        <v>182424</v>
      </c>
    </row>
    <row r="243" spans="1:7" x14ac:dyDescent="0.25">
      <c r="A243" s="116" t="s">
        <v>156389</v>
      </c>
      <c r="C243" s="116" t="s">
        <v>102171</v>
      </c>
      <c r="D243" s="116" t="s">
        <v>155782</v>
      </c>
      <c r="E243" s="116" t="s">
        <v>178989</v>
      </c>
      <c r="F243" s="116" t="s">
        <v>26229</v>
      </c>
      <c r="G243" s="116" t="s">
        <v>179690</v>
      </c>
    </row>
    <row r="244" spans="1:7" x14ac:dyDescent="0.25">
      <c r="A244" s="116" t="s">
        <v>156390</v>
      </c>
      <c r="B244" s="116" t="s">
        <v>94702</v>
      </c>
      <c r="C244" s="116" t="s">
        <v>94703</v>
      </c>
      <c r="D244" s="116" t="s">
        <v>156361</v>
      </c>
      <c r="E244" s="116" t="s">
        <v>179031</v>
      </c>
      <c r="F244" s="116" t="s">
        <v>26229</v>
      </c>
      <c r="G244" s="116" t="s">
        <v>179565</v>
      </c>
    </row>
    <row r="245" spans="1:7" x14ac:dyDescent="0.25">
      <c r="A245" s="116" t="s">
        <v>156391</v>
      </c>
      <c r="B245" s="116" t="s">
        <v>102178</v>
      </c>
      <c r="C245" s="116" t="s">
        <v>102178</v>
      </c>
      <c r="D245" s="116" t="s">
        <v>155782</v>
      </c>
      <c r="E245" s="116" t="s">
        <v>178989</v>
      </c>
      <c r="F245" s="116" t="s">
        <v>26229</v>
      </c>
      <c r="G245" s="116" t="s">
        <v>180491</v>
      </c>
    </row>
    <row r="246" spans="1:7" x14ac:dyDescent="0.25">
      <c r="A246" s="116" t="s">
        <v>156392</v>
      </c>
      <c r="B246" s="116" t="s">
        <v>156393</v>
      </c>
      <c r="C246" s="116" t="s">
        <v>156394</v>
      </c>
      <c r="D246" s="116" t="s">
        <v>156395</v>
      </c>
      <c r="E246" s="116" t="s">
        <v>182423</v>
      </c>
      <c r="F246" s="116" t="s">
        <v>26229</v>
      </c>
      <c r="G246" s="116" t="s">
        <v>179557</v>
      </c>
    </row>
    <row r="247" spans="1:7" x14ac:dyDescent="0.25">
      <c r="A247" s="116" t="s">
        <v>156396</v>
      </c>
      <c r="B247" s="116" t="s">
        <v>156397</v>
      </c>
      <c r="C247" s="116" t="s">
        <v>156397</v>
      </c>
      <c r="D247" s="116" t="s">
        <v>155782</v>
      </c>
      <c r="E247" s="116" t="s">
        <v>179170</v>
      </c>
      <c r="F247" s="116" t="s">
        <v>26229</v>
      </c>
      <c r="G247" s="116" t="s">
        <v>179557</v>
      </c>
    </row>
    <row r="248" spans="1:7" x14ac:dyDescent="0.25">
      <c r="A248" s="116" t="s">
        <v>156398</v>
      </c>
      <c r="B248" s="116" t="s">
        <v>102183</v>
      </c>
      <c r="C248" s="116" t="s">
        <v>102184</v>
      </c>
      <c r="D248" s="116" t="s">
        <v>156399</v>
      </c>
      <c r="E248" s="116" t="s">
        <v>179289</v>
      </c>
      <c r="F248" s="116" t="s">
        <v>26229</v>
      </c>
      <c r="G248" s="116" t="s">
        <v>179034</v>
      </c>
    </row>
    <row r="249" spans="1:7" x14ac:dyDescent="0.25">
      <c r="A249" s="116" t="s">
        <v>156400</v>
      </c>
      <c r="B249" s="116" t="s">
        <v>156401</v>
      </c>
      <c r="C249" s="116" t="s">
        <v>156401</v>
      </c>
      <c r="D249" s="116" t="s">
        <v>156361</v>
      </c>
      <c r="E249" s="116" t="s">
        <v>179031</v>
      </c>
      <c r="F249" s="116" t="s">
        <v>26229</v>
      </c>
      <c r="G249" s="116" t="s">
        <v>180172</v>
      </c>
    </row>
    <row r="250" spans="1:7" x14ac:dyDescent="0.25">
      <c r="A250" s="116" t="s">
        <v>156402</v>
      </c>
      <c r="C250" s="116" t="s">
        <v>102188</v>
      </c>
      <c r="D250" s="116" t="s">
        <v>156403</v>
      </c>
      <c r="E250" s="116" t="s">
        <v>180183</v>
      </c>
      <c r="F250" s="116" t="s">
        <v>26229</v>
      </c>
      <c r="G250" s="116" t="s">
        <v>67917</v>
      </c>
    </row>
    <row r="251" spans="1:7" x14ac:dyDescent="0.25">
      <c r="A251" s="116" t="s">
        <v>156404</v>
      </c>
      <c r="B251" s="116" t="s">
        <v>156405</v>
      </c>
      <c r="C251" s="116" t="s">
        <v>156406</v>
      </c>
      <c r="D251" s="116" t="s">
        <v>156187</v>
      </c>
      <c r="E251" s="116" t="s">
        <v>179021</v>
      </c>
      <c r="F251" s="116" t="s">
        <v>26229</v>
      </c>
      <c r="G251" s="116" t="s">
        <v>179272</v>
      </c>
    </row>
    <row r="252" spans="1:7" x14ac:dyDescent="0.25">
      <c r="A252" s="116" t="s">
        <v>156407</v>
      </c>
      <c r="C252" s="116" t="s">
        <v>156408</v>
      </c>
      <c r="D252" s="116" t="s">
        <v>155782</v>
      </c>
      <c r="E252" s="116" t="s">
        <v>178989</v>
      </c>
      <c r="F252" s="116" t="s">
        <v>26229</v>
      </c>
      <c r="G252" s="116" t="s">
        <v>182422</v>
      </c>
    </row>
    <row r="253" spans="1:7" x14ac:dyDescent="0.25">
      <c r="A253" s="116" t="s">
        <v>156409</v>
      </c>
      <c r="B253" s="116" t="s">
        <v>156410</v>
      </c>
      <c r="C253" s="116" t="s">
        <v>156411</v>
      </c>
      <c r="D253" s="116" t="s">
        <v>155942</v>
      </c>
      <c r="E253" s="116" t="s">
        <v>178992</v>
      </c>
      <c r="F253" s="116" t="s">
        <v>26229</v>
      </c>
      <c r="G253" s="116" t="s">
        <v>78454</v>
      </c>
    </row>
    <row r="254" spans="1:7" x14ac:dyDescent="0.25">
      <c r="A254" s="116" t="s">
        <v>156412</v>
      </c>
      <c r="C254" s="116" t="s">
        <v>102199</v>
      </c>
      <c r="D254" s="116" t="s">
        <v>155782</v>
      </c>
      <c r="E254" s="116" t="s">
        <v>178989</v>
      </c>
      <c r="F254" s="116" t="s">
        <v>26229</v>
      </c>
      <c r="G254" s="116" t="s">
        <v>180341</v>
      </c>
    </row>
    <row r="255" spans="1:7" x14ac:dyDescent="0.25">
      <c r="A255" s="116" t="s">
        <v>156413</v>
      </c>
      <c r="B255" s="116" t="s">
        <v>156414</v>
      </c>
      <c r="D255" s="116" t="s">
        <v>156415</v>
      </c>
      <c r="E255" s="116" t="s">
        <v>182421</v>
      </c>
      <c r="F255" s="116" t="s">
        <v>26229</v>
      </c>
      <c r="G255" s="116" t="s">
        <v>181297</v>
      </c>
    </row>
    <row r="256" spans="1:7" x14ac:dyDescent="0.25">
      <c r="A256" s="116" t="s">
        <v>156416</v>
      </c>
      <c r="B256" s="116" t="s">
        <v>156417</v>
      </c>
      <c r="C256" s="116" t="s">
        <v>156417</v>
      </c>
      <c r="D256" s="116" t="s">
        <v>156361</v>
      </c>
      <c r="E256" s="116" t="s">
        <v>179031</v>
      </c>
      <c r="F256" s="116" t="s">
        <v>26229</v>
      </c>
      <c r="G256" s="116" t="s">
        <v>180490</v>
      </c>
    </row>
    <row r="257" spans="1:7" x14ac:dyDescent="0.25">
      <c r="A257" s="116" t="s">
        <v>156418</v>
      </c>
      <c r="B257" s="116" t="s">
        <v>156419</v>
      </c>
      <c r="C257" s="116" t="s">
        <v>156420</v>
      </c>
      <c r="D257" s="116" t="s">
        <v>156361</v>
      </c>
      <c r="E257" s="116" t="s">
        <v>179031</v>
      </c>
      <c r="F257" s="116" t="s">
        <v>26229</v>
      </c>
      <c r="G257" s="116" t="s">
        <v>180167</v>
      </c>
    </row>
    <row r="258" spans="1:7" x14ac:dyDescent="0.25">
      <c r="A258" s="116" t="s">
        <v>156421</v>
      </c>
      <c r="C258" s="116" t="s">
        <v>156422</v>
      </c>
      <c r="D258" s="116" t="s">
        <v>156361</v>
      </c>
      <c r="E258" s="116" t="s">
        <v>179031</v>
      </c>
      <c r="F258" s="116" t="s">
        <v>26229</v>
      </c>
      <c r="G258" s="116" t="s">
        <v>179296</v>
      </c>
    </row>
    <row r="259" spans="1:7" x14ac:dyDescent="0.25">
      <c r="A259" s="116" t="s">
        <v>156423</v>
      </c>
      <c r="C259" s="116" t="s">
        <v>156424</v>
      </c>
      <c r="D259" s="116" t="s">
        <v>155782</v>
      </c>
      <c r="E259" s="116" t="s">
        <v>178989</v>
      </c>
      <c r="F259" s="116" t="s">
        <v>26229</v>
      </c>
      <c r="G259" s="116" t="s">
        <v>179047</v>
      </c>
    </row>
    <row r="260" spans="1:7" x14ac:dyDescent="0.25">
      <c r="A260" s="116" t="s">
        <v>156425</v>
      </c>
      <c r="B260" s="116" t="s">
        <v>137027</v>
      </c>
      <c r="C260" s="116" t="s">
        <v>137028</v>
      </c>
      <c r="D260" s="116" t="s">
        <v>156426</v>
      </c>
      <c r="E260" s="116" t="s">
        <v>179961</v>
      </c>
      <c r="F260" s="116" t="s">
        <v>26229</v>
      </c>
      <c r="G260" s="116" t="s">
        <v>179409</v>
      </c>
    </row>
    <row r="261" spans="1:7" x14ac:dyDescent="0.25">
      <c r="A261" s="116" t="s">
        <v>156427</v>
      </c>
      <c r="B261" s="116" t="s">
        <v>156428</v>
      </c>
      <c r="C261" s="116" t="s">
        <v>156429</v>
      </c>
      <c r="D261" s="116" t="s">
        <v>155786</v>
      </c>
      <c r="E261" s="116" t="s">
        <v>179196</v>
      </c>
      <c r="F261" s="116" t="s">
        <v>26229</v>
      </c>
      <c r="G261" s="116" t="s">
        <v>69311</v>
      </c>
    </row>
    <row r="262" spans="1:7" x14ac:dyDescent="0.25">
      <c r="A262" s="116" t="s">
        <v>156430</v>
      </c>
      <c r="B262" s="116" t="s">
        <v>156431</v>
      </c>
      <c r="C262" s="116" t="s">
        <v>156432</v>
      </c>
      <c r="D262" s="116" t="s">
        <v>155769</v>
      </c>
      <c r="E262" s="116" t="s">
        <v>179079</v>
      </c>
      <c r="F262" s="116" t="s">
        <v>26229</v>
      </c>
      <c r="G262" s="116" t="s">
        <v>179302</v>
      </c>
    </row>
    <row r="263" spans="1:7" x14ac:dyDescent="0.25">
      <c r="A263" s="116" t="s">
        <v>156433</v>
      </c>
      <c r="B263" s="116" t="s">
        <v>156434</v>
      </c>
      <c r="C263" s="116" t="s">
        <v>156435</v>
      </c>
      <c r="D263" s="116" t="s">
        <v>156436</v>
      </c>
      <c r="E263" s="116" t="s">
        <v>179778</v>
      </c>
      <c r="F263" s="116" t="s">
        <v>26229</v>
      </c>
      <c r="G263" s="116" t="s">
        <v>179589</v>
      </c>
    </row>
    <row r="264" spans="1:7" x14ac:dyDescent="0.25">
      <c r="A264" s="116" t="s">
        <v>156437</v>
      </c>
      <c r="B264" s="116" t="s">
        <v>156438</v>
      </c>
      <c r="C264" s="116" t="s">
        <v>156439</v>
      </c>
      <c r="D264" s="116" t="s">
        <v>156440</v>
      </c>
      <c r="E264" s="116" t="s">
        <v>179158</v>
      </c>
      <c r="F264" s="116" t="s">
        <v>26229</v>
      </c>
      <c r="G264" s="116" t="s">
        <v>179032</v>
      </c>
    </row>
    <row r="265" spans="1:7" x14ac:dyDescent="0.25">
      <c r="A265" s="116" t="s">
        <v>156441</v>
      </c>
      <c r="B265" s="116" t="s">
        <v>156442</v>
      </c>
      <c r="C265" s="116" t="s">
        <v>156443</v>
      </c>
      <c r="D265" s="116" t="s">
        <v>156444</v>
      </c>
      <c r="E265" s="116" t="s">
        <v>180218</v>
      </c>
      <c r="F265" s="116" t="s">
        <v>26229</v>
      </c>
      <c r="G265" s="116" t="s">
        <v>179040</v>
      </c>
    </row>
    <row r="266" spans="1:7" x14ac:dyDescent="0.25">
      <c r="A266" s="116" t="s">
        <v>156445</v>
      </c>
      <c r="B266" s="116" t="s">
        <v>95849</v>
      </c>
      <c r="C266" s="116" t="s">
        <v>95850</v>
      </c>
      <c r="D266" s="116" t="s">
        <v>156174</v>
      </c>
      <c r="E266" s="116" t="s">
        <v>178981</v>
      </c>
      <c r="F266" s="116" t="s">
        <v>178985</v>
      </c>
      <c r="G266" s="116" t="s">
        <v>179099</v>
      </c>
    </row>
    <row r="267" spans="1:7" x14ac:dyDescent="0.25">
      <c r="A267" s="116" t="s">
        <v>156446</v>
      </c>
      <c r="B267" s="116" t="s">
        <v>102228</v>
      </c>
      <c r="C267" s="116" t="s">
        <v>102229</v>
      </c>
      <c r="D267" s="116" t="s">
        <v>155782</v>
      </c>
      <c r="E267" s="116" t="s">
        <v>178989</v>
      </c>
      <c r="F267" s="116" t="s">
        <v>26229</v>
      </c>
      <c r="G267" s="116" t="s">
        <v>179519</v>
      </c>
    </row>
    <row r="268" spans="1:7" x14ac:dyDescent="0.25">
      <c r="A268" s="116" t="s">
        <v>156447</v>
      </c>
      <c r="B268" s="116" t="s">
        <v>156448</v>
      </c>
      <c r="C268" s="116" t="s">
        <v>156449</v>
      </c>
      <c r="D268" s="116" t="s">
        <v>155969</v>
      </c>
      <c r="E268" s="116" t="s">
        <v>178998</v>
      </c>
      <c r="F268" s="116" t="s">
        <v>26229</v>
      </c>
      <c r="G268" s="116" t="s">
        <v>179101</v>
      </c>
    </row>
    <row r="269" spans="1:7" x14ac:dyDescent="0.25">
      <c r="A269" s="116" t="s">
        <v>156450</v>
      </c>
      <c r="B269" s="116" t="s">
        <v>156451</v>
      </c>
      <c r="C269" s="116" t="s">
        <v>156452</v>
      </c>
      <c r="D269" s="116" t="s">
        <v>156453</v>
      </c>
      <c r="E269" s="116" t="s">
        <v>179012</v>
      </c>
      <c r="F269" s="116" t="s">
        <v>26229</v>
      </c>
      <c r="G269" s="116" t="s">
        <v>179034</v>
      </c>
    </row>
    <row r="270" spans="1:7" x14ac:dyDescent="0.25">
      <c r="A270" s="116" t="s">
        <v>156454</v>
      </c>
      <c r="B270" s="116" t="s">
        <v>156455</v>
      </c>
      <c r="C270" s="116" t="s">
        <v>156456</v>
      </c>
      <c r="D270" s="116" t="s">
        <v>156457</v>
      </c>
      <c r="E270" s="116" t="s">
        <v>179440</v>
      </c>
      <c r="F270" s="116" t="s">
        <v>26229</v>
      </c>
      <c r="G270" s="116" t="s">
        <v>179003</v>
      </c>
    </row>
    <row r="271" spans="1:7" x14ac:dyDescent="0.25">
      <c r="A271" s="116" t="s">
        <v>156458</v>
      </c>
      <c r="B271" s="116" t="s">
        <v>102243</v>
      </c>
      <c r="C271" s="116" t="s">
        <v>102244</v>
      </c>
      <c r="D271" s="116" t="s">
        <v>155782</v>
      </c>
      <c r="E271" s="116" t="s">
        <v>178989</v>
      </c>
      <c r="F271" s="116" t="s">
        <v>26229</v>
      </c>
      <c r="G271" s="116" t="s">
        <v>179238</v>
      </c>
    </row>
    <row r="272" spans="1:7" x14ac:dyDescent="0.25">
      <c r="A272" s="116" t="s">
        <v>156459</v>
      </c>
      <c r="B272" s="116" t="s">
        <v>102245</v>
      </c>
      <c r="C272" s="116" t="s">
        <v>102245</v>
      </c>
      <c r="D272" s="116" t="s">
        <v>156460</v>
      </c>
      <c r="E272" s="116" t="s">
        <v>179160</v>
      </c>
      <c r="F272" s="116" t="s">
        <v>26229</v>
      </c>
      <c r="G272" s="116" t="s">
        <v>179197</v>
      </c>
    </row>
    <row r="273" spans="1:7" x14ac:dyDescent="0.25">
      <c r="A273" s="116" t="s">
        <v>156461</v>
      </c>
      <c r="B273" s="116" t="s">
        <v>102246</v>
      </c>
      <c r="C273" s="116" t="s">
        <v>102247</v>
      </c>
      <c r="D273" s="116" t="s">
        <v>156462</v>
      </c>
      <c r="E273" s="116" t="s">
        <v>182420</v>
      </c>
      <c r="F273" s="116" t="s">
        <v>26229</v>
      </c>
      <c r="G273" s="116" t="s">
        <v>179043</v>
      </c>
    </row>
    <row r="274" spans="1:7" x14ac:dyDescent="0.25">
      <c r="A274" s="116" t="s">
        <v>156463</v>
      </c>
      <c r="B274" s="116" t="s">
        <v>156464</v>
      </c>
      <c r="C274" s="116" t="s">
        <v>156465</v>
      </c>
      <c r="D274" s="116" t="s">
        <v>156187</v>
      </c>
      <c r="E274" s="116" t="s">
        <v>179021</v>
      </c>
      <c r="F274" s="116" t="s">
        <v>178985</v>
      </c>
      <c r="G274" s="116" t="s">
        <v>179011</v>
      </c>
    </row>
    <row r="275" spans="1:7" x14ac:dyDescent="0.25">
      <c r="A275" s="116" t="s">
        <v>156466</v>
      </c>
      <c r="B275" s="116" t="s">
        <v>156467</v>
      </c>
      <c r="C275" s="116" t="s">
        <v>156468</v>
      </c>
      <c r="D275" s="116" t="s">
        <v>156469</v>
      </c>
      <c r="E275" s="116" t="s">
        <v>179133</v>
      </c>
      <c r="F275" s="116" t="s">
        <v>26229</v>
      </c>
      <c r="G275" s="116" t="s">
        <v>181359</v>
      </c>
    </row>
    <row r="276" spans="1:7" x14ac:dyDescent="0.25">
      <c r="A276" s="116" t="s">
        <v>156470</v>
      </c>
      <c r="B276" s="116" t="s">
        <v>156471</v>
      </c>
      <c r="C276" s="116" t="s">
        <v>156472</v>
      </c>
      <c r="D276" s="116" t="s">
        <v>155763</v>
      </c>
      <c r="E276" s="116" t="s">
        <v>178991</v>
      </c>
      <c r="F276" s="116" t="s">
        <v>26229</v>
      </c>
      <c r="G276" s="116" t="s">
        <v>179032</v>
      </c>
    </row>
    <row r="277" spans="1:7" x14ac:dyDescent="0.25">
      <c r="A277" s="116" t="s">
        <v>156473</v>
      </c>
      <c r="B277" s="116" t="s">
        <v>156474</v>
      </c>
      <c r="C277" s="116" t="s">
        <v>156475</v>
      </c>
      <c r="D277" s="116" t="s">
        <v>156476</v>
      </c>
      <c r="E277" s="116" t="s">
        <v>179091</v>
      </c>
      <c r="F277" s="116" t="s">
        <v>26229</v>
      </c>
      <c r="G277" s="116" t="s">
        <v>179692</v>
      </c>
    </row>
    <row r="278" spans="1:7" x14ac:dyDescent="0.25">
      <c r="A278" s="116" t="s">
        <v>156477</v>
      </c>
      <c r="B278" s="116" t="s">
        <v>102258</v>
      </c>
      <c r="C278" s="116" t="s">
        <v>102259</v>
      </c>
      <c r="D278" s="116" t="s">
        <v>155782</v>
      </c>
      <c r="E278" s="116" t="s">
        <v>178989</v>
      </c>
      <c r="F278" s="116" t="s">
        <v>26229</v>
      </c>
      <c r="G278" s="116" t="s">
        <v>179542</v>
      </c>
    </row>
    <row r="279" spans="1:7" x14ac:dyDescent="0.25">
      <c r="A279" s="116" t="s">
        <v>156478</v>
      </c>
      <c r="C279" s="116" t="s">
        <v>156479</v>
      </c>
      <c r="D279" s="116" t="s">
        <v>155763</v>
      </c>
      <c r="E279" s="116" t="s">
        <v>178991</v>
      </c>
      <c r="F279" s="116" t="s">
        <v>26229</v>
      </c>
      <c r="G279" s="116" t="s">
        <v>179034</v>
      </c>
    </row>
    <row r="280" spans="1:7" x14ac:dyDescent="0.25">
      <c r="A280" s="116" t="s">
        <v>156480</v>
      </c>
      <c r="B280" s="116" t="s">
        <v>156481</v>
      </c>
      <c r="C280" s="116" t="s">
        <v>156482</v>
      </c>
      <c r="D280" s="116" t="s">
        <v>155751</v>
      </c>
      <c r="E280" s="116" t="s">
        <v>179008</v>
      </c>
      <c r="F280" s="116" t="s">
        <v>26229</v>
      </c>
      <c r="G280" s="116" t="s">
        <v>179099</v>
      </c>
    </row>
    <row r="281" spans="1:7" x14ac:dyDescent="0.25">
      <c r="A281" s="116" t="s">
        <v>156483</v>
      </c>
      <c r="B281" s="116" t="s">
        <v>156484</v>
      </c>
      <c r="C281" s="116" t="s">
        <v>156484</v>
      </c>
      <c r="D281" s="116" t="s">
        <v>156485</v>
      </c>
      <c r="E281" s="116" t="s">
        <v>181831</v>
      </c>
      <c r="F281" s="116" t="s">
        <v>26229</v>
      </c>
      <c r="G281" s="116" t="s">
        <v>179034</v>
      </c>
    </row>
    <row r="282" spans="1:7" x14ac:dyDescent="0.25">
      <c r="A282" s="116" t="s">
        <v>156486</v>
      </c>
      <c r="B282" s="116" t="s">
        <v>102270</v>
      </c>
      <c r="C282" s="116" t="s">
        <v>102271</v>
      </c>
      <c r="D282" s="116" t="s">
        <v>156487</v>
      </c>
      <c r="E282" s="116" t="s">
        <v>182419</v>
      </c>
      <c r="F282" s="116" t="s">
        <v>26229</v>
      </c>
      <c r="G282" s="116" t="s">
        <v>179234</v>
      </c>
    </row>
    <row r="283" spans="1:7" x14ac:dyDescent="0.25">
      <c r="A283" s="116" t="s">
        <v>156488</v>
      </c>
      <c r="B283" s="116" t="s">
        <v>156489</v>
      </c>
      <c r="C283" s="116" t="s">
        <v>156490</v>
      </c>
      <c r="D283" s="116" t="s">
        <v>155985</v>
      </c>
      <c r="E283" s="116" t="s">
        <v>179171</v>
      </c>
      <c r="F283" s="116" t="s">
        <v>26229</v>
      </c>
      <c r="G283" s="116" t="s">
        <v>182418</v>
      </c>
    </row>
    <row r="284" spans="1:7" x14ac:dyDescent="0.25">
      <c r="A284" s="116" t="s">
        <v>156491</v>
      </c>
      <c r="B284" s="116" t="s">
        <v>156492</v>
      </c>
      <c r="C284" s="116" t="s">
        <v>156493</v>
      </c>
      <c r="D284" s="116" t="s">
        <v>156453</v>
      </c>
      <c r="E284" s="116" t="s">
        <v>179012</v>
      </c>
      <c r="F284" s="116" t="s">
        <v>26229</v>
      </c>
      <c r="G284" s="116" t="s">
        <v>61644</v>
      </c>
    </row>
    <row r="285" spans="1:7" x14ac:dyDescent="0.25">
      <c r="A285" s="116" t="s">
        <v>156494</v>
      </c>
      <c r="B285" s="116" t="s">
        <v>156495</v>
      </c>
      <c r="C285" s="116" t="s">
        <v>156496</v>
      </c>
      <c r="D285" s="116" t="s">
        <v>155763</v>
      </c>
      <c r="E285" s="116" t="s">
        <v>179071</v>
      </c>
      <c r="F285" s="116" t="s">
        <v>26229</v>
      </c>
      <c r="G285" s="116" t="s">
        <v>179392</v>
      </c>
    </row>
    <row r="286" spans="1:7" x14ac:dyDescent="0.25">
      <c r="A286" s="116" t="s">
        <v>156497</v>
      </c>
      <c r="B286" s="116" t="s">
        <v>102294</v>
      </c>
      <c r="C286" s="116" t="s">
        <v>102295</v>
      </c>
      <c r="D286" s="116" t="s">
        <v>155782</v>
      </c>
      <c r="E286" s="116" t="s">
        <v>178989</v>
      </c>
      <c r="F286" s="116" t="s">
        <v>26229</v>
      </c>
      <c r="G286" s="116" t="s">
        <v>180020</v>
      </c>
    </row>
    <row r="287" spans="1:7" x14ac:dyDescent="0.25">
      <c r="A287" s="116" t="s">
        <v>156498</v>
      </c>
      <c r="B287" s="116" t="s">
        <v>156499</v>
      </c>
      <c r="C287" s="116" t="s">
        <v>156500</v>
      </c>
      <c r="D287" s="116" t="s">
        <v>156501</v>
      </c>
      <c r="E287" s="116" t="s">
        <v>179174</v>
      </c>
      <c r="F287" s="116" t="s">
        <v>26229</v>
      </c>
      <c r="G287" s="116" t="s">
        <v>179065</v>
      </c>
    </row>
    <row r="288" spans="1:7" x14ac:dyDescent="0.25">
      <c r="A288" s="116" t="s">
        <v>156502</v>
      </c>
      <c r="B288" s="116" t="s">
        <v>156503</v>
      </c>
      <c r="C288" s="116" t="s">
        <v>156504</v>
      </c>
      <c r="D288" s="116" t="s">
        <v>155763</v>
      </c>
      <c r="E288" s="116" t="s">
        <v>178991</v>
      </c>
      <c r="F288" s="116" t="s">
        <v>26229</v>
      </c>
      <c r="G288" s="116" t="s">
        <v>179157</v>
      </c>
    </row>
    <row r="289" spans="1:7" x14ac:dyDescent="0.25">
      <c r="A289" s="116" t="s">
        <v>156505</v>
      </c>
      <c r="B289" s="116" t="s">
        <v>102316</v>
      </c>
      <c r="C289" s="116" t="s">
        <v>102317</v>
      </c>
      <c r="D289" s="116" t="s">
        <v>155782</v>
      </c>
      <c r="E289" s="116" t="s">
        <v>178989</v>
      </c>
      <c r="F289" s="116" t="s">
        <v>26229</v>
      </c>
      <c r="G289" s="116" t="s">
        <v>179673</v>
      </c>
    </row>
    <row r="290" spans="1:7" x14ac:dyDescent="0.25">
      <c r="A290" s="116" t="s">
        <v>156506</v>
      </c>
      <c r="B290" s="116" t="s">
        <v>95853</v>
      </c>
      <c r="C290" s="116" t="s">
        <v>95854</v>
      </c>
      <c r="D290" s="116" t="s">
        <v>156440</v>
      </c>
      <c r="E290" s="116" t="s">
        <v>179158</v>
      </c>
      <c r="F290" s="116" t="s">
        <v>26229</v>
      </c>
      <c r="G290" s="116" t="s">
        <v>61644</v>
      </c>
    </row>
    <row r="291" spans="1:7" x14ac:dyDescent="0.25">
      <c r="A291" s="116" t="s">
        <v>156507</v>
      </c>
      <c r="B291" s="116" t="s">
        <v>156508</v>
      </c>
      <c r="C291" s="116" t="s">
        <v>156509</v>
      </c>
      <c r="D291" s="116" t="s">
        <v>156510</v>
      </c>
      <c r="E291" s="116" t="s">
        <v>180306</v>
      </c>
      <c r="F291" s="116" t="s">
        <v>26229</v>
      </c>
      <c r="G291" s="116" t="s">
        <v>179588</v>
      </c>
    </row>
    <row r="292" spans="1:7" x14ac:dyDescent="0.25">
      <c r="A292" s="116" t="s">
        <v>156511</v>
      </c>
      <c r="B292" s="116" t="s">
        <v>102320</v>
      </c>
      <c r="C292" s="116" t="s">
        <v>102321</v>
      </c>
      <c r="D292" s="116" t="s">
        <v>156274</v>
      </c>
      <c r="E292" s="116" t="s">
        <v>179139</v>
      </c>
      <c r="F292" s="116" t="s">
        <v>26229</v>
      </c>
      <c r="G292" s="116" t="s">
        <v>179926</v>
      </c>
    </row>
    <row r="293" spans="1:7" x14ac:dyDescent="0.25">
      <c r="A293" s="116" t="s">
        <v>156512</v>
      </c>
      <c r="B293" s="116" t="s">
        <v>156513</v>
      </c>
      <c r="C293" s="116" t="s">
        <v>156514</v>
      </c>
      <c r="D293" s="116" t="s">
        <v>156515</v>
      </c>
      <c r="E293" s="116" t="s">
        <v>182417</v>
      </c>
      <c r="F293" s="116" t="s">
        <v>26229</v>
      </c>
      <c r="G293" s="116" t="s">
        <v>179043</v>
      </c>
    </row>
    <row r="294" spans="1:7" x14ac:dyDescent="0.25">
      <c r="A294" s="116" t="s">
        <v>156516</v>
      </c>
      <c r="B294" s="116" t="s">
        <v>102330</v>
      </c>
      <c r="C294" s="116" t="s">
        <v>102331</v>
      </c>
      <c r="D294" s="116" t="s">
        <v>155782</v>
      </c>
      <c r="E294" s="116" t="s">
        <v>178989</v>
      </c>
      <c r="F294" s="116" t="s">
        <v>26229</v>
      </c>
      <c r="G294" s="116" t="s">
        <v>179101</v>
      </c>
    </row>
    <row r="295" spans="1:7" x14ac:dyDescent="0.25">
      <c r="A295" s="116" t="s">
        <v>156517</v>
      </c>
      <c r="B295" s="116" t="s">
        <v>102332</v>
      </c>
      <c r="C295" s="116" t="s">
        <v>102333</v>
      </c>
      <c r="D295" s="116" t="s">
        <v>155769</v>
      </c>
      <c r="E295" s="116" t="s">
        <v>179079</v>
      </c>
      <c r="F295" s="116" t="s">
        <v>26229</v>
      </c>
      <c r="G295" s="116" t="s">
        <v>73537</v>
      </c>
    </row>
    <row r="296" spans="1:7" x14ac:dyDescent="0.25">
      <c r="A296" s="116" t="s">
        <v>156518</v>
      </c>
      <c r="B296" s="116" t="s">
        <v>156519</v>
      </c>
      <c r="C296" s="116" t="s">
        <v>156520</v>
      </c>
      <c r="D296" s="116" t="s">
        <v>156476</v>
      </c>
      <c r="E296" s="116" t="s">
        <v>179091</v>
      </c>
      <c r="F296" s="116" t="s">
        <v>26229</v>
      </c>
      <c r="G296" s="116" t="s">
        <v>179771</v>
      </c>
    </row>
    <row r="297" spans="1:7" x14ac:dyDescent="0.25">
      <c r="A297" s="116" t="s">
        <v>156521</v>
      </c>
      <c r="B297" s="116" t="s">
        <v>156522</v>
      </c>
      <c r="C297" s="116" t="s">
        <v>156523</v>
      </c>
      <c r="D297" s="116" t="s">
        <v>155786</v>
      </c>
      <c r="E297" s="116" t="s">
        <v>179196</v>
      </c>
      <c r="F297" s="116" t="s">
        <v>26229</v>
      </c>
      <c r="G297" s="116" t="s">
        <v>66976</v>
      </c>
    </row>
    <row r="298" spans="1:7" x14ac:dyDescent="0.25">
      <c r="A298" s="116" t="s">
        <v>156524</v>
      </c>
      <c r="B298" s="116" t="s">
        <v>102339</v>
      </c>
      <c r="C298" s="116" t="s">
        <v>102340</v>
      </c>
      <c r="D298" s="116" t="s">
        <v>156399</v>
      </c>
      <c r="E298" s="116" t="s">
        <v>179289</v>
      </c>
      <c r="F298" s="116" t="s">
        <v>26229</v>
      </c>
      <c r="G298" s="116" t="s">
        <v>179034</v>
      </c>
    </row>
    <row r="299" spans="1:7" x14ac:dyDescent="0.25">
      <c r="A299" s="116" t="s">
        <v>156525</v>
      </c>
      <c r="B299" s="116" t="s">
        <v>91197</v>
      </c>
      <c r="C299" s="116" t="s">
        <v>91198</v>
      </c>
      <c r="D299" s="116" t="s">
        <v>155786</v>
      </c>
      <c r="E299" s="116" t="s">
        <v>179196</v>
      </c>
      <c r="F299" s="116" t="s">
        <v>26229</v>
      </c>
      <c r="G299" s="116" t="s">
        <v>66976</v>
      </c>
    </row>
    <row r="300" spans="1:7" x14ac:dyDescent="0.25">
      <c r="A300" s="116" t="s">
        <v>156526</v>
      </c>
      <c r="B300" s="116" t="s">
        <v>156527</v>
      </c>
      <c r="C300" s="116" t="s">
        <v>156528</v>
      </c>
      <c r="D300" s="116" t="s">
        <v>155790</v>
      </c>
      <c r="E300" s="116" t="s">
        <v>179062</v>
      </c>
      <c r="F300" s="116" t="s">
        <v>26229</v>
      </c>
      <c r="G300" s="116" t="s">
        <v>179319</v>
      </c>
    </row>
    <row r="301" spans="1:7" x14ac:dyDescent="0.25">
      <c r="A301" s="116" t="s">
        <v>156529</v>
      </c>
      <c r="B301" s="116" t="s">
        <v>156530</v>
      </c>
      <c r="C301" s="116" t="s">
        <v>156530</v>
      </c>
      <c r="D301" s="116" t="s">
        <v>156531</v>
      </c>
      <c r="E301" s="116" t="s">
        <v>180178</v>
      </c>
      <c r="F301" s="116" t="s">
        <v>26229</v>
      </c>
      <c r="G301" s="116" t="s">
        <v>67917</v>
      </c>
    </row>
    <row r="302" spans="1:7" x14ac:dyDescent="0.25">
      <c r="A302" s="116" t="s">
        <v>156532</v>
      </c>
      <c r="B302" s="116" t="s">
        <v>96302</v>
      </c>
      <c r="C302" s="116" t="s">
        <v>96303</v>
      </c>
      <c r="D302" s="116" t="s">
        <v>155942</v>
      </c>
      <c r="E302" s="116" t="s">
        <v>178992</v>
      </c>
      <c r="F302" s="116" t="s">
        <v>26229</v>
      </c>
      <c r="G302" s="116" t="s">
        <v>179542</v>
      </c>
    </row>
    <row r="303" spans="1:7" x14ac:dyDescent="0.25">
      <c r="A303" s="116" t="s">
        <v>156533</v>
      </c>
      <c r="B303" s="116" t="s">
        <v>102352</v>
      </c>
      <c r="C303" s="116" t="s">
        <v>102352</v>
      </c>
      <c r="D303" s="116" t="s">
        <v>155942</v>
      </c>
      <c r="E303" s="116" t="s">
        <v>178992</v>
      </c>
      <c r="F303" s="116" t="s">
        <v>26229</v>
      </c>
      <c r="G303" s="116" t="s">
        <v>179626</v>
      </c>
    </row>
    <row r="304" spans="1:7" x14ac:dyDescent="0.25">
      <c r="A304" s="116" t="s">
        <v>156534</v>
      </c>
      <c r="B304" s="116" t="s">
        <v>156535</v>
      </c>
      <c r="C304" s="116" t="s">
        <v>156536</v>
      </c>
      <c r="D304" s="116" t="s">
        <v>156537</v>
      </c>
      <c r="E304" s="116" t="s">
        <v>180011</v>
      </c>
      <c r="F304" s="116" t="s">
        <v>26229</v>
      </c>
      <c r="G304" s="116" t="s">
        <v>182416</v>
      </c>
    </row>
    <row r="305" spans="1:7" x14ac:dyDescent="0.25">
      <c r="A305" s="116" t="s">
        <v>156538</v>
      </c>
      <c r="B305" s="116" t="s">
        <v>102353</v>
      </c>
      <c r="C305" s="116" t="s">
        <v>102354</v>
      </c>
      <c r="D305" s="116" t="s">
        <v>155782</v>
      </c>
      <c r="E305" s="116" t="s">
        <v>178989</v>
      </c>
      <c r="F305" s="116" t="s">
        <v>26229</v>
      </c>
      <c r="G305" s="116" t="s">
        <v>179956</v>
      </c>
    </row>
    <row r="306" spans="1:7" x14ac:dyDescent="0.25">
      <c r="A306" s="116" t="s">
        <v>156539</v>
      </c>
      <c r="B306" s="116" t="s">
        <v>156540</v>
      </c>
      <c r="C306" s="116" t="s">
        <v>156541</v>
      </c>
      <c r="D306" s="116" t="s">
        <v>156542</v>
      </c>
      <c r="E306" s="116" t="s">
        <v>182415</v>
      </c>
      <c r="F306" s="116" t="s">
        <v>26229</v>
      </c>
      <c r="G306" s="116" t="s">
        <v>179157</v>
      </c>
    </row>
    <row r="307" spans="1:7" x14ac:dyDescent="0.25">
      <c r="A307" s="116" t="s">
        <v>156543</v>
      </c>
      <c r="B307" s="116" t="s">
        <v>102371</v>
      </c>
      <c r="C307" s="116" t="s">
        <v>102371</v>
      </c>
      <c r="D307" s="116" t="s">
        <v>156170</v>
      </c>
      <c r="E307" s="116" t="s">
        <v>178999</v>
      </c>
      <c r="F307" s="116" t="s">
        <v>178985</v>
      </c>
      <c r="G307" s="116" t="s">
        <v>78170</v>
      </c>
    </row>
    <row r="308" spans="1:7" x14ac:dyDescent="0.25">
      <c r="A308" s="116" t="s">
        <v>156544</v>
      </c>
      <c r="B308" s="116" t="s">
        <v>156545</v>
      </c>
      <c r="C308" s="116" t="s">
        <v>156546</v>
      </c>
      <c r="D308" s="116" t="s">
        <v>155786</v>
      </c>
      <c r="E308" s="116" t="s">
        <v>179196</v>
      </c>
      <c r="F308" s="116" t="s">
        <v>26229</v>
      </c>
      <c r="G308" s="116" t="s">
        <v>182414</v>
      </c>
    </row>
    <row r="309" spans="1:7" x14ac:dyDescent="0.25">
      <c r="A309" s="116" t="s">
        <v>156547</v>
      </c>
      <c r="B309" s="116" t="s">
        <v>156548</v>
      </c>
      <c r="C309" s="116" t="s">
        <v>156549</v>
      </c>
      <c r="D309" s="116" t="s">
        <v>155985</v>
      </c>
      <c r="E309" s="116" t="s">
        <v>179171</v>
      </c>
      <c r="F309" s="116" t="s">
        <v>26229</v>
      </c>
      <c r="G309" s="116" t="s">
        <v>182413</v>
      </c>
    </row>
    <row r="310" spans="1:7" x14ac:dyDescent="0.25">
      <c r="A310" s="116" t="s">
        <v>156550</v>
      </c>
      <c r="B310" s="116" t="s">
        <v>156551</v>
      </c>
      <c r="C310" s="116" t="s">
        <v>156552</v>
      </c>
      <c r="D310" s="116" t="s">
        <v>155769</v>
      </c>
      <c r="E310" s="116" t="s">
        <v>179079</v>
      </c>
      <c r="F310" s="116" t="s">
        <v>26229</v>
      </c>
      <c r="G310" s="116" t="s">
        <v>179238</v>
      </c>
    </row>
    <row r="311" spans="1:7" x14ac:dyDescent="0.25">
      <c r="A311" s="116" t="s">
        <v>156553</v>
      </c>
      <c r="B311" s="116" t="s">
        <v>156554</v>
      </c>
      <c r="C311" s="116" t="s">
        <v>156555</v>
      </c>
      <c r="D311" s="116" t="s">
        <v>156113</v>
      </c>
      <c r="E311" s="116" t="s">
        <v>179490</v>
      </c>
      <c r="F311" s="116" t="s">
        <v>26229</v>
      </c>
      <c r="G311" s="116" t="s">
        <v>182412</v>
      </c>
    </row>
    <row r="312" spans="1:7" x14ac:dyDescent="0.25">
      <c r="A312" s="116" t="s">
        <v>156556</v>
      </c>
      <c r="B312" s="116" t="s">
        <v>156557</v>
      </c>
      <c r="C312" s="116" t="s">
        <v>156558</v>
      </c>
      <c r="D312" s="116" t="s">
        <v>155763</v>
      </c>
      <c r="E312" s="116" t="s">
        <v>178991</v>
      </c>
      <c r="F312" s="116" t="s">
        <v>26229</v>
      </c>
      <c r="G312" s="116" t="s">
        <v>180378</v>
      </c>
    </row>
    <row r="313" spans="1:7" x14ac:dyDescent="0.25">
      <c r="A313" s="116" t="s">
        <v>156559</v>
      </c>
      <c r="B313" s="116" t="s">
        <v>156560</v>
      </c>
      <c r="C313" s="116" t="s">
        <v>156561</v>
      </c>
      <c r="D313" s="116" t="s">
        <v>155985</v>
      </c>
      <c r="E313" s="116" t="s">
        <v>179171</v>
      </c>
      <c r="F313" s="116" t="s">
        <v>26229</v>
      </c>
      <c r="G313" s="116" t="s">
        <v>88818</v>
      </c>
    </row>
    <row r="314" spans="1:7" x14ac:dyDescent="0.25">
      <c r="A314" s="116" t="s">
        <v>156562</v>
      </c>
      <c r="B314" s="116" t="s">
        <v>102389</v>
      </c>
      <c r="C314" s="116" t="s">
        <v>102389</v>
      </c>
      <c r="D314" s="116" t="s">
        <v>156563</v>
      </c>
      <c r="E314" s="116" t="s">
        <v>182411</v>
      </c>
      <c r="F314" s="116" t="s">
        <v>179545</v>
      </c>
      <c r="G314" s="116" t="s">
        <v>182410</v>
      </c>
    </row>
    <row r="315" spans="1:7" x14ac:dyDescent="0.25">
      <c r="A315" s="116" t="s">
        <v>156564</v>
      </c>
      <c r="B315" s="116" t="s">
        <v>156565</v>
      </c>
      <c r="C315" s="116" t="s">
        <v>156566</v>
      </c>
      <c r="D315" s="116" t="s">
        <v>155755</v>
      </c>
      <c r="E315" s="116" t="s">
        <v>179039</v>
      </c>
      <c r="F315" s="116" t="s">
        <v>26229</v>
      </c>
      <c r="G315" s="116" t="s">
        <v>22821</v>
      </c>
    </row>
    <row r="316" spans="1:7" x14ac:dyDescent="0.25">
      <c r="A316" s="116" t="s">
        <v>156567</v>
      </c>
      <c r="B316" s="116" t="s">
        <v>156568</v>
      </c>
      <c r="C316" s="116" t="s">
        <v>156569</v>
      </c>
      <c r="D316" s="116" t="s">
        <v>155985</v>
      </c>
      <c r="E316" s="116" t="s">
        <v>179171</v>
      </c>
      <c r="F316" s="116" t="s">
        <v>26229</v>
      </c>
      <c r="G316" s="116" t="s">
        <v>179744</v>
      </c>
    </row>
    <row r="317" spans="1:7" x14ac:dyDescent="0.25">
      <c r="A317" s="116" t="s">
        <v>156570</v>
      </c>
      <c r="B317" s="116" t="s">
        <v>156571</v>
      </c>
      <c r="C317" s="116" t="s">
        <v>156572</v>
      </c>
      <c r="D317" s="116" t="s">
        <v>156436</v>
      </c>
      <c r="E317" s="116" t="s">
        <v>179778</v>
      </c>
      <c r="F317" s="116" t="s">
        <v>26229</v>
      </c>
      <c r="G317" s="116" t="s">
        <v>179034</v>
      </c>
    </row>
    <row r="318" spans="1:7" x14ac:dyDescent="0.25">
      <c r="A318" s="116" t="s">
        <v>156573</v>
      </c>
      <c r="B318" s="116" t="s">
        <v>156574</v>
      </c>
      <c r="C318" s="116" t="s">
        <v>156575</v>
      </c>
      <c r="D318" s="116" t="s">
        <v>155763</v>
      </c>
      <c r="E318" s="116" t="s">
        <v>179071</v>
      </c>
      <c r="F318" s="116" t="s">
        <v>26229</v>
      </c>
      <c r="G318" s="116" t="s">
        <v>182409</v>
      </c>
    </row>
    <row r="319" spans="1:7" x14ac:dyDescent="0.25">
      <c r="A319" s="116" t="s">
        <v>156576</v>
      </c>
      <c r="B319" s="116" t="s">
        <v>156577</v>
      </c>
      <c r="C319" s="116" t="s">
        <v>156578</v>
      </c>
      <c r="D319" s="116" t="s">
        <v>156174</v>
      </c>
      <c r="E319" s="116" t="s">
        <v>178981</v>
      </c>
      <c r="F319" s="116" t="s">
        <v>26229</v>
      </c>
      <c r="G319" s="116" t="s">
        <v>179297</v>
      </c>
    </row>
    <row r="320" spans="1:7" x14ac:dyDescent="0.25">
      <c r="A320" s="116" t="s">
        <v>156579</v>
      </c>
      <c r="B320" s="116" t="s">
        <v>102398</v>
      </c>
      <c r="C320" s="116" t="s">
        <v>102399</v>
      </c>
      <c r="D320" s="116" t="s">
        <v>156368</v>
      </c>
      <c r="E320" s="116" t="s">
        <v>178999</v>
      </c>
      <c r="F320" s="116" t="s">
        <v>26229</v>
      </c>
      <c r="G320" s="116" t="s">
        <v>154590</v>
      </c>
    </row>
    <row r="321" spans="1:7" x14ac:dyDescent="0.25">
      <c r="A321" s="116" t="s">
        <v>156580</v>
      </c>
      <c r="B321" s="116" t="s">
        <v>156581</v>
      </c>
      <c r="C321" s="116" t="s">
        <v>156582</v>
      </c>
      <c r="D321" s="116" t="s">
        <v>155799</v>
      </c>
      <c r="E321" s="116" t="s">
        <v>179154</v>
      </c>
      <c r="F321" s="116" t="s">
        <v>26229</v>
      </c>
      <c r="G321" s="116" t="s">
        <v>181192</v>
      </c>
    </row>
    <row r="322" spans="1:7" x14ac:dyDescent="0.25">
      <c r="A322" s="116" t="s">
        <v>156583</v>
      </c>
      <c r="C322" s="116" t="s">
        <v>102402</v>
      </c>
      <c r="D322" s="116" t="s">
        <v>156316</v>
      </c>
      <c r="E322" s="116" t="s">
        <v>179137</v>
      </c>
      <c r="F322" s="116" t="s">
        <v>26229</v>
      </c>
      <c r="G322" s="116" t="s">
        <v>179297</v>
      </c>
    </row>
    <row r="323" spans="1:7" x14ac:dyDescent="0.25">
      <c r="A323" s="116" t="s">
        <v>156584</v>
      </c>
      <c r="B323" s="116" t="s">
        <v>156585</v>
      </c>
      <c r="C323" s="116" t="s">
        <v>156585</v>
      </c>
      <c r="D323" s="116" t="s">
        <v>156586</v>
      </c>
      <c r="E323" s="116" t="s">
        <v>180689</v>
      </c>
      <c r="F323" s="116" t="s">
        <v>26229</v>
      </c>
      <c r="G323" s="116" t="s">
        <v>179297</v>
      </c>
    </row>
    <row r="324" spans="1:7" x14ac:dyDescent="0.25">
      <c r="A324" s="116" t="s">
        <v>156587</v>
      </c>
      <c r="B324" s="116" t="s">
        <v>156588</v>
      </c>
      <c r="C324" s="116" t="s">
        <v>156589</v>
      </c>
      <c r="D324" s="116" t="s">
        <v>156590</v>
      </c>
      <c r="E324" s="116" t="s">
        <v>182408</v>
      </c>
      <c r="F324" s="116" t="s">
        <v>26229</v>
      </c>
      <c r="G324" s="116" t="s">
        <v>182407</v>
      </c>
    </row>
    <row r="325" spans="1:7" x14ac:dyDescent="0.25">
      <c r="A325" s="116" t="s">
        <v>156591</v>
      </c>
      <c r="B325" s="116" t="s">
        <v>156592</v>
      </c>
      <c r="C325" s="116" t="s">
        <v>156593</v>
      </c>
      <c r="D325" s="116" t="s">
        <v>156594</v>
      </c>
      <c r="E325" s="116" t="s">
        <v>179294</v>
      </c>
      <c r="F325" s="116" t="s">
        <v>26229</v>
      </c>
      <c r="G325" s="116" t="s">
        <v>179297</v>
      </c>
    </row>
    <row r="326" spans="1:7" x14ac:dyDescent="0.25">
      <c r="A326" s="116" t="s">
        <v>156595</v>
      </c>
      <c r="B326" s="116" t="s">
        <v>156596</v>
      </c>
      <c r="C326" s="116" t="s">
        <v>156597</v>
      </c>
      <c r="D326" s="116" t="s">
        <v>155763</v>
      </c>
      <c r="E326" s="116" t="s">
        <v>178991</v>
      </c>
      <c r="F326" s="116" t="s">
        <v>26229</v>
      </c>
      <c r="G326" s="116" t="s">
        <v>92155</v>
      </c>
    </row>
    <row r="327" spans="1:7" x14ac:dyDescent="0.25">
      <c r="A327" s="116" t="s">
        <v>156598</v>
      </c>
      <c r="B327" s="116" t="s">
        <v>156599</v>
      </c>
      <c r="C327" s="116" t="s">
        <v>156600</v>
      </c>
      <c r="D327" s="116" t="s">
        <v>156601</v>
      </c>
      <c r="E327" s="116" t="s">
        <v>179570</v>
      </c>
      <c r="F327" s="116" t="s">
        <v>26229</v>
      </c>
      <c r="G327" s="116" t="s">
        <v>92155</v>
      </c>
    </row>
    <row r="328" spans="1:7" x14ac:dyDescent="0.25">
      <c r="A328" s="116" t="s">
        <v>156602</v>
      </c>
      <c r="B328" s="116" t="s">
        <v>156603</v>
      </c>
      <c r="C328" s="116" t="s">
        <v>156604</v>
      </c>
      <c r="D328" s="116" t="s">
        <v>156101</v>
      </c>
      <c r="E328" s="116" t="s">
        <v>178993</v>
      </c>
      <c r="F328" s="116" t="s">
        <v>178985</v>
      </c>
      <c r="G328" s="116" t="s">
        <v>180038</v>
      </c>
    </row>
    <row r="329" spans="1:7" x14ac:dyDescent="0.25">
      <c r="A329" s="116" t="s">
        <v>156605</v>
      </c>
      <c r="B329" s="116" t="s">
        <v>156606</v>
      </c>
      <c r="C329" s="116" t="s">
        <v>156607</v>
      </c>
      <c r="D329" s="116" t="s">
        <v>156608</v>
      </c>
      <c r="E329" s="116" t="s">
        <v>182406</v>
      </c>
      <c r="F329" s="116" t="s">
        <v>178985</v>
      </c>
      <c r="G329" s="116" t="s">
        <v>179265</v>
      </c>
    </row>
    <row r="330" spans="1:7" x14ac:dyDescent="0.25">
      <c r="A330" s="116" t="s">
        <v>156609</v>
      </c>
      <c r="B330" s="116" t="s">
        <v>1090</v>
      </c>
      <c r="C330" s="116" t="s">
        <v>156610</v>
      </c>
      <c r="D330" s="116" t="s">
        <v>156611</v>
      </c>
      <c r="E330" s="116" t="s">
        <v>182405</v>
      </c>
      <c r="F330" s="116" t="s">
        <v>26229</v>
      </c>
      <c r="G330" s="116" t="s">
        <v>179221</v>
      </c>
    </row>
    <row r="331" spans="1:7" x14ac:dyDescent="0.25">
      <c r="A331" s="116" t="s">
        <v>156612</v>
      </c>
      <c r="B331" s="116" t="s">
        <v>156613</v>
      </c>
      <c r="C331" s="116" t="s">
        <v>156614</v>
      </c>
      <c r="D331" s="116" t="s">
        <v>156615</v>
      </c>
      <c r="E331" s="116" t="s">
        <v>182404</v>
      </c>
      <c r="F331" s="116" t="s">
        <v>26229</v>
      </c>
      <c r="G331" s="116" t="s">
        <v>179041</v>
      </c>
    </row>
    <row r="332" spans="1:7" x14ac:dyDescent="0.25">
      <c r="A332" s="116" t="s">
        <v>156616</v>
      </c>
      <c r="B332" s="116" t="s">
        <v>102455</v>
      </c>
      <c r="C332" s="116" t="s">
        <v>102456</v>
      </c>
      <c r="D332" s="116" t="s">
        <v>156617</v>
      </c>
      <c r="E332" s="116" t="s">
        <v>182403</v>
      </c>
      <c r="F332" s="116" t="s">
        <v>178985</v>
      </c>
      <c r="G332" s="116" t="s">
        <v>182402</v>
      </c>
    </row>
    <row r="333" spans="1:7" x14ac:dyDescent="0.25">
      <c r="A333" s="116" t="s">
        <v>156618</v>
      </c>
      <c r="B333" s="116" t="s">
        <v>156619</v>
      </c>
      <c r="C333" s="116" t="s">
        <v>359</v>
      </c>
      <c r="D333" s="116" t="s">
        <v>155942</v>
      </c>
      <c r="E333" s="116" t="s">
        <v>178992</v>
      </c>
      <c r="F333" s="116" t="s">
        <v>26229</v>
      </c>
      <c r="G333" s="116" t="s">
        <v>179630</v>
      </c>
    </row>
    <row r="334" spans="1:7" x14ac:dyDescent="0.25">
      <c r="A334" s="116" t="s">
        <v>156620</v>
      </c>
      <c r="B334" s="116" t="s">
        <v>156621</v>
      </c>
      <c r="C334" s="116" t="s">
        <v>156622</v>
      </c>
      <c r="D334" s="116" t="s">
        <v>155782</v>
      </c>
      <c r="E334" s="116" t="s">
        <v>178989</v>
      </c>
      <c r="F334" s="116" t="s">
        <v>26229</v>
      </c>
      <c r="G334" s="116" t="s">
        <v>24573</v>
      </c>
    </row>
    <row r="335" spans="1:7" x14ac:dyDescent="0.25">
      <c r="A335" s="116" t="s">
        <v>156623</v>
      </c>
      <c r="B335" s="116" t="s">
        <v>102464</v>
      </c>
      <c r="C335" s="116" t="s">
        <v>156624</v>
      </c>
      <c r="D335" s="116" t="s">
        <v>156187</v>
      </c>
      <c r="E335" s="116" t="s">
        <v>179021</v>
      </c>
      <c r="F335" s="116" t="s">
        <v>26229</v>
      </c>
      <c r="G335" s="116" t="s">
        <v>152087</v>
      </c>
    </row>
    <row r="336" spans="1:7" x14ac:dyDescent="0.25">
      <c r="A336" s="116" t="s">
        <v>156625</v>
      </c>
      <c r="B336" s="116" t="s">
        <v>496</v>
      </c>
      <c r="C336" s="116" t="s">
        <v>156626</v>
      </c>
      <c r="D336" s="116" t="s">
        <v>155942</v>
      </c>
      <c r="E336" s="116" t="s">
        <v>178992</v>
      </c>
      <c r="F336" s="116" t="s">
        <v>26229</v>
      </c>
      <c r="G336" s="116" t="s">
        <v>90428</v>
      </c>
    </row>
    <row r="337" spans="1:7" x14ac:dyDescent="0.25">
      <c r="A337" s="116" t="s">
        <v>156627</v>
      </c>
      <c r="B337" s="116" t="s">
        <v>1107</v>
      </c>
      <c r="C337" s="116" t="s">
        <v>156628</v>
      </c>
      <c r="D337" s="116" t="s">
        <v>155942</v>
      </c>
      <c r="E337" s="116" t="s">
        <v>178992</v>
      </c>
      <c r="F337" s="116" t="s">
        <v>26229</v>
      </c>
      <c r="G337" s="116" t="s">
        <v>179630</v>
      </c>
    </row>
    <row r="338" spans="1:7" x14ac:dyDescent="0.25">
      <c r="A338" s="116" t="s">
        <v>156629</v>
      </c>
      <c r="B338" s="116" t="s">
        <v>156630</v>
      </c>
      <c r="C338" s="116" t="s">
        <v>1111</v>
      </c>
      <c r="D338" s="116" t="s">
        <v>155942</v>
      </c>
      <c r="E338" s="116" t="s">
        <v>178992</v>
      </c>
      <c r="F338" s="116" t="s">
        <v>26229</v>
      </c>
      <c r="G338" s="116" t="s">
        <v>179109</v>
      </c>
    </row>
    <row r="339" spans="1:7" x14ac:dyDescent="0.25">
      <c r="A339" s="116" t="s">
        <v>156631</v>
      </c>
      <c r="B339" s="116" t="s">
        <v>156632</v>
      </c>
      <c r="C339" s="116" t="s">
        <v>156633</v>
      </c>
      <c r="D339" s="116" t="s">
        <v>156634</v>
      </c>
      <c r="E339" s="116" t="s">
        <v>182401</v>
      </c>
      <c r="F339" s="116" t="s">
        <v>26229</v>
      </c>
      <c r="G339" s="116" t="s">
        <v>179103</v>
      </c>
    </row>
    <row r="340" spans="1:7" x14ac:dyDescent="0.25">
      <c r="A340" s="116" t="s">
        <v>156635</v>
      </c>
      <c r="B340" s="116" t="s">
        <v>156636</v>
      </c>
      <c r="C340" s="116" t="s">
        <v>156637</v>
      </c>
      <c r="D340" s="116" t="s">
        <v>155942</v>
      </c>
      <c r="E340" s="116" t="s">
        <v>178992</v>
      </c>
      <c r="F340" s="116" t="s">
        <v>26229</v>
      </c>
      <c r="G340" s="116" t="s">
        <v>90428</v>
      </c>
    </row>
    <row r="341" spans="1:7" x14ac:dyDescent="0.25">
      <c r="A341" s="116" t="s">
        <v>156638</v>
      </c>
      <c r="B341" s="116" t="s">
        <v>90988</v>
      </c>
      <c r="C341" s="116" t="s">
        <v>90989</v>
      </c>
      <c r="D341" s="116" t="s">
        <v>156639</v>
      </c>
      <c r="E341" s="116" t="s">
        <v>179000</v>
      </c>
      <c r="F341" s="116" t="s">
        <v>26229</v>
      </c>
      <c r="G341" s="116" t="s">
        <v>179023</v>
      </c>
    </row>
    <row r="342" spans="1:7" x14ac:dyDescent="0.25">
      <c r="A342" s="116" t="s">
        <v>156640</v>
      </c>
      <c r="B342" s="116" t="s">
        <v>90995</v>
      </c>
      <c r="C342" s="116" t="s">
        <v>90996</v>
      </c>
      <c r="D342" s="116" t="s">
        <v>156641</v>
      </c>
      <c r="E342" s="116" t="s">
        <v>179314</v>
      </c>
      <c r="F342" s="116" t="s">
        <v>26229</v>
      </c>
      <c r="G342" s="116" t="s">
        <v>180471</v>
      </c>
    </row>
    <row r="343" spans="1:7" x14ac:dyDescent="0.25">
      <c r="A343" s="116" t="s">
        <v>156642</v>
      </c>
      <c r="B343" s="116" t="s">
        <v>156643</v>
      </c>
      <c r="C343" s="116" t="s">
        <v>156644</v>
      </c>
      <c r="D343" s="116" t="s">
        <v>155782</v>
      </c>
      <c r="E343" s="116" t="s">
        <v>178989</v>
      </c>
      <c r="F343" s="116" t="s">
        <v>26229</v>
      </c>
      <c r="G343" s="116" t="s">
        <v>11692</v>
      </c>
    </row>
    <row r="344" spans="1:7" x14ac:dyDescent="0.25">
      <c r="A344" s="116" t="s">
        <v>156645</v>
      </c>
      <c r="B344" s="116" t="s">
        <v>102565</v>
      </c>
      <c r="C344" s="116" t="s">
        <v>102565</v>
      </c>
      <c r="D344" s="116" t="s">
        <v>156646</v>
      </c>
      <c r="E344" s="116" t="s">
        <v>182400</v>
      </c>
      <c r="F344" s="116" t="s">
        <v>26229</v>
      </c>
      <c r="G344" s="116" t="s">
        <v>179023</v>
      </c>
    </row>
    <row r="345" spans="1:7" x14ac:dyDescent="0.25">
      <c r="A345" s="116" t="s">
        <v>156647</v>
      </c>
      <c r="B345" s="116" t="s">
        <v>102568</v>
      </c>
      <c r="C345" s="116" t="s">
        <v>102569</v>
      </c>
      <c r="D345" s="116" t="s">
        <v>155782</v>
      </c>
      <c r="E345" s="116" t="s">
        <v>178989</v>
      </c>
      <c r="F345" s="116" t="s">
        <v>26229</v>
      </c>
      <c r="G345" s="116" t="s">
        <v>180471</v>
      </c>
    </row>
    <row r="346" spans="1:7" x14ac:dyDescent="0.25">
      <c r="A346" s="116" t="s">
        <v>156648</v>
      </c>
      <c r="B346" s="116" t="s">
        <v>156649</v>
      </c>
      <c r="C346" s="116" t="s">
        <v>156650</v>
      </c>
      <c r="D346" s="116" t="s">
        <v>155763</v>
      </c>
      <c r="E346" s="116" t="s">
        <v>178991</v>
      </c>
      <c r="F346" s="116" t="s">
        <v>26229</v>
      </c>
      <c r="G346" s="116" t="s">
        <v>179023</v>
      </c>
    </row>
    <row r="347" spans="1:7" x14ac:dyDescent="0.25">
      <c r="A347" s="116" t="s">
        <v>156651</v>
      </c>
      <c r="B347" s="116" t="s">
        <v>147262</v>
      </c>
      <c r="C347" s="116" t="s">
        <v>147263</v>
      </c>
      <c r="D347" s="116" t="s">
        <v>155942</v>
      </c>
      <c r="E347" s="116" t="s">
        <v>178992</v>
      </c>
      <c r="F347" s="116" t="s">
        <v>26229</v>
      </c>
      <c r="G347" s="116" t="s">
        <v>179886</v>
      </c>
    </row>
    <row r="348" spans="1:7" x14ac:dyDescent="0.25">
      <c r="A348" s="116" t="s">
        <v>156652</v>
      </c>
      <c r="B348" s="116" t="s">
        <v>98101</v>
      </c>
      <c r="C348" s="116" t="s">
        <v>156653</v>
      </c>
      <c r="D348" s="116" t="s">
        <v>156654</v>
      </c>
      <c r="E348" s="116" t="s">
        <v>179131</v>
      </c>
      <c r="F348" s="116" t="s">
        <v>26229</v>
      </c>
      <c r="G348" s="116" t="s">
        <v>179869</v>
      </c>
    </row>
    <row r="349" spans="1:7" x14ac:dyDescent="0.25">
      <c r="A349" s="116" t="s">
        <v>156655</v>
      </c>
      <c r="B349" s="116" t="s">
        <v>156656</v>
      </c>
      <c r="C349" s="116" t="s">
        <v>156657</v>
      </c>
      <c r="D349" s="116" t="s">
        <v>156658</v>
      </c>
      <c r="E349" s="116" t="s">
        <v>182399</v>
      </c>
      <c r="F349" s="116" t="s">
        <v>178985</v>
      </c>
      <c r="G349" s="116" t="s">
        <v>179516</v>
      </c>
    </row>
    <row r="350" spans="1:7" x14ac:dyDescent="0.25">
      <c r="A350" s="116" t="s">
        <v>156659</v>
      </c>
      <c r="B350" s="116" t="s">
        <v>98102</v>
      </c>
      <c r="C350" s="116" t="s">
        <v>156660</v>
      </c>
      <c r="D350" s="116" t="s">
        <v>156654</v>
      </c>
      <c r="E350" s="116" t="s">
        <v>179131</v>
      </c>
      <c r="F350" s="116" t="s">
        <v>26229</v>
      </c>
      <c r="G350" s="116" t="s">
        <v>181187</v>
      </c>
    </row>
    <row r="351" spans="1:7" x14ac:dyDescent="0.25">
      <c r="A351" s="116" t="s">
        <v>156661</v>
      </c>
      <c r="B351" s="116" t="s">
        <v>156662</v>
      </c>
      <c r="C351" s="116" t="s">
        <v>156663</v>
      </c>
      <c r="D351" s="116" t="s">
        <v>155782</v>
      </c>
      <c r="E351" s="116" t="s">
        <v>178989</v>
      </c>
      <c r="F351" s="116" t="s">
        <v>26229</v>
      </c>
      <c r="G351" s="116" t="s">
        <v>180639</v>
      </c>
    </row>
    <row r="352" spans="1:7" x14ac:dyDescent="0.25">
      <c r="A352" s="116" t="s">
        <v>156664</v>
      </c>
      <c r="C352" s="116" t="s">
        <v>102607</v>
      </c>
      <c r="D352" s="116" t="s">
        <v>156368</v>
      </c>
      <c r="E352" s="116" t="s">
        <v>178999</v>
      </c>
      <c r="F352" s="116" t="s">
        <v>26229</v>
      </c>
      <c r="G352" s="116" t="s">
        <v>181187</v>
      </c>
    </row>
    <row r="353" spans="1:7" x14ac:dyDescent="0.25">
      <c r="A353" s="116" t="s">
        <v>156665</v>
      </c>
      <c r="B353" s="116" t="s">
        <v>102608</v>
      </c>
      <c r="C353" s="116" t="s">
        <v>102609</v>
      </c>
      <c r="D353" s="116" t="s">
        <v>156666</v>
      </c>
      <c r="E353" s="116" t="s">
        <v>182398</v>
      </c>
      <c r="F353" s="116" t="s">
        <v>178985</v>
      </c>
      <c r="G353" s="116" t="s">
        <v>181238</v>
      </c>
    </row>
    <row r="354" spans="1:7" x14ac:dyDescent="0.25">
      <c r="A354" s="116" t="s">
        <v>156667</v>
      </c>
      <c r="B354" s="116" t="s">
        <v>156668</v>
      </c>
      <c r="C354" s="116" t="s">
        <v>156669</v>
      </c>
      <c r="D354" s="116" t="s">
        <v>155782</v>
      </c>
      <c r="E354" s="116" t="s">
        <v>178989</v>
      </c>
      <c r="F354" s="116" t="s">
        <v>26229</v>
      </c>
      <c r="G354" s="116" t="s">
        <v>179221</v>
      </c>
    </row>
    <row r="355" spans="1:7" x14ac:dyDescent="0.25">
      <c r="A355" s="116" t="s">
        <v>156670</v>
      </c>
      <c r="B355" s="116" t="s">
        <v>156671</v>
      </c>
      <c r="C355" s="116" t="s">
        <v>156672</v>
      </c>
      <c r="D355" s="116" t="s">
        <v>156187</v>
      </c>
      <c r="E355" s="116" t="s">
        <v>179021</v>
      </c>
      <c r="F355" s="116" t="s">
        <v>178985</v>
      </c>
      <c r="G355" s="116" t="s">
        <v>182397</v>
      </c>
    </row>
    <row r="356" spans="1:7" x14ac:dyDescent="0.25">
      <c r="A356" s="116" t="s">
        <v>156673</v>
      </c>
      <c r="B356" s="116" t="s">
        <v>156674</v>
      </c>
      <c r="C356" s="116" t="s">
        <v>156675</v>
      </c>
      <c r="D356" s="116" t="s">
        <v>155782</v>
      </c>
      <c r="E356" s="116" t="s">
        <v>178989</v>
      </c>
      <c r="F356" s="116" t="s">
        <v>26229</v>
      </c>
      <c r="G356" s="116" t="s">
        <v>181187</v>
      </c>
    </row>
    <row r="357" spans="1:7" x14ac:dyDescent="0.25">
      <c r="A357" s="116" t="s">
        <v>156676</v>
      </c>
      <c r="B357" s="116" t="s">
        <v>102616</v>
      </c>
      <c r="C357" s="116" t="s">
        <v>102617</v>
      </c>
      <c r="D357" s="116" t="s">
        <v>156677</v>
      </c>
      <c r="E357" s="116" t="s">
        <v>179176</v>
      </c>
      <c r="F357" s="116" t="s">
        <v>26229</v>
      </c>
      <c r="G357" s="116" t="s">
        <v>181187</v>
      </c>
    </row>
    <row r="358" spans="1:7" x14ac:dyDescent="0.25">
      <c r="A358" s="116" t="s">
        <v>156678</v>
      </c>
      <c r="C358" s="116" t="s">
        <v>102606</v>
      </c>
      <c r="D358" s="116" t="s">
        <v>155782</v>
      </c>
      <c r="E358" s="116" t="s">
        <v>178989</v>
      </c>
      <c r="F358" s="116" t="s">
        <v>26229</v>
      </c>
      <c r="G358" s="116" t="s">
        <v>182396</v>
      </c>
    </row>
    <row r="359" spans="1:7" x14ac:dyDescent="0.25">
      <c r="A359" s="116" t="s">
        <v>156679</v>
      </c>
      <c r="B359" s="116" t="s">
        <v>98103</v>
      </c>
      <c r="C359" s="116" t="s">
        <v>156680</v>
      </c>
      <c r="D359" s="116" t="s">
        <v>156681</v>
      </c>
      <c r="E359" s="116" t="s">
        <v>180237</v>
      </c>
      <c r="F359" s="116" t="s">
        <v>26229</v>
      </c>
      <c r="G359" s="116" t="s">
        <v>179369</v>
      </c>
    </row>
    <row r="360" spans="1:7" x14ac:dyDescent="0.25">
      <c r="A360" s="116" t="s">
        <v>156682</v>
      </c>
      <c r="B360" s="116" t="s">
        <v>94349</v>
      </c>
      <c r="C360" s="116" t="s">
        <v>94350</v>
      </c>
      <c r="D360" s="116" t="s">
        <v>155985</v>
      </c>
      <c r="E360" s="116" t="s">
        <v>179171</v>
      </c>
      <c r="F360" s="116" t="s">
        <v>26229</v>
      </c>
      <c r="G360" s="116" t="s">
        <v>179516</v>
      </c>
    </row>
    <row r="361" spans="1:7" x14ac:dyDescent="0.25">
      <c r="A361" s="116" t="s">
        <v>156683</v>
      </c>
      <c r="B361" s="116" t="s">
        <v>156684</v>
      </c>
      <c r="C361" s="116" t="s">
        <v>102627</v>
      </c>
      <c r="D361" s="116" t="s">
        <v>156187</v>
      </c>
      <c r="E361" s="116" t="s">
        <v>179021</v>
      </c>
      <c r="F361" s="116" t="s">
        <v>26229</v>
      </c>
      <c r="G361" s="116" t="s">
        <v>181237</v>
      </c>
    </row>
    <row r="362" spans="1:7" x14ac:dyDescent="0.25">
      <c r="A362" s="116" t="s">
        <v>156685</v>
      </c>
      <c r="B362" s="116" t="s">
        <v>156686</v>
      </c>
      <c r="C362" s="116" t="s">
        <v>156687</v>
      </c>
      <c r="D362" s="116" t="s">
        <v>155763</v>
      </c>
      <c r="E362" s="116" t="s">
        <v>179071</v>
      </c>
      <c r="F362" s="116" t="s">
        <v>26229</v>
      </c>
      <c r="G362" s="116" t="s">
        <v>182395</v>
      </c>
    </row>
    <row r="363" spans="1:7" x14ac:dyDescent="0.25">
      <c r="A363" s="116" t="s">
        <v>156688</v>
      </c>
      <c r="C363" s="116" t="s">
        <v>102631</v>
      </c>
      <c r="D363" s="116" t="s">
        <v>156316</v>
      </c>
      <c r="E363" s="116" t="s">
        <v>179137</v>
      </c>
      <c r="F363" s="116" t="s">
        <v>26229</v>
      </c>
      <c r="G363" s="116" t="s">
        <v>5143</v>
      </c>
    </row>
    <row r="364" spans="1:7" x14ac:dyDescent="0.25">
      <c r="A364" s="116" t="s">
        <v>156689</v>
      </c>
      <c r="B364" s="116" t="s">
        <v>156690</v>
      </c>
      <c r="C364" s="116" t="s">
        <v>156691</v>
      </c>
      <c r="D364" s="116" t="s">
        <v>156187</v>
      </c>
      <c r="E364" s="116" t="s">
        <v>179021</v>
      </c>
      <c r="F364" s="116" t="s">
        <v>26229</v>
      </c>
      <c r="G364" s="116" t="s">
        <v>182394</v>
      </c>
    </row>
    <row r="365" spans="1:7" x14ac:dyDescent="0.25">
      <c r="A365" s="116" t="s">
        <v>156692</v>
      </c>
      <c r="B365" s="116" t="s">
        <v>156693</v>
      </c>
      <c r="D365" s="116" t="s">
        <v>156694</v>
      </c>
      <c r="E365" s="116" t="s">
        <v>182393</v>
      </c>
      <c r="F365" s="116" t="s">
        <v>178985</v>
      </c>
      <c r="G365" s="116" t="s">
        <v>182392</v>
      </c>
    </row>
    <row r="366" spans="1:7" x14ac:dyDescent="0.25">
      <c r="A366" s="116" t="s">
        <v>156695</v>
      </c>
      <c r="B366" s="116" t="s">
        <v>156696</v>
      </c>
      <c r="C366" s="116" t="s">
        <v>156697</v>
      </c>
      <c r="D366" s="116" t="s">
        <v>156698</v>
      </c>
      <c r="E366" s="116" t="s">
        <v>182391</v>
      </c>
      <c r="F366" s="116" t="s">
        <v>178985</v>
      </c>
      <c r="G366" s="116" t="s">
        <v>179516</v>
      </c>
    </row>
    <row r="367" spans="1:7" x14ac:dyDescent="0.25">
      <c r="A367" s="116" t="s">
        <v>156699</v>
      </c>
      <c r="B367" s="116" t="s">
        <v>156700</v>
      </c>
      <c r="C367" s="116" t="s">
        <v>156701</v>
      </c>
      <c r="D367" s="116" t="s">
        <v>155799</v>
      </c>
      <c r="E367" s="116" t="s">
        <v>179154</v>
      </c>
      <c r="F367" s="116" t="s">
        <v>26229</v>
      </c>
      <c r="G367" s="116" t="s">
        <v>181365</v>
      </c>
    </row>
    <row r="368" spans="1:7" x14ac:dyDescent="0.25">
      <c r="A368" s="116" t="s">
        <v>156702</v>
      </c>
      <c r="B368" s="116" t="s">
        <v>156703</v>
      </c>
      <c r="C368" s="116" t="s">
        <v>156704</v>
      </c>
      <c r="D368" s="116" t="s">
        <v>155763</v>
      </c>
      <c r="E368" s="116" t="s">
        <v>179071</v>
      </c>
      <c r="F368" s="116" t="s">
        <v>26229</v>
      </c>
      <c r="G368" s="116" t="s">
        <v>182390</v>
      </c>
    </row>
    <row r="369" spans="1:7" x14ac:dyDescent="0.25">
      <c r="A369" s="116" t="s">
        <v>156705</v>
      </c>
      <c r="C369" s="116" t="s">
        <v>102731</v>
      </c>
      <c r="D369" s="116" t="s">
        <v>156316</v>
      </c>
      <c r="E369" s="116" t="s">
        <v>179137</v>
      </c>
      <c r="F369" s="116" t="s">
        <v>26229</v>
      </c>
      <c r="G369" s="116" t="s">
        <v>179116</v>
      </c>
    </row>
    <row r="370" spans="1:7" x14ac:dyDescent="0.25">
      <c r="A370" s="116" t="s">
        <v>156706</v>
      </c>
      <c r="B370" s="116" t="s">
        <v>156707</v>
      </c>
      <c r="C370" s="116" t="s">
        <v>156708</v>
      </c>
      <c r="D370" s="116" t="s">
        <v>156709</v>
      </c>
      <c r="E370" s="116" t="s">
        <v>179432</v>
      </c>
      <c r="F370" s="116" t="s">
        <v>178985</v>
      </c>
      <c r="G370" s="116" t="s">
        <v>182389</v>
      </c>
    </row>
    <row r="371" spans="1:7" x14ac:dyDescent="0.25">
      <c r="A371" s="116" t="s">
        <v>156710</v>
      </c>
      <c r="B371" s="116" t="s">
        <v>156711</v>
      </c>
      <c r="C371" s="116" t="s">
        <v>156712</v>
      </c>
      <c r="D371" s="116" t="s">
        <v>155782</v>
      </c>
      <c r="E371" s="116" t="s">
        <v>178989</v>
      </c>
      <c r="F371" s="116" t="s">
        <v>26229</v>
      </c>
      <c r="G371" s="116" t="s">
        <v>5143</v>
      </c>
    </row>
    <row r="372" spans="1:7" x14ac:dyDescent="0.25">
      <c r="A372" s="116" t="s">
        <v>156713</v>
      </c>
      <c r="C372" s="116" t="s">
        <v>102751</v>
      </c>
      <c r="D372" s="116" t="s">
        <v>156714</v>
      </c>
      <c r="E372" s="116" t="s">
        <v>179127</v>
      </c>
      <c r="F372" s="116" t="s">
        <v>26229</v>
      </c>
      <c r="G372" s="116" t="s">
        <v>179036</v>
      </c>
    </row>
    <row r="373" spans="1:7" x14ac:dyDescent="0.25">
      <c r="A373" s="116" t="s">
        <v>156715</v>
      </c>
      <c r="B373" s="116" t="s">
        <v>95064</v>
      </c>
      <c r="C373" s="116" t="s">
        <v>95065</v>
      </c>
      <c r="D373" s="116" t="s">
        <v>156586</v>
      </c>
      <c r="E373" s="116" t="s">
        <v>180689</v>
      </c>
      <c r="F373" s="116" t="s">
        <v>26229</v>
      </c>
      <c r="G373" s="116" t="s">
        <v>179297</v>
      </c>
    </row>
    <row r="374" spans="1:7" x14ac:dyDescent="0.25">
      <c r="A374" s="116" t="s">
        <v>156716</v>
      </c>
      <c r="B374" s="116" t="s">
        <v>94705</v>
      </c>
      <c r="C374" s="116" t="s">
        <v>94706</v>
      </c>
      <c r="D374" s="116" t="s">
        <v>155782</v>
      </c>
      <c r="E374" s="116" t="s">
        <v>178989</v>
      </c>
      <c r="F374" s="116" t="s">
        <v>26229</v>
      </c>
      <c r="G374" s="116" t="s">
        <v>179272</v>
      </c>
    </row>
    <row r="375" spans="1:7" x14ac:dyDescent="0.25">
      <c r="A375" s="116" t="s">
        <v>5215</v>
      </c>
      <c r="B375" s="116" t="s">
        <v>156718</v>
      </c>
      <c r="C375" s="116" t="s">
        <v>156719</v>
      </c>
      <c r="D375" s="116" t="s">
        <v>155786</v>
      </c>
      <c r="E375" s="116" t="s">
        <v>179196</v>
      </c>
      <c r="F375" s="116" t="s">
        <v>26229</v>
      </c>
      <c r="G375" s="116" t="s">
        <v>180649</v>
      </c>
    </row>
    <row r="376" spans="1:7" x14ac:dyDescent="0.25">
      <c r="A376" s="116" t="s">
        <v>156720</v>
      </c>
      <c r="B376" s="116" t="s">
        <v>156721</v>
      </c>
      <c r="C376" s="116" t="s">
        <v>156722</v>
      </c>
      <c r="D376" s="116" t="s">
        <v>155755</v>
      </c>
      <c r="E376" s="116" t="s">
        <v>179039</v>
      </c>
      <c r="F376" s="116" t="s">
        <v>26229</v>
      </c>
      <c r="G376" s="116" t="s">
        <v>37135</v>
      </c>
    </row>
    <row r="377" spans="1:7" x14ac:dyDescent="0.25">
      <c r="A377" s="116" t="s">
        <v>156723</v>
      </c>
      <c r="B377" s="116" t="s">
        <v>156724</v>
      </c>
      <c r="C377" s="116" t="s">
        <v>156725</v>
      </c>
      <c r="D377" s="116" t="s">
        <v>155755</v>
      </c>
      <c r="E377" s="116" t="s">
        <v>179039</v>
      </c>
      <c r="F377" s="116" t="s">
        <v>26229</v>
      </c>
      <c r="G377" s="116" t="s">
        <v>180649</v>
      </c>
    </row>
    <row r="378" spans="1:7" x14ac:dyDescent="0.25">
      <c r="A378" s="116" t="s">
        <v>156726</v>
      </c>
      <c r="B378" s="116" t="s">
        <v>102783</v>
      </c>
      <c r="C378" s="116" t="s">
        <v>102783</v>
      </c>
      <c r="D378" s="116" t="s">
        <v>156170</v>
      </c>
      <c r="E378" s="116" t="s">
        <v>178999</v>
      </c>
      <c r="F378" s="116" t="s">
        <v>26229</v>
      </c>
      <c r="G378" s="116" t="s">
        <v>37135</v>
      </c>
    </row>
    <row r="379" spans="1:7" x14ac:dyDescent="0.25">
      <c r="A379" s="116" t="s">
        <v>156727</v>
      </c>
      <c r="B379" s="116" t="s">
        <v>156728</v>
      </c>
      <c r="C379" s="116" t="s">
        <v>156729</v>
      </c>
      <c r="D379" s="116" t="s">
        <v>156730</v>
      </c>
      <c r="E379" s="116" t="s">
        <v>182388</v>
      </c>
      <c r="F379" s="116" t="s">
        <v>26229</v>
      </c>
      <c r="G379" s="116" t="s">
        <v>180592</v>
      </c>
    </row>
    <row r="380" spans="1:7" x14ac:dyDescent="0.25">
      <c r="A380" s="116" t="s">
        <v>156731</v>
      </c>
      <c r="B380" s="116" t="s">
        <v>156732</v>
      </c>
      <c r="C380" s="116" t="s">
        <v>156733</v>
      </c>
      <c r="D380" s="116" t="s">
        <v>156174</v>
      </c>
      <c r="E380" s="116" t="s">
        <v>178981</v>
      </c>
      <c r="F380" s="116" t="s">
        <v>26229</v>
      </c>
      <c r="G380" s="116" t="s">
        <v>182387</v>
      </c>
    </row>
    <row r="381" spans="1:7" x14ac:dyDescent="0.25">
      <c r="A381" s="116" t="s">
        <v>156734</v>
      </c>
      <c r="B381" s="116" t="s">
        <v>156735</v>
      </c>
      <c r="C381" s="116" t="s">
        <v>156736</v>
      </c>
      <c r="D381" s="116" t="s">
        <v>156737</v>
      </c>
      <c r="E381" s="116" t="s">
        <v>182386</v>
      </c>
      <c r="F381" s="116" t="s">
        <v>26229</v>
      </c>
      <c r="G381" s="116" t="s">
        <v>179304</v>
      </c>
    </row>
    <row r="382" spans="1:7" x14ac:dyDescent="0.25">
      <c r="A382" s="116" t="s">
        <v>156738</v>
      </c>
      <c r="C382" s="116" t="s">
        <v>102808</v>
      </c>
      <c r="D382" s="116" t="s">
        <v>156510</v>
      </c>
      <c r="E382" s="116" t="s">
        <v>180306</v>
      </c>
      <c r="F382" s="116" t="s">
        <v>26229</v>
      </c>
      <c r="G382" s="116" t="s">
        <v>179034</v>
      </c>
    </row>
    <row r="383" spans="1:7" x14ac:dyDescent="0.25">
      <c r="A383" s="116" t="s">
        <v>156739</v>
      </c>
      <c r="B383" s="116" t="s">
        <v>102820</v>
      </c>
      <c r="C383" s="116" t="s">
        <v>102821</v>
      </c>
      <c r="D383" s="116" t="s">
        <v>156187</v>
      </c>
      <c r="E383" s="116" t="s">
        <v>179021</v>
      </c>
      <c r="F383" s="116" t="s">
        <v>26229</v>
      </c>
      <c r="G383" s="116" t="s">
        <v>179383</v>
      </c>
    </row>
    <row r="384" spans="1:7" x14ac:dyDescent="0.25">
      <c r="A384" s="116" t="s">
        <v>156740</v>
      </c>
      <c r="C384" s="116" t="s">
        <v>102834</v>
      </c>
      <c r="D384" s="116" t="s">
        <v>156741</v>
      </c>
      <c r="E384" s="116" t="s">
        <v>179465</v>
      </c>
      <c r="F384" s="116" t="s">
        <v>26229</v>
      </c>
      <c r="G384" s="116" t="s">
        <v>179808</v>
      </c>
    </row>
    <row r="385" spans="1:7" x14ac:dyDescent="0.25">
      <c r="A385" s="116" t="s">
        <v>156742</v>
      </c>
      <c r="B385" s="116" t="s">
        <v>156743</v>
      </c>
      <c r="C385" s="116" t="s">
        <v>156744</v>
      </c>
      <c r="D385" s="116" t="s">
        <v>156457</v>
      </c>
      <c r="E385" s="116" t="s">
        <v>179440</v>
      </c>
      <c r="F385" s="116" t="s">
        <v>26229</v>
      </c>
      <c r="G385" s="116" t="s">
        <v>179297</v>
      </c>
    </row>
    <row r="386" spans="1:7" x14ac:dyDescent="0.25">
      <c r="A386" s="116" t="s">
        <v>156745</v>
      </c>
      <c r="B386" s="116" t="s">
        <v>156746</v>
      </c>
      <c r="C386" s="116" t="s">
        <v>156747</v>
      </c>
      <c r="D386" s="116" t="s">
        <v>155763</v>
      </c>
      <c r="E386" s="116" t="s">
        <v>179071</v>
      </c>
      <c r="F386" s="116" t="s">
        <v>26229</v>
      </c>
      <c r="G386" s="116" t="s">
        <v>154590</v>
      </c>
    </row>
    <row r="387" spans="1:7" x14ac:dyDescent="0.25">
      <c r="A387" s="116" t="s">
        <v>156748</v>
      </c>
      <c r="B387" s="116" t="s">
        <v>1102</v>
      </c>
      <c r="C387" s="116" t="s">
        <v>1103</v>
      </c>
      <c r="D387" s="116" t="s">
        <v>155942</v>
      </c>
      <c r="E387" s="116" t="s">
        <v>178992</v>
      </c>
      <c r="F387" s="116" t="s">
        <v>26229</v>
      </c>
      <c r="G387" s="116" t="s">
        <v>179291</v>
      </c>
    </row>
    <row r="388" spans="1:7" x14ac:dyDescent="0.25">
      <c r="A388" s="116" t="s">
        <v>156749</v>
      </c>
      <c r="B388" s="116" t="s">
        <v>102887</v>
      </c>
      <c r="C388" s="116" t="s">
        <v>102888</v>
      </c>
      <c r="D388" s="116" t="s">
        <v>155942</v>
      </c>
      <c r="E388" s="116" t="s">
        <v>178992</v>
      </c>
      <c r="F388" s="116" t="s">
        <v>26229</v>
      </c>
      <c r="G388" s="116" t="s">
        <v>179034</v>
      </c>
    </row>
    <row r="389" spans="1:7" x14ac:dyDescent="0.25">
      <c r="A389" s="116" t="s">
        <v>156750</v>
      </c>
      <c r="B389" s="116" t="s">
        <v>156751</v>
      </c>
      <c r="C389" s="116" t="s">
        <v>156752</v>
      </c>
      <c r="D389" s="116" t="s">
        <v>156753</v>
      </c>
      <c r="E389" s="116" t="s">
        <v>179007</v>
      </c>
      <c r="F389" s="116" t="s">
        <v>178985</v>
      </c>
      <c r="G389" s="116" t="s">
        <v>78170</v>
      </c>
    </row>
    <row r="390" spans="1:7" x14ac:dyDescent="0.25">
      <c r="A390" s="116" t="s">
        <v>156754</v>
      </c>
      <c r="B390" s="116" t="s">
        <v>156755</v>
      </c>
      <c r="C390" s="116" t="s">
        <v>156756</v>
      </c>
      <c r="D390" s="116" t="s">
        <v>156753</v>
      </c>
      <c r="E390" s="116" t="s">
        <v>179007</v>
      </c>
      <c r="F390" s="116" t="s">
        <v>178985</v>
      </c>
      <c r="G390" s="116" t="s">
        <v>179065</v>
      </c>
    </row>
    <row r="391" spans="1:7" x14ac:dyDescent="0.25">
      <c r="A391" s="116" t="s">
        <v>156757</v>
      </c>
      <c r="B391" s="116" t="s">
        <v>156758</v>
      </c>
      <c r="C391" s="116" t="s">
        <v>156759</v>
      </c>
      <c r="D391" s="116" t="s">
        <v>155942</v>
      </c>
      <c r="E391" s="116" t="s">
        <v>178992</v>
      </c>
      <c r="F391" s="116" t="s">
        <v>26229</v>
      </c>
      <c r="G391" s="116" t="s">
        <v>179414</v>
      </c>
    </row>
    <row r="392" spans="1:7" x14ac:dyDescent="0.25">
      <c r="A392" s="116" t="s">
        <v>156760</v>
      </c>
      <c r="B392" s="116" t="s">
        <v>156761</v>
      </c>
      <c r="C392" s="116" t="s">
        <v>156762</v>
      </c>
      <c r="D392" s="116" t="s">
        <v>155790</v>
      </c>
      <c r="E392" s="116" t="s">
        <v>179062</v>
      </c>
      <c r="F392" s="116" t="s">
        <v>26229</v>
      </c>
      <c r="G392" s="116" t="s">
        <v>182385</v>
      </c>
    </row>
    <row r="393" spans="1:7" x14ac:dyDescent="0.25">
      <c r="A393" s="116" t="s">
        <v>156763</v>
      </c>
      <c r="B393" s="116" t="s">
        <v>156764</v>
      </c>
      <c r="C393" s="116" t="s">
        <v>156765</v>
      </c>
      <c r="D393" s="116" t="s">
        <v>156639</v>
      </c>
      <c r="E393" s="116" t="s">
        <v>179000</v>
      </c>
      <c r="F393" s="116" t="s">
        <v>26229</v>
      </c>
      <c r="G393" s="116" t="s">
        <v>83898</v>
      </c>
    </row>
    <row r="394" spans="1:7" x14ac:dyDescent="0.25">
      <c r="A394" s="116" t="s">
        <v>156766</v>
      </c>
      <c r="C394" s="116" t="s">
        <v>156767</v>
      </c>
      <c r="D394" s="116" t="s">
        <v>155782</v>
      </c>
      <c r="E394" s="116" t="s">
        <v>178989</v>
      </c>
      <c r="F394" s="116" t="s">
        <v>26229</v>
      </c>
      <c r="G394" s="116" t="s">
        <v>83898</v>
      </c>
    </row>
    <row r="395" spans="1:7" x14ac:dyDescent="0.25">
      <c r="A395" s="116" t="s">
        <v>156768</v>
      </c>
      <c r="B395" s="116" t="s">
        <v>156769</v>
      </c>
      <c r="D395" s="116" t="s">
        <v>156770</v>
      </c>
      <c r="E395" s="116" t="s">
        <v>182384</v>
      </c>
      <c r="F395" s="116" t="s">
        <v>26229</v>
      </c>
      <c r="G395" s="116" t="s">
        <v>179375</v>
      </c>
    </row>
    <row r="396" spans="1:7" x14ac:dyDescent="0.25">
      <c r="A396" s="116" t="s">
        <v>156771</v>
      </c>
      <c r="B396" s="116" t="s">
        <v>156772</v>
      </c>
      <c r="D396" s="116" t="s">
        <v>156773</v>
      </c>
      <c r="E396" s="116" t="s">
        <v>182383</v>
      </c>
      <c r="F396" s="116" t="s">
        <v>26229</v>
      </c>
      <c r="G396" s="116" t="s">
        <v>179099</v>
      </c>
    </row>
    <row r="397" spans="1:7" x14ac:dyDescent="0.25">
      <c r="A397" s="116" t="s">
        <v>156774</v>
      </c>
      <c r="B397" s="116" t="s">
        <v>103159</v>
      </c>
      <c r="C397" s="116" t="s">
        <v>103160</v>
      </c>
      <c r="D397" s="116" t="s">
        <v>156187</v>
      </c>
      <c r="E397" s="116" t="s">
        <v>179021</v>
      </c>
      <c r="F397" s="116" t="s">
        <v>26229</v>
      </c>
      <c r="G397" s="116" t="s">
        <v>179383</v>
      </c>
    </row>
    <row r="398" spans="1:7" x14ac:dyDescent="0.25">
      <c r="A398" s="116" t="s">
        <v>156775</v>
      </c>
      <c r="B398" s="116" t="s">
        <v>156776</v>
      </c>
      <c r="C398" s="116" t="s">
        <v>156777</v>
      </c>
      <c r="D398" s="116" t="s">
        <v>156778</v>
      </c>
      <c r="E398" s="116" t="s">
        <v>182382</v>
      </c>
      <c r="F398" s="116" t="s">
        <v>26229</v>
      </c>
      <c r="G398" s="116" t="s">
        <v>180041</v>
      </c>
    </row>
    <row r="399" spans="1:7" x14ac:dyDescent="0.25">
      <c r="A399" s="116" t="s">
        <v>156779</v>
      </c>
      <c r="B399" s="116" t="s">
        <v>156780</v>
      </c>
      <c r="C399" s="116" t="s">
        <v>156780</v>
      </c>
      <c r="D399" s="116" t="s">
        <v>156187</v>
      </c>
      <c r="E399" s="116" t="s">
        <v>179021</v>
      </c>
      <c r="F399" s="116" t="s">
        <v>26229</v>
      </c>
      <c r="G399" s="116" t="s">
        <v>179070</v>
      </c>
    </row>
    <row r="400" spans="1:7" x14ac:dyDescent="0.25">
      <c r="A400" s="116" t="s">
        <v>156781</v>
      </c>
      <c r="B400" s="116" t="s">
        <v>156782</v>
      </c>
      <c r="C400" s="116" t="s">
        <v>156783</v>
      </c>
      <c r="D400" s="116" t="s">
        <v>155763</v>
      </c>
      <c r="E400" s="116" t="s">
        <v>178991</v>
      </c>
      <c r="F400" s="116" t="s">
        <v>26229</v>
      </c>
      <c r="G400" s="116" t="s">
        <v>179459</v>
      </c>
    </row>
    <row r="401" spans="1:7" x14ac:dyDescent="0.25">
      <c r="A401" s="116" t="s">
        <v>156784</v>
      </c>
      <c r="B401" s="116" t="s">
        <v>156785</v>
      </c>
      <c r="C401" s="116" t="s">
        <v>156786</v>
      </c>
      <c r="D401" s="116" t="s">
        <v>156469</v>
      </c>
      <c r="E401" s="116" t="s">
        <v>179133</v>
      </c>
      <c r="F401" s="116" t="s">
        <v>26229</v>
      </c>
      <c r="G401" s="116" t="s">
        <v>179034</v>
      </c>
    </row>
    <row r="402" spans="1:7" x14ac:dyDescent="0.25">
      <c r="A402" s="116" t="s">
        <v>156787</v>
      </c>
      <c r="B402" s="116" t="s">
        <v>156788</v>
      </c>
      <c r="C402" s="116" t="s">
        <v>156788</v>
      </c>
      <c r="D402" s="116" t="s">
        <v>156789</v>
      </c>
      <c r="E402" s="116" t="s">
        <v>181583</v>
      </c>
      <c r="F402" s="116" t="s">
        <v>26229</v>
      </c>
      <c r="G402" s="116" t="s">
        <v>61644</v>
      </c>
    </row>
    <row r="403" spans="1:7" x14ac:dyDescent="0.25">
      <c r="A403" s="116" t="s">
        <v>156790</v>
      </c>
      <c r="B403" s="116" t="s">
        <v>95860</v>
      </c>
      <c r="C403" s="116" t="s">
        <v>95861</v>
      </c>
      <c r="D403" s="116" t="s">
        <v>156791</v>
      </c>
      <c r="E403" s="116" t="s">
        <v>179035</v>
      </c>
      <c r="F403" s="116" t="s">
        <v>26229</v>
      </c>
      <c r="G403" s="116" t="s">
        <v>61644</v>
      </c>
    </row>
    <row r="404" spans="1:7" x14ac:dyDescent="0.25">
      <c r="A404" s="116" t="s">
        <v>156792</v>
      </c>
      <c r="B404" s="116" t="s">
        <v>95857</v>
      </c>
      <c r="C404" s="116" t="s">
        <v>95858</v>
      </c>
      <c r="D404" s="116" t="s">
        <v>156793</v>
      </c>
      <c r="E404" s="116" t="s">
        <v>180924</v>
      </c>
      <c r="F404" s="116" t="s">
        <v>26229</v>
      </c>
      <c r="G404" s="116" t="s">
        <v>61644</v>
      </c>
    </row>
    <row r="405" spans="1:7" x14ac:dyDescent="0.25">
      <c r="A405" s="116" t="s">
        <v>156794</v>
      </c>
      <c r="B405" s="116" t="s">
        <v>156795</v>
      </c>
      <c r="C405" s="116" t="s">
        <v>156796</v>
      </c>
      <c r="D405" s="116" t="s">
        <v>155763</v>
      </c>
      <c r="E405" s="116" t="s">
        <v>179071</v>
      </c>
      <c r="F405" s="116" t="s">
        <v>26229</v>
      </c>
      <c r="G405" s="116" t="s">
        <v>61644</v>
      </c>
    </row>
    <row r="406" spans="1:7" x14ac:dyDescent="0.25">
      <c r="A406" s="116" t="s">
        <v>156797</v>
      </c>
      <c r="B406" s="116" t="s">
        <v>156798</v>
      </c>
      <c r="C406" s="116" t="s">
        <v>156799</v>
      </c>
      <c r="D406" s="116" t="s">
        <v>156436</v>
      </c>
      <c r="E406" s="116" t="s">
        <v>179778</v>
      </c>
      <c r="F406" s="116" t="s">
        <v>26229</v>
      </c>
      <c r="G406" s="116" t="s">
        <v>61644</v>
      </c>
    </row>
    <row r="407" spans="1:7" x14ac:dyDescent="0.25">
      <c r="A407" s="116" t="s">
        <v>156800</v>
      </c>
      <c r="B407" s="116" t="s">
        <v>95864</v>
      </c>
      <c r="C407" s="116" t="s">
        <v>95865</v>
      </c>
      <c r="D407" s="116" t="s">
        <v>155763</v>
      </c>
      <c r="E407" s="116" t="s">
        <v>178991</v>
      </c>
      <c r="F407" s="116" t="s">
        <v>26229</v>
      </c>
      <c r="G407" s="116" t="s">
        <v>181624</v>
      </c>
    </row>
    <row r="408" spans="1:7" x14ac:dyDescent="0.25">
      <c r="A408" s="116" t="s">
        <v>156801</v>
      </c>
      <c r="C408" s="116" t="s">
        <v>103221</v>
      </c>
      <c r="D408" s="116" t="s">
        <v>156170</v>
      </c>
      <c r="E408" s="116" t="s">
        <v>178999</v>
      </c>
      <c r="F408" s="116" t="s">
        <v>26229</v>
      </c>
      <c r="G408" s="116" t="s">
        <v>182120</v>
      </c>
    </row>
    <row r="409" spans="1:7" x14ac:dyDescent="0.25">
      <c r="A409" s="116" t="s">
        <v>156802</v>
      </c>
      <c r="B409" s="116" t="s">
        <v>90905</v>
      </c>
      <c r="C409" s="116" t="s">
        <v>90906</v>
      </c>
      <c r="D409" s="116" t="s">
        <v>155782</v>
      </c>
      <c r="E409" s="116" t="s">
        <v>178989</v>
      </c>
      <c r="F409" s="116" t="s">
        <v>26229</v>
      </c>
      <c r="G409" s="116" t="s">
        <v>182381</v>
      </c>
    </row>
    <row r="410" spans="1:7" x14ac:dyDescent="0.25">
      <c r="A410" s="116" t="s">
        <v>156803</v>
      </c>
      <c r="C410" s="116" t="s">
        <v>103304</v>
      </c>
      <c r="D410" s="116" t="s">
        <v>155942</v>
      </c>
      <c r="E410" s="116" t="s">
        <v>178992</v>
      </c>
      <c r="F410" s="116" t="s">
        <v>26229</v>
      </c>
      <c r="G410" s="116" t="s">
        <v>179036</v>
      </c>
    </row>
    <row r="411" spans="1:7" x14ac:dyDescent="0.25">
      <c r="A411" s="116" t="s">
        <v>156804</v>
      </c>
      <c r="B411" s="116" t="s">
        <v>156805</v>
      </c>
      <c r="C411" s="116" t="s">
        <v>156806</v>
      </c>
      <c r="D411" s="116" t="s">
        <v>156807</v>
      </c>
      <c r="E411" s="116" t="s">
        <v>179850</v>
      </c>
      <c r="F411" s="116" t="s">
        <v>26229</v>
      </c>
      <c r="G411" s="116" t="s">
        <v>179078</v>
      </c>
    </row>
    <row r="412" spans="1:7" x14ac:dyDescent="0.25">
      <c r="A412" s="116" t="s">
        <v>156808</v>
      </c>
      <c r="B412" s="116" t="s">
        <v>156809</v>
      </c>
      <c r="C412" s="116" t="s">
        <v>156809</v>
      </c>
      <c r="D412" s="116" t="s">
        <v>156810</v>
      </c>
      <c r="E412" s="116" t="s">
        <v>179312</v>
      </c>
      <c r="F412" s="116" t="s">
        <v>92259</v>
      </c>
      <c r="G412" s="116" t="s">
        <v>179706</v>
      </c>
    </row>
    <row r="413" spans="1:7" x14ac:dyDescent="0.25">
      <c r="A413" s="116" t="s">
        <v>156811</v>
      </c>
      <c r="B413" s="116" t="s">
        <v>103310</v>
      </c>
      <c r="C413" s="116" t="s">
        <v>103311</v>
      </c>
      <c r="D413" s="116" t="s">
        <v>156812</v>
      </c>
      <c r="E413" s="116" t="s">
        <v>182380</v>
      </c>
      <c r="F413" s="116" t="s">
        <v>26229</v>
      </c>
      <c r="G413" s="116" t="s">
        <v>179078</v>
      </c>
    </row>
    <row r="414" spans="1:7" x14ac:dyDescent="0.25">
      <c r="A414" s="116" t="s">
        <v>156813</v>
      </c>
      <c r="B414" s="116" t="s">
        <v>90524</v>
      </c>
      <c r="C414" s="116" t="s">
        <v>90525</v>
      </c>
      <c r="D414" s="116" t="s">
        <v>155782</v>
      </c>
      <c r="E414" s="116" t="s">
        <v>178989</v>
      </c>
      <c r="F414" s="116" t="s">
        <v>26229</v>
      </c>
      <c r="G414" s="116" t="s">
        <v>179078</v>
      </c>
    </row>
    <row r="415" spans="1:7" x14ac:dyDescent="0.25">
      <c r="A415" s="116" t="s">
        <v>156814</v>
      </c>
      <c r="B415" s="116" t="s">
        <v>156815</v>
      </c>
      <c r="C415" s="116" t="s">
        <v>156816</v>
      </c>
      <c r="D415" s="116" t="s">
        <v>156817</v>
      </c>
      <c r="E415" s="116" t="s">
        <v>182379</v>
      </c>
      <c r="F415" s="116" t="s">
        <v>26229</v>
      </c>
      <c r="G415" s="116" t="s">
        <v>179706</v>
      </c>
    </row>
    <row r="416" spans="1:7" x14ac:dyDescent="0.25">
      <c r="A416" s="116" t="s">
        <v>156818</v>
      </c>
      <c r="B416" s="116" t="s">
        <v>103317</v>
      </c>
      <c r="C416" s="116" t="s">
        <v>103317</v>
      </c>
      <c r="D416" s="116" t="s">
        <v>156170</v>
      </c>
      <c r="E416" s="116" t="s">
        <v>178999</v>
      </c>
      <c r="G416" s="116" t="s">
        <v>179078</v>
      </c>
    </row>
    <row r="417" spans="1:7" x14ac:dyDescent="0.25">
      <c r="A417" s="116" t="s">
        <v>156819</v>
      </c>
      <c r="B417" s="116" t="s">
        <v>156820</v>
      </c>
      <c r="C417" s="116" t="s">
        <v>156821</v>
      </c>
      <c r="D417" s="116" t="s">
        <v>156822</v>
      </c>
      <c r="E417" s="116" t="s">
        <v>182378</v>
      </c>
      <c r="F417" s="116" t="s">
        <v>26229</v>
      </c>
      <c r="G417" s="116" t="s">
        <v>179078</v>
      </c>
    </row>
    <row r="418" spans="1:7" x14ac:dyDescent="0.25">
      <c r="A418" s="116" t="s">
        <v>156823</v>
      </c>
      <c r="B418" s="116" t="s">
        <v>156824</v>
      </c>
      <c r="C418" s="116" t="s">
        <v>103305</v>
      </c>
      <c r="D418" s="116" t="s">
        <v>155942</v>
      </c>
      <c r="E418" s="116" t="s">
        <v>178992</v>
      </c>
      <c r="F418" s="116" t="s">
        <v>26229</v>
      </c>
      <c r="G418" s="116" t="s">
        <v>179296</v>
      </c>
    </row>
    <row r="419" spans="1:7" x14ac:dyDescent="0.25">
      <c r="A419" s="116" t="s">
        <v>156825</v>
      </c>
      <c r="C419" s="116" t="s">
        <v>156826</v>
      </c>
      <c r="D419" s="116" t="s">
        <v>160622</v>
      </c>
      <c r="E419" s="116" t="s">
        <v>179735</v>
      </c>
      <c r="F419" s="116" t="s">
        <v>178985</v>
      </c>
      <c r="G419" s="116" t="s">
        <v>179060</v>
      </c>
    </row>
    <row r="420" spans="1:7" x14ac:dyDescent="0.25">
      <c r="A420" s="116" t="s">
        <v>156827</v>
      </c>
      <c r="B420" s="116" t="s">
        <v>156828</v>
      </c>
      <c r="C420" s="116" t="s">
        <v>156829</v>
      </c>
      <c r="D420" s="116" t="s">
        <v>156436</v>
      </c>
      <c r="E420" s="116" t="s">
        <v>179778</v>
      </c>
      <c r="F420" s="116" t="s">
        <v>26229</v>
      </c>
      <c r="G420" s="116" t="s">
        <v>179028</v>
      </c>
    </row>
    <row r="421" spans="1:7" x14ac:dyDescent="0.25">
      <c r="A421" s="116" t="s">
        <v>156830</v>
      </c>
      <c r="B421" s="116" t="s">
        <v>103531</v>
      </c>
      <c r="C421" s="116" t="s">
        <v>156831</v>
      </c>
      <c r="D421" s="116" t="s">
        <v>156832</v>
      </c>
      <c r="E421" s="116" t="s">
        <v>182377</v>
      </c>
      <c r="F421" s="116" t="s">
        <v>178985</v>
      </c>
      <c r="G421" s="116" t="s">
        <v>179043</v>
      </c>
    </row>
    <row r="422" spans="1:7" x14ac:dyDescent="0.25">
      <c r="A422" s="116" t="s">
        <v>156833</v>
      </c>
      <c r="B422" s="116" t="s">
        <v>156834</v>
      </c>
      <c r="C422" s="116" t="s">
        <v>156834</v>
      </c>
      <c r="D422" s="116" t="s">
        <v>155786</v>
      </c>
      <c r="E422" s="116" t="s">
        <v>179196</v>
      </c>
      <c r="F422" s="116" t="s">
        <v>26229</v>
      </c>
      <c r="G422" s="116" t="s">
        <v>181954</v>
      </c>
    </row>
    <row r="423" spans="1:7" x14ac:dyDescent="0.25">
      <c r="A423" s="116" t="s">
        <v>156835</v>
      </c>
      <c r="B423" s="116" t="s">
        <v>156836</v>
      </c>
      <c r="C423" s="116" t="s">
        <v>156837</v>
      </c>
      <c r="D423" s="116" t="s">
        <v>155782</v>
      </c>
      <c r="E423" s="116" t="s">
        <v>178989</v>
      </c>
      <c r="F423" s="116" t="s">
        <v>26229</v>
      </c>
      <c r="G423" s="116" t="s">
        <v>18430</v>
      </c>
    </row>
    <row r="424" spans="1:7" x14ac:dyDescent="0.25">
      <c r="A424" s="116" t="s">
        <v>156838</v>
      </c>
      <c r="C424" s="116" t="s">
        <v>103565</v>
      </c>
      <c r="D424" s="116" t="s">
        <v>156170</v>
      </c>
      <c r="E424" s="116" t="s">
        <v>178999</v>
      </c>
      <c r="F424" s="116" t="s">
        <v>26229</v>
      </c>
      <c r="G424" s="116" t="s">
        <v>179286</v>
      </c>
    </row>
    <row r="425" spans="1:7" x14ac:dyDescent="0.25">
      <c r="A425" s="116" t="s">
        <v>156839</v>
      </c>
      <c r="B425" s="116" t="s">
        <v>156840</v>
      </c>
      <c r="D425" s="116" t="s">
        <v>156841</v>
      </c>
      <c r="E425" s="116" t="s">
        <v>182376</v>
      </c>
      <c r="F425" s="116" t="s">
        <v>26229</v>
      </c>
      <c r="G425" s="116" t="s">
        <v>5040</v>
      </c>
    </row>
    <row r="426" spans="1:7" x14ac:dyDescent="0.25">
      <c r="A426" s="116" t="s">
        <v>156842</v>
      </c>
      <c r="B426" s="116" t="s">
        <v>103590</v>
      </c>
      <c r="C426" s="116" t="s">
        <v>103590</v>
      </c>
      <c r="D426" s="116" t="s">
        <v>155763</v>
      </c>
      <c r="E426" s="116" t="s">
        <v>178991</v>
      </c>
      <c r="F426" s="116" t="s">
        <v>26229</v>
      </c>
      <c r="G426" s="116" t="s">
        <v>179070</v>
      </c>
    </row>
    <row r="427" spans="1:7" x14ac:dyDescent="0.25">
      <c r="A427" s="116" t="s">
        <v>156843</v>
      </c>
      <c r="B427" s="116" t="s">
        <v>156844</v>
      </c>
      <c r="C427" s="116" t="s">
        <v>156845</v>
      </c>
      <c r="D427" s="116" t="s">
        <v>155763</v>
      </c>
      <c r="E427" s="116" t="s">
        <v>179071</v>
      </c>
      <c r="F427" s="116" t="s">
        <v>26229</v>
      </c>
      <c r="G427" s="116" t="s">
        <v>179138</v>
      </c>
    </row>
    <row r="428" spans="1:7" x14ac:dyDescent="0.25">
      <c r="A428" s="116" t="s">
        <v>156846</v>
      </c>
      <c r="B428" s="116" t="s">
        <v>156847</v>
      </c>
      <c r="C428" s="116" t="s">
        <v>156848</v>
      </c>
      <c r="D428" s="116" t="s">
        <v>155942</v>
      </c>
      <c r="E428" s="116" t="s">
        <v>178992</v>
      </c>
      <c r="F428" s="116" t="s">
        <v>26229</v>
      </c>
      <c r="G428" s="116" t="s">
        <v>179369</v>
      </c>
    </row>
    <row r="429" spans="1:7" x14ac:dyDescent="0.25">
      <c r="A429" s="116" t="s">
        <v>156849</v>
      </c>
      <c r="B429" s="116" t="s">
        <v>156850</v>
      </c>
      <c r="C429" s="116" t="s">
        <v>156851</v>
      </c>
      <c r="D429" s="116" t="s">
        <v>156852</v>
      </c>
      <c r="E429" s="116" t="s">
        <v>182375</v>
      </c>
      <c r="F429" s="116" t="s">
        <v>178985</v>
      </c>
      <c r="G429" s="116" t="s">
        <v>179414</v>
      </c>
    </row>
    <row r="430" spans="1:7" x14ac:dyDescent="0.25">
      <c r="A430" s="116" t="s">
        <v>156853</v>
      </c>
      <c r="B430" s="116" t="s">
        <v>156854</v>
      </c>
      <c r="C430" s="116" t="s">
        <v>156855</v>
      </c>
      <c r="D430" s="116" t="s">
        <v>156856</v>
      </c>
      <c r="E430" s="116" t="s">
        <v>182374</v>
      </c>
      <c r="F430" s="116" t="s">
        <v>26229</v>
      </c>
      <c r="G430" s="116" t="s">
        <v>181140</v>
      </c>
    </row>
    <row r="431" spans="1:7" x14ac:dyDescent="0.25">
      <c r="A431" s="116" t="s">
        <v>156857</v>
      </c>
      <c r="B431" s="116" t="s">
        <v>156858</v>
      </c>
      <c r="C431" s="116" t="s">
        <v>156859</v>
      </c>
      <c r="D431" s="116" t="s">
        <v>156860</v>
      </c>
      <c r="E431" s="116" t="s">
        <v>182373</v>
      </c>
      <c r="F431" s="116" t="s">
        <v>26229</v>
      </c>
      <c r="G431" s="116" t="s">
        <v>179302</v>
      </c>
    </row>
    <row r="432" spans="1:7" x14ac:dyDescent="0.25">
      <c r="A432" s="116" t="s">
        <v>156861</v>
      </c>
      <c r="B432" s="116" t="s">
        <v>156862</v>
      </c>
      <c r="C432" s="116" t="s">
        <v>156863</v>
      </c>
      <c r="D432" s="116" t="s">
        <v>156864</v>
      </c>
      <c r="E432" s="116" t="s">
        <v>182372</v>
      </c>
      <c r="F432" s="116" t="s">
        <v>26229</v>
      </c>
      <c r="G432" s="116" t="s">
        <v>179938</v>
      </c>
    </row>
    <row r="433" spans="1:7" x14ac:dyDescent="0.25">
      <c r="A433" s="116" t="s">
        <v>156865</v>
      </c>
      <c r="B433" s="116" t="s">
        <v>156866</v>
      </c>
      <c r="C433" s="116" t="s">
        <v>156867</v>
      </c>
      <c r="D433" s="116" t="s">
        <v>156868</v>
      </c>
      <c r="E433" s="116" t="s">
        <v>182371</v>
      </c>
      <c r="F433" s="116" t="s">
        <v>26229</v>
      </c>
      <c r="G433" s="116" t="s">
        <v>179028</v>
      </c>
    </row>
    <row r="434" spans="1:7" x14ac:dyDescent="0.25">
      <c r="A434" s="116" t="s">
        <v>156869</v>
      </c>
      <c r="B434" s="116" t="s">
        <v>156870</v>
      </c>
      <c r="C434" s="116" t="s">
        <v>156871</v>
      </c>
      <c r="D434" s="116" t="s">
        <v>156872</v>
      </c>
      <c r="E434" s="116" t="s">
        <v>182370</v>
      </c>
      <c r="F434" s="116" t="s">
        <v>26229</v>
      </c>
      <c r="G434" s="116" t="s">
        <v>179186</v>
      </c>
    </row>
    <row r="435" spans="1:7" x14ac:dyDescent="0.25">
      <c r="A435" s="116" t="s">
        <v>156873</v>
      </c>
      <c r="B435" s="116" t="s">
        <v>156874</v>
      </c>
      <c r="C435" s="116" t="s">
        <v>156875</v>
      </c>
      <c r="D435" s="116" t="s">
        <v>156876</v>
      </c>
      <c r="E435" s="116" t="s">
        <v>179433</v>
      </c>
      <c r="F435" s="116" t="s">
        <v>26229</v>
      </c>
      <c r="G435" s="116" t="s">
        <v>179266</v>
      </c>
    </row>
    <row r="436" spans="1:7" x14ac:dyDescent="0.25">
      <c r="A436" s="116" t="s">
        <v>156877</v>
      </c>
      <c r="B436" s="116" t="s">
        <v>96729</v>
      </c>
      <c r="C436" s="116" t="s">
        <v>96730</v>
      </c>
      <c r="D436" s="116" t="s">
        <v>155782</v>
      </c>
      <c r="E436" s="116" t="s">
        <v>178989</v>
      </c>
      <c r="F436" s="116" t="s">
        <v>26229</v>
      </c>
      <c r="G436" s="116" t="s">
        <v>181187</v>
      </c>
    </row>
    <row r="437" spans="1:7" x14ac:dyDescent="0.25">
      <c r="A437" s="116" t="s">
        <v>156878</v>
      </c>
      <c r="B437" s="116" t="s">
        <v>103634</v>
      </c>
      <c r="C437" s="116" t="s">
        <v>103635</v>
      </c>
      <c r="D437" s="116" t="s">
        <v>155769</v>
      </c>
      <c r="E437" s="116" t="s">
        <v>179079</v>
      </c>
      <c r="F437" s="116" t="s">
        <v>26229</v>
      </c>
      <c r="G437" s="116" t="s">
        <v>182369</v>
      </c>
    </row>
    <row r="438" spans="1:7" x14ac:dyDescent="0.25">
      <c r="A438" s="116" t="s">
        <v>156879</v>
      </c>
      <c r="B438" s="116" t="s">
        <v>156880</v>
      </c>
      <c r="C438" s="116" t="s">
        <v>156881</v>
      </c>
      <c r="D438" s="116" t="s">
        <v>156882</v>
      </c>
      <c r="E438" s="116" t="s">
        <v>180584</v>
      </c>
      <c r="F438" s="116" t="s">
        <v>26229</v>
      </c>
      <c r="G438" s="116" t="s">
        <v>179258</v>
      </c>
    </row>
    <row r="439" spans="1:7" x14ac:dyDescent="0.25">
      <c r="A439" s="116" t="s">
        <v>156883</v>
      </c>
      <c r="B439" s="116" t="s">
        <v>91837</v>
      </c>
      <c r="C439" s="116" t="s">
        <v>91838</v>
      </c>
      <c r="D439" s="116" t="s">
        <v>156654</v>
      </c>
      <c r="E439" s="116" t="s">
        <v>179131</v>
      </c>
      <c r="F439" s="116" t="s">
        <v>26229</v>
      </c>
      <c r="G439" s="116" t="s">
        <v>180293</v>
      </c>
    </row>
    <row r="440" spans="1:7" x14ac:dyDescent="0.25">
      <c r="A440" s="116" t="s">
        <v>156884</v>
      </c>
      <c r="B440" s="116" t="s">
        <v>98128</v>
      </c>
      <c r="C440" s="116" t="s">
        <v>98128</v>
      </c>
      <c r="D440" s="116" t="s">
        <v>155782</v>
      </c>
      <c r="E440" s="116" t="s">
        <v>178989</v>
      </c>
      <c r="F440" s="116" t="s">
        <v>26229</v>
      </c>
      <c r="G440" s="116" t="s">
        <v>28762</v>
      </c>
    </row>
    <row r="441" spans="1:7" x14ac:dyDescent="0.25">
      <c r="A441" s="116" t="s">
        <v>156885</v>
      </c>
      <c r="B441" s="116" t="s">
        <v>156886</v>
      </c>
      <c r="C441" s="116" t="s">
        <v>156887</v>
      </c>
      <c r="D441" s="116" t="s">
        <v>155782</v>
      </c>
      <c r="E441" s="116" t="s">
        <v>178989</v>
      </c>
      <c r="F441" s="116" t="s">
        <v>26229</v>
      </c>
      <c r="G441" s="116" t="s">
        <v>179028</v>
      </c>
    </row>
    <row r="442" spans="1:7" x14ac:dyDescent="0.25">
      <c r="A442" s="116" t="s">
        <v>156888</v>
      </c>
      <c r="B442" s="116" t="s">
        <v>156889</v>
      </c>
      <c r="C442" s="116" t="s">
        <v>156889</v>
      </c>
      <c r="D442" s="116" t="s">
        <v>156890</v>
      </c>
      <c r="E442" s="116" t="s">
        <v>182353</v>
      </c>
      <c r="F442" s="116" t="s">
        <v>26229</v>
      </c>
      <c r="G442" s="116" t="s">
        <v>179217</v>
      </c>
    </row>
    <row r="443" spans="1:7" x14ac:dyDescent="0.25">
      <c r="A443" s="116" t="s">
        <v>156891</v>
      </c>
      <c r="B443" s="116" t="s">
        <v>156892</v>
      </c>
      <c r="C443" s="116" t="s">
        <v>156893</v>
      </c>
      <c r="D443" s="116" t="s">
        <v>156894</v>
      </c>
      <c r="E443" s="116" t="s">
        <v>182354</v>
      </c>
      <c r="F443" s="116" t="s">
        <v>26229</v>
      </c>
      <c r="G443" s="116" t="s">
        <v>179266</v>
      </c>
    </row>
    <row r="444" spans="1:7" x14ac:dyDescent="0.25">
      <c r="A444" s="116" t="s">
        <v>156895</v>
      </c>
      <c r="B444" s="116" t="s">
        <v>156896</v>
      </c>
      <c r="C444" s="116" t="s">
        <v>156897</v>
      </c>
      <c r="D444" s="116" t="s">
        <v>156898</v>
      </c>
      <c r="E444" s="116" t="s">
        <v>179500</v>
      </c>
      <c r="F444" s="116" t="s">
        <v>26229</v>
      </c>
      <c r="G444" s="116" t="s">
        <v>181122</v>
      </c>
    </row>
    <row r="445" spans="1:7" x14ac:dyDescent="0.25">
      <c r="A445" s="116" t="s">
        <v>156899</v>
      </c>
      <c r="B445" s="116" t="s">
        <v>156900</v>
      </c>
      <c r="C445" s="116" t="s">
        <v>156901</v>
      </c>
      <c r="D445" s="116" t="s">
        <v>156469</v>
      </c>
      <c r="E445" s="116" t="s">
        <v>179133</v>
      </c>
      <c r="F445" s="116" t="s">
        <v>26229</v>
      </c>
      <c r="G445" s="116" t="s">
        <v>182368</v>
      </c>
    </row>
    <row r="446" spans="1:7" x14ac:dyDescent="0.25">
      <c r="A446" s="116" t="s">
        <v>156902</v>
      </c>
      <c r="B446" s="116" t="s">
        <v>156903</v>
      </c>
      <c r="C446" s="116" t="s">
        <v>156904</v>
      </c>
      <c r="D446" s="116" t="s">
        <v>156898</v>
      </c>
      <c r="E446" s="116" t="s">
        <v>179500</v>
      </c>
      <c r="F446" s="116" t="s">
        <v>26229</v>
      </c>
      <c r="G446" s="116" t="s">
        <v>22821</v>
      </c>
    </row>
    <row r="447" spans="1:7" x14ac:dyDescent="0.25">
      <c r="A447" s="116" t="s">
        <v>156905</v>
      </c>
      <c r="B447" s="116" t="s">
        <v>91226</v>
      </c>
      <c r="C447" s="116" t="s">
        <v>91227</v>
      </c>
      <c r="D447" s="116" t="s">
        <v>155790</v>
      </c>
      <c r="E447" s="116" t="s">
        <v>179062</v>
      </c>
      <c r="F447" s="116" t="s">
        <v>26229</v>
      </c>
      <c r="G447" s="116" t="s">
        <v>179319</v>
      </c>
    </row>
    <row r="448" spans="1:7" x14ac:dyDescent="0.25">
      <c r="A448" s="116" t="s">
        <v>156906</v>
      </c>
      <c r="B448" s="116" t="s">
        <v>156907</v>
      </c>
      <c r="C448" s="116" t="s">
        <v>156908</v>
      </c>
      <c r="D448" s="116" t="s">
        <v>155786</v>
      </c>
      <c r="E448" s="116" t="s">
        <v>179196</v>
      </c>
      <c r="F448" s="116" t="s">
        <v>26229</v>
      </c>
      <c r="G448" s="116" t="s">
        <v>179217</v>
      </c>
    </row>
    <row r="449" spans="1:7" x14ac:dyDescent="0.25">
      <c r="A449" s="116" t="s">
        <v>156909</v>
      </c>
      <c r="B449" s="116" t="s">
        <v>156910</v>
      </c>
      <c r="C449" s="116" t="s">
        <v>156911</v>
      </c>
      <c r="D449" s="116" t="s">
        <v>156601</v>
      </c>
      <c r="E449" s="116" t="s">
        <v>179570</v>
      </c>
      <c r="F449" s="116" t="s">
        <v>26229</v>
      </c>
      <c r="G449" s="116" t="s">
        <v>69311</v>
      </c>
    </row>
    <row r="450" spans="1:7" x14ac:dyDescent="0.25">
      <c r="A450" s="116" t="s">
        <v>156912</v>
      </c>
      <c r="B450" s="116" t="s">
        <v>156913</v>
      </c>
      <c r="C450" s="116" t="s">
        <v>156914</v>
      </c>
      <c r="D450" s="116" t="s">
        <v>156915</v>
      </c>
      <c r="E450" s="116" t="s">
        <v>181883</v>
      </c>
      <c r="F450" s="116" t="s">
        <v>26229</v>
      </c>
      <c r="G450" s="116" t="s">
        <v>180673</v>
      </c>
    </row>
    <row r="451" spans="1:7" x14ac:dyDescent="0.25">
      <c r="A451" s="116" t="s">
        <v>156916</v>
      </c>
      <c r="B451" s="116" t="s">
        <v>156917</v>
      </c>
      <c r="D451" s="116" t="s">
        <v>156918</v>
      </c>
      <c r="E451" s="116" t="s">
        <v>182367</v>
      </c>
      <c r="F451" s="116" t="s">
        <v>26229</v>
      </c>
      <c r="G451" s="116" t="s">
        <v>179610</v>
      </c>
    </row>
    <row r="452" spans="1:7" x14ac:dyDescent="0.25">
      <c r="A452" s="116" t="s">
        <v>156919</v>
      </c>
      <c r="B452" s="116" t="s">
        <v>156920</v>
      </c>
      <c r="C452" s="116" t="s">
        <v>156921</v>
      </c>
      <c r="D452" s="116" t="s">
        <v>155786</v>
      </c>
      <c r="E452" s="116" t="s">
        <v>179196</v>
      </c>
      <c r="F452" s="116" t="s">
        <v>26229</v>
      </c>
      <c r="G452" s="116" t="s">
        <v>22821</v>
      </c>
    </row>
    <row r="453" spans="1:7" x14ac:dyDescent="0.25">
      <c r="A453" s="116" t="s">
        <v>156922</v>
      </c>
      <c r="B453" s="116" t="s">
        <v>156923</v>
      </c>
      <c r="C453" s="116" t="s">
        <v>156924</v>
      </c>
      <c r="D453" s="116" t="s">
        <v>155799</v>
      </c>
      <c r="E453" s="116" t="s">
        <v>179154</v>
      </c>
      <c r="F453" s="116" t="s">
        <v>26229</v>
      </c>
      <c r="G453" s="116" t="s">
        <v>83898</v>
      </c>
    </row>
    <row r="454" spans="1:7" x14ac:dyDescent="0.25">
      <c r="A454" s="116" t="s">
        <v>156925</v>
      </c>
      <c r="B454" s="116" t="s">
        <v>156926</v>
      </c>
      <c r="C454" s="116" t="s">
        <v>156927</v>
      </c>
      <c r="D454" s="116" t="s">
        <v>156501</v>
      </c>
      <c r="E454" s="116" t="s">
        <v>179174</v>
      </c>
      <c r="F454" s="116" t="s">
        <v>26229</v>
      </c>
      <c r="G454" s="116" t="s">
        <v>152087</v>
      </c>
    </row>
    <row r="455" spans="1:7" x14ac:dyDescent="0.25">
      <c r="A455" s="116" t="s">
        <v>156928</v>
      </c>
      <c r="B455" s="116" t="s">
        <v>156929</v>
      </c>
      <c r="C455" s="116" t="s">
        <v>156930</v>
      </c>
      <c r="D455" s="116" t="s">
        <v>156931</v>
      </c>
      <c r="E455" s="116" t="s">
        <v>182366</v>
      </c>
      <c r="F455" s="116" t="s">
        <v>26229</v>
      </c>
      <c r="G455" s="116" t="s">
        <v>182365</v>
      </c>
    </row>
    <row r="456" spans="1:7" x14ac:dyDescent="0.25">
      <c r="A456" s="116" t="s">
        <v>156932</v>
      </c>
      <c r="B456" s="116" t="s">
        <v>91840</v>
      </c>
      <c r="C456" s="116" t="s">
        <v>91841</v>
      </c>
      <c r="D456" s="116" t="s">
        <v>156601</v>
      </c>
      <c r="E456" s="116" t="s">
        <v>179570</v>
      </c>
      <c r="F456" s="116" t="s">
        <v>26229</v>
      </c>
      <c r="G456" s="116" t="s">
        <v>179291</v>
      </c>
    </row>
    <row r="457" spans="1:7" x14ac:dyDescent="0.25">
      <c r="A457" s="116" t="s">
        <v>156933</v>
      </c>
      <c r="B457" s="116" t="s">
        <v>156934</v>
      </c>
      <c r="C457" s="116" t="s">
        <v>156935</v>
      </c>
      <c r="D457" s="116" t="s">
        <v>155786</v>
      </c>
      <c r="E457" s="116" t="s">
        <v>179196</v>
      </c>
      <c r="F457" s="116" t="s">
        <v>26229</v>
      </c>
      <c r="G457" s="116" t="s">
        <v>179638</v>
      </c>
    </row>
    <row r="458" spans="1:7" x14ac:dyDescent="0.25">
      <c r="A458" s="116" t="s">
        <v>156936</v>
      </c>
      <c r="B458" s="116" t="s">
        <v>90908</v>
      </c>
      <c r="C458" s="116" t="s">
        <v>90909</v>
      </c>
      <c r="D458" s="116" t="s">
        <v>155786</v>
      </c>
      <c r="E458" s="116" t="s">
        <v>179196</v>
      </c>
      <c r="F458" s="116" t="s">
        <v>26229</v>
      </c>
      <c r="G458" s="116" t="s">
        <v>179027</v>
      </c>
    </row>
    <row r="459" spans="1:7" x14ac:dyDescent="0.25">
      <c r="A459" s="116" t="s">
        <v>156937</v>
      </c>
      <c r="B459" s="116" t="s">
        <v>156938</v>
      </c>
      <c r="C459" s="116" t="s">
        <v>156939</v>
      </c>
      <c r="D459" s="116" t="s">
        <v>155790</v>
      </c>
      <c r="E459" s="116" t="s">
        <v>179062</v>
      </c>
      <c r="F459" s="116" t="s">
        <v>26229</v>
      </c>
      <c r="G459" s="116" t="s">
        <v>179869</v>
      </c>
    </row>
    <row r="460" spans="1:7" x14ac:dyDescent="0.25">
      <c r="A460" s="116" t="s">
        <v>156940</v>
      </c>
      <c r="B460" s="116" t="s">
        <v>156941</v>
      </c>
      <c r="C460" s="116" t="s">
        <v>156942</v>
      </c>
      <c r="D460" s="116" t="s">
        <v>156601</v>
      </c>
      <c r="E460" s="116" t="s">
        <v>179570</v>
      </c>
      <c r="F460" s="116" t="s">
        <v>26229</v>
      </c>
      <c r="G460" s="116" t="s">
        <v>179047</v>
      </c>
    </row>
    <row r="461" spans="1:7" x14ac:dyDescent="0.25">
      <c r="A461" s="116" t="s">
        <v>156943</v>
      </c>
      <c r="B461" s="116" t="s">
        <v>156944</v>
      </c>
      <c r="C461" s="116" t="s">
        <v>156945</v>
      </c>
      <c r="D461" s="116" t="s">
        <v>155782</v>
      </c>
      <c r="E461" s="116" t="s">
        <v>178989</v>
      </c>
      <c r="F461" s="116" t="s">
        <v>26229</v>
      </c>
      <c r="G461" s="116" t="s">
        <v>118025</v>
      </c>
    </row>
    <row r="462" spans="1:7" x14ac:dyDescent="0.25">
      <c r="A462" s="116" t="s">
        <v>156946</v>
      </c>
      <c r="B462" s="116" t="s">
        <v>156947</v>
      </c>
      <c r="C462" s="116" t="s">
        <v>156948</v>
      </c>
      <c r="D462" s="116" t="s">
        <v>155769</v>
      </c>
      <c r="E462" s="116" t="s">
        <v>179079</v>
      </c>
      <c r="F462" s="116" t="s">
        <v>26229</v>
      </c>
      <c r="G462" s="116" t="s">
        <v>179186</v>
      </c>
    </row>
    <row r="463" spans="1:7" x14ac:dyDescent="0.25">
      <c r="A463" s="116" t="s">
        <v>156949</v>
      </c>
      <c r="B463" s="116" t="s">
        <v>156950</v>
      </c>
      <c r="C463" s="116" t="s">
        <v>156951</v>
      </c>
      <c r="D463" s="116" t="s">
        <v>155782</v>
      </c>
      <c r="E463" s="116" t="s">
        <v>178989</v>
      </c>
      <c r="F463" s="116" t="s">
        <v>26229</v>
      </c>
      <c r="G463" s="116" t="s">
        <v>12404</v>
      </c>
    </row>
    <row r="464" spans="1:7" x14ac:dyDescent="0.25">
      <c r="A464" s="116" t="s">
        <v>156952</v>
      </c>
      <c r="B464" s="116" t="s">
        <v>90529</v>
      </c>
      <c r="C464" s="116" t="s">
        <v>90530</v>
      </c>
      <c r="D464" s="116" t="s">
        <v>156953</v>
      </c>
      <c r="E464" s="116" t="s">
        <v>179255</v>
      </c>
      <c r="F464" s="116" t="s">
        <v>26229</v>
      </c>
      <c r="G464" s="116" t="s">
        <v>179260</v>
      </c>
    </row>
    <row r="465" spans="1:7" x14ac:dyDescent="0.25">
      <c r="A465" s="116" t="s">
        <v>156954</v>
      </c>
      <c r="B465" s="116" t="s">
        <v>156955</v>
      </c>
      <c r="C465" s="116" t="s">
        <v>156956</v>
      </c>
      <c r="D465" s="116" t="s">
        <v>156639</v>
      </c>
      <c r="E465" s="116" t="s">
        <v>179000</v>
      </c>
      <c r="F465" s="116" t="s">
        <v>26229</v>
      </c>
      <c r="G465" s="116" t="s">
        <v>179184</v>
      </c>
    </row>
    <row r="466" spans="1:7" x14ac:dyDescent="0.25">
      <c r="A466" s="116" t="s">
        <v>156957</v>
      </c>
      <c r="B466" s="116" t="s">
        <v>156958</v>
      </c>
      <c r="C466" s="116" t="s">
        <v>156959</v>
      </c>
      <c r="D466" s="116" t="s">
        <v>155782</v>
      </c>
      <c r="E466" s="116" t="s">
        <v>178989</v>
      </c>
      <c r="F466" s="116" t="s">
        <v>26229</v>
      </c>
      <c r="G466" s="116" t="s">
        <v>179291</v>
      </c>
    </row>
    <row r="467" spans="1:7" x14ac:dyDescent="0.25">
      <c r="A467" s="116" t="s">
        <v>156960</v>
      </c>
      <c r="B467" s="116" t="s">
        <v>156961</v>
      </c>
      <c r="C467" s="116" t="s">
        <v>156962</v>
      </c>
      <c r="D467" s="116" t="s">
        <v>156876</v>
      </c>
      <c r="E467" s="116" t="s">
        <v>179433</v>
      </c>
      <c r="F467" s="116" t="s">
        <v>26229</v>
      </c>
      <c r="G467" s="116" t="s">
        <v>179183</v>
      </c>
    </row>
    <row r="468" spans="1:7" x14ac:dyDescent="0.25">
      <c r="A468" s="116" t="s">
        <v>156963</v>
      </c>
      <c r="B468" s="116" t="s">
        <v>91092</v>
      </c>
      <c r="C468" s="116" t="s">
        <v>91093</v>
      </c>
      <c r="D468" s="116" t="s">
        <v>156501</v>
      </c>
      <c r="E468" s="116" t="s">
        <v>179174</v>
      </c>
      <c r="F468" s="116" t="s">
        <v>26229</v>
      </c>
      <c r="G468" s="116" t="s">
        <v>179065</v>
      </c>
    </row>
    <row r="469" spans="1:7" x14ac:dyDescent="0.25">
      <c r="A469" s="116" t="s">
        <v>156964</v>
      </c>
      <c r="B469" s="116" t="s">
        <v>156965</v>
      </c>
      <c r="C469" s="116" t="s">
        <v>156966</v>
      </c>
      <c r="D469" s="116" t="s">
        <v>156967</v>
      </c>
      <c r="E469" s="116" t="s">
        <v>182364</v>
      </c>
      <c r="F469" s="116" t="s">
        <v>26229</v>
      </c>
      <c r="G469" s="116" t="s">
        <v>180921</v>
      </c>
    </row>
    <row r="470" spans="1:7" x14ac:dyDescent="0.25">
      <c r="A470" s="116" t="s">
        <v>156968</v>
      </c>
      <c r="B470" s="116" t="s">
        <v>95867</v>
      </c>
      <c r="C470" s="116" t="s">
        <v>95868</v>
      </c>
      <c r="D470" s="116" t="s">
        <v>156969</v>
      </c>
      <c r="E470" s="116" t="s">
        <v>179390</v>
      </c>
      <c r="F470" s="116" t="s">
        <v>178985</v>
      </c>
      <c r="G470" s="116" t="s">
        <v>61644</v>
      </c>
    </row>
    <row r="471" spans="1:7" x14ac:dyDescent="0.25">
      <c r="A471" s="116" t="s">
        <v>156970</v>
      </c>
      <c r="B471" s="116" t="s">
        <v>156971</v>
      </c>
      <c r="C471" s="116" t="s">
        <v>156972</v>
      </c>
      <c r="D471" s="116" t="s">
        <v>155782</v>
      </c>
      <c r="E471" s="116" t="s">
        <v>178989</v>
      </c>
      <c r="F471" s="116" t="s">
        <v>26229</v>
      </c>
      <c r="G471" s="116" t="s">
        <v>179260</v>
      </c>
    </row>
    <row r="472" spans="1:7" x14ac:dyDescent="0.25">
      <c r="A472" s="116" t="s">
        <v>156973</v>
      </c>
      <c r="B472" s="116" t="s">
        <v>156974</v>
      </c>
      <c r="C472" s="116" t="s">
        <v>156975</v>
      </c>
      <c r="D472" s="116" t="s">
        <v>155782</v>
      </c>
      <c r="E472" s="116" t="s">
        <v>178989</v>
      </c>
      <c r="F472" s="116" t="s">
        <v>26229</v>
      </c>
      <c r="G472" s="116" t="s">
        <v>182363</v>
      </c>
    </row>
    <row r="473" spans="1:7" x14ac:dyDescent="0.25">
      <c r="A473" s="116" t="s">
        <v>156976</v>
      </c>
      <c r="B473" s="116" t="s">
        <v>156977</v>
      </c>
      <c r="C473" s="116" t="s">
        <v>156978</v>
      </c>
      <c r="D473" s="116" t="s">
        <v>155782</v>
      </c>
      <c r="E473" s="116" t="s">
        <v>178989</v>
      </c>
      <c r="F473" s="116" t="s">
        <v>26229</v>
      </c>
      <c r="G473" s="116" t="s">
        <v>179260</v>
      </c>
    </row>
    <row r="474" spans="1:7" x14ac:dyDescent="0.25">
      <c r="A474" s="116" t="s">
        <v>156979</v>
      </c>
      <c r="B474" s="116" t="s">
        <v>156980</v>
      </c>
      <c r="C474" s="116" t="s">
        <v>156981</v>
      </c>
      <c r="D474" s="116" t="s">
        <v>155786</v>
      </c>
      <c r="E474" s="116" t="s">
        <v>179196</v>
      </c>
      <c r="F474" s="116" t="s">
        <v>26229</v>
      </c>
      <c r="G474" s="116" t="s">
        <v>179186</v>
      </c>
    </row>
    <row r="475" spans="1:7" x14ac:dyDescent="0.25">
      <c r="A475" s="116" t="s">
        <v>156982</v>
      </c>
      <c r="B475" s="116" t="s">
        <v>90941</v>
      </c>
      <c r="C475" s="116" t="s">
        <v>90942</v>
      </c>
      <c r="D475" s="116" t="s">
        <v>155790</v>
      </c>
      <c r="E475" s="116" t="s">
        <v>179062</v>
      </c>
      <c r="F475" s="116" t="s">
        <v>26229</v>
      </c>
      <c r="G475" s="116" t="s">
        <v>179041</v>
      </c>
    </row>
    <row r="476" spans="1:7" x14ac:dyDescent="0.25">
      <c r="A476" s="116" t="s">
        <v>156983</v>
      </c>
      <c r="B476" s="116" t="s">
        <v>156984</v>
      </c>
      <c r="C476" s="116" t="s">
        <v>156985</v>
      </c>
      <c r="D476" s="116" t="s">
        <v>156044</v>
      </c>
      <c r="E476" s="116" t="s">
        <v>179151</v>
      </c>
      <c r="F476" s="116" t="s">
        <v>26229</v>
      </c>
      <c r="G476" s="116" t="s">
        <v>179065</v>
      </c>
    </row>
    <row r="477" spans="1:7" x14ac:dyDescent="0.25">
      <c r="A477" s="116" t="s">
        <v>156986</v>
      </c>
      <c r="B477" s="116" t="s">
        <v>156987</v>
      </c>
      <c r="C477" s="116" t="s">
        <v>156988</v>
      </c>
      <c r="D477" s="116" t="s">
        <v>156989</v>
      </c>
      <c r="E477" s="116" t="s">
        <v>182362</v>
      </c>
      <c r="F477" s="116" t="s">
        <v>26229</v>
      </c>
      <c r="G477" s="116" t="s">
        <v>180273</v>
      </c>
    </row>
    <row r="478" spans="1:7" x14ac:dyDescent="0.25">
      <c r="A478" s="116" t="s">
        <v>156990</v>
      </c>
      <c r="B478" s="116" t="s">
        <v>156991</v>
      </c>
      <c r="C478" s="116" t="s">
        <v>156992</v>
      </c>
      <c r="D478" s="116" t="s">
        <v>155786</v>
      </c>
      <c r="E478" s="116" t="s">
        <v>179196</v>
      </c>
      <c r="F478" s="116" t="s">
        <v>26229</v>
      </c>
      <c r="G478" s="116" t="s">
        <v>66976</v>
      </c>
    </row>
    <row r="479" spans="1:7" x14ac:dyDescent="0.25">
      <c r="A479" s="116" t="s">
        <v>156993</v>
      </c>
      <c r="B479" s="116" t="s">
        <v>91017</v>
      </c>
      <c r="C479" s="116" t="s">
        <v>91018</v>
      </c>
      <c r="D479" s="116" t="s">
        <v>156876</v>
      </c>
      <c r="E479" s="116" t="s">
        <v>179433</v>
      </c>
      <c r="F479" s="116" t="s">
        <v>26229</v>
      </c>
      <c r="G479" s="116" t="s">
        <v>179195</v>
      </c>
    </row>
    <row r="480" spans="1:7" x14ac:dyDescent="0.25">
      <c r="A480" s="116" t="s">
        <v>156994</v>
      </c>
      <c r="B480" s="116" t="s">
        <v>156995</v>
      </c>
      <c r="C480" s="116" t="s">
        <v>156995</v>
      </c>
      <c r="D480" s="116" t="s">
        <v>156187</v>
      </c>
      <c r="E480" s="116" t="s">
        <v>179021</v>
      </c>
      <c r="F480" s="116" t="s">
        <v>26229</v>
      </c>
      <c r="G480" s="116" t="s">
        <v>179195</v>
      </c>
    </row>
    <row r="481" spans="1:8" x14ac:dyDescent="0.25">
      <c r="A481" s="116" t="s">
        <v>156996</v>
      </c>
      <c r="B481" s="116" t="s">
        <v>91337</v>
      </c>
      <c r="C481" s="116" t="s">
        <v>91338</v>
      </c>
      <c r="D481" s="116" t="s">
        <v>155790</v>
      </c>
      <c r="E481" s="116" t="s">
        <v>179062</v>
      </c>
      <c r="F481" s="116" t="s">
        <v>26229</v>
      </c>
      <c r="G481" s="116" t="s">
        <v>67859</v>
      </c>
    </row>
    <row r="482" spans="1:8" x14ac:dyDescent="0.25">
      <c r="A482" s="116" t="s">
        <v>156997</v>
      </c>
      <c r="B482" s="116" t="s">
        <v>156998</v>
      </c>
      <c r="C482" s="116" t="s">
        <v>156999</v>
      </c>
      <c r="D482" s="116" t="s">
        <v>156876</v>
      </c>
      <c r="E482" s="116" t="s">
        <v>179433</v>
      </c>
      <c r="F482" s="116" t="s">
        <v>26229</v>
      </c>
      <c r="G482" s="116" t="s">
        <v>179610</v>
      </c>
    </row>
    <row r="483" spans="1:8" x14ac:dyDescent="0.25">
      <c r="A483" s="116" t="s">
        <v>157000</v>
      </c>
      <c r="B483" s="116" t="s">
        <v>157001</v>
      </c>
      <c r="C483" s="116" t="s">
        <v>157002</v>
      </c>
      <c r="D483" s="116" t="s">
        <v>156501</v>
      </c>
      <c r="E483" s="116" t="s">
        <v>179174</v>
      </c>
      <c r="F483" s="116" t="s">
        <v>26229</v>
      </c>
      <c r="G483" s="116" t="s">
        <v>179701</v>
      </c>
    </row>
    <row r="484" spans="1:8" x14ac:dyDescent="0.25">
      <c r="A484" s="116" t="s">
        <v>157003</v>
      </c>
      <c r="B484" s="116" t="s">
        <v>90532</v>
      </c>
      <c r="C484" s="116" t="s">
        <v>90533</v>
      </c>
      <c r="D484" s="116" t="s">
        <v>155790</v>
      </c>
      <c r="E484" s="116" t="s">
        <v>179062</v>
      </c>
      <c r="F484" s="116" t="s">
        <v>26229</v>
      </c>
      <c r="G484" s="116" t="s">
        <v>69311</v>
      </c>
    </row>
    <row r="485" spans="1:8" x14ac:dyDescent="0.25">
      <c r="A485" s="116" t="s">
        <v>157004</v>
      </c>
      <c r="B485" s="116" t="s">
        <v>157005</v>
      </c>
      <c r="C485" s="116" t="s">
        <v>157006</v>
      </c>
      <c r="D485" s="116" t="s">
        <v>157007</v>
      </c>
      <c r="E485" s="116" t="s">
        <v>179013</v>
      </c>
      <c r="F485" s="116" t="s">
        <v>26229</v>
      </c>
      <c r="G485" s="116" t="s">
        <v>179026</v>
      </c>
    </row>
    <row r="486" spans="1:8" x14ac:dyDescent="0.25">
      <c r="A486" s="116" t="s">
        <v>157008</v>
      </c>
      <c r="B486" s="116" t="s">
        <v>157009</v>
      </c>
      <c r="C486" s="116" t="s">
        <v>157010</v>
      </c>
      <c r="D486" s="116" t="s">
        <v>156187</v>
      </c>
      <c r="E486" s="116" t="s">
        <v>179021</v>
      </c>
      <c r="F486" s="116" t="s">
        <v>26229</v>
      </c>
      <c r="G486" s="116" t="s">
        <v>181416</v>
      </c>
    </row>
    <row r="487" spans="1:8" x14ac:dyDescent="0.25">
      <c r="A487" s="116" t="s">
        <v>157011</v>
      </c>
      <c r="B487" s="116" t="s">
        <v>157012</v>
      </c>
      <c r="C487" s="116" t="s">
        <v>157013</v>
      </c>
      <c r="D487" s="116" t="s">
        <v>155786</v>
      </c>
      <c r="E487" s="116" t="s">
        <v>179196</v>
      </c>
      <c r="F487" s="116" t="s">
        <v>26229</v>
      </c>
      <c r="G487" s="116" t="s">
        <v>179971</v>
      </c>
    </row>
    <row r="488" spans="1:8" x14ac:dyDescent="0.25">
      <c r="A488" s="116" t="s">
        <v>157014</v>
      </c>
      <c r="B488" s="116" t="s">
        <v>157015</v>
      </c>
      <c r="C488" s="116" t="s">
        <v>157016</v>
      </c>
      <c r="D488" s="116" t="s">
        <v>156741</v>
      </c>
      <c r="E488" s="116" t="s">
        <v>179465</v>
      </c>
      <c r="F488" s="116" t="s">
        <v>26229</v>
      </c>
      <c r="G488" s="116" t="s">
        <v>180018</v>
      </c>
    </row>
    <row r="489" spans="1:8" x14ac:dyDescent="0.25">
      <c r="A489" s="116" t="s">
        <v>157017</v>
      </c>
      <c r="B489" s="116" t="s">
        <v>157018</v>
      </c>
      <c r="C489" s="116" t="s">
        <v>157019</v>
      </c>
      <c r="D489" s="116" t="s">
        <v>156537</v>
      </c>
      <c r="E489" s="116" t="s">
        <v>180011</v>
      </c>
      <c r="F489" s="116" t="s">
        <v>26229</v>
      </c>
      <c r="G489" s="116" t="s">
        <v>181117</v>
      </c>
    </row>
    <row r="490" spans="1:8" x14ac:dyDescent="0.25">
      <c r="A490" s="116" t="s">
        <v>157020</v>
      </c>
      <c r="B490" s="116" t="s">
        <v>157021</v>
      </c>
      <c r="C490" s="116" t="s">
        <v>157022</v>
      </c>
      <c r="D490" s="116" t="s">
        <v>156537</v>
      </c>
      <c r="E490" s="116" t="s">
        <v>180011</v>
      </c>
      <c r="F490" s="116" t="s">
        <v>26229</v>
      </c>
      <c r="G490" s="116" t="s">
        <v>182242</v>
      </c>
    </row>
    <row r="491" spans="1:8" x14ac:dyDescent="0.25">
      <c r="A491" s="116" t="s">
        <v>157023</v>
      </c>
      <c r="B491" s="116" t="s">
        <v>157024</v>
      </c>
      <c r="C491" s="116" t="s">
        <v>157025</v>
      </c>
      <c r="D491" s="116" t="s">
        <v>156537</v>
      </c>
      <c r="E491" s="116" t="s">
        <v>180011</v>
      </c>
      <c r="F491" s="116" t="s">
        <v>26229</v>
      </c>
      <c r="G491" s="116" t="s">
        <v>182361</v>
      </c>
    </row>
    <row r="492" spans="1:8" x14ac:dyDescent="0.25">
      <c r="A492" s="116" t="s">
        <v>157026</v>
      </c>
      <c r="B492" s="116" t="s">
        <v>90537</v>
      </c>
      <c r="C492" s="116" t="s">
        <v>90538</v>
      </c>
      <c r="D492" s="116" t="s">
        <v>156537</v>
      </c>
      <c r="E492" s="116" t="s">
        <v>180011</v>
      </c>
      <c r="F492" s="116" t="s">
        <v>26229</v>
      </c>
      <c r="G492" s="116" t="s">
        <v>182360</v>
      </c>
    </row>
    <row r="493" spans="1:8" x14ac:dyDescent="0.25">
      <c r="A493" s="116" t="s">
        <v>157027</v>
      </c>
      <c r="B493" s="116" t="s">
        <v>157028</v>
      </c>
      <c r="C493" s="116" t="s">
        <v>157029</v>
      </c>
      <c r="D493" s="116" t="s">
        <v>156537</v>
      </c>
      <c r="E493" s="116" t="s">
        <v>180011</v>
      </c>
      <c r="F493" s="116" t="s">
        <v>26229</v>
      </c>
      <c r="G493" s="116" t="s">
        <v>179779</v>
      </c>
    </row>
    <row r="494" spans="1:8" x14ac:dyDescent="0.25">
      <c r="A494" s="116" t="s">
        <v>157030</v>
      </c>
      <c r="B494" s="116" t="s">
        <v>157031</v>
      </c>
      <c r="C494" s="116" t="s">
        <v>90541</v>
      </c>
      <c r="D494" s="116" t="s">
        <v>90542</v>
      </c>
      <c r="E494" s="116" t="s">
        <v>156537</v>
      </c>
      <c r="F494" s="116" t="s">
        <v>180011</v>
      </c>
      <c r="G494" s="116" t="s">
        <v>26229</v>
      </c>
      <c r="H494" s="116" t="s">
        <v>70784</v>
      </c>
    </row>
    <row r="495" spans="1:8" x14ac:dyDescent="0.25">
      <c r="A495" s="116" t="s">
        <v>157032</v>
      </c>
      <c r="B495" s="116" t="s">
        <v>157033</v>
      </c>
      <c r="C495" s="116" t="s">
        <v>157034</v>
      </c>
      <c r="D495" s="116" t="s">
        <v>156537</v>
      </c>
      <c r="E495" s="116" t="s">
        <v>180011</v>
      </c>
      <c r="F495" s="116" t="s">
        <v>26229</v>
      </c>
      <c r="G495" s="116" t="s">
        <v>182359</v>
      </c>
    </row>
    <row r="496" spans="1:8" x14ac:dyDescent="0.25">
      <c r="A496" s="116" t="s">
        <v>157035</v>
      </c>
      <c r="B496" s="116" t="s">
        <v>157036</v>
      </c>
      <c r="C496" s="116" t="s">
        <v>157037</v>
      </c>
      <c r="D496" s="116" t="s">
        <v>155763</v>
      </c>
      <c r="E496" s="116" t="s">
        <v>178991</v>
      </c>
      <c r="F496" s="116" t="s">
        <v>26229</v>
      </c>
      <c r="G496" s="116" t="s">
        <v>5143</v>
      </c>
    </row>
    <row r="497" spans="1:7" x14ac:dyDescent="0.25">
      <c r="A497" s="116" t="s">
        <v>157038</v>
      </c>
      <c r="B497" s="116" t="s">
        <v>157039</v>
      </c>
      <c r="C497" s="116" t="s">
        <v>157040</v>
      </c>
      <c r="D497" s="116" t="s">
        <v>155790</v>
      </c>
      <c r="E497" s="116" t="s">
        <v>179062</v>
      </c>
      <c r="F497" s="116" t="s">
        <v>26229</v>
      </c>
      <c r="G497" s="116" t="s">
        <v>179939</v>
      </c>
    </row>
    <row r="498" spans="1:7" x14ac:dyDescent="0.25">
      <c r="A498" s="116" t="s">
        <v>157041</v>
      </c>
      <c r="B498" s="116" t="s">
        <v>98132</v>
      </c>
      <c r="C498" s="116" t="s">
        <v>157042</v>
      </c>
      <c r="D498" s="116" t="s">
        <v>155782</v>
      </c>
      <c r="E498" s="116" t="s">
        <v>178989</v>
      </c>
      <c r="F498" s="116" t="s">
        <v>26229</v>
      </c>
      <c r="G498" s="116" t="s">
        <v>90428</v>
      </c>
    </row>
    <row r="499" spans="1:7" x14ac:dyDescent="0.25">
      <c r="A499" s="116" t="s">
        <v>157043</v>
      </c>
      <c r="B499" s="116" t="s">
        <v>91483</v>
      </c>
      <c r="C499" s="116" t="s">
        <v>91484</v>
      </c>
      <c r="D499" s="116" t="s">
        <v>157044</v>
      </c>
      <c r="E499" s="116" t="s">
        <v>179874</v>
      </c>
      <c r="F499" s="116" t="s">
        <v>26229</v>
      </c>
      <c r="G499" s="116" t="s">
        <v>179060</v>
      </c>
    </row>
    <row r="500" spans="1:7" x14ac:dyDescent="0.25">
      <c r="A500" s="116" t="s">
        <v>157045</v>
      </c>
      <c r="B500" s="116" t="s">
        <v>157046</v>
      </c>
      <c r="C500" s="116" t="s">
        <v>157047</v>
      </c>
      <c r="D500" s="116" t="s">
        <v>157048</v>
      </c>
      <c r="E500" s="116" t="s">
        <v>182358</v>
      </c>
      <c r="F500" s="116" t="s">
        <v>26229</v>
      </c>
      <c r="G500" s="116" t="s">
        <v>179291</v>
      </c>
    </row>
    <row r="501" spans="1:7" x14ac:dyDescent="0.25">
      <c r="A501" s="116" t="s">
        <v>157049</v>
      </c>
      <c r="B501" s="116" t="s">
        <v>157050</v>
      </c>
      <c r="C501" s="116" t="s">
        <v>157051</v>
      </c>
      <c r="D501" s="116" t="s">
        <v>155782</v>
      </c>
      <c r="E501" s="116" t="s">
        <v>178989</v>
      </c>
      <c r="F501" s="116" t="s">
        <v>26229</v>
      </c>
      <c r="G501" s="116" t="s">
        <v>180795</v>
      </c>
    </row>
    <row r="502" spans="1:7" x14ac:dyDescent="0.25">
      <c r="A502" s="116" t="s">
        <v>157052</v>
      </c>
      <c r="B502" s="116" t="s">
        <v>90741</v>
      </c>
      <c r="C502" s="116" t="s">
        <v>90742</v>
      </c>
      <c r="D502" s="116" t="s">
        <v>157053</v>
      </c>
      <c r="E502" s="116" t="s">
        <v>182300</v>
      </c>
      <c r="F502" s="116" t="s">
        <v>26229</v>
      </c>
      <c r="G502" s="116" t="s">
        <v>179606</v>
      </c>
    </row>
    <row r="503" spans="1:7" x14ac:dyDescent="0.25">
      <c r="A503" s="116" t="s">
        <v>157054</v>
      </c>
      <c r="B503" s="116" t="s">
        <v>157055</v>
      </c>
      <c r="C503" s="116" t="s">
        <v>157056</v>
      </c>
      <c r="D503" s="116" t="s">
        <v>157053</v>
      </c>
      <c r="E503" s="116" t="s">
        <v>182300</v>
      </c>
      <c r="F503" s="116" t="s">
        <v>26229</v>
      </c>
      <c r="G503" s="116" t="s">
        <v>182357</v>
      </c>
    </row>
    <row r="504" spans="1:7" x14ac:dyDescent="0.25">
      <c r="A504" s="116" t="s">
        <v>157057</v>
      </c>
      <c r="B504" s="116" t="s">
        <v>157058</v>
      </c>
      <c r="C504" s="116" t="s">
        <v>157059</v>
      </c>
      <c r="D504" s="116" t="s">
        <v>155769</v>
      </c>
      <c r="E504" s="116" t="s">
        <v>179079</v>
      </c>
      <c r="F504" s="116" t="s">
        <v>26229</v>
      </c>
      <c r="G504" s="116" t="s">
        <v>179701</v>
      </c>
    </row>
    <row r="505" spans="1:7" x14ac:dyDescent="0.25">
      <c r="A505" s="116" t="s">
        <v>157060</v>
      </c>
      <c r="B505" s="116" t="s">
        <v>91977</v>
      </c>
      <c r="C505" s="116" t="s">
        <v>91978</v>
      </c>
      <c r="D505" s="116" t="s">
        <v>157061</v>
      </c>
      <c r="E505" s="116" t="s">
        <v>182356</v>
      </c>
      <c r="F505" s="116" t="s">
        <v>26229</v>
      </c>
      <c r="G505" s="116" t="s">
        <v>179020</v>
      </c>
    </row>
    <row r="506" spans="1:7" x14ac:dyDescent="0.25">
      <c r="A506" s="116" t="s">
        <v>157062</v>
      </c>
      <c r="B506" s="116" t="s">
        <v>157063</v>
      </c>
      <c r="C506" s="116" t="s">
        <v>157064</v>
      </c>
      <c r="D506" s="116" t="s">
        <v>157065</v>
      </c>
      <c r="E506" s="116" t="s">
        <v>182355</v>
      </c>
      <c r="F506" s="116" t="s">
        <v>26229</v>
      </c>
      <c r="G506" s="116" t="s">
        <v>179036</v>
      </c>
    </row>
    <row r="507" spans="1:7" x14ac:dyDescent="0.25">
      <c r="A507" s="116" t="s">
        <v>157066</v>
      </c>
      <c r="B507" s="116" t="s">
        <v>157067</v>
      </c>
      <c r="C507" s="116" t="s">
        <v>157068</v>
      </c>
      <c r="D507" s="116" t="s">
        <v>156882</v>
      </c>
      <c r="E507" s="116" t="s">
        <v>180584</v>
      </c>
      <c r="F507" s="116" t="s">
        <v>26229</v>
      </c>
      <c r="G507" s="116" t="s">
        <v>179605</v>
      </c>
    </row>
    <row r="508" spans="1:7" x14ac:dyDescent="0.25">
      <c r="A508" s="116" t="s">
        <v>157069</v>
      </c>
      <c r="B508" s="116" t="s">
        <v>92097</v>
      </c>
      <c r="C508" s="116" t="s">
        <v>92098</v>
      </c>
      <c r="D508" s="116" t="s">
        <v>155769</v>
      </c>
      <c r="E508" s="116" t="s">
        <v>179079</v>
      </c>
      <c r="F508" s="116" t="s">
        <v>26229</v>
      </c>
      <c r="G508" s="116" t="s">
        <v>179499</v>
      </c>
    </row>
    <row r="509" spans="1:7" x14ac:dyDescent="0.25">
      <c r="A509" s="116" t="s">
        <v>157070</v>
      </c>
      <c r="B509" s="116" t="s">
        <v>157071</v>
      </c>
      <c r="C509" s="116" t="s">
        <v>157072</v>
      </c>
      <c r="D509" s="116" t="s">
        <v>156894</v>
      </c>
      <c r="E509" s="116" t="s">
        <v>182354</v>
      </c>
      <c r="F509" s="116" t="s">
        <v>26229</v>
      </c>
      <c r="G509" s="116" t="s">
        <v>92155</v>
      </c>
    </row>
    <row r="510" spans="1:7" x14ac:dyDescent="0.25">
      <c r="A510" s="116" t="s">
        <v>157073</v>
      </c>
      <c r="B510" s="116" t="s">
        <v>90544</v>
      </c>
      <c r="C510" s="116" t="s">
        <v>90545</v>
      </c>
      <c r="D510" s="116" t="s">
        <v>155786</v>
      </c>
      <c r="E510" s="116" t="s">
        <v>179196</v>
      </c>
      <c r="F510" s="116" t="s">
        <v>26229</v>
      </c>
      <c r="G510" s="116" t="s">
        <v>181272</v>
      </c>
    </row>
    <row r="511" spans="1:7" x14ac:dyDescent="0.25">
      <c r="A511" s="116" t="s">
        <v>157074</v>
      </c>
      <c r="B511" s="116" t="s">
        <v>157075</v>
      </c>
      <c r="C511" s="116" t="s">
        <v>157076</v>
      </c>
      <c r="D511" s="116" t="s">
        <v>155790</v>
      </c>
      <c r="E511" s="116" t="s">
        <v>179062</v>
      </c>
      <c r="F511" s="116" t="s">
        <v>26229</v>
      </c>
      <c r="G511" s="116" t="s">
        <v>179041</v>
      </c>
    </row>
    <row r="512" spans="1:7" x14ac:dyDescent="0.25">
      <c r="A512" s="116" t="s">
        <v>157077</v>
      </c>
      <c r="B512" s="116" t="s">
        <v>157078</v>
      </c>
      <c r="C512" s="116" t="s">
        <v>157079</v>
      </c>
      <c r="D512" s="116" t="s">
        <v>155786</v>
      </c>
      <c r="E512" s="116" t="s">
        <v>179196</v>
      </c>
      <c r="F512" s="116" t="s">
        <v>26229</v>
      </c>
      <c r="G512" s="116" t="s">
        <v>179047</v>
      </c>
    </row>
    <row r="513" spans="1:7" x14ac:dyDescent="0.25">
      <c r="A513" s="116" t="s">
        <v>157080</v>
      </c>
      <c r="B513" s="116" t="s">
        <v>157081</v>
      </c>
      <c r="C513" s="116" t="s">
        <v>157081</v>
      </c>
      <c r="D513" s="116" t="s">
        <v>156890</v>
      </c>
      <c r="E513" s="116" t="s">
        <v>182353</v>
      </c>
      <c r="F513" s="116" t="s">
        <v>26229</v>
      </c>
      <c r="G513" s="116" t="s">
        <v>180380</v>
      </c>
    </row>
    <row r="514" spans="1:7" x14ac:dyDescent="0.25">
      <c r="A514" s="116" t="s">
        <v>157082</v>
      </c>
      <c r="B514" s="116" t="s">
        <v>157083</v>
      </c>
      <c r="C514" s="116" t="s">
        <v>157084</v>
      </c>
      <c r="D514" s="116" t="s">
        <v>155790</v>
      </c>
      <c r="E514" s="116" t="s">
        <v>179062</v>
      </c>
      <c r="F514" s="116" t="s">
        <v>26229</v>
      </c>
      <c r="G514" s="116" t="s">
        <v>179279</v>
      </c>
    </row>
    <row r="515" spans="1:7" x14ac:dyDescent="0.25">
      <c r="A515" s="116" t="s">
        <v>157085</v>
      </c>
      <c r="B515" s="116" t="s">
        <v>157086</v>
      </c>
      <c r="C515" s="116" t="s">
        <v>157087</v>
      </c>
      <c r="D515" s="116" t="s">
        <v>157088</v>
      </c>
      <c r="E515" s="116" t="s">
        <v>182352</v>
      </c>
      <c r="F515" s="116" t="s">
        <v>26229</v>
      </c>
      <c r="G515" s="116" t="s">
        <v>179245</v>
      </c>
    </row>
    <row r="516" spans="1:7" x14ac:dyDescent="0.25">
      <c r="A516" s="116" t="s">
        <v>157089</v>
      </c>
      <c r="B516" s="116" t="s">
        <v>157090</v>
      </c>
      <c r="C516" s="116" t="s">
        <v>103654</v>
      </c>
      <c r="D516" s="116" t="s">
        <v>157091</v>
      </c>
      <c r="E516" s="116" t="s">
        <v>181211</v>
      </c>
      <c r="F516" s="116" t="s">
        <v>26229</v>
      </c>
      <c r="G516" s="116" t="s">
        <v>88265</v>
      </c>
    </row>
    <row r="517" spans="1:7" x14ac:dyDescent="0.25">
      <c r="A517" s="116" t="s">
        <v>157092</v>
      </c>
      <c r="B517" s="116" t="s">
        <v>157093</v>
      </c>
      <c r="C517" s="116" t="s">
        <v>157094</v>
      </c>
      <c r="D517" s="116" t="s">
        <v>157095</v>
      </c>
      <c r="E517" s="116" t="s">
        <v>182351</v>
      </c>
      <c r="F517" s="116" t="s">
        <v>26229</v>
      </c>
      <c r="G517" s="116" t="s">
        <v>180147</v>
      </c>
    </row>
    <row r="518" spans="1:7" x14ac:dyDescent="0.25">
      <c r="A518" s="116" t="s">
        <v>157096</v>
      </c>
      <c r="B518" s="116" t="s">
        <v>157097</v>
      </c>
      <c r="C518" s="116" t="s">
        <v>157098</v>
      </c>
      <c r="D518" s="116" t="s">
        <v>155799</v>
      </c>
      <c r="E518" s="116" t="s">
        <v>179154</v>
      </c>
      <c r="F518" s="116" t="s">
        <v>26229</v>
      </c>
      <c r="G518" s="116" t="s">
        <v>61644</v>
      </c>
    </row>
    <row r="519" spans="1:7" x14ac:dyDescent="0.25">
      <c r="A519" s="116" t="s">
        <v>157099</v>
      </c>
      <c r="B519" s="116" t="s">
        <v>157100</v>
      </c>
      <c r="C519" s="116" t="s">
        <v>157101</v>
      </c>
      <c r="D519" s="116" t="s">
        <v>157102</v>
      </c>
      <c r="E519" s="116" t="s">
        <v>181777</v>
      </c>
      <c r="F519" s="116" t="s">
        <v>26229</v>
      </c>
      <c r="G519" s="116" t="s">
        <v>180073</v>
      </c>
    </row>
    <row r="520" spans="1:7" x14ac:dyDescent="0.25">
      <c r="A520" s="116" t="s">
        <v>157103</v>
      </c>
      <c r="B520" s="116" t="s">
        <v>157104</v>
      </c>
      <c r="C520" s="116" t="s">
        <v>157105</v>
      </c>
      <c r="D520" s="116" t="s">
        <v>157106</v>
      </c>
      <c r="E520" s="116" t="s">
        <v>182067</v>
      </c>
      <c r="F520" s="116" t="s">
        <v>26229</v>
      </c>
      <c r="G520" s="116" t="s">
        <v>180152</v>
      </c>
    </row>
    <row r="521" spans="1:7" x14ac:dyDescent="0.25">
      <c r="A521" s="116" t="s">
        <v>157107</v>
      </c>
      <c r="B521" s="116" t="s">
        <v>94665</v>
      </c>
      <c r="C521" s="116" t="s">
        <v>94666</v>
      </c>
      <c r="D521" s="116" t="s">
        <v>157108</v>
      </c>
      <c r="E521" s="116" t="s">
        <v>179835</v>
      </c>
      <c r="F521" s="116" t="s">
        <v>26229</v>
      </c>
      <c r="G521" s="116" t="s">
        <v>180327</v>
      </c>
    </row>
    <row r="522" spans="1:7" x14ac:dyDescent="0.25">
      <c r="A522" s="116" t="s">
        <v>157109</v>
      </c>
      <c r="B522" s="116" t="s">
        <v>157110</v>
      </c>
      <c r="C522" s="116" t="s">
        <v>157111</v>
      </c>
      <c r="D522" s="116" t="s">
        <v>157112</v>
      </c>
      <c r="E522" s="116" t="s">
        <v>182350</v>
      </c>
      <c r="F522" s="116" t="s">
        <v>26229</v>
      </c>
      <c r="G522" s="116" t="s">
        <v>179296</v>
      </c>
    </row>
    <row r="523" spans="1:7" x14ac:dyDescent="0.25">
      <c r="A523" s="116" t="s">
        <v>157113</v>
      </c>
      <c r="B523" s="116" t="s">
        <v>157114</v>
      </c>
      <c r="C523" s="116" t="s">
        <v>157115</v>
      </c>
      <c r="D523" s="116" t="s">
        <v>155799</v>
      </c>
      <c r="E523" s="116" t="s">
        <v>179154</v>
      </c>
      <c r="F523" s="116" t="s">
        <v>26229</v>
      </c>
      <c r="G523" s="116" t="s">
        <v>179099</v>
      </c>
    </row>
    <row r="524" spans="1:7" x14ac:dyDescent="0.25">
      <c r="A524" s="116" t="s">
        <v>157116</v>
      </c>
      <c r="B524" s="116" t="s">
        <v>157117</v>
      </c>
      <c r="C524" s="116" t="s">
        <v>157118</v>
      </c>
      <c r="D524" s="116" t="s">
        <v>155769</v>
      </c>
      <c r="E524" s="116" t="s">
        <v>179079</v>
      </c>
      <c r="F524" s="116" t="s">
        <v>26229</v>
      </c>
      <c r="G524" s="116" t="s">
        <v>92155</v>
      </c>
    </row>
    <row r="525" spans="1:7" x14ac:dyDescent="0.25">
      <c r="A525" s="116" t="s">
        <v>157119</v>
      </c>
      <c r="B525" s="116" t="s">
        <v>103674</v>
      </c>
      <c r="C525" s="116" t="s">
        <v>103675</v>
      </c>
      <c r="D525" s="116" t="s">
        <v>156129</v>
      </c>
      <c r="E525" s="116" t="s">
        <v>179108</v>
      </c>
      <c r="F525" s="116" t="s">
        <v>26229</v>
      </c>
      <c r="G525" s="116" t="s">
        <v>179237</v>
      </c>
    </row>
    <row r="526" spans="1:7" x14ac:dyDescent="0.25">
      <c r="A526" s="116" t="s">
        <v>157120</v>
      </c>
      <c r="B526" s="116" t="s">
        <v>157121</v>
      </c>
      <c r="C526" s="116" t="s">
        <v>157122</v>
      </c>
      <c r="D526" s="116" t="s">
        <v>157123</v>
      </c>
      <c r="E526" s="116" t="s">
        <v>182349</v>
      </c>
      <c r="F526" s="116" t="s">
        <v>26229</v>
      </c>
      <c r="G526" s="116" t="s">
        <v>90428</v>
      </c>
    </row>
    <row r="527" spans="1:7" x14ac:dyDescent="0.25">
      <c r="A527" s="116" t="s">
        <v>157124</v>
      </c>
      <c r="B527" s="116" t="s">
        <v>157125</v>
      </c>
      <c r="C527" s="116" t="s">
        <v>157126</v>
      </c>
      <c r="D527" s="116" t="s">
        <v>157127</v>
      </c>
      <c r="E527" s="116" t="s">
        <v>179064</v>
      </c>
      <c r="F527" s="116" t="s">
        <v>178985</v>
      </c>
      <c r="G527" s="116" t="s">
        <v>90428</v>
      </c>
    </row>
    <row r="528" spans="1:7" x14ac:dyDescent="0.25">
      <c r="A528" s="116" t="s">
        <v>157128</v>
      </c>
      <c r="B528" s="116" t="s">
        <v>157129</v>
      </c>
      <c r="C528" s="116" t="s">
        <v>157130</v>
      </c>
      <c r="D528" s="116" t="s">
        <v>155942</v>
      </c>
      <c r="E528" s="116" t="s">
        <v>178992</v>
      </c>
      <c r="F528" s="116" t="s">
        <v>26229</v>
      </c>
      <c r="G528" s="116" t="s">
        <v>182348</v>
      </c>
    </row>
    <row r="529" spans="1:7" x14ac:dyDescent="0.25">
      <c r="A529" s="116" t="s">
        <v>157131</v>
      </c>
      <c r="B529" s="116" t="s">
        <v>157132</v>
      </c>
      <c r="C529" s="116" t="s">
        <v>157133</v>
      </c>
      <c r="D529" s="116" t="s">
        <v>155942</v>
      </c>
      <c r="E529" s="116" t="s">
        <v>178992</v>
      </c>
      <c r="F529" s="116" t="s">
        <v>26229</v>
      </c>
      <c r="G529" s="116" t="s">
        <v>18430</v>
      </c>
    </row>
    <row r="530" spans="1:7" x14ac:dyDescent="0.25">
      <c r="A530" s="116" t="s">
        <v>157134</v>
      </c>
      <c r="B530" s="116" t="s">
        <v>157135</v>
      </c>
      <c r="C530" s="116" t="s">
        <v>157136</v>
      </c>
      <c r="D530" s="116" t="s">
        <v>155985</v>
      </c>
      <c r="E530" s="116" t="s">
        <v>179171</v>
      </c>
      <c r="F530" s="116" t="s">
        <v>26229</v>
      </c>
      <c r="G530" s="116" t="s">
        <v>179409</v>
      </c>
    </row>
    <row r="531" spans="1:7" x14ac:dyDescent="0.25">
      <c r="A531" s="116" t="s">
        <v>157137</v>
      </c>
      <c r="B531" s="116" t="s">
        <v>157138</v>
      </c>
      <c r="C531" s="116" t="s">
        <v>157139</v>
      </c>
      <c r="D531" s="116" t="s">
        <v>155782</v>
      </c>
      <c r="E531" s="116" t="s">
        <v>178989</v>
      </c>
      <c r="F531" s="116" t="s">
        <v>26229</v>
      </c>
      <c r="G531" s="116" t="s">
        <v>6787</v>
      </c>
    </row>
    <row r="532" spans="1:7" x14ac:dyDescent="0.25">
      <c r="A532" s="116" t="s">
        <v>157140</v>
      </c>
      <c r="B532" s="116" t="s">
        <v>157141</v>
      </c>
      <c r="C532" s="116" t="s">
        <v>157142</v>
      </c>
      <c r="D532" s="116" t="s">
        <v>156274</v>
      </c>
      <c r="E532" s="116" t="s">
        <v>179139</v>
      </c>
      <c r="F532" s="116" t="s">
        <v>26229</v>
      </c>
      <c r="G532" s="116" t="s">
        <v>180413</v>
      </c>
    </row>
    <row r="533" spans="1:7" x14ac:dyDescent="0.25">
      <c r="A533" s="116" t="s">
        <v>157143</v>
      </c>
      <c r="B533" s="116" t="s">
        <v>157144</v>
      </c>
      <c r="C533" s="116" t="s">
        <v>157144</v>
      </c>
      <c r="D533" s="116" t="s">
        <v>156594</v>
      </c>
      <c r="E533" s="116" t="s">
        <v>179294</v>
      </c>
      <c r="F533" s="116" t="s">
        <v>26229</v>
      </c>
      <c r="G533" s="116" t="s">
        <v>180413</v>
      </c>
    </row>
    <row r="534" spans="1:7" x14ac:dyDescent="0.25">
      <c r="A534" s="116" t="s">
        <v>157145</v>
      </c>
      <c r="B534" s="116" t="s">
        <v>157146</v>
      </c>
      <c r="C534" s="116" t="s">
        <v>157147</v>
      </c>
      <c r="D534" s="116" t="s">
        <v>155751</v>
      </c>
      <c r="E534" s="116" t="s">
        <v>179008</v>
      </c>
      <c r="F534" s="116" t="s">
        <v>92259</v>
      </c>
      <c r="G534" s="116" t="s">
        <v>6787</v>
      </c>
    </row>
    <row r="535" spans="1:7" x14ac:dyDescent="0.25">
      <c r="A535" s="116" t="s">
        <v>157148</v>
      </c>
      <c r="B535" s="116" t="s">
        <v>103745</v>
      </c>
      <c r="C535" s="116" t="s">
        <v>157149</v>
      </c>
      <c r="D535" s="116" t="s">
        <v>155790</v>
      </c>
      <c r="E535" s="116" t="s">
        <v>179062</v>
      </c>
      <c r="F535" s="116" t="s">
        <v>179545</v>
      </c>
      <c r="G535" s="116" t="s">
        <v>22821</v>
      </c>
    </row>
    <row r="536" spans="1:7" x14ac:dyDescent="0.25">
      <c r="A536" s="116" t="s">
        <v>157150</v>
      </c>
      <c r="B536" s="116" t="s">
        <v>103748</v>
      </c>
      <c r="C536" s="116" t="s">
        <v>103749</v>
      </c>
      <c r="D536" s="116" t="s">
        <v>157151</v>
      </c>
      <c r="E536" s="116" t="s">
        <v>182347</v>
      </c>
      <c r="F536" s="116" t="s">
        <v>26229</v>
      </c>
      <c r="G536" s="116" t="s">
        <v>179296</v>
      </c>
    </row>
    <row r="537" spans="1:7" x14ac:dyDescent="0.25">
      <c r="A537" s="116" t="s">
        <v>157152</v>
      </c>
      <c r="B537" s="116" t="s">
        <v>103784</v>
      </c>
      <c r="C537" s="116" t="s">
        <v>103785</v>
      </c>
      <c r="D537" s="116" t="s">
        <v>157153</v>
      </c>
      <c r="E537" s="116" t="s">
        <v>182346</v>
      </c>
      <c r="F537" s="116" t="s">
        <v>26229</v>
      </c>
      <c r="G537" s="116" t="s">
        <v>179034</v>
      </c>
    </row>
    <row r="538" spans="1:7" x14ac:dyDescent="0.25">
      <c r="A538" s="116" t="s">
        <v>157154</v>
      </c>
      <c r="B538" s="116" t="s">
        <v>103900</v>
      </c>
      <c r="C538" s="116" t="s">
        <v>103901</v>
      </c>
      <c r="D538" s="116" t="s">
        <v>157155</v>
      </c>
      <c r="E538" s="116" t="s">
        <v>179517</v>
      </c>
      <c r="F538" s="116" t="s">
        <v>178985</v>
      </c>
      <c r="G538" s="116" t="s">
        <v>179028</v>
      </c>
    </row>
    <row r="539" spans="1:7" x14ac:dyDescent="0.25">
      <c r="A539" s="116" t="s">
        <v>157156</v>
      </c>
      <c r="B539" s="116" t="s">
        <v>157157</v>
      </c>
      <c r="C539" s="116" t="s">
        <v>157158</v>
      </c>
      <c r="D539" s="116" t="s">
        <v>157159</v>
      </c>
      <c r="E539" s="116" t="s">
        <v>182345</v>
      </c>
      <c r="F539" s="116" t="s">
        <v>93938</v>
      </c>
      <c r="G539" s="116" t="s">
        <v>179291</v>
      </c>
    </row>
    <row r="540" spans="1:7" x14ac:dyDescent="0.25">
      <c r="A540" s="116" t="s">
        <v>157160</v>
      </c>
      <c r="B540" s="116" t="s">
        <v>103883</v>
      </c>
      <c r="C540" s="116" t="s">
        <v>103884</v>
      </c>
      <c r="D540" s="116" t="s">
        <v>157161</v>
      </c>
      <c r="E540" s="116" t="s">
        <v>179731</v>
      </c>
      <c r="F540" s="116" t="s">
        <v>178985</v>
      </c>
      <c r="G540" s="116" t="s">
        <v>69553</v>
      </c>
    </row>
    <row r="541" spans="1:7" x14ac:dyDescent="0.25">
      <c r="A541" s="116" t="s">
        <v>157162</v>
      </c>
      <c r="B541" s="116" t="s">
        <v>157163</v>
      </c>
      <c r="C541" s="116" t="s">
        <v>157164</v>
      </c>
      <c r="D541" s="116" t="s">
        <v>157165</v>
      </c>
      <c r="E541" s="116" t="s">
        <v>182344</v>
      </c>
      <c r="F541" s="116" t="s">
        <v>93938</v>
      </c>
      <c r="G541" s="116" t="s">
        <v>73537</v>
      </c>
    </row>
    <row r="542" spans="1:7" x14ac:dyDescent="0.25">
      <c r="A542" s="116" t="s">
        <v>157166</v>
      </c>
      <c r="B542" s="116" t="s">
        <v>157167</v>
      </c>
      <c r="C542" s="116" t="s">
        <v>157168</v>
      </c>
      <c r="D542" s="116" t="s">
        <v>155763</v>
      </c>
      <c r="E542" s="116" t="s">
        <v>179071</v>
      </c>
      <c r="F542" s="116" t="s">
        <v>26229</v>
      </c>
      <c r="G542" s="116" t="s">
        <v>181100</v>
      </c>
    </row>
    <row r="543" spans="1:7" x14ac:dyDescent="0.25">
      <c r="A543" s="116" t="s">
        <v>157169</v>
      </c>
      <c r="B543" s="116" t="s">
        <v>157170</v>
      </c>
      <c r="C543" s="116" t="s">
        <v>157171</v>
      </c>
      <c r="D543" s="116" t="s">
        <v>156469</v>
      </c>
      <c r="E543" s="116" t="s">
        <v>179133</v>
      </c>
      <c r="F543" s="116" t="s">
        <v>26229</v>
      </c>
      <c r="G543" s="116" t="s">
        <v>179034</v>
      </c>
    </row>
    <row r="544" spans="1:7" x14ac:dyDescent="0.25">
      <c r="A544" s="116" t="s">
        <v>157172</v>
      </c>
      <c r="B544" s="116" t="s">
        <v>103973</v>
      </c>
      <c r="C544" s="116" t="s">
        <v>103973</v>
      </c>
      <c r="D544" s="116" t="s">
        <v>156399</v>
      </c>
      <c r="E544" s="116" t="s">
        <v>179289</v>
      </c>
      <c r="F544" s="116" t="s">
        <v>26229</v>
      </c>
      <c r="G544" s="116" t="s">
        <v>61644</v>
      </c>
    </row>
    <row r="545" spans="1:7" x14ac:dyDescent="0.25">
      <c r="A545" s="116" t="s">
        <v>157173</v>
      </c>
      <c r="B545" s="116" t="s">
        <v>95874</v>
      </c>
      <c r="C545" s="116" t="s">
        <v>95875</v>
      </c>
      <c r="D545" s="116" t="s">
        <v>156436</v>
      </c>
      <c r="E545" s="116" t="s">
        <v>179778</v>
      </c>
      <c r="F545" s="116" t="s">
        <v>26229</v>
      </c>
      <c r="G545" s="116" t="s">
        <v>179034</v>
      </c>
    </row>
    <row r="546" spans="1:7" x14ac:dyDescent="0.25">
      <c r="A546" s="116" t="s">
        <v>157174</v>
      </c>
      <c r="B546" s="116" t="s">
        <v>157175</v>
      </c>
      <c r="C546" s="116" t="s">
        <v>157176</v>
      </c>
      <c r="D546" s="116" t="s">
        <v>156086</v>
      </c>
      <c r="E546" s="116" t="s">
        <v>179033</v>
      </c>
      <c r="F546" s="116" t="s">
        <v>26229</v>
      </c>
      <c r="G546" s="116" t="s">
        <v>61644</v>
      </c>
    </row>
    <row r="547" spans="1:7" x14ac:dyDescent="0.25">
      <c r="A547" s="116" t="s">
        <v>157177</v>
      </c>
      <c r="B547" s="116" t="s">
        <v>95871</v>
      </c>
      <c r="C547" s="116" t="s">
        <v>95872</v>
      </c>
      <c r="D547" s="116" t="s">
        <v>156793</v>
      </c>
      <c r="E547" s="116" t="s">
        <v>180924</v>
      </c>
      <c r="F547" s="116" t="s">
        <v>26229</v>
      </c>
      <c r="G547" s="116" t="s">
        <v>179034</v>
      </c>
    </row>
    <row r="548" spans="1:7" x14ac:dyDescent="0.25">
      <c r="A548" s="116" t="s">
        <v>157178</v>
      </c>
      <c r="B548" s="116" t="s">
        <v>157179</v>
      </c>
      <c r="C548" s="116" t="s">
        <v>157180</v>
      </c>
      <c r="D548" s="116" t="s">
        <v>157181</v>
      </c>
      <c r="E548" s="116" t="s">
        <v>179422</v>
      </c>
      <c r="F548" s="116" t="s">
        <v>26229</v>
      </c>
      <c r="G548" s="116" t="s">
        <v>179310</v>
      </c>
    </row>
    <row r="549" spans="1:7" x14ac:dyDescent="0.25">
      <c r="A549" s="116" t="s">
        <v>157182</v>
      </c>
      <c r="B549" s="116" t="s">
        <v>157183</v>
      </c>
      <c r="C549" s="116" t="s">
        <v>157184</v>
      </c>
      <c r="D549" s="116" t="s">
        <v>156187</v>
      </c>
      <c r="E549" s="116" t="s">
        <v>179021</v>
      </c>
      <c r="F549" s="116" t="s">
        <v>178985</v>
      </c>
      <c r="G549" s="116" t="s">
        <v>179310</v>
      </c>
    </row>
    <row r="550" spans="1:7" x14ac:dyDescent="0.25">
      <c r="A550" s="116" t="s">
        <v>157185</v>
      </c>
      <c r="B550" s="116" t="s">
        <v>157186</v>
      </c>
      <c r="C550" s="116" t="s">
        <v>157187</v>
      </c>
      <c r="D550" s="116" t="s">
        <v>155751</v>
      </c>
      <c r="E550" s="116" t="s">
        <v>179008</v>
      </c>
      <c r="F550" s="116" t="s">
        <v>26229</v>
      </c>
      <c r="G550" s="116" t="s">
        <v>179571</v>
      </c>
    </row>
    <row r="551" spans="1:7" x14ac:dyDescent="0.25">
      <c r="A551" s="116" t="s">
        <v>157188</v>
      </c>
      <c r="B551" s="116" t="s">
        <v>157189</v>
      </c>
      <c r="C551" s="116" t="s">
        <v>157190</v>
      </c>
      <c r="D551" s="116" t="s">
        <v>156440</v>
      </c>
      <c r="E551" s="116" t="s">
        <v>179158</v>
      </c>
      <c r="F551" s="116" t="s">
        <v>26229</v>
      </c>
      <c r="G551" s="116" t="s">
        <v>182343</v>
      </c>
    </row>
    <row r="552" spans="1:7" x14ac:dyDescent="0.25">
      <c r="A552" s="116" t="s">
        <v>157191</v>
      </c>
      <c r="B552" s="116" t="s">
        <v>103987</v>
      </c>
      <c r="C552" s="116" t="s">
        <v>103988</v>
      </c>
      <c r="D552" s="116" t="s">
        <v>155782</v>
      </c>
      <c r="E552" s="116" t="s">
        <v>178989</v>
      </c>
      <c r="F552" s="116" t="s">
        <v>26229</v>
      </c>
      <c r="G552" s="116" t="s">
        <v>182013</v>
      </c>
    </row>
    <row r="553" spans="1:7" x14ac:dyDescent="0.25">
      <c r="A553" s="116" t="s">
        <v>157192</v>
      </c>
      <c r="B553" s="116" t="s">
        <v>94708</v>
      </c>
      <c r="C553" s="116" t="s">
        <v>94709</v>
      </c>
      <c r="D553" s="116" t="s">
        <v>155803</v>
      </c>
      <c r="E553" s="116" t="s">
        <v>180165</v>
      </c>
      <c r="F553" s="116" t="s">
        <v>26229</v>
      </c>
      <c r="G553" s="116" t="s">
        <v>179310</v>
      </c>
    </row>
    <row r="554" spans="1:7" x14ac:dyDescent="0.25">
      <c r="A554" s="116" t="s">
        <v>157193</v>
      </c>
      <c r="B554" s="116" t="s">
        <v>157194</v>
      </c>
      <c r="C554" s="116" t="s">
        <v>157195</v>
      </c>
      <c r="D554" s="116" t="s">
        <v>155799</v>
      </c>
      <c r="E554" s="116" t="s">
        <v>179154</v>
      </c>
      <c r="F554" s="116" t="s">
        <v>26229</v>
      </c>
      <c r="G554" s="116" t="s">
        <v>179310</v>
      </c>
    </row>
    <row r="555" spans="1:7" x14ac:dyDescent="0.25">
      <c r="A555" s="116" t="s">
        <v>157196</v>
      </c>
      <c r="B555" s="116" t="s">
        <v>157197</v>
      </c>
      <c r="C555" s="116" t="s">
        <v>157198</v>
      </c>
      <c r="D555" s="116" t="s">
        <v>157181</v>
      </c>
      <c r="E555" s="116" t="s">
        <v>179422</v>
      </c>
      <c r="F555" s="116" t="s">
        <v>26229</v>
      </c>
      <c r="G555" s="116" t="s">
        <v>182342</v>
      </c>
    </row>
    <row r="556" spans="1:7" x14ac:dyDescent="0.25">
      <c r="A556" s="116" t="s">
        <v>157199</v>
      </c>
      <c r="B556" s="116" t="s">
        <v>157200</v>
      </c>
      <c r="C556" s="116" t="s">
        <v>157201</v>
      </c>
      <c r="D556" s="116" t="s">
        <v>156368</v>
      </c>
      <c r="E556" s="116" t="s">
        <v>178999</v>
      </c>
      <c r="F556" s="116" t="s">
        <v>26229</v>
      </c>
      <c r="G556" s="116" t="s">
        <v>179310</v>
      </c>
    </row>
    <row r="557" spans="1:7" x14ac:dyDescent="0.25">
      <c r="A557" s="116" t="s">
        <v>157202</v>
      </c>
      <c r="B557" s="116" t="s">
        <v>157203</v>
      </c>
      <c r="C557" s="116" t="s">
        <v>157204</v>
      </c>
      <c r="D557" s="116" t="s">
        <v>157205</v>
      </c>
      <c r="E557" s="116" t="s">
        <v>182341</v>
      </c>
      <c r="F557" s="116" t="s">
        <v>178985</v>
      </c>
      <c r="G557" s="116" t="s">
        <v>180413</v>
      </c>
    </row>
    <row r="558" spans="1:7" x14ac:dyDescent="0.25">
      <c r="A558" s="116" t="s">
        <v>157206</v>
      </c>
      <c r="B558" s="116" t="s">
        <v>157207</v>
      </c>
      <c r="C558" s="116" t="s">
        <v>157208</v>
      </c>
      <c r="D558" s="116" t="s">
        <v>156753</v>
      </c>
      <c r="E558" s="116" t="s">
        <v>179007</v>
      </c>
      <c r="F558" s="116" t="s">
        <v>178985</v>
      </c>
      <c r="G558" s="116" t="s">
        <v>180413</v>
      </c>
    </row>
    <row r="559" spans="1:7" x14ac:dyDescent="0.25">
      <c r="A559" s="116" t="s">
        <v>157209</v>
      </c>
      <c r="B559" s="116" t="s">
        <v>104000</v>
      </c>
      <c r="C559" s="116" t="s">
        <v>104001</v>
      </c>
      <c r="D559" s="116" t="s">
        <v>157210</v>
      </c>
      <c r="E559" s="116" t="s">
        <v>182340</v>
      </c>
      <c r="F559" s="116" t="s">
        <v>26229</v>
      </c>
      <c r="G559" s="116" t="s">
        <v>179266</v>
      </c>
    </row>
    <row r="560" spans="1:7" x14ac:dyDescent="0.25">
      <c r="A560" s="116" t="s">
        <v>157211</v>
      </c>
      <c r="B560" s="116" t="s">
        <v>157212</v>
      </c>
      <c r="C560" s="116" t="s">
        <v>157213</v>
      </c>
      <c r="D560" s="116" t="s">
        <v>155782</v>
      </c>
      <c r="E560" s="116" t="s">
        <v>178989</v>
      </c>
      <c r="F560" s="116" t="s">
        <v>26229</v>
      </c>
      <c r="G560" s="116" t="s">
        <v>182339</v>
      </c>
    </row>
    <row r="561" spans="1:7" x14ac:dyDescent="0.25">
      <c r="A561" s="116" t="s">
        <v>157214</v>
      </c>
      <c r="B561" s="116" t="s">
        <v>157215</v>
      </c>
      <c r="C561" s="116" t="s">
        <v>157216</v>
      </c>
      <c r="D561" s="116" t="s">
        <v>155782</v>
      </c>
      <c r="E561" s="116" t="s">
        <v>178989</v>
      </c>
      <c r="F561" s="116" t="s">
        <v>26229</v>
      </c>
      <c r="G561" s="116" t="s">
        <v>180734</v>
      </c>
    </row>
    <row r="562" spans="1:7" x14ac:dyDescent="0.25">
      <c r="A562" s="116" t="s">
        <v>157217</v>
      </c>
      <c r="B562" s="116" t="s">
        <v>157218</v>
      </c>
      <c r="C562" s="116" t="s">
        <v>157219</v>
      </c>
      <c r="D562" s="116" t="s">
        <v>155763</v>
      </c>
      <c r="E562" s="116" t="s">
        <v>178991</v>
      </c>
      <c r="F562" s="116" t="s">
        <v>26229</v>
      </c>
      <c r="G562" s="116" t="s">
        <v>180734</v>
      </c>
    </row>
    <row r="563" spans="1:7" x14ac:dyDescent="0.25">
      <c r="A563" s="116" t="s">
        <v>157220</v>
      </c>
      <c r="B563" s="116" t="s">
        <v>157221</v>
      </c>
      <c r="C563" s="116" t="s">
        <v>157222</v>
      </c>
      <c r="D563" s="116" t="s">
        <v>155782</v>
      </c>
      <c r="E563" s="116" t="s">
        <v>178989</v>
      </c>
      <c r="F563" s="116" t="s">
        <v>26229</v>
      </c>
      <c r="G563" s="116" t="s">
        <v>179452</v>
      </c>
    </row>
    <row r="564" spans="1:7" x14ac:dyDescent="0.25">
      <c r="A564" s="116" t="s">
        <v>157223</v>
      </c>
      <c r="B564" s="116" t="s">
        <v>104042</v>
      </c>
      <c r="C564" s="116" t="s">
        <v>104042</v>
      </c>
      <c r="D564" s="116" t="s">
        <v>157224</v>
      </c>
      <c r="E564" s="116" t="s">
        <v>182338</v>
      </c>
      <c r="F564" s="116" t="s">
        <v>178985</v>
      </c>
      <c r="G564" s="116" t="s">
        <v>32085</v>
      </c>
    </row>
    <row r="565" spans="1:7" x14ac:dyDescent="0.25">
      <c r="A565" s="116" t="s">
        <v>157225</v>
      </c>
      <c r="B565" s="116" t="s">
        <v>157226</v>
      </c>
      <c r="C565" s="116" t="s">
        <v>157227</v>
      </c>
      <c r="D565" s="116" t="s">
        <v>155782</v>
      </c>
      <c r="E565" s="116" t="s">
        <v>178989</v>
      </c>
      <c r="F565" s="116" t="s">
        <v>178985</v>
      </c>
      <c r="G565" s="116" t="s">
        <v>6762</v>
      </c>
    </row>
    <row r="566" spans="1:7" x14ac:dyDescent="0.25">
      <c r="A566" s="116" t="s">
        <v>157228</v>
      </c>
      <c r="B566" s="116" t="s">
        <v>157229</v>
      </c>
      <c r="C566" s="116" t="s">
        <v>157230</v>
      </c>
      <c r="D566" s="116" t="s">
        <v>155782</v>
      </c>
      <c r="E566" s="116" t="s">
        <v>178989</v>
      </c>
      <c r="F566" s="116" t="s">
        <v>26229</v>
      </c>
      <c r="G566" s="116" t="s">
        <v>6762</v>
      </c>
    </row>
    <row r="567" spans="1:7" x14ac:dyDescent="0.25">
      <c r="A567" s="116" t="s">
        <v>157231</v>
      </c>
      <c r="B567" s="116" t="s">
        <v>157232</v>
      </c>
      <c r="C567" s="116" t="s">
        <v>157233</v>
      </c>
      <c r="D567" s="116" t="s">
        <v>155786</v>
      </c>
      <c r="E567" s="116" t="s">
        <v>179196</v>
      </c>
      <c r="F567" s="116" t="s">
        <v>26229</v>
      </c>
      <c r="G567" s="116" t="s">
        <v>6787</v>
      </c>
    </row>
    <row r="568" spans="1:7" x14ac:dyDescent="0.25">
      <c r="A568" s="116" t="s">
        <v>157234</v>
      </c>
      <c r="B568" s="116" t="s">
        <v>90495</v>
      </c>
      <c r="C568" s="116" t="s">
        <v>90496</v>
      </c>
      <c r="D568" s="116" t="s">
        <v>155786</v>
      </c>
      <c r="E568" s="116" t="s">
        <v>179196</v>
      </c>
      <c r="F568" s="116" t="s">
        <v>26229</v>
      </c>
      <c r="G568" s="116" t="s">
        <v>6787</v>
      </c>
    </row>
    <row r="569" spans="1:7" x14ac:dyDescent="0.25">
      <c r="A569" s="116" t="s">
        <v>157235</v>
      </c>
      <c r="C569" s="116" t="s">
        <v>94713</v>
      </c>
      <c r="D569" s="116" t="s">
        <v>156361</v>
      </c>
      <c r="E569" s="116" t="s">
        <v>179031</v>
      </c>
      <c r="F569" s="116" t="s">
        <v>26229</v>
      </c>
      <c r="G569" s="116" t="s">
        <v>179265</v>
      </c>
    </row>
    <row r="570" spans="1:7" x14ac:dyDescent="0.25">
      <c r="A570" s="116" t="s">
        <v>157236</v>
      </c>
      <c r="B570" s="116" t="s">
        <v>157237</v>
      </c>
      <c r="C570" s="116" t="s">
        <v>157238</v>
      </c>
      <c r="D570" s="116" t="s">
        <v>155763</v>
      </c>
      <c r="E570" s="116" t="s">
        <v>179071</v>
      </c>
      <c r="F570" s="116" t="s">
        <v>26229</v>
      </c>
      <c r="G570" s="116" t="s">
        <v>179184</v>
      </c>
    </row>
    <row r="571" spans="1:7" x14ac:dyDescent="0.25">
      <c r="A571" s="116" t="s">
        <v>157239</v>
      </c>
      <c r="B571" s="116" t="s">
        <v>157240</v>
      </c>
      <c r="C571" s="116" t="s">
        <v>157241</v>
      </c>
      <c r="D571" s="116" t="s">
        <v>155769</v>
      </c>
      <c r="E571" s="116" t="s">
        <v>179079</v>
      </c>
      <c r="F571" s="116" t="s">
        <v>26229</v>
      </c>
      <c r="G571" s="116" t="s">
        <v>179184</v>
      </c>
    </row>
    <row r="572" spans="1:7" x14ac:dyDescent="0.25">
      <c r="A572" s="116" t="s">
        <v>157242</v>
      </c>
      <c r="B572" s="116" t="s">
        <v>104079</v>
      </c>
      <c r="C572" s="116" t="s">
        <v>157243</v>
      </c>
      <c r="D572" s="116" t="s">
        <v>157244</v>
      </c>
      <c r="E572" s="116" t="s">
        <v>182337</v>
      </c>
      <c r="F572" s="116" t="s">
        <v>26229</v>
      </c>
      <c r="G572" s="116" t="s">
        <v>179610</v>
      </c>
    </row>
    <row r="573" spans="1:7" x14ac:dyDescent="0.25">
      <c r="A573" s="116" t="s">
        <v>157245</v>
      </c>
      <c r="B573" s="116" t="s">
        <v>104097</v>
      </c>
      <c r="C573" s="116" t="s">
        <v>104098</v>
      </c>
      <c r="D573" s="116" t="s">
        <v>156187</v>
      </c>
      <c r="E573" s="116" t="s">
        <v>179021</v>
      </c>
      <c r="F573" s="116" t="s">
        <v>26229</v>
      </c>
      <c r="G573" s="116" t="s">
        <v>179252</v>
      </c>
    </row>
    <row r="574" spans="1:7" x14ac:dyDescent="0.25">
      <c r="A574" s="116" t="s">
        <v>157246</v>
      </c>
      <c r="B574" s="116" t="s">
        <v>94352</v>
      </c>
      <c r="C574" s="116" t="s">
        <v>94353</v>
      </c>
      <c r="D574" s="116" t="s">
        <v>157247</v>
      </c>
      <c r="E574" s="116" t="s">
        <v>179613</v>
      </c>
      <c r="F574" s="116" t="s">
        <v>26229</v>
      </c>
      <c r="G574" s="116" t="s">
        <v>180572</v>
      </c>
    </row>
    <row r="575" spans="1:7" x14ac:dyDescent="0.25">
      <c r="A575" s="116" t="s">
        <v>157248</v>
      </c>
      <c r="B575" s="116" t="s">
        <v>104102</v>
      </c>
      <c r="C575" s="116" t="s">
        <v>104103</v>
      </c>
      <c r="D575" s="116" t="s">
        <v>157249</v>
      </c>
      <c r="E575" s="116" t="s">
        <v>182336</v>
      </c>
      <c r="F575" s="116" t="s">
        <v>178985</v>
      </c>
      <c r="G575" s="116" t="s">
        <v>179102</v>
      </c>
    </row>
    <row r="576" spans="1:7" x14ac:dyDescent="0.25">
      <c r="A576" s="116" t="s">
        <v>157250</v>
      </c>
      <c r="B576" s="116" t="s">
        <v>157251</v>
      </c>
      <c r="C576" s="116" t="s">
        <v>157252</v>
      </c>
      <c r="D576" s="116" t="s">
        <v>157127</v>
      </c>
      <c r="E576" s="116" t="s">
        <v>179064</v>
      </c>
      <c r="F576" s="116" t="s">
        <v>26229</v>
      </c>
      <c r="G576" s="116" t="s">
        <v>90428</v>
      </c>
    </row>
    <row r="577" spans="1:7" x14ac:dyDescent="0.25">
      <c r="A577" s="116" t="s">
        <v>157253</v>
      </c>
      <c r="B577" s="116" t="s">
        <v>104104</v>
      </c>
      <c r="C577" s="116" t="s">
        <v>104105</v>
      </c>
      <c r="D577" s="116" t="s">
        <v>157254</v>
      </c>
      <c r="E577" s="116" t="s">
        <v>182335</v>
      </c>
      <c r="F577" s="116" t="s">
        <v>26229</v>
      </c>
      <c r="G577" s="116" t="s">
        <v>178982</v>
      </c>
    </row>
    <row r="578" spans="1:7" x14ac:dyDescent="0.25">
      <c r="A578" s="116" t="s">
        <v>157255</v>
      </c>
      <c r="B578" s="116" t="s">
        <v>104106</v>
      </c>
      <c r="C578" s="116" t="s">
        <v>104107</v>
      </c>
      <c r="D578" s="116" t="s">
        <v>155799</v>
      </c>
      <c r="E578" s="116" t="s">
        <v>179154</v>
      </c>
      <c r="F578" s="116" t="s">
        <v>26229</v>
      </c>
      <c r="G578" s="116" t="s">
        <v>182334</v>
      </c>
    </row>
    <row r="579" spans="1:7" x14ac:dyDescent="0.25">
      <c r="A579" s="116" t="s">
        <v>157256</v>
      </c>
      <c r="C579" s="116" t="s">
        <v>104108</v>
      </c>
      <c r="D579" s="116" t="s">
        <v>156368</v>
      </c>
      <c r="E579" s="116" t="s">
        <v>178999</v>
      </c>
      <c r="F579" s="116" t="s">
        <v>26229</v>
      </c>
      <c r="G579" s="116" t="s">
        <v>182333</v>
      </c>
    </row>
    <row r="580" spans="1:7" x14ac:dyDescent="0.25">
      <c r="A580" s="116" t="s">
        <v>157257</v>
      </c>
      <c r="B580" s="116" t="s">
        <v>104109</v>
      </c>
      <c r="C580" s="116" t="s">
        <v>104110</v>
      </c>
      <c r="D580" s="116" t="s">
        <v>155942</v>
      </c>
      <c r="E580" s="116" t="s">
        <v>178992</v>
      </c>
      <c r="F580" s="116" t="s">
        <v>26229</v>
      </c>
      <c r="G580" s="116" t="s">
        <v>182332</v>
      </c>
    </row>
    <row r="581" spans="1:7" x14ac:dyDescent="0.25">
      <c r="A581" s="116" t="s">
        <v>157258</v>
      </c>
      <c r="B581" s="116" t="s">
        <v>104111</v>
      </c>
      <c r="C581" s="116" t="s">
        <v>104112</v>
      </c>
      <c r="D581" s="116" t="s">
        <v>155751</v>
      </c>
      <c r="E581" s="116" t="s">
        <v>179008</v>
      </c>
      <c r="F581" s="116" t="s">
        <v>26229</v>
      </c>
      <c r="G581" s="116" t="s">
        <v>180572</v>
      </c>
    </row>
    <row r="582" spans="1:7" x14ac:dyDescent="0.25">
      <c r="A582" s="116" t="s">
        <v>157259</v>
      </c>
      <c r="B582" s="116" t="s">
        <v>157260</v>
      </c>
      <c r="C582" s="116" t="s">
        <v>157261</v>
      </c>
      <c r="D582" s="116" t="s">
        <v>155782</v>
      </c>
      <c r="E582" s="116" t="s">
        <v>178989</v>
      </c>
      <c r="F582" s="116" t="s">
        <v>26229</v>
      </c>
      <c r="G582" s="116" t="s">
        <v>179111</v>
      </c>
    </row>
    <row r="583" spans="1:7" x14ac:dyDescent="0.25">
      <c r="A583" s="116" t="s">
        <v>157262</v>
      </c>
      <c r="B583" s="116" t="s">
        <v>157263</v>
      </c>
      <c r="C583" s="116" t="s">
        <v>157264</v>
      </c>
      <c r="D583" s="116" t="s">
        <v>156187</v>
      </c>
      <c r="E583" s="116" t="s">
        <v>179021</v>
      </c>
      <c r="F583" s="116" t="s">
        <v>26229</v>
      </c>
      <c r="G583" s="116" t="s">
        <v>178982</v>
      </c>
    </row>
    <row r="584" spans="1:7" x14ac:dyDescent="0.25">
      <c r="A584" s="116" t="s">
        <v>157265</v>
      </c>
      <c r="B584" s="116" t="s">
        <v>104114</v>
      </c>
      <c r="C584" s="116" t="s">
        <v>104115</v>
      </c>
      <c r="D584" s="116" t="s">
        <v>156601</v>
      </c>
      <c r="E584" s="116" t="s">
        <v>179570</v>
      </c>
      <c r="F584" s="116" t="s">
        <v>26229</v>
      </c>
      <c r="G584" s="116" t="s">
        <v>178982</v>
      </c>
    </row>
    <row r="585" spans="1:7" x14ac:dyDescent="0.25">
      <c r="A585" s="116" t="s">
        <v>157266</v>
      </c>
      <c r="B585" s="116" t="s">
        <v>157267</v>
      </c>
      <c r="C585" s="116" t="s">
        <v>157268</v>
      </c>
      <c r="D585" s="116" t="s">
        <v>155782</v>
      </c>
      <c r="E585" s="116" t="s">
        <v>178989</v>
      </c>
      <c r="F585" s="116" t="s">
        <v>26229</v>
      </c>
      <c r="G585" s="116" t="s">
        <v>181600</v>
      </c>
    </row>
    <row r="586" spans="1:7" x14ac:dyDescent="0.25">
      <c r="A586" s="116" t="s">
        <v>157269</v>
      </c>
      <c r="B586" s="116" t="s">
        <v>157270</v>
      </c>
      <c r="C586" s="116" t="s">
        <v>157271</v>
      </c>
      <c r="D586" s="116" t="s">
        <v>156174</v>
      </c>
      <c r="E586" s="116" t="s">
        <v>178981</v>
      </c>
      <c r="F586" s="116" t="s">
        <v>26229</v>
      </c>
      <c r="G586" s="116" t="s">
        <v>88265</v>
      </c>
    </row>
    <row r="587" spans="1:7" x14ac:dyDescent="0.25">
      <c r="A587" s="116" t="s">
        <v>157272</v>
      </c>
      <c r="B587" s="116" t="s">
        <v>157273</v>
      </c>
      <c r="C587" s="116" t="s">
        <v>104118</v>
      </c>
      <c r="D587" s="116" t="s">
        <v>156460</v>
      </c>
      <c r="E587" s="116" t="s">
        <v>179160</v>
      </c>
      <c r="F587" s="116" t="s">
        <v>26229</v>
      </c>
      <c r="G587" s="116" t="s">
        <v>179252</v>
      </c>
    </row>
    <row r="588" spans="1:7" x14ac:dyDescent="0.25">
      <c r="A588" s="116" t="s">
        <v>157274</v>
      </c>
      <c r="B588" s="116" t="s">
        <v>157275</v>
      </c>
      <c r="C588" s="116" t="s">
        <v>157276</v>
      </c>
      <c r="D588" s="116" t="s">
        <v>157277</v>
      </c>
      <c r="E588" s="116" t="s">
        <v>179104</v>
      </c>
      <c r="F588" s="116" t="s">
        <v>26229</v>
      </c>
      <c r="G588" s="116" t="s">
        <v>178982</v>
      </c>
    </row>
    <row r="589" spans="1:7" x14ac:dyDescent="0.25">
      <c r="A589" s="116" t="s">
        <v>157278</v>
      </c>
      <c r="B589" s="116" t="s">
        <v>104122</v>
      </c>
      <c r="C589" s="116" t="s">
        <v>104123</v>
      </c>
      <c r="D589" s="116" t="s">
        <v>157279</v>
      </c>
      <c r="E589" s="116" t="s">
        <v>182331</v>
      </c>
      <c r="F589" s="116" t="s">
        <v>26229</v>
      </c>
      <c r="G589" s="116" t="s">
        <v>178982</v>
      </c>
    </row>
    <row r="590" spans="1:7" x14ac:dyDescent="0.25">
      <c r="A590" s="116" t="s">
        <v>157280</v>
      </c>
      <c r="B590" s="116" t="s">
        <v>157281</v>
      </c>
      <c r="C590" s="116" t="s">
        <v>157282</v>
      </c>
      <c r="D590" s="116" t="s">
        <v>156187</v>
      </c>
      <c r="E590" s="116" t="s">
        <v>179021</v>
      </c>
      <c r="F590" s="116" t="s">
        <v>92558</v>
      </c>
      <c r="G590" s="116" t="s">
        <v>179789</v>
      </c>
    </row>
    <row r="591" spans="1:7" x14ac:dyDescent="0.25">
      <c r="A591" s="116" t="s">
        <v>157283</v>
      </c>
      <c r="B591" s="116" t="s">
        <v>104135</v>
      </c>
      <c r="C591" s="116" t="s">
        <v>104135</v>
      </c>
      <c r="D591" s="116" t="s">
        <v>156316</v>
      </c>
      <c r="E591" s="116" t="s">
        <v>179137</v>
      </c>
      <c r="F591" s="116" t="s">
        <v>26229</v>
      </c>
      <c r="G591" s="116" t="s">
        <v>179252</v>
      </c>
    </row>
    <row r="592" spans="1:7" x14ac:dyDescent="0.25">
      <c r="A592" s="116" t="s">
        <v>157284</v>
      </c>
      <c r="B592" s="116" t="s">
        <v>157285</v>
      </c>
      <c r="C592" s="116" t="s">
        <v>157286</v>
      </c>
      <c r="D592" s="116" t="s">
        <v>155782</v>
      </c>
      <c r="E592" s="116" t="s">
        <v>178989</v>
      </c>
      <c r="F592" s="116" t="s">
        <v>26229</v>
      </c>
      <c r="G592" s="116" t="s">
        <v>178982</v>
      </c>
    </row>
    <row r="593" spans="1:7" x14ac:dyDescent="0.25">
      <c r="A593" s="116" t="s">
        <v>157287</v>
      </c>
      <c r="B593" s="116" t="s">
        <v>157288</v>
      </c>
      <c r="C593" s="116" t="s">
        <v>157289</v>
      </c>
      <c r="D593" s="116" t="s">
        <v>157290</v>
      </c>
      <c r="E593" s="116" t="s">
        <v>182330</v>
      </c>
      <c r="F593" s="116" t="s">
        <v>178985</v>
      </c>
      <c r="G593" s="116" t="s">
        <v>178982</v>
      </c>
    </row>
    <row r="594" spans="1:7" x14ac:dyDescent="0.25">
      <c r="A594" s="116" t="s">
        <v>157291</v>
      </c>
      <c r="B594" s="116" t="s">
        <v>157292</v>
      </c>
      <c r="C594" s="116" t="s">
        <v>104132</v>
      </c>
      <c r="D594" s="116" t="s">
        <v>155947</v>
      </c>
      <c r="E594" s="116" t="s">
        <v>179457</v>
      </c>
      <c r="G594" s="116" t="s">
        <v>90428</v>
      </c>
    </row>
    <row r="595" spans="1:7" x14ac:dyDescent="0.25">
      <c r="A595" s="116" t="s">
        <v>157293</v>
      </c>
      <c r="B595" s="116" t="s">
        <v>104133</v>
      </c>
      <c r="C595" s="116" t="s">
        <v>104134</v>
      </c>
      <c r="D595" s="116" t="s">
        <v>156174</v>
      </c>
      <c r="E595" s="116" t="s">
        <v>178981</v>
      </c>
      <c r="F595" s="116" t="s">
        <v>26229</v>
      </c>
      <c r="G595" s="116" t="s">
        <v>179002</v>
      </c>
    </row>
    <row r="596" spans="1:7" x14ac:dyDescent="0.25">
      <c r="A596" s="116" t="s">
        <v>157294</v>
      </c>
      <c r="B596" s="116" t="s">
        <v>157295</v>
      </c>
      <c r="C596" s="116" t="s">
        <v>157296</v>
      </c>
      <c r="D596" s="116" t="s">
        <v>157297</v>
      </c>
      <c r="E596" s="116" t="s">
        <v>182329</v>
      </c>
      <c r="F596" s="116" t="s">
        <v>182328</v>
      </c>
      <c r="G596" s="116" t="s">
        <v>88265</v>
      </c>
    </row>
    <row r="597" spans="1:7" x14ac:dyDescent="0.25">
      <c r="A597" s="116" t="s">
        <v>157298</v>
      </c>
      <c r="B597" s="116" t="s">
        <v>157299</v>
      </c>
      <c r="C597" s="116" t="s">
        <v>157300</v>
      </c>
      <c r="D597" s="116" t="s">
        <v>156361</v>
      </c>
      <c r="E597" s="116" t="s">
        <v>179031</v>
      </c>
      <c r="F597" s="116" t="s">
        <v>178985</v>
      </c>
      <c r="G597" s="116" t="s">
        <v>179626</v>
      </c>
    </row>
    <row r="598" spans="1:7" x14ac:dyDescent="0.25">
      <c r="A598" s="116" t="s">
        <v>157301</v>
      </c>
      <c r="B598" s="116" t="s">
        <v>157302</v>
      </c>
      <c r="C598" s="116" t="s">
        <v>157303</v>
      </c>
      <c r="D598" s="116" t="s">
        <v>157304</v>
      </c>
      <c r="E598" s="116" t="s">
        <v>182320</v>
      </c>
      <c r="F598" s="116" t="s">
        <v>26229</v>
      </c>
      <c r="G598" s="116" t="s">
        <v>179028</v>
      </c>
    </row>
    <row r="599" spans="1:7" x14ac:dyDescent="0.25">
      <c r="A599" s="116" t="s">
        <v>157305</v>
      </c>
      <c r="B599" s="116" t="s">
        <v>157306</v>
      </c>
      <c r="C599" s="116" t="s">
        <v>157307</v>
      </c>
      <c r="D599" s="116" t="s">
        <v>125200</v>
      </c>
      <c r="E599" s="116" t="s">
        <v>179159</v>
      </c>
      <c r="F599" s="116" t="s">
        <v>178985</v>
      </c>
      <c r="G599" s="116" t="s">
        <v>182327</v>
      </c>
    </row>
    <row r="600" spans="1:7" x14ac:dyDescent="0.25">
      <c r="A600" s="116" t="s">
        <v>157308</v>
      </c>
      <c r="B600" s="116" t="s">
        <v>157309</v>
      </c>
      <c r="C600" s="116" t="s">
        <v>157310</v>
      </c>
      <c r="D600" s="116" t="s">
        <v>156187</v>
      </c>
      <c r="E600" s="116" t="s">
        <v>179780</v>
      </c>
      <c r="F600" s="116" t="s">
        <v>92266</v>
      </c>
      <c r="G600" s="116" t="s">
        <v>92155</v>
      </c>
    </row>
    <row r="601" spans="1:7" x14ac:dyDescent="0.25">
      <c r="A601" s="116" t="s">
        <v>157311</v>
      </c>
      <c r="B601" s="116" t="s">
        <v>157312</v>
      </c>
      <c r="C601" s="116" t="s">
        <v>157313</v>
      </c>
      <c r="D601" s="116" t="s">
        <v>157314</v>
      </c>
      <c r="E601" s="116" t="s">
        <v>179705</v>
      </c>
      <c r="F601" s="116" t="s">
        <v>178985</v>
      </c>
      <c r="G601" s="116" t="s">
        <v>22821</v>
      </c>
    </row>
    <row r="602" spans="1:7" x14ac:dyDescent="0.25">
      <c r="A602" s="116" t="s">
        <v>157315</v>
      </c>
      <c r="B602" s="116" t="s">
        <v>157316</v>
      </c>
      <c r="C602" s="116" t="s">
        <v>157317</v>
      </c>
      <c r="D602" s="116" t="s">
        <v>155942</v>
      </c>
      <c r="E602" s="116" t="s">
        <v>178992</v>
      </c>
      <c r="F602" s="116" t="s">
        <v>178985</v>
      </c>
      <c r="G602" s="116" t="s">
        <v>179221</v>
      </c>
    </row>
    <row r="603" spans="1:7" x14ac:dyDescent="0.25">
      <c r="A603" s="116" t="s">
        <v>157318</v>
      </c>
      <c r="B603" s="116" t="s">
        <v>95878</v>
      </c>
      <c r="C603" s="116" t="s">
        <v>95879</v>
      </c>
      <c r="D603" s="116" t="s">
        <v>157319</v>
      </c>
      <c r="E603" s="116" t="s">
        <v>182326</v>
      </c>
      <c r="F603" s="116" t="s">
        <v>178985</v>
      </c>
      <c r="G603" s="116" t="s">
        <v>61644</v>
      </c>
    </row>
    <row r="604" spans="1:7" x14ac:dyDescent="0.25">
      <c r="A604" s="116" t="s">
        <v>157320</v>
      </c>
      <c r="B604" s="116" t="s">
        <v>95883</v>
      </c>
      <c r="C604" s="116" t="s">
        <v>95884</v>
      </c>
      <c r="D604" s="116" t="s">
        <v>156791</v>
      </c>
      <c r="E604" s="116" t="s">
        <v>179035</v>
      </c>
      <c r="F604" s="116" t="s">
        <v>178985</v>
      </c>
      <c r="G604" s="116" t="s">
        <v>179032</v>
      </c>
    </row>
    <row r="605" spans="1:7" x14ac:dyDescent="0.25">
      <c r="A605" s="116" t="s">
        <v>157321</v>
      </c>
      <c r="B605" s="116" t="s">
        <v>157322</v>
      </c>
      <c r="C605" s="116" t="s">
        <v>157323</v>
      </c>
      <c r="D605" s="116" t="s">
        <v>157324</v>
      </c>
      <c r="E605" s="116" t="s">
        <v>179493</v>
      </c>
      <c r="F605" s="116" t="s">
        <v>178985</v>
      </c>
      <c r="G605" s="116" t="s">
        <v>179099</v>
      </c>
    </row>
    <row r="606" spans="1:7" x14ac:dyDescent="0.25">
      <c r="A606" s="116" t="s">
        <v>157325</v>
      </c>
      <c r="B606" s="116" t="s">
        <v>157326</v>
      </c>
      <c r="C606" s="116" t="s">
        <v>157327</v>
      </c>
      <c r="D606" s="116" t="s">
        <v>157314</v>
      </c>
      <c r="E606" s="116" t="s">
        <v>179705</v>
      </c>
      <c r="F606" s="116" t="s">
        <v>178985</v>
      </c>
      <c r="G606" s="116" t="s">
        <v>179077</v>
      </c>
    </row>
    <row r="607" spans="1:7" x14ac:dyDescent="0.25">
      <c r="A607" s="116" t="s">
        <v>157328</v>
      </c>
      <c r="B607" s="116" t="s">
        <v>157329</v>
      </c>
      <c r="C607" s="116" t="s">
        <v>157330</v>
      </c>
      <c r="D607" s="116" t="s">
        <v>157314</v>
      </c>
      <c r="E607" s="116" t="s">
        <v>179705</v>
      </c>
      <c r="F607" s="116" t="s">
        <v>178985</v>
      </c>
      <c r="G607" s="116" t="s">
        <v>179414</v>
      </c>
    </row>
    <row r="608" spans="1:7" x14ac:dyDescent="0.25">
      <c r="A608" s="116" t="s">
        <v>157331</v>
      </c>
      <c r="B608" s="116" t="s">
        <v>157332</v>
      </c>
      <c r="C608" s="116" t="s">
        <v>157333</v>
      </c>
      <c r="D608" s="116" t="s">
        <v>157314</v>
      </c>
      <c r="E608" s="116" t="s">
        <v>179705</v>
      </c>
      <c r="F608" s="116" t="s">
        <v>178985</v>
      </c>
      <c r="G608" s="116" t="s">
        <v>69311</v>
      </c>
    </row>
    <row r="609" spans="1:7" x14ac:dyDescent="0.25">
      <c r="A609" s="116" t="s">
        <v>157334</v>
      </c>
      <c r="B609" s="116" t="s">
        <v>157335</v>
      </c>
      <c r="C609" s="116" t="s">
        <v>157336</v>
      </c>
      <c r="D609" s="116" t="s">
        <v>157337</v>
      </c>
      <c r="E609" s="116" t="s">
        <v>182325</v>
      </c>
      <c r="F609" s="116" t="s">
        <v>26229</v>
      </c>
      <c r="G609" s="116" t="s">
        <v>61644</v>
      </c>
    </row>
    <row r="610" spans="1:7" x14ac:dyDescent="0.25">
      <c r="A610" s="116" t="s">
        <v>157338</v>
      </c>
      <c r="B610" s="116" t="s">
        <v>104198</v>
      </c>
      <c r="C610" s="116" t="s">
        <v>104199</v>
      </c>
      <c r="D610" s="116" t="s">
        <v>157339</v>
      </c>
      <c r="E610" s="116" t="s">
        <v>179117</v>
      </c>
      <c r="F610" s="116" t="s">
        <v>26229</v>
      </c>
      <c r="G610" s="116" t="s">
        <v>182324</v>
      </c>
    </row>
    <row r="611" spans="1:7" x14ac:dyDescent="0.25">
      <c r="A611" s="116" t="s">
        <v>157340</v>
      </c>
      <c r="B611" s="116" t="s">
        <v>157341</v>
      </c>
      <c r="C611" s="116" t="s">
        <v>157342</v>
      </c>
      <c r="D611" s="116" t="s">
        <v>156086</v>
      </c>
      <c r="E611" s="116" t="s">
        <v>179033</v>
      </c>
      <c r="F611" s="116" t="s">
        <v>26229</v>
      </c>
      <c r="G611" s="116" t="s">
        <v>182323</v>
      </c>
    </row>
    <row r="612" spans="1:7" x14ac:dyDescent="0.25">
      <c r="A612" s="116" t="s">
        <v>157343</v>
      </c>
      <c r="B612" s="116" t="s">
        <v>157344</v>
      </c>
      <c r="C612" s="116" t="s">
        <v>157345</v>
      </c>
      <c r="D612" s="116" t="s">
        <v>157314</v>
      </c>
      <c r="E612" s="116" t="s">
        <v>179705</v>
      </c>
      <c r="F612" s="116" t="s">
        <v>178985</v>
      </c>
      <c r="G612" s="116" t="s">
        <v>179009</v>
      </c>
    </row>
    <row r="613" spans="1:7" x14ac:dyDescent="0.25">
      <c r="A613" s="116" t="s">
        <v>157346</v>
      </c>
      <c r="B613" s="116" t="s">
        <v>157347</v>
      </c>
      <c r="C613" s="116" t="s">
        <v>157348</v>
      </c>
      <c r="D613" s="116" t="s">
        <v>155960</v>
      </c>
      <c r="E613" s="116" t="s">
        <v>179458</v>
      </c>
      <c r="F613" s="116" t="s">
        <v>26229</v>
      </c>
      <c r="G613" s="116" t="s">
        <v>61644</v>
      </c>
    </row>
    <row r="614" spans="1:7" x14ac:dyDescent="0.25">
      <c r="A614" s="116" t="s">
        <v>157349</v>
      </c>
      <c r="B614" s="116" t="s">
        <v>95887</v>
      </c>
      <c r="C614" s="116" t="s">
        <v>95888</v>
      </c>
      <c r="D614" s="116" t="s">
        <v>157350</v>
      </c>
      <c r="E614" s="116" t="s">
        <v>179708</v>
      </c>
      <c r="F614" s="116" t="s">
        <v>178985</v>
      </c>
      <c r="G614" s="116" t="s">
        <v>61644</v>
      </c>
    </row>
    <row r="615" spans="1:7" x14ac:dyDescent="0.25">
      <c r="A615" s="116" t="s">
        <v>157351</v>
      </c>
      <c r="B615" s="116" t="s">
        <v>157352</v>
      </c>
      <c r="C615" s="116" t="s">
        <v>157352</v>
      </c>
      <c r="D615" s="116" t="s">
        <v>157353</v>
      </c>
      <c r="E615" s="116" t="s">
        <v>182322</v>
      </c>
      <c r="F615" s="116" t="s">
        <v>26229</v>
      </c>
      <c r="G615" s="116" t="s">
        <v>32085</v>
      </c>
    </row>
    <row r="616" spans="1:7" x14ac:dyDescent="0.25">
      <c r="A616" s="116" t="s">
        <v>157354</v>
      </c>
      <c r="B616" s="116" t="s">
        <v>157355</v>
      </c>
      <c r="C616" s="116" t="s">
        <v>157356</v>
      </c>
      <c r="D616" s="116" t="s">
        <v>156014</v>
      </c>
      <c r="E616" s="116" t="s">
        <v>182321</v>
      </c>
      <c r="F616" s="116" t="s">
        <v>178985</v>
      </c>
      <c r="G616" s="116" t="s">
        <v>179221</v>
      </c>
    </row>
    <row r="617" spans="1:7" x14ac:dyDescent="0.25">
      <c r="A617" s="116" t="s">
        <v>157357</v>
      </c>
      <c r="B617" s="116" t="s">
        <v>157358</v>
      </c>
      <c r="C617" s="116" t="s">
        <v>157359</v>
      </c>
      <c r="D617" s="116" t="s">
        <v>157304</v>
      </c>
      <c r="E617" s="116" t="s">
        <v>182320</v>
      </c>
      <c r="F617" s="116" t="s">
        <v>26229</v>
      </c>
      <c r="G617" s="116" t="s">
        <v>179103</v>
      </c>
    </row>
    <row r="618" spans="1:7" x14ac:dyDescent="0.25">
      <c r="A618" s="116" t="s">
        <v>157360</v>
      </c>
      <c r="B618" s="116" t="s">
        <v>157361</v>
      </c>
      <c r="C618" s="116" t="s">
        <v>157362</v>
      </c>
      <c r="D618" s="116" t="s">
        <v>157363</v>
      </c>
      <c r="E618" s="116" t="s">
        <v>182319</v>
      </c>
      <c r="F618" s="116" t="s">
        <v>178985</v>
      </c>
      <c r="G618" s="116" t="s">
        <v>61644</v>
      </c>
    </row>
    <row r="619" spans="1:7" x14ac:dyDescent="0.25">
      <c r="A619" s="116" t="s">
        <v>157364</v>
      </c>
      <c r="B619" s="116" t="s">
        <v>104267</v>
      </c>
      <c r="C619" s="116" t="s">
        <v>104268</v>
      </c>
      <c r="D619" s="116" t="s">
        <v>157365</v>
      </c>
      <c r="E619" s="116" t="s">
        <v>182318</v>
      </c>
      <c r="F619" s="116" t="s">
        <v>26229</v>
      </c>
      <c r="G619" s="116" t="s">
        <v>179291</v>
      </c>
    </row>
    <row r="620" spans="1:7" x14ac:dyDescent="0.25">
      <c r="A620" s="116" t="s">
        <v>157366</v>
      </c>
      <c r="B620" s="116" t="s">
        <v>157367</v>
      </c>
      <c r="C620" s="116" t="s">
        <v>157368</v>
      </c>
      <c r="D620" s="116" t="s">
        <v>157369</v>
      </c>
      <c r="E620" s="116" t="s">
        <v>182317</v>
      </c>
      <c r="F620" s="116" t="s">
        <v>178985</v>
      </c>
      <c r="G620" s="116" t="s">
        <v>181752</v>
      </c>
    </row>
    <row r="621" spans="1:7" x14ac:dyDescent="0.25">
      <c r="A621" s="116" t="s">
        <v>157370</v>
      </c>
      <c r="B621" s="116" t="s">
        <v>157371</v>
      </c>
      <c r="C621" s="116" t="s">
        <v>157372</v>
      </c>
      <c r="D621" s="116" t="s">
        <v>155751</v>
      </c>
      <c r="E621" s="116" t="s">
        <v>179008</v>
      </c>
      <c r="F621" s="116" t="s">
        <v>178985</v>
      </c>
      <c r="G621" s="116" t="s">
        <v>179034</v>
      </c>
    </row>
    <row r="622" spans="1:7" x14ac:dyDescent="0.25">
      <c r="A622" s="116" t="s">
        <v>157373</v>
      </c>
      <c r="B622" s="116" t="s">
        <v>157374</v>
      </c>
      <c r="C622" s="116" t="s">
        <v>157375</v>
      </c>
      <c r="D622" s="116" t="s">
        <v>157376</v>
      </c>
      <c r="E622" s="116" t="s">
        <v>181276</v>
      </c>
      <c r="F622" s="116" t="s">
        <v>92380</v>
      </c>
      <c r="G622" s="116" t="s">
        <v>92155</v>
      </c>
    </row>
    <row r="623" spans="1:7" x14ac:dyDescent="0.25">
      <c r="A623" s="116" t="s">
        <v>157377</v>
      </c>
      <c r="C623" s="116" t="s">
        <v>104484</v>
      </c>
      <c r="D623" s="116" t="s">
        <v>157378</v>
      </c>
      <c r="E623" s="116" t="s">
        <v>182316</v>
      </c>
      <c r="F623" s="116" t="s">
        <v>26229</v>
      </c>
      <c r="G623" s="116" t="s">
        <v>179041</v>
      </c>
    </row>
    <row r="624" spans="1:7" x14ac:dyDescent="0.25">
      <c r="A624" s="116" t="s">
        <v>157379</v>
      </c>
      <c r="B624" s="116" t="s">
        <v>104296</v>
      </c>
      <c r="C624" s="116" t="s">
        <v>104297</v>
      </c>
      <c r="D624" s="116" t="s">
        <v>157380</v>
      </c>
      <c r="E624" s="116" t="s">
        <v>182315</v>
      </c>
      <c r="F624" s="116" t="s">
        <v>26229</v>
      </c>
      <c r="G624" s="116" t="s">
        <v>179770</v>
      </c>
    </row>
    <row r="625" spans="1:7" x14ac:dyDescent="0.25">
      <c r="A625" s="116" t="s">
        <v>157381</v>
      </c>
      <c r="B625" s="116" t="s">
        <v>104298</v>
      </c>
      <c r="C625" s="116" t="s">
        <v>157382</v>
      </c>
      <c r="D625" s="116" t="s">
        <v>156187</v>
      </c>
      <c r="E625" s="116" t="s">
        <v>179021</v>
      </c>
      <c r="F625" s="116" t="s">
        <v>26229</v>
      </c>
      <c r="G625" s="116" t="s">
        <v>179516</v>
      </c>
    </row>
    <row r="626" spans="1:7" x14ac:dyDescent="0.25">
      <c r="A626" s="116" t="s">
        <v>157383</v>
      </c>
      <c r="B626" s="116" t="s">
        <v>157384</v>
      </c>
      <c r="C626" s="116" t="s">
        <v>157385</v>
      </c>
      <c r="D626" s="116" t="s">
        <v>155790</v>
      </c>
      <c r="E626" s="116" t="s">
        <v>179062</v>
      </c>
      <c r="F626" s="116" t="s">
        <v>26229</v>
      </c>
      <c r="G626" s="116" t="s">
        <v>179078</v>
      </c>
    </row>
    <row r="627" spans="1:7" x14ac:dyDescent="0.25">
      <c r="A627" s="116" t="s">
        <v>157386</v>
      </c>
      <c r="B627" s="116" t="s">
        <v>157387</v>
      </c>
      <c r="C627" s="116" t="s">
        <v>157388</v>
      </c>
      <c r="D627" s="116" t="s">
        <v>156101</v>
      </c>
      <c r="E627" s="116" t="s">
        <v>178993</v>
      </c>
      <c r="F627" s="116" t="s">
        <v>26229</v>
      </c>
      <c r="G627" s="116" t="s">
        <v>180734</v>
      </c>
    </row>
    <row r="628" spans="1:7" x14ac:dyDescent="0.25">
      <c r="A628" s="116" t="s">
        <v>157389</v>
      </c>
      <c r="B628" s="116" t="s">
        <v>157390</v>
      </c>
      <c r="C628" s="116" t="s">
        <v>157391</v>
      </c>
      <c r="D628" s="116" t="s">
        <v>156453</v>
      </c>
      <c r="E628" s="116" t="s">
        <v>179012</v>
      </c>
      <c r="F628" s="116" t="s">
        <v>26229</v>
      </c>
      <c r="G628" s="116" t="s">
        <v>178982</v>
      </c>
    </row>
    <row r="629" spans="1:7" x14ac:dyDescent="0.25">
      <c r="A629" s="116" t="s">
        <v>157392</v>
      </c>
      <c r="B629" s="116" t="s">
        <v>157393</v>
      </c>
      <c r="C629" s="116" t="s">
        <v>157394</v>
      </c>
      <c r="D629" s="116" t="s">
        <v>155782</v>
      </c>
      <c r="E629" s="116" t="s">
        <v>178989</v>
      </c>
      <c r="F629" s="116" t="s">
        <v>26229</v>
      </c>
      <c r="G629" s="116" t="s">
        <v>179516</v>
      </c>
    </row>
    <row r="630" spans="1:7" x14ac:dyDescent="0.25">
      <c r="A630" s="116" t="s">
        <v>157395</v>
      </c>
      <c r="B630" s="116" t="s">
        <v>96284</v>
      </c>
      <c r="D630" s="116" t="s">
        <v>157324</v>
      </c>
      <c r="E630" s="116" t="s">
        <v>179493</v>
      </c>
      <c r="F630" s="116" t="s">
        <v>26229</v>
      </c>
      <c r="G630" s="116" t="s">
        <v>179099</v>
      </c>
    </row>
    <row r="631" spans="1:7" x14ac:dyDescent="0.25">
      <c r="A631" s="116" t="s">
        <v>157396</v>
      </c>
      <c r="B631" s="116" t="s">
        <v>95891</v>
      </c>
      <c r="C631" s="116" t="s">
        <v>95892</v>
      </c>
      <c r="D631" s="116" t="s">
        <v>157324</v>
      </c>
      <c r="E631" s="116" t="s">
        <v>179493</v>
      </c>
      <c r="F631" s="116" t="s">
        <v>26229</v>
      </c>
      <c r="G631" s="116" t="s">
        <v>179099</v>
      </c>
    </row>
    <row r="632" spans="1:7" x14ac:dyDescent="0.25">
      <c r="A632" s="116" t="s">
        <v>157397</v>
      </c>
      <c r="B632" s="116" t="s">
        <v>157398</v>
      </c>
      <c r="C632" s="116" t="s">
        <v>157399</v>
      </c>
      <c r="D632" s="116" t="s">
        <v>155763</v>
      </c>
      <c r="E632" s="116" t="s">
        <v>178991</v>
      </c>
      <c r="F632" s="116" t="s">
        <v>26229</v>
      </c>
      <c r="G632" s="116" t="s">
        <v>179921</v>
      </c>
    </row>
    <row r="633" spans="1:7" x14ac:dyDescent="0.25">
      <c r="A633" s="116" t="s">
        <v>157400</v>
      </c>
      <c r="B633" s="116" t="s">
        <v>157401</v>
      </c>
      <c r="C633" s="116" t="s">
        <v>157402</v>
      </c>
      <c r="D633" s="116" t="s">
        <v>156639</v>
      </c>
      <c r="E633" s="116" t="s">
        <v>179000</v>
      </c>
      <c r="F633" s="116" t="s">
        <v>26229</v>
      </c>
      <c r="G633" s="116" t="s">
        <v>179028</v>
      </c>
    </row>
    <row r="634" spans="1:7" x14ac:dyDescent="0.25">
      <c r="A634" s="116" t="s">
        <v>157403</v>
      </c>
      <c r="B634" s="116" t="s">
        <v>157404</v>
      </c>
      <c r="C634" s="116" t="s">
        <v>157405</v>
      </c>
      <c r="D634" s="116" t="s">
        <v>157406</v>
      </c>
      <c r="E634" s="116" t="s">
        <v>179288</v>
      </c>
      <c r="F634" s="116" t="s">
        <v>26229</v>
      </c>
      <c r="G634" s="116" t="s">
        <v>181124</v>
      </c>
    </row>
    <row r="635" spans="1:7" x14ac:dyDescent="0.25">
      <c r="A635" s="116" t="s">
        <v>157407</v>
      </c>
      <c r="B635" s="116" t="s">
        <v>157408</v>
      </c>
      <c r="C635" s="116" t="s">
        <v>157409</v>
      </c>
      <c r="D635" s="116" t="s">
        <v>157410</v>
      </c>
      <c r="E635" s="116" t="s">
        <v>182314</v>
      </c>
      <c r="F635" s="116" t="s">
        <v>26229</v>
      </c>
      <c r="G635" s="116" t="s">
        <v>182313</v>
      </c>
    </row>
    <row r="636" spans="1:7" x14ac:dyDescent="0.25">
      <c r="A636" s="116" t="s">
        <v>157411</v>
      </c>
      <c r="B636" s="116" t="s">
        <v>157412</v>
      </c>
      <c r="C636" s="116" t="s">
        <v>157413</v>
      </c>
      <c r="D636" s="116" t="s">
        <v>157414</v>
      </c>
      <c r="E636" s="116" t="s">
        <v>182312</v>
      </c>
      <c r="F636" s="116" t="s">
        <v>26229</v>
      </c>
      <c r="G636" s="116" t="s">
        <v>179657</v>
      </c>
    </row>
    <row r="637" spans="1:7" x14ac:dyDescent="0.25">
      <c r="A637" s="116" t="s">
        <v>157415</v>
      </c>
      <c r="B637" s="116" t="s">
        <v>104312</v>
      </c>
      <c r="C637" s="116" t="s">
        <v>104312</v>
      </c>
      <c r="D637" s="116" t="s">
        <v>155782</v>
      </c>
      <c r="E637" s="116" t="s">
        <v>178989</v>
      </c>
      <c r="F637" s="116" t="s">
        <v>26229</v>
      </c>
      <c r="G637" s="116" t="s">
        <v>179286</v>
      </c>
    </row>
    <row r="638" spans="1:7" x14ac:dyDescent="0.25">
      <c r="A638" s="116" t="s">
        <v>157416</v>
      </c>
      <c r="B638" s="116" t="s">
        <v>157417</v>
      </c>
      <c r="C638" s="116" t="s">
        <v>157418</v>
      </c>
      <c r="D638" s="116" t="s">
        <v>155769</v>
      </c>
      <c r="E638" s="116" t="s">
        <v>179079</v>
      </c>
      <c r="F638" s="116" t="s">
        <v>26229</v>
      </c>
      <c r="G638" s="116" t="s">
        <v>179657</v>
      </c>
    </row>
    <row r="639" spans="1:7" x14ac:dyDescent="0.25">
      <c r="A639" s="116" t="s">
        <v>157419</v>
      </c>
      <c r="C639" s="116" t="s">
        <v>104318</v>
      </c>
      <c r="D639" s="116" t="s">
        <v>156170</v>
      </c>
      <c r="E639" s="116" t="s">
        <v>178999</v>
      </c>
      <c r="F639" s="116" t="s">
        <v>26229</v>
      </c>
      <c r="G639" s="116" t="s">
        <v>179409</v>
      </c>
    </row>
    <row r="640" spans="1:7" x14ac:dyDescent="0.25">
      <c r="A640" s="116" t="s">
        <v>157420</v>
      </c>
      <c r="B640" s="116" t="s">
        <v>157421</v>
      </c>
      <c r="C640" s="116" t="s">
        <v>157422</v>
      </c>
      <c r="D640" s="116" t="s">
        <v>157423</v>
      </c>
      <c r="E640" s="116" t="s">
        <v>181855</v>
      </c>
      <c r="F640" s="116" t="s">
        <v>26229</v>
      </c>
      <c r="G640" s="116" t="s">
        <v>179060</v>
      </c>
    </row>
    <row r="641" spans="1:7" x14ac:dyDescent="0.25">
      <c r="A641" s="116" t="s">
        <v>157424</v>
      </c>
      <c r="B641" s="116" t="s">
        <v>157425</v>
      </c>
      <c r="C641" s="116" t="s">
        <v>157426</v>
      </c>
      <c r="D641" s="116" t="s">
        <v>156436</v>
      </c>
      <c r="E641" s="116" t="s">
        <v>179778</v>
      </c>
      <c r="F641" s="116" t="s">
        <v>26229</v>
      </c>
      <c r="G641" s="116" t="s">
        <v>179032</v>
      </c>
    </row>
    <row r="642" spans="1:7" x14ac:dyDescent="0.25">
      <c r="A642" s="116" t="s">
        <v>157427</v>
      </c>
      <c r="B642" s="116" t="s">
        <v>157428</v>
      </c>
      <c r="C642" s="116" t="s">
        <v>157429</v>
      </c>
      <c r="D642" s="116" t="s">
        <v>157430</v>
      </c>
      <c r="E642" s="116" t="s">
        <v>182311</v>
      </c>
      <c r="F642" s="116" t="s">
        <v>26229</v>
      </c>
      <c r="G642" s="116" t="s">
        <v>22821</v>
      </c>
    </row>
    <row r="643" spans="1:7" x14ac:dyDescent="0.25">
      <c r="A643" s="116" t="s">
        <v>157431</v>
      </c>
      <c r="B643" s="116" t="s">
        <v>157432</v>
      </c>
      <c r="C643" s="116" t="s">
        <v>157433</v>
      </c>
      <c r="D643" s="116" t="s">
        <v>155790</v>
      </c>
      <c r="E643" s="116" t="s">
        <v>179062</v>
      </c>
      <c r="F643" s="116" t="s">
        <v>26229</v>
      </c>
      <c r="G643" s="116" t="s">
        <v>69311</v>
      </c>
    </row>
    <row r="644" spans="1:7" x14ac:dyDescent="0.25">
      <c r="A644" s="116" t="s">
        <v>157434</v>
      </c>
      <c r="B644" s="116" t="s">
        <v>157435</v>
      </c>
      <c r="C644" s="116" t="s">
        <v>157436</v>
      </c>
      <c r="D644" s="116" t="s">
        <v>156876</v>
      </c>
      <c r="E644" s="116" t="s">
        <v>179433</v>
      </c>
      <c r="F644" s="116" t="s">
        <v>26229</v>
      </c>
      <c r="G644" s="116" t="s">
        <v>152087</v>
      </c>
    </row>
    <row r="645" spans="1:7" x14ac:dyDescent="0.25">
      <c r="A645" s="116" t="s">
        <v>157437</v>
      </c>
      <c r="B645" s="116" t="s">
        <v>157438</v>
      </c>
      <c r="C645" s="116" t="s">
        <v>157439</v>
      </c>
      <c r="D645" s="116" t="s">
        <v>155790</v>
      </c>
      <c r="E645" s="116" t="s">
        <v>179062</v>
      </c>
      <c r="F645" s="116" t="s">
        <v>26229</v>
      </c>
      <c r="G645" s="116" t="s">
        <v>179291</v>
      </c>
    </row>
    <row r="646" spans="1:7" x14ac:dyDescent="0.25">
      <c r="A646" s="116" t="s">
        <v>157440</v>
      </c>
      <c r="B646" s="116" t="s">
        <v>157441</v>
      </c>
      <c r="C646" s="116" t="s">
        <v>157442</v>
      </c>
      <c r="D646" s="116" t="s">
        <v>157443</v>
      </c>
      <c r="E646" s="116" t="s">
        <v>182310</v>
      </c>
      <c r="F646" s="116" t="s">
        <v>26229</v>
      </c>
      <c r="G646" s="116" t="s">
        <v>179938</v>
      </c>
    </row>
    <row r="647" spans="1:7" x14ac:dyDescent="0.25">
      <c r="A647" s="116" t="s">
        <v>157444</v>
      </c>
      <c r="B647" s="116" t="s">
        <v>104326</v>
      </c>
      <c r="C647" s="116" t="s">
        <v>104327</v>
      </c>
      <c r="D647" s="116" t="s">
        <v>157445</v>
      </c>
      <c r="E647" s="116" t="s">
        <v>182309</v>
      </c>
      <c r="F647" s="116" t="s">
        <v>178985</v>
      </c>
      <c r="G647" s="116" t="s">
        <v>30346</v>
      </c>
    </row>
    <row r="648" spans="1:7" x14ac:dyDescent="0.25">
      <c r="A648" s="116" t="s">
        <v>157446</v>
      </c>
      <c r="B648" s="116" t="s">
        <v>104328</v>
      </c>
      <c r="C648" s="116" t="s">
        <v>104329</v>
      </c>
      <c r="D648" s="116" t="s">
        <v>156709</v>
      </c>
      <c r="E648" s="116" t="s">
        <v>179432</v>
      </c>
      <c r="F648" s="116" t="s">
        <v>178985</v>
      </c>
      <c r="G648" s="116" t="s">
        <v>30346</v>
      </c>
    </row>
    <row r="649" spans="1:7" x14ac:dyDescent="0.25">
      <c r="A649" s="116" t="s">
        <v>157447</v>
      </c>
      <c r="B649" s="116" t="s">
        <v>157448</v>
      </c>
      <c r="C649" s="116" t="s">
        <v>157449</v>
      </c>
      <c r="D649" s="116" t="s">
        <v>156436</v>
      </c>
      <c r="E649" s="116" t="s">
        <v>179778</v>
      </c>
      <c r="F649" s="116" t="s">
        <v>26229</v>
      </c>
      <c r="G649" s="116" t="s">
        <v>179034</v>
      </c>
    </row>
    <row r="650" spans="1:7" x14ac:dyDescent="0.25">
      <c r="A650" s="116" t="s">
        <v>157450</v>
      </c>
      <c r="B650" s="116" t="s">
        <v>104330</v>
      </c>
      <c r="C650" s="116" t="s">
        <v>104330</v>
      </c>
      <c r="D650" s="116" t="s">
        <v>156361</v>
      </c>
      <c r="E650" s="116" t="s">
        <v>179031</v>
      </c>
      <c r="F650" s="116" t="s">
        <v>26229</v>
      </c>
      <c r="G650" s="116" t="s">
        <v>179027</v>
      </c>
    </row>
    <row r="651" spans="1:7" x14ac:dyDescent="0.25">
      <c r="A651" s="116" t="s">
        <v>157451</v>
      </c>
      <c r="C651" s="116" t="s">
        <v>104331</v>
      </c>
      <c r="D651" s="116" t="s">
        <v>156170</v>
      </c>
      <c r="E651" s="116" t="s">
        <v>178999</v>
      </c>
      <c r="F651" s="116" t="s">
        <v>26229</v>
      </c>
      <c r="G651" s="116" t="s">
        <v>179060</v>
      </c>
    </row>
    <row r="652" spans="1:7" x14ac:dyDescent="0.25">
      <c r="A652" s="116" t="s">
        <v>157452</v>
      </c>
      <c r="B652" s="116" t="s">
        <v>104332</v>
      </c>
      <c r="C652" s="116" t="s">
        <v>104333</v>
      </c>
      <c r="D652" s="116" t="s">
        <v>157453</v>
      </c>
      <c r="E652" s="116" t="s">
        <v>182308</v>
      </c>
      <c r="F652" s="116" t="s">
        <v>26229</v>
      </c>
      <c r="G652" s="116" t="s">
        <v>179385</v>
      </c>
    </row>
    <row r="653" spans="1:7" x14ac:dyDescent="0.25">
      <c r="A653" s="116" t="s">
        <v>157454</v>
      </c>
      <c r="B653" s="116" t="s">
        <v>104339</v>
      </c>
      <c r="C653" s="116" t="s">
        <v>104340</v>
      </c>
      <c r="D653" s="116" t="s">
        <v>156174</v>
      </c>
      <c r="E653" s="116" t="s">
        <v>178981</v>
      </c>
      <c r="F653" s="116" t="s">
        <v>26229</v>
      </c>
      <c r="G653" s="116" t="s">
        <v>179024</v>
      </c>
    </row>
    <row r="654" spans="1:7" x14ac:dyDescent="0.25">
      <c r="A654" s="116" t="s">
        <v>157455</v>
      </c>
      <c r="B654" s="116" t="s">
        <v>157456</v>
      </c>
      <c r="C654" s="116" t="s">
        <v>157457</v>
      </c>
      <c r="D654" s="116" t="s">
        <v>155763</v>
      </c>
      <c r="E654" s="116" t="s">
        <v>179071</v>
      </c>
      <c r="F654" s="116" t="s">
        <v>26229</v>
      </c>
      <c r="G654" s="116" t="s">
        <v>61644</v>
      </c>
    </row>
    <row r="655" spans="1:7" x14ac:dyDescent="0.25">
      <c r="A655" s="116" t="s">
        <v>157458</v>
      </c>
      <c r="B655" s="116" t="s">
        <v>104341</v>
      </c>
      <c r="C655" s="116" t="s">
        <v>104341</v>
      </c>
      <c r="D655" s="116" t="s">
        <v>157459</v>
      </c>
      <c r="E655" s="116" t="s">
        <v>180082</v>
      </c>
      <c r="F655" s="116" t="s">
        <v>26229</v>
      </c>
      <c r="G655" s="116" t="s">
        <v>179291</v>
      </c>
    </row>
    <row r="656" spans="1:7" x14ac:dyDescent="0.25">
      <c r="A656" s="116" t="s">
        <v>157460</v>
      </c>
      <c r="B656" s="116" t="s">
        <v>157461</v>
      </c>
      <c r="C656" s="116" t="s">
        <v>157462</v>
      </c>
      <c r="D656" s="116" t="s">
        <v>155763</v>
      </c>
      <c r="E656" s="116" t="s">
        <v>178991</v>
      </c>
      <c r="F656" s="116" t="s">
        <v>26229</v>
      </c>
      <c r="G656" s="116" t="s">
        <v>118025</v>
      </c>
    </row>
    <row r="657" spans="1:7" x14ac:dyDescent="0.25">
      <c r="A657" s="116" t="s">
        <v>157463</v>
      </c>
      <c r="B657" s="116" t="s">
        <v>104344</v>
      </c>
      <c r="C657" s="116" t="s">
        <v>104344</v>
      </c>
      <c r="D657" s="116" t="s">
        <v>156293</v>
      </c>
      <c r="E657" s="116" t="s">
        <v>181951</v>
      </c>
      <c r="F657" s="116" t="s">
        <v>26229</v>
      </c>
      <c r="G657" s="116" t="s">
        <v>179027</v>
      </c>
    </row>
    <row r="658" spans="1:7" x14ac:dyDescent="0.25">
      <c r="A658" s="116" t="s">
        <v>157464</v>
      </c>
      <c r="B658" s="116" t="s">
        <v>104346</v>
      </c>
      <c r="C658" s="116" t="s">
        <v>104347</v>
      </c>
      <c r="D658" s="116" t="s">
        <v>155942</v>
      </c>
      <c r="E658" s="116" t="s">
        <v>178992</v>
      </c>
      <c r="F658" s="116" t="s">
        <v>26229</v>
      </c>
      <c r="G658" s="116" t="s">
        <v>182307</v>
      </c>
    </row>
    <row r="659" spans="1:7" x14ac:dyDescent="0.25">
      <c r="A659" s="116" t="s">
        <v>157465</v>
      </c>
      <c r="B659" s="116" t="s">
        <v>157466</v>
      </c>
      <c r="C659" s="116" t="s">
        <v>157467</v>
      </c>
      <c r="D659" s="116" t="s">
        <v>155782</v>
      </c>
      <c r="E659" s="116" t="s">
        <v>178989</v>
      </c>
      <c r="F659" s="116" t="s">
        <v>26229</v>
      </c>
      <c r="G659" s="116" t="s">
        <v>179260</v>
      </c>
    </row>
    <row r="660" spans="1:7" x14ac:dyDescent="0.25">
      <c r="A660" s="116" t="s">
        <v>157468</v>
      </c>
      <c r="B660" s="116" t="s">
        <v>104348</v>
      </c>
      <c r="C660" s="116" t="s">
        <v>104349</v>
      </c>
      <c r="D660" s="116" t="s">
        <v>157469</v>
      </c>
      <c r="E660" s="116" t="s">
        <v>179575</v>
      </c>
      <c r="F660" s="116" t="s">
        <v>26229</v>
      </c>
      <c r="G660" s="116" t="s">
        <v>18430</v>
      </c>
    </row>
    <row r="661" spans="1:7" x14ac:dyDescent="0.25">
      <c r="A661" s="116" t="s">
        <v>157470</v>
      </c>
      <c r="B661" s="116" t="s">
        <v>104353</v>
      </c>
      <c r="C661" s="116" t="s">
        <v>104353</v>
      </c>
      <c r="D661" s="116" t="s">
        <v>155763</v>
      </c>
      <c r="E661" s="116" t="s">
        <v>178991</v>
      </c>
      <c r="F661" s="116" t="s">
        <v>26229</v>
      </c>
      <c r="G661" s="116" t="s">
        <v>20912</v>
      </c>
    </row>
    <row r="662" spans="1:7" x14ac:dyDescent="0.25">
      <c r="A662" s="116" t="s">
        <v>157471</v>
      </c>
      <c r="B662" s="116" t="s">
        <v>90944</v>
      </c>
      <c r="C662" s="116" t="s">
        <v>90945</v>
      </c>
      <c r="D662" s="116" t="s">
        <v>157472</v>
      </c>
      <c r="E662" s="116" t="s">
        <v>182306</v>
      </c>
      <c r="F662" s="116" t="s">
        <v>26229</v>
      </c>
      <c r="G662" s="116" t="s">
        <v>179041</v>
      </c>
    </row>
    <row r="663" spans="1:7" x14ac:dyDescent="0.25">
      <c r="A663" s="116" t="s">
        <v>157473</v>
      </c>
      <c r="B663" s="116" t="s">
        <v>157474</v>
      </c>
      <c r="C663" s="116" t="s">
        <v>157475</v>
      </c>
      <c r="D663" s="116" t="s">
        <v>157476</v>
      </c>
      <c r="E663" s="116" t="s">
        <v>182305</v>
      </c>
      <c r="F663" s="116" t="s">
        <v>26229</v>
      </c>
      <c r="G663" s="116" t="s">
        <v>179657</v>
      </c>
    </row>
    <row r="664" spans="1:7" x14ac:dyDescent="0.25">
      <c r="A664" s="116" t="s">
        <v>157477</v>
      </c>
      <c r="B664" s="116" t="s">
        <v>95894</v>
      </c>
      <c r="C664" s="116" t="s">
        <v>95895</v>
      </c>
      <c r="D664" s="116" t="s">
        <v>157478</v>
      </c>
      <c r="E664" s="116" t="s">
        <v>182304</v>
      </c>
      <c r="F664" s="116" t="s">
        <v>26229</v>
      </c>
      <c r="G664" s="116" t="s">
        <v>61644</v>
      </c>
    </row>
    <row r="665" spans="1:7" x14ac:dyDescent="0.25">
      <c r="A665" s="116" t="s">
        <v>157479</v>
      </c>
      <c r="B665" s="116" t="s">
        <v>157480</v>
      </c>
      <c r="C665" s="116" t="s">
        <v>157481</v>
      </c>
      <c r="D665" s="116" t="s">
        <v>155763</v>
      </c>
      <c r="E665" s="116" t="s">
        <v>179071</v>
      </c>
      <c r="F665" s="116" t="s">
        <v>26229</v>
      </c>
      <c r="G665" s="116" t="s">
        <v>182303</v>
      </c>
    </row>
    <row r="666" spans="1:7" x14ac:dyDescent="0.25">
      <c r="A666" s="116" t="s">
        <v>157482</v>
      </c>
      <c r="B666" s="116" t="s">
        <v>104360</v>
      </c>
      <c r="C666" s="116" t="s">
        <v>104361</v>
      </c>
      <c r="D666" s="116" t="s">
        <v>155942</v>
      </c>
      <c r="E666" s="116" t="s">
        <v>178992</v>
      </c>
      <c r="F666" s="116" t="s">
        <v>26229</v>
      </c>
      <c r="G666" s="116" t="s">
        <v>179041</v>
      </c>
    </row>
    <row r="667" spans="1:7" x14ac:dyDescent="0.25">
      <c r="A667" s="116" t="s">
        <v>157483</v>
      </c>
      <c r="B667" s="116" t="s">
        <v>104364</v>
      </c>
      <c r="C667" s="116" t="s">
        <v>104365</v>
      </c>
      <c r="D667" s="116" t="s">
        <v>156170</v>
      </c>
      <c r="E667" s="116" t="s">
        <v>178999</v>
      </c>
      <c r="F667" s="116" t="s">
        <v>26229</v>
      </c>
      <c r="G667" s="116" t="s">
        <v>179402</v>
      </c>
    </row>
    <row r="668" spans="1:7" x14ac:dyDescent="0.25">
      <c r="A668" s="116" t="s">
        <v>157484</v>
      </c>
      <c r="B668" s="116" t="s">
        <v>91109</v>
      </c>
      <c r="C668" s="116" t="s">
        <v>91110</v>
      </c>
      <c r="D668" s="116" t="s">
        <v>155782</v>
      </c>
      <c r="E668" s="116" t="s">
        <v>178989</v>
      </c>
      <c r="F668" s="116" t="s">
        <v>26229</v>
      </c>
      <c r="G668" s="116" t="s">
        <v>179286</v>
      </c>
    </row>
    <row r="669" spans="1:7" x14ac:dyDescent="0.25">
      <c r="A669" s="116" t="s">
        <v>157485</v>
      </c>
      <c r="B669" s="116" t="s">
        <v>104372</v>
      </c>
      <c r="C669" s="116" t="s">
        <v>104373</v>
      </c>
      <c r="D669" s="116" t="s">
        <v>155782</v>
      </c>
      <c r="E669" s="116" t="s">
        <v>178989</v>
      </c>
      <c r="F669" s="116" t="s">
        <v>26229</v>
      </c>
      <c r="G669" s="116" t="s">
        <v>179266</v>
      </c>
    </row>
    <row r="670" spans="1:7" x14ac:dyDescent="0.25">
      <c r="A670" s="116" t="s">
        <v>157486</v>
      </c>
      <c r="B670" s="116" t="s">
        <v>157487</v>
      </c>
      <c r="C670" s="116" t="s">
        <v>157488</v>
      </c>
      <c r="D670" s="116" t="s">
        <v>155964</v>
      </c>
      <c r="E670" s="116" t="s">
        <v>179130</v>
      </c>
      <c r="F670" s="116" t="s">
        <v>178985</v>
      </c>
      <c r="G670" s="116" t="s">
        <v>179643</v>
      </c>
    </row>
    <row r="671" spans="1:7" x14ac:dyDescent="0.25">
      <c r="A671" s="116" t="s">
        <v>157489</v>
      </c>
      <c r="B671" s="116" t="s">
        <v>157490</v>
      </c>
      <c r="C671" s="116" t="s">
        <v>157491</v>
      </c>
      <c r="D671" s="116" t="s">
        <v>155763</v>
      </c>
      <c r="E671" s="116" t="s">
        <v>178991</v>
      </c>
      <c r="F671" s="116" t="s">
        <v>26229</v>
      </c>
      <c r="G671" s="116" t="s">
        <v>179020</v>
      </c>
    </row>
    <row r="672" spans="1:7" x14ac:dyDescent="0.25">
      <c r="A672" s="116" t="s">
        <v>157492</v>
      </c>
      <c r="B672" s="116" t="s">
        <v>157493</v>
      </c>
      <c r="C672" s="116" t="s">
        <v>157494</v>
      </c>
      <c r="D672" s="116" t="s">
        <v>156044</v>
      </c>
      <c r="E672" s="116" t="s">
        <v>179151</v>
      </c>
      <c r="F672" s="116" t="s">
        <v>178985</v>
      </c>
      <c r="G672" s="116" t="s">
        <v>180210</v>
      </c>
    </row>
    <row r="673" spans="1:7" x14ac:dyDescent="0.25">
      <c r="A673" s="116" t="s">
        <v>157495</v>
      </c>
      <c r="B673" s="116" t="s">
        <v>91239</v>
      </c>
      <c r="C673" s="116" t="s">
        <v>91240</v>
      </c>
      <c r="D673" s="116" t="s">
        <v>156187</v>
      </c>
      <c r="E673" s="116" t="s">
        <v>179021</v>
      </c>
      <c r="F673" s="116" t="s">
        <v>26229</v>
      </c>
      <c r="G673" s="116" t="s">
        <v>179217</v>
      </c>
    </row>
    <row r="674" spans="1:7" x14ac:dyDescent="0.25">
      <c r="A674" s="116" t="s">
        <v>157496</v>
      </c>
      <c r="B674" s="116" t="s">
        <v>157497</v>
      </c>
      <c r="C674" s="116" t="s">
        <v>157498</v>
      </c>
      <c r="D674" s="116" t="s">
        <v>155763</v>
      </c>
      <c r="E674" s="116" t="s">
        <v>179071</v>
      </c>
      <c r="F674" s="116" t="s">
        <v>26229</v>
      </c>
      <c r="G674" s="116" t="s">
        <v>179321</v>
      </c>
    </row>
    <row r="675" spans="1:7" x14ac:dyDescent="0.25">
      <c r="A675" s="116" t="s">
        <v>157499</v>
      </c>
      <c r="B675" s="116" t="s">
        <v>157500</v>
      </c>
      <c r="C675" s="116" t="s">
        <v>157501</v>
      </c>
      <c r="D675" s="116" t="s">
        <v>155769</v>
      </c>
      <c r="E675" s="116" t="s">
        <v>179079</v>
      </c>
      <c r="F675" s="116" t="s">
        <v>26229</v>
      </c>
      <c r="G675" s="116" t="s">
        <v>179701</v>
      </c>
    </row>
    <row r="676" spans="1:7" x14ac:dyDescent="0.25">
      <c r="A676" s="116" t="s">
        <v>157502</v>
      </c>
      <c r="B676" s="116" t="s">
        <v>157503</v>
      </c>
      <c r="C676" s="116" t="s">
        <v>157504</v>
      </c>
      <c r="D676" s="116" t="s">
        <v>156368</v>
      </c>
      <c r="E676" s="116" t="s">
        <v>178999</v>
      </c>
      <c r="F676" s="116" t="s">
        <v>26229</v>
      </c>
      <c r="G676" s="116" t="s">
        <v>179407</v>
      </c>
    </row>
    <row r="677" spans="1:7" x14ac:dyDescent="0.25">
      <c r="A677" s="116" t="s">
        <v>157505</v>
      </c>
      <c r="B677" s="116" t="s">
        <v>157506</v>
      </c>
      <c r="C677" s="116" t="s">
        <v>157507</v>
      </c>
      <c r="D677" s="116" t="s">
        <v>155769</v>
      </c>
      <c r="E677" s="116" t="s">
        <v>179079</v>
      </c>
      <c r="F677" s="116" t="s">
        <v>178985</v>
      </c>
      <c r="G677" s="116" t="s">
        <v>179047</v>
      </c>
    </row>
    <row r="678" spans="1:7" x14ac:dyDescent="0.25">
      <c r="A678" s="116" t="s">
        <v>157508</v>
      </c>
      <c r="B678" s="116" t="s">
        <v>157509</v>
      </c>
      <c r="C678" s="116" t="s">
        <v>157510</v>
      </c>
      <c r="D678" s="116" t="s">
        <v>156594</v>
      </c>
      <c r="E678" s="116" t="s">
        <v>179294</v>
      </c>
      <c r="F678" s="116" t="s">
        <v>26229</v>
      </c>
      <c r="G678" s="116" t="s">
        <v>179225</v>
      </c>
    </row>
    <row r="679" spans="1:7" x14ac:dyDescent="0.25">
      <c r="A679" s="116" t="s">
        <v>157511</v>
      </c>
      <c r="B679" s="116" t="s">
        <v>157512</v>
      </c>
      <c r="C679" s="116" t="s">
        <v>157513</v>
      </c>
      <c r="D679" s="116" t="s">
        <v>156440</v>
      </c>
      <c r="E679" s="116" t="s">
        <v>179158</v>
      </c>
      <c r="F679" s="116" t="s">
        <v>26229</v>
      </c>
      <c r="G679" s="116" t="s">
        <v>179626</v>
      </c>
    </row>
    <row r="680" spans="1:7" x14ac:dyDescent="0.25">
      <c r="A680" s="116" t="s">
        <v>157514</v>
      </c>
      <c r="B680" s="116" t="s">
        <v>157515</v>
      </c>
      <c r="C680" s="116" t="s">
        <v>157516</v>
      </c>
      <c r="D680" s="116" t="s">
        <v>155786</v>
      </c>
      <c r="E680" s="116" t="s">
        <v>179196</v>
      </c>
      <c r="F680" s="116" t="s">
        <v>26229</v>
      </c>
      <c r="G680" s="116" t="s">
        <v>92155</v>
      </c>
    </row>
    <row r="681" spans="1:7" x14ac:dyDescent="0.25">
      <c r="A681" s="116" t="s">
        <v>157517</v>
      </c>
      <c r="B681" s="116" t="s">
        <v>95898</v>
      </c>
      <c r="C681" s="116" t="s">
        <v>95899</v>
      </c>
      <c r="D681" s="116" t="s">
        <v>157324</v>
      </c>
      <c r="E681" s="116" t="s">
        <v>179493</v>
      </c>
      <c r="F681" s="116" t="s">
        <v>26229</v>
      </c>
      <c r="G681" s="116" t="s">
        <v>179099</v>
      </c>
    </row>
    <row r="682" spans="1:7" x14ac:dyDescent="0.25">
      <c r="A682" s="116" t="s">
        <v>157518</v>
      </c>
      <c r="B682" s="116" t="s">
        <v>95901</v>
      </c>
      <c r="C682" s="116" t="s">
        <v>95902</v>
      </c>
      <c r="D682" s="116" t="s">
        <v>156187</v>
      </c>
      <c r="E682" s="116" t="s">
        <v>179021</v>
      </c>
      <c r="F682" s="116" t="s">
        <v>26229</v>
      </c>
      <c r="G682" s="116" t="s">
        <v>179774</v>
      </c>
    </row>
    <row r="683" spans="1:7" x14ac:dyDescent="0.25">
      <c r="A683" s="116" t="s">
        <v>157519</v>
      </c>
      <c r="B683" s="116" t="s">
        <v>104398</v>
      </c>
      <c r="C683" s="116" t="s">
        <v>157520</v>
      </c>
      <c r="D683" s="116" t="s">
        <v>157521</v>
      </c>
      <c r="E683" s="116" t="s">
        <v>182302</v>
      </c>
      <c r="F683" s="116" t="s">
        <v>178985</v>
      </c>
      <c r="G683" s="116" t="s">
        <v>179041</v>
      </c>
    </row>
    <row r="684" spans="1:7" x14ac:dyDescent="0.25">
      <c r="A684" s="116" t="s">
        <v>157522</v>
      </c>
      <c r="B684" s="116" t="s">
        <v>92914</v>
      </c>
      <c r="C684" s="116" t="s">
        <v>92915</v>
      </c>
      <c r="D684" s="116" t="s">
        <v>155942</v>
      </c>
      <c r="E684" s="116" t="s">
        <v>178992</v>
      </c>
      <c r="F684" s="116" t="s">
        <v>178985</v>
      </c>
      <c r="G684" s="116" t="s">
        <v>179369</v>
      </c>
    </row>
    <row r="685" spans="1:7" x14ac:dyDescent="0.25">
      <c r="A685" s="116" t="s">
        <v>157523</v>
      </c>
      <c r="B685" s="116" t="s">
        <v>95904</v>
      </c>
      <c r="C685" s="116" t="s">
        <v>95905</v>
      </c>
      <c r="D685" s="116" t="s">
        <v>157324</v>
      </c>
      <c r="E685" s="116" t="s">
        <v>179493</v>
      </c>
      <c r="F685" s="116" t="s">
        <v>26229</v>
      </c>
      <c r="G685" s="116" t="s">
        <v>179099</v>
      </c>
    </row>
    <row r="686" spans="1:7" x14ac:dyDescent="0.25">
      <c r="A686" s="116" t="s">
        <v>157524</v>
      </c>
      <c r="B686" s="116" t="s">
        <v>92100</v>
      </c>
      <c r="C686" s="116" t="s">
        <v>92101</v>
      </c>
      <c r="D686" s="116" t="s">
        <v>155786</v>
      </c>
      <c r="E686" s="116" t="s">
        <v>179196</v>
      </c>
      <c r="F686" s="116" t="s">
        <v>26229</v>
      </c>
      <c r="G686" s="116" t="s">
        <v>92155</v>
      </c>
    </row>
    <row r="687" spans="1:7" x14ac:dyDescent="0.25">
      <c r="A687" s="116" t="s">
        <v>157525</v>
      </c>
      <c r="B687" s="116" t="s">
        <v>157526</v>
      </c>
      <c r="C687" s="116" t="s">
        <v>157527</v>
      </c>
      <c r="D687" s="116" t="s">
        <v>155763</v>
      </c>
      <c r="E687" s="116" t="s">
        <v>178991</v>
      </c>
      <c r="F687" s="116" t="s">
        <v>26229</v>
      </c>
      <c r="G687" s="116" t="s">
        <v>179066</v>
      </c>
    </row>
    <row r="688" spans="1:7" x14ac:dyDescent="0.25">
      <c r="A688" s="116" t="s">
        <v>157528</v>
      </c>
      <c r="B688" s="116" t="s">
        <v>157529</v>
      </c>
      <c r="C688" s="116" t="s">
        <v>157530</v>
      </c>
      <c r="D688" s="116" t="s">
        <v>157531</v>
      </c>
      <c r="E688" s="116" t="s">
        <v>182301</v>
      </c>
      <c r="F688" s="116" t="s">
        <v>26229</v>
      </c>
      <c r="G688" s="116" t="s">
        <v>92155</v>
      </c>
    </row>
    <row r="689" spans="1:7" x14ac:dyDescent="0.25">
      <c r="A689" s="116" t="s">
        <v>157532</v>
      </c>
      <c r="B689" s="116" t="s">
        <v>157533</v>
      </c>
      <c r="C689" s="116" t="s">
        <v>157534</v>
      </c>
      <c r="D689" s="116" t="s">
        <v>156086</v>
      </c>
      <c r="E689" s="116" t="s">
        <v>179033</v>
      </c>
      <c r="F689" s="116" t="s">
        <v>26229</v>
      </c>
      <c r="G689" s="116" t="s">
        <v>179087</v>
      </c>
    </row>
    <row r="690" spans="1:7" x14ac:dyDescent="0.25">
      <c r="A690" s="116" t="s">
        <v>157535</v>
      </c>
      <c r="B690" s="116" t="s">
        <v>157536</v>
      </c>
      <c r="C690" s="116" t="s">
        <v>157537</v>
      </c>
      <c r="D690" s="116" t="s">
        <v>157053</v>
      </c>
      <c r="E690" s="116" t="s">
        <v>182300</v>
      </c>
      <c r="F690" s="116" t="s">
        <v>26229</v>
      </c>
      <c r="G690" s="116" t="s">
        <v>179337</v>
      </c>
    </row>
    <row r="691" spans="1:7" x14ac:dyDescent="0.25">
      <c r="A691" s="116" t="s">
        <v>157538</v>
      </c>
      <c r="B691" s="116" t="s">
        <v>157539</v>
      </c>
      <c r="C691" s="116" t="s">
        <v>157540</v>
      </c>
      <c r="D691" s="116" t="s">
        <v>156601</v>
      </c>
      <c r="E691" s="116" t="s">
        <v>179570</v>
      </c>
      <c r="F691" s="116" t="s">
        <v>26229</v>
      </c>
      <c r="G691" s="116" t="s">
        <v>179221</v>
      </c>
    </row>
    <row r="692" spans="1:7" x14ac:dyDescent="0.25">
      <c r="A692" s="116" t="s">
        <v>157541</v>
      </c>
      <c r="B692" s="116" t="s">
        <v>157542</v>
      </c>
      <c r="C692" s="116" t="s">
        <v>157543</v>
      </c>
      <c r="D692" s="116" t="s">
        <v>155751</v>
      </c>
      <c r="E692" s="116" t="s">
        <v>179008</v>
      </c>
      <c r="F692" s="116" t="s">
        <v>26229</v>
      </c>
      <c r="G692" s="116" t="s">
        <v>179099</v>
      </c>
    </row>
    <row r="693" spans="1:7" x14ac:dyDescent="0.25">
      <c r="A693" s="116" t="s">
        <v>157544</v>
      </c>
      <c r="B693" s="116" t="s">
        <v>157545</v>
      </c>
      <c r="C693" s="116" t="s">
        <v>157546</v>
      </c>
      <c r="D693" s="116" t="s">
        <v>157547</v>
      </c>
      <c r="E693" s="116" t="s">
        <v>180235</v>
      </c>
      <c r="F693" s="116" t="s">
        <v>178985</v>
      </c>
      <c r="G693" s="116" t="s">
        <v>179028</v>
      </c>
    </row>
    <row r="694" spans="1:7" x14ac:dyDescent="0.25">
      <c r="A694" s="116" t="s">
        <v>157548</v>
      </c>
      <c r="B694" s="116" t="s">
        <v>157549</v>
      </c>
      <c r="C694" s="116" t="s">
        <v>157550</v>
      </c>
      <c r="D694" s="116" t="s">
        <v>155782</v>
      </c>
      <c r="E694" s="116" t="s">
        <v>178989</v>
      </c>
      <c r="F694" s="116" t="s">
        <v>26229</v>
      </c>
      <c r="G694" s="116" t="s">
        <v>179296</v>
      </c>
    </row>
    <row r="695" spans="1:7" x14ac:dyDescent="0.25">
      <c r="A695" s="116" t="s">
        <v>157551</v>
      </c>
      <c r="B695" s="116" t="s">
        <v>92036</v>
      </c>
      <c r="C695" s="116" t="s">
        <v>92037</v>
      </c>
      <c r="D695" s="116" t="s">
        <v>156187</v>
      </c>
      <c r="E695" s="116" t="s">
        <v>179021</v>
      </c>
      <c r="F695" s="116" t="s">
        <v>26229</v>
      </c>
      <c r="G695" s="116" t="s">
        <v>78170</v>
      </c>
    </row>
    <row r="696" spans="1:7" x14ac:dyDescent="0.25">
      <c r="A696" s="116" t="s">
        <v>157553</v>
      </c>
      <c r="B696" s="116" t="s">
        <v>157554</v>
      </c>
      <c r="C696" s="116" t="s">
        <v>157555</v>
      </c>
      <c r="D696" s="116" t="s">
        <v>157556</v>
      </c>
      <c r="E696" s="116" t="s">
        <v>182299</v>
      </c>
      <c r="F696" s="116" t="s">
        <v>26229</v>
      </c>
      <c r="G696" s="116" t="s">
        <v>92155</v>
      </c>
    </row>
    <row r="697" spans="1:7" x14ac:dyDescent="0.25">
      <c r="A697" s="116" t="s">
        <v>157557</v>
      </c>
      <c r="B697" s="116" t="s">
        <v>104461</v>
      </c>
      <c r="C697" s="116" t="s">
        <v>104462</v>
      </c>
      <c r="D697" s="116" t="s">
        <v>157558</v>
      </c>
      <c r="E697" s="116" t="s">
        <v>182298</v>
      </c>
      <c r="F697" s="116" t="s">
        <v>26229</v>
      </c>
      <c r="G697" s="116" t="s">
        <v>181124</v>
      </c>
    </row>
    <row r="698" spans="1:7" x14ac:dyDescent="0.25">
      <c r="A698" s="116" t="s">
        <v>157559</v>
      </c>
      <c r="B698" s="116" t="s">
        <v>104463</v>
      </c>
      <c r="C698" s="116" t="s">
        <v>104464</v>
      </c>
      <c r="D698" s="116" t="s">
        <v>157469</v>
      </c>
      <c r="E698" s="116" t="s">
        <v>179575</v>
      </c>
      <c r="F698" s="116" t="s">
        <v>26229</v>
      </c>
      <c r="G698" s="116" t="s">
        <v>179781</v>
      </c>
    </row>
    <row r="699" spans="1:7" x14ac:dyDescent="0.25">
      <c r="A699" s="116" t="s">
        <v>157560</v>
      </c>
      <c r="B699" s="116" t="s">
        <v>157561</v>
      </c>
      <c r="C699" s="116" t="s">
        <v>157562</v>
      </c>
      <c r="D699" s="116" t="s">
        <v>155790</v>
      </c>
      <c r="E699" s="116" t="s">
        <v>179062</v>
      </c>
      <c r="F699" s="116" t="s">
        <v>26229</v>
      </c>
      <c r="G699" s="116" t="s">
        <v>179339</v>
      </c>
    </row>
    <row r="700" spans="1:7" x14ac:dyDescent="0.25">
      <c r="A700" s="116" t="s">
        <v>157563</v>
      </c>
      <c r="B700" s="116" t="s">
        <v>157564</v>
      </c>
      <c r="C700" s="116" t="s">
        <v>157565</v>
      </c>
      <c r="D700" s="116" t="s">
        <v>157566</v>
      </c>
      <c r="E700" s="116" t="s">
        <v>180461</v>
      </c>
      <c r="F700" s="116" t="s">
        <v>26229</v>
      </c>
      <c r="G700" s="116" t="s">
        <v>179279</v>
      </c>
    </row>
    <row r="701" spans="1:7" x14ac:dyDescent="0.25">
      <c r="A701" s="116" t="s">
        <v>157567</v>
      </c>
      <c r="B701" s="116" t="s">
        <v>157568</v>
      </c>
      <c r="C701" s="116" t="s">
        <v>157569</v>
      </c>
      <c r="D701" s="116" t="s">
        <v>155790</v>
      </c>
      <c r="E701" s="116" t="s">
        <v>179062</v>
      </c>
      <c r="F701" s="116" t="s">
        <v>26229</v>
      </c>
      <c r="G701" s="116" t="s">
        <v>179185</v>
      </c>
    </row>
    <row r="702" spans="1:7" x14ac:dyDescent="0.25">
      <c r="A702" s="116" t="s">
        <v>157570</v>
      </c>
      <c r="B702" s="116" t="s">
        <v>157571</v>
      </c>
      <c r="C702" s="116" t="s">
        <v>157572</v>
      </c>
      <c r="D702" s="116" t="s">
        <v>156639</v>
      </c>
      <c r="E702" s="116" t="s">
        <v>179000</v>
      </c>
      <c r="F702" s="116" t="s">
        <v>26229</v>
      </c>
      <c r="G702" s="116" t="s">
        <v>179291</v>
      </c>
    </row>
    <row r="703" spans="1:7" x14ac:dyDescent="0.25">
      <c r="A703" s="116" t="s">
        <v>157573</v>
      </c>
      <c r="B703" s="116" t="s">
        <v>157574</v>
      </c>
      <c r="C703" s="116" t="s">
        <v>157575</v>
      </c>
      <c r="D703" s="116" t="s">
        <v>157576</v>
      </c>
      <c r="E703" s="116" t="s">
        <v>182295</v>
      </c>
      <c r="F703" s="116" t="s">
        <v>26229</v>
      </c>
      <c r="G703" s="116" t="s">
        <v>181178</v>
      </c>
    </row>
    <row r="704" spans="1:7" x14ac:dyDescent="0.25">
      <c r="A704" s="116" t="s">
        <v>157577</v>
      </c>
      <c r="B704" s="116" t="s">
        <v>157578</v>
      </c>
      <c r="C704" s="116" t="s">
        <v>157579</v>
      </c>
      <c r="D704" s="116" t="s">
        <v>157576</v>
      </c>
      <c r="E704" s="116" t="s">
        <v>182295</v>
      </c>
      <c r="F704" s="116" t="s">
        <v>26229</v>
      </c>
      <c r="G704" s="116" t="s">
        <v>182297</v>
      </c>
    </row>
    <row r="705" spans="1:7" x14ac:dyDescent="0.25">
      <c r="A705" s="116" t="s">
        <v>157580</v>
      </c>
      <c r="B705" s="116" t="s">
        <v>96305</v>
      </c>
      <c r="C705" s="116" t="s">
        <v>96306</v>
      </c>
      <c r="D705" s="116" t="s">
        <v>157576</v>
      </c>
      <c r="E705" s="116" t="s">
        <v>182295</v>
      </c>
      <c r="F705" s="116" t="s">
        <v>26229</v>
      </c>
      <c r="G705" s="116" t="s">
        <v>179519</v>
      </c>
    </row>
    <row r="706" spans="1:7" x14ac:dyDescent="0.25">
      <c r="A706" s="116" t="s">
        <v>157581</v>
      </c>
      <c r="B706" s="116" t="s">
        <v>157582</v>
      </c>
      <c r="C706" s="116" t="s">
        <v>157583</v>
      </c>
      <c r="D706" s="116" t="s">
        <v>157576</v>
      </c>
      <c r="E706" s="116" t="s">
        <v>182295</v>
      </c>
      <c r="F706" s="116" t="s">
        <v>26229</v>
      </c>
      <c r="G706" s="116" t="s">
        <v>179237</v>
      </c>
    </row>
    <row r="707" spans="1:7" x14ac:dyDescent="0.25">
      <c r="A707" s="116" t="s">
        <v>157584</v>
      </c>
      <c r="B707" s="116" t="s">
        <v>157585</v>
      </c>
      <c r="C707" s="116" t="s">
        <v>157585</v>
      </c>
      <c r="D707" s="116" t="s">
        <v>157576</v>
      </c>
      <c r="E707" s="116" t="s">
        <v>182295</v>
      </c>
      <c r="F707" s="116" t="s">
        <v>26229</v>
      </c>
      <c r="G707" s="116" t="s">
        <v>180227</v>
      </c>
    </row>
    <row r="708" spans="1:7" x14ac:dyDescent="0.25">
      <c r="A708" s="116" t="s">
        <v>157586</v>
      </c>
      <c r="B708" s="116" t="s">
        <v>157587</v>
      </c>
      <c r="C708" s="116" t="s">
        <v>157588</v>
      </c>
      <c r="D708" s="116" t="s">
        <v>157576</v>
      </c>
      <c r="E708" s="116" t="s">
        <v>182295</v>
      </c>
      <c r="F708" s="116" t="s">
        <v>26229</v>
      </c>
      <c r="G708" s="116" t="s">
        <v>179921</v>
      </c>
    </row>
    <row r="709" spans="1:7" x14ac:dyDescent="0.25">
      <c r="A709" s="116" t="s">
        <v>157589</v>
      </c>
      <c r="B709" s="116" t="s">
        <v>157590</v>
      </c>
      <c r="C709" s="116" t="s">
        <v>157591</v>
      </c>
      <c r="D709" s="116" t="s">
        <v>157576</v>
      </c>
      <c r="E709" s="116" t="s">
        <v>182295</v>
      </c>
      <c r="F709" s="116" t="s">
        <v>26229</v>
      </c>
      <c r="G709" s="116" t="s">
        <v>179834</v>
      </c>
    </row>
    <row r="710" spans="1:7" x14ac:dyDescent="0.25">
      <c r="A710" s="116" t="s">
        <v>157592</v>
      </c>
      <c r="B710" s="116" t="s">
        <v>157593</v>
      </c>
      <c r="C710" s="116" t="s">
        <v>157593</v>
      </c>
      <c r="D710" s="116" t="s">
        <v>157576</v>
      </c>
      <c r="E710" s="116" t="s">
        <v>182295</v>
      </c>
      <c r="F710" s="116" t="s">
        <v>26229</v>
      </c>
      <c r="G710" s="116" t="s">
        <v>179217</v>
      </c>
    </row>
    <row r="711" spans="1:7" x14ac:dyDescent="0.25">
      <c r="A711" s="116" t="s">
        <v>157594</v>
      </c>
      <c r="B711" s="116" t="s">
        <v>157595</v>
      </c>
      <c r="C711" s="116" t="s">
        <v>157596</v>
      </c>
      <c r="D711" s="116" t="s">
        <v>157576</v>
      </c>
      <c r="E711" s="116" t="s">
        <v>182295</v>
      </c>
      <c r="F711" s="116" t="s">
        <v>26229</v>
      </c>
      <c r="G711" s="116" t="s">
        <v>179615</v>
      </c>
    </row>
    <row r="712" spans="1:7" x14ac:dyDescent="0.25">
      <c r="A712" s="116" t="s">
        <v>157597</v>
      </c>
      <c r="B712" s="116" t="s">
        <v>157598</v>
      </c>
      <c r="C712" s="116" t="s">
        <v>157599</v>
      </c>
      <c r="D712" s="116" t="s">
        <v>157576</v>
      </c>
      <c r="E712" s="116" t="s">
        <v>182295</v>
      </c>
      <c r="F712" s="116" t="s">
        <v>26229</v>
      </c>
      <c r="G712" s="116" t="s">
        <v>179713</v>
      </c>
    </row>
    <row r="713" spans="1:7" x14ac:dyDescent="0.25">
      <c r="A713" s="116" t="s">
        <v>157600</v>
      </c>
      <c r="B713" s="116" t="s">
        <v>157601</v>
      </c>
      <c r="C713" s="116" t="s">
        <v>157602</v>
      </c>
      <c r="D713" s="116" t="s">
        <v>157576</v>
      </c>
      <c r="E713" s="116" t="s">
        <v>182295</v>
      </c>
      <c r="F713" s="116" t="s">
        <v>26229</v>
      </c>
      <c r="G713" s="116" t="s">
        <v>73537</v>
      </c>
    </row>
    <row r="714" spans="1:7" x14ac:dyDescent="0.25">
      <c r="A714" s="116" t="s">
        <v>157603</v>
      </c>
      <c r="B714" s="116" t="s">
        <v>157604</v>
      </c>
      <c r="C714" s="116" t="s">
        <v>157605</v>
      </c>
      <c r="D714" s="116" t="s">
        <v>157576</v>
      </c>
      <c r="E714" s="116" t="s">
        <v>182295</v>
      </c>
      <c r="F714" s="116" t="s">
        <v>26229</v>
      </c>
      <c r="G714" s="116" t="s">
        <v>179542</v>
      </c>
    </row>
    <row r="715" spans="1:7" x14ac:dyDescent="0.25">
      <c r="A715" s="116" t="s">
        <v>157606</v>
      </c>
      <c r="C715" s="116" t="s">
        <v>157607</v>
      </c>
      <c r="D715" s="116" t="s">
        <v>157576</v>
      </c>
      <c r="E715" s="116" t="s">
        <v>182295</v>
      </c>
      <c r="F715" s="116" t="s">
        <v>26229</v>
      </c>
      <c r="G715" s="116" t="s">
        <v>179726</v>
      </c>
    </row>
    <row r="716" spans="1:7" x14ac:dyDescent="0.25">
      <c r="A716" s="116" t="s">
        <v>157608</v>
      </c>
      <c r="B716" s="116" t="s">
        <v>96309</v>
      </c>
      <c r="C716" s="116" t="s">
        <v>96310</v>
      </c>
      <c r="D716" s="116" t="s">
        <v>157576</v>
      </c>
      <c r="E716" s="116" t="s">
        <v>182295</v>
      </c>
      <c r="F716" s="116" t="s">
        <v>26229</v>
      </c>
      <c r="G716" s="116" t="s">
        <v>181803</v>
      </c>
    </row>
    <row r="717" spans="1:7" x14ac:dyDescent="0.25">
      <c r="A717" s="116" t="s">
        <v>157609</v>
      </c>
      <c r="B717" s="116" t="s">
        <v>157610</v>
      </c>
      <c r="C717" s="116" t="s">
        <v>157611</v>
      </c>
      <c r="D717" s="116" t="s">
        <v>157576</v>
      </c>
      <c r="E717" s="116" t="s">
        <v>182295</v>
      </c>
      <c r="F717" s="116" t="s">
        <v>26229</v>
      </c>
      <c r="G717" s="116" t="s">
        <v>180327</v>
      </c>
    </row>
    <row r="718" spans="1:7" x14ac:dyDescent="0.25">
      <c r="A718" s="116" t="s">
        <v>157612</v>
      </c>
      <c r="B718" s="116" t="s">
        <v>157613</v>
      </c>
      <c r="C718" s="116" t="s">
        <v>157614</v>
      </c>
      <c r="D718" s="116" t="s">
        <v>157576</v>
      </c>
      <c r="E718" s="116" t="s">
        <v>182295</v>
      </c>
      <c r="F718" s="116" t="s">
        <v>26229</v>
      </c>
      <c r="G718" s="116" t="s">
        <v>179221</v>
      </c>
    </row>
    <row r="719" spans="1:7" x14ac:dyDescent="0.25">
      <c r="A719" s="116" t="s">
        <v>157615</v>
      </c>
      <c r="B719" s="116" t="s">
        <v>157616</v>
      </c>
      <c r="C719" s="116" t="s">
        <v>157617</v>
      </c>
      <c r="D719" s="116" t="s">
        <v>157576</v>
      </c>
      <c r="E719" s="116" t="s">
        <v>182295</v>
      </c>
      <c r="F719" s="116" t="s">
        <v>26229</v>
      </c>
      <c r="G719" s="116" t="s">
        <v>154590</v>
      </c>
    </row>
    <row r="720" spans="1:7" x14ac:dyDescent="0.25">
      <c r="A720" s="116" t="s">
        <v>157618</v>
      </c>
      <c r="B720" s="116" t="s">
        <v>95907</v>
      </c>
      <c r="C720" s="116" t="s">
        <v>95908</v>
      </c>
      <c r="D720" s="116" t="s">
        <v>157576</v>
      </c>
      <c r="E720" s="116" t="s">
        <v>182295</v>
      </c>
      <c r="F720" s="116" t="s">
        <v>26229</v>
      </c>
      <c r="G720" s="116" t="s">
        <v>179366</v>
      </c>
    </row>
    <row r="721" spans="1:7" x14ac:dyDescent="0.25">
      <c r="A721" s="116" t="s">
        <v>157619</v>
      </c>
      <c r="B721" s="116" t="s">
        <v>157620</v>
      </c>
      <c r="C721" s="116" t="s">
        <v>157621</v>
      </c>
      <c r="D721" s="116" t="s">
        <v>157576</v>
      </c>
      <c r="E721" s="116" t="s">
        <v>182295</v>
      </c>
      <c r="F721" s="116" t="s">
        <v>26229</v>
      </c>
      <c r="G721" s="116" t="s">
        <v>116048</v>
      </c>
    </row>
    <row r="722" spans="1:7" x14ac:dyDescent="0.25">
      <c r="A722" s="116" t="s">
        <v>157622</v>
      </c>
      <c r="B722" s="116" t="s">
        <v>157623</v>
      </c>
      <c r="C722" s="116" t="s">
        <v>157624</v>
      </c>
      <c r="D722" s="116" t="s">
        <v>157576</v>
      </c>
      <c r="E722" s="116" t="s">
        <v>182295</v>
      </c>
      <c r="F722" s="116" t="s">
        <v>26229</v>
      </c>
      <c r="G722" s="116" t="s">
        <v>179260</v>
      </c>
    </row>
    <row r="723" spans="1:7" x14ac:dyDescent="0.25">
      <c r="A723" s="116" t="s">
        <v>157625</v>
      </c>
      <c r="B723" s="116" t="s">
        <v>157626</v>
      </c>
      <c r="C723" s="116" t="s">
        <v>157627</v>
      </c>
      <c r="D723" s="116" t="s">
        <v>157576</v>
      </c>
      <c r="E723" s="116" t="s">
        <v>182295</v>
      </c>
      <c r="F723" s="116" t="s">
        <v>26229</v>
      </c>
      <c r="G723" s="116" t="s">
        <v>179260</v>
      </c>
    </row>
    <row r="724" spans="1:7" x14ac:dyDescent="0.25">
      <c r="A724" s="116" t="s">
        <v>157628</v>
      </c>
      <c r="B724" s="116" t="s">
        <v>157629</v>
      </c>
      <c r="C724" s="116" t="s">
        <v>157630</v>
      </c>
      <c r="D724" s="116" t="s">
        <v>157576</v>
      </c>
      <c r="E724" s="116" t="s">
        <v>182295</v>
      </c>
      <c r="F724" s="116" t="s">
        <v>26229</v>
      </c>
      <c r="G724" s="116" t="s">
        <v>36392</v>
      </c>
    </row>
    <row r="725" spans="1:7" x14ac:dyDescent="0.25">
      <c r="A725" s="116" t="s">
        <v>157631</v>
      </c>
      <c r="B725" s="116" t="s">
        <v>157632</v>
      </c>
      <c r="C725" s="116" t="s">
        <v>157633</v>
      </c>
      <c r="D725" s="116" t="s">
        <v>157576</v>
      </c>
      <c r="E725" s="116" t="s">
        <v>182295</v>
      </c>
      <c r="F725" s="116" t="s">
        <v>26229</v>
      </c>
      <c r="G725" s="116" t="s">
        <v>182296</v>
      </c>
    </row>
    <row r="726" spans="1:7" x14ac:dyDescent="0.25">
      <c r="A726" s="116" t="s">
        <v>157634</v>
      </c>
      <c r="B726" s="116" t="s">
        <v>157635</v>
      </c>
      <c r="C726" s="116" t="s">
        <v>157636</v>
      </c>
      <c r="D726" s="116" t="s">
        <v>157576</v>
      </c>
      <c r="E726" s="116" t="s">
        <v>182295</v>
      </c>
      <c r="F726" s="116" t="s">
        <v>26229</v>
      </c>
      <c r="G726" s="116" t="s">
        <v>179557</v>
      </c>
    </row>
    <row r="727" spans="1:7" x14ac:dyDescent="0.25">
      <c r="A727" s="116" t="s">
        <v>157637</v>
      </c>
      <c r="B727" s="116" t="s">
        <v>157638</v>
      </c>
      <c r="C727" s="116" t="s">
        <v>157639</v>
      </c>
      <c r="D727" s="116" t="s">
        <v>157576</v>
      </c>
      <c r="E727" s="116" t="s">
        <v>182295</v>
      </c>
      <c r="F727" s="116" t="s">
        <v>26229</v>
      </c>
      <c r="G727" s="116" t="s">
        <v>179043</v>
      </c>
    </row>
    <row r="728" spans="1:7" x14ac:dyDescent="0.25">
      <c r="A728" s="116" t="s">
        <v>157640</v>
      </c>
      <c r="B728" s="116" t="s">
        <v>157641</v>
      </c>
      <c r="C728" s="116" t="s">
        <v>157642</v>
      </c>
      <c r="D728" s="116" t="s">
        <v>157576</v>
      </c>
      <c r="E728" s="116" t="s">
        <v>182295</v>
      </c>
      <c r="F728" s="116" t="s">
        <v>26229</v>
      </c>
      <c r="G728" s="116" t="s">
        <v>179409</v>
      </c>
    </row>
    <row r="729" spans="1:7" x14ac:dyDescent="0.25">
      <c r="A729" s="116" t="s">
        <v>157643</v>
      </c>
      <c r="B729" s="116" t="s">
        <v>157644</v>
      </c>
      <c r="C729" s="116" t="s">
        <v>157645</v>
      </c>
      <c r="D729" s="116" t="s">
        <v>157576</v>
      </c>
      <c r="E729" s="116" t="s">
        <v>182295</v>
      </c>
      <c r="F729" s="116" t="s">
        <v>26229</v>
      </c>
      <c r="G729" s="116" t="s">
        <v>65736</v>
      </c>
    </row>
    <row r="730" spans="1:7" x14ac:dyDescent="0.25">
      <c r="A730" s="116" t="s">
        <v>157646</v>
      </c>
      <c r="B730" s="116" t="s">
        <v>96312</v>
      </c>
      <c r="C730" s="116" t="s">
        <v>96313</v>
      </c>
      <c r="D730" s="116" t="s">
        <v>157576</v>
      </c>
      <c r="E730" s="116" t="s">
        <v>182295</v>
      </c>
      <c r="F730" s="116" t="s">
        <v>26229</v>
      </c>
      <c r="G730" s="116" t="s">
        <v>179894</v>
      </c>
    </row>
    <row r="731" spans="1:7" x14ac:dyDescent="0.25">
      <c r="A731" s="116" t="s">
        <v>157647</v>
      </c>
      <c r="B731" s="116" t="s">
        <v>157648</v>
      </c>
      <c r="C731" s="116" t="s">
        <v>157649</v>
      </c>
      <c r="D731" s="116" t="s">
        <v>157576</v>
      </c>
      <c r="E731" s="116" t="s">
        <v>182295</v>
      </c>
      <c r="F731" s="116" t="s">
        <v>26229</v>
      </c>
      <c r="G731" s="116" t="s">
        <v>179319</v>
      </c>
    </row>
    <row r="732" spans="1:7" x14ac:dyDescent="0.25">
      <c r="A732" s="116" t="s">
        <v>157650</v>
      </c>
      <c r="B732" s="116" t="s">
        <v>157651</v>
      </c>
      <c r="C732" s="116" t="s">
        <v>157652</v>
      </c>
      <c r="D732" s="116" t="s">
        <v>157576</v>
      </c>
      <c r="E732" s="116" t="s">
        <v>182295</v>
      </c>
      <c r="F732" s="116" t="s">
        <v>26229</v>
      </c>
      <c r="G732" s="116" t="s">
        <v>69311</v>
      </c>
    </row>
    <row r="733" spans="1:7" x14ac:dyDescent="0.25">
      <c r="A733" s="116" t="s">
        <v>157653</v>
      </c>
      <c r="B733" s="116" t="s">
        <v>157654</v>
      </c>
      <c r="C733" s="116" t="s">
        <v>157655</v>
      </c>
      <c r="D733" s="116" t="s">
        <v>157576</v>
      </c>
      <c r="E733" s="116" t="s">
        <v>182295</v>
      </c>
      <c r="F733" s="116" t="s">
        <v>26229</v>
      </c>
      <c r="G733" s="116" t="s">
        <v>179052</v>
      </c>
    </row>
    <row r="734" spans="1:7" x14ac:dyDescent="0.25">
      <c r="A734" s="116" t="s">
        <v>157656</v>
      </c>
      <c r="B734" s="116" t="s">
        <v>157657</v>
      </c>
      <c r="C734" s="116" t="s">
        <v>157658</v>
      </c>
      <c r="D734" s="116" t="s">
        <v>157576</v>
      </c>
      <c r="E734" s="116" t="s">
        <v>182295</v>
      </c>
      <c r="F734" s="116" t="s">
        <v>26229</v>
      </c>
      <c r="G734" s="116" t="s">
        <v>179011</v>
      </c>
    </row>
    <row r="735" spans="1:7" x14ac:dyDescent="0.25">
      <c r="A735" s="116" t="s">
        <v>157659</v>
      </c>
      <c r="B735" s="116" t="s">
        <v>157660</v>
      </c>
      <c r="C735" s="116" t="s">
        <v>157661</v>
      </c>
      <c r="D735" s="116" t="s">
        <v>157576</v>
      </c>
      <c r="E735" s="116" t="s">
        <v>182295</v>
      </c>
      <c r="F735" s="116" t="s">
        <v>26229</v>
      </c>
      <c r="G735" s="116" t="s">
        <v>70784</v>
      </c>
    </row>
    <row r="736" spans="1:7" x14ac:dyDescent="0.25">
      <c r="A736" s="116" t="s">
        <v>157662</v>
      </c>
      <c r="B736" s="116" t="s">
        <v>157663</v>
      </c>
      <c r="C736" s="116" t="s">
        <v>157664</v>
      </c>
      <c r="D736" s="116" t="s">
        <v>157576</v>
      </c>
      <c r="E736" s="116" t="s">
        <v>182295</v>
      </c>
      <c r="F736" s="116" t="s">
        <v>26229</v>
      </c>
      <c r="G736" s="116" t="s">
        <v>179028</v>
      </c>
    </row>
    <row r="737" spans="1:7" x14ac:dyDescent="0.25">
      <c r="A737" s="116" t="s">
        <v>157665</v>
      </c>
      <c r="B737" s="116" t="s">
        <v>157666</v>
      </c>
      <c r="C737" s="116" t="s">
        <v>157667</v>
      </c>
      <c r="D737" s="116" t="s">
        <v>157576</v>
      </c>
      <c r="E737" s="116" t="s">
        <v>182295</v>
      </c>
      <c r="F737" s="116" t="s">
        <v>26229</v>
      </c>
      <c r="G737" s="116" t="s">
        <v>179028</v>
      </c>
    </row>
    <row r="738" spans="1:7" x14ac:dyDescent="0.25">
      <c r="A738" s="116" t="s">
        <v>157668</v>
      </c>
      <c r="B738" s="116" t="s">
        <v>98180</v>
      </c>
      <c r="C738" s="116" t="s">
        <v>157669</v>
      </c>
      <c r="D738" s="116" t="s">
        <v>157576</v>
      </c>
      <c r="E738" s="116" t="s">
        <v>182295</v>
      </c>
      <c r="F738" s="116" t="s">
        <v>26229</v>
      </c>
      <c r="G738" s="116" t="s">
        <v>73537</v>
      </c>
    </row>
    <row r="739" spans="1:7" x14ac:dyDescent="0.25">
      <c r="A739" s="116" t="s">
        <v>157670</v>
      </c>
      <c r="B739" s="116" t="s">
        <v>157671</v>
      </c>
      <c r="C739" s="116" t="s">
        <v>157672</v>
      </c>
      <c r="D739" s="116" t="s">
        <v>157576</v>
      </c>
      <c r="E739" s="116" t="s">
        <v>182295</v>
      </c>
      <c r="F739" s="116" t="s">
        <v>26229</v>
      </c>
      <c r="G739" s="116" t="s">
        <v>179291</v>
      </c>
    </row>
    <row r="740" spans="1:7" x14ac:dyDescent="0.25">
      <c r="A740" s="116" t="s">
        <v>157673</v>
      </c>
      <c r="B740" s="116" t="s">
        <v>157674</v>
      </c>
      <c r="C740" s="116" t="s">
        <v>157675</v>
      </c>
      <c r="D740" s="116" t="s">
        <v>157576</v>
      </c>
      <c r="E740" s="116" t="s">
        <v>182295</v>
      </c>
      <c r="F740" s="116" t="s">
        <v>26229</v>
      </c>
      <c r="G740" s="116" t="s">
        <v>181187</v>
      </c>
    </row>
    <row r="741" spans="1:7" x14ac:dyDescent="0.25">
      <c r="A741" s="116" t="s">
        <v>157676</v>
      </c>
      <c r="B741" s="116" t="s">
        <v>157677</v>
      </c>
      <c r="C741" s="116" t="s">
        <v>157678</v>
      </c>
      <c r="D741" s="116" t="s">
        <v>157576</v>
      </c>
      <c r="E741" s="116" t="s">
        <v>182295</v>
      </c>
      <c r="F741" s="116" t="s">
        <v>26229</v>
      </c>
      <c r="G741" s="116" t="s">
        <v>179658</v>
      </c>
    </row>
    <row r="742" spans="1:7" x14ac:dyDescent="0.25">
      <c r="A742" s="116" t="s">
        <v>157679</v>
      </c>
      <c r="B742" s="116" t="s">
        <v>157680</v>
      </c>
      <c r="C742" s="116" t="s">
        <v>157681</v>
      </c>
      <c r="D742" s="116" t="s">
        <v>157576</v>
      </c>
      <c r="E742" s="116" t="s">
        <v>182295</v>
      </c>
      <c r="F742" s="116" t="s">
        <v>26229</v>
      </c>
      <c r="G742" s="116" t="s">
        <v>88411</v>
      </c>
    </row>
    <row r="743" spans="1:7" x14ac:dyDescent="0.25">
      <c r="A743" s="116" t="s">
        <v>157682</v>
      </c>
      <c r="B743" s="116" t="s">
        <v>157683</v>
      </c>
      <c r="C743" s="116" t="s">
        <v>157684</v>
      </c>
      <c r="D743" s="116" t="s">
        <v>157576</v>
      </c>
      <c r="E743" s="116" t="s">
        <v>182295</v>
      </c>
      <c r="F743" s="116" t="s">
        <v>26229</v>
      </c>
      <c r="G743" s="116" t="s">
        <v>179147</v>
      </c>
    </row>
    <row r="744" spans="1:7" x14ac:dyDescent="0.25">
      <c r="A744" s="116" t="s">
        <v>157685</v>
      </c>
      <c r="B744" s="116" t="s">
        <v>157686</v>
      </c>
      <c r="C744" s="116" t="s">
        <v>157687</v>
      </c>
      <c r="D744" s="116" t="s">
        <v>155964</v>
      </c>
      <c r="E744" s="116" t="s">
        <v>179130</v>
      </c>
      <c r="F744" s="116" t="s">
        <v>26229</v>
      </c>
      <c r="G744" s="116" t="s">
        <v>179920</v>
      </c>
    </row>
    <row r="745" spans="1:7" x14ac:dyDescent="0.25">
      <c r="A745" s="116" t="s">
        <v>157688</v>
      </c>
      <c r="B745" s="116" t="s">
        <v>157689</v>
      </c>
      <c r="C745" s="116" t="s">
        <v>157690</v>
      </c>
      <c r="D745" s="116" t="s">
        <v>156174</v>
      </c>
      <c r="E745" s="116" t="s">
        <v>178981</v>
      </c>
      <c r="F745" s="116" t="s">
        <v>26229</v>
      </c>
      <c r="G745" s="116" t="s">
        <v>182294</v>
      </c>
    </row>
    <row r="746" spans="1:7" x14ac:dyDescent="0.25">
      <c r="A746" s="116" t="s">
        <v>157691</v>
      </c>
      <c r="B746" s="116" t="s">
        <v>157692</v>
      </c>
      <c r="C746" s="116" t="s">
        <v>157692</v>
      </c>
      <c r="D746" s="116" t="s">
        <v>155985</v>
      </c>
      <c r="E746" s="116" t="s">
        <v>179171</v>
      </c>
      <c r="F746" s="116" t="s">
        <v>26229</v>
      </c>
      <c r="G746" s="116" t="s">
        <v>182294</v>
      </c>
    </row>
    <row r="747" spans="1:7" x14ac:dyDescent="0.25">
      <c r="A747" s="116" t="s">
        <v>157693</v>
      </c>
      <c r="B747" s="116" t="s">
        <v>157694</v>
      </c>
      <c r="C747" s="116" t="s">
        <v>157695</v>
      </c>
      <c r="D747" s="116" t="s">
        <v>155769</v>
      </c>
      <c r="E747" s="116" t="s">
        <v>179079</v>
      </c>
      <c r="F747" s="116" t="s">
        <v>26229</v>
      </c>
      <c r="G747" s="116" t="s">
        <v>180323</v>
      </c>
    </row>
    <row r="748" spans="1:7" x14ac:dyDescent="0.25">
      <c r="A748" s="116" t="s">
        <v>157696</v>
      </c>
      <c r="B748" s="116" t="s">
        <v>98187</v>
      </c>
      <c r="C748" s="116" t="s">
        <v>157697</v>
      </c>
      <c r="D748" s="116" t="s">
        <v>157698</v>
      </c>
      <c r="E748" s="116" t="s">
        <v>182293</v>
      </c>
      <c r="F748" s="116" t="s">
        <v>26229</v>
      </c>
      <c r="G748" s="116" t="s">
        <v>28762</v>
      </c>
    </row>
    <row r="749" spans="1:7" x14ac:dyDescent="0.25">
      <c r="A749" s="116" t="s">
        <v>157699</v>
      </c>
      <c r="B749" s="116" t="s">
        <v>157700</v>
      </c>
      <c r="C749" s="116" t="s">
        <v>157701</v>
      </c>
      <c r="D749" s="116" t="s">
        <v>156654</v>
      </c>
      <c r="E749" s="116" t="s">
        <v>179131</v>
      </c>
      <c r="F749" s="116" t="s">
        <v>26229</v>
      </c>
      <c r="G749" s="116" t="s">
        <v>88265</v>
      </c>
    </row>
    <row r="750" spans="1:7" x14ac:dyDescent="0.25">
      <c r="A750" s="116" t="s">
        <v>157702</v>
      </c>
      <c r="B750" s="116" t="s">
        <v>104545</v>
      </c>
      <c r="C750" s="116" t="s">
        <v>104545</v>
      </c>
      <c r="D750" s="116" t="s">
        <v>156316</v>
      </c>
      <c r="E750" s="116" t="s">
        <v>179137</v>
      </c>
      <c r="F750" s="116" t="s">
        <v>26229</v>
      </c>
      <c r="G750" s="116" t="s">
        <v>180968</v>
      </c>
    </row>
    <row r="751" spans="1:7" x14ac:dyDescent="0.25">
      <c r="A751" s="116" t="s">
        <v>157703</v>
      </c>
      <c r="B751" s="116" t="s">
        <v>157704</v>
      </c>
      <c r="C751" s="116" t="s">
        <v>157705</v>
      </c>
      <c r="D751" s="116" t="s">
        <v>157706</v>
      </c>
      <c r="E751" s="116" t="s">
        <v>179809</v>
      </c>
      <c r="F751" s="116" t="s">
        <v>26229</v>
      </c>
      <c r="G751" s="116" t="s">
        <v>182292</v>
      </c>
    </row>
    <row r="752" spans="1:7" x14ac:dyDescent="0.25">
      <c r="A752" s="116" t="s">
        <v>157707</v>
      </c>
      <c r="B752" s="116" t="s">
        <v>157708</v>
      </c>
      <c r="C752" s="116" t="s">
        <v>157709</v>
      </c>
      <c r="D752" s="116" t="s">
        <v>155786</v>
      </c>
      <c r="E752" s="116" t="s">
        <v>179196</v>
      </c>
      <c r="F752" s="116" t="s">
        <v>26229</v>
      </c>
      <c r="G752" s="116" t="s">
        <v>179810</v>
      </c>
    </row>
    <row r="753" spans="1:7" x14ac:dyDescent="0.25">
      <c r="A753" s="116" t="s">
        <v>157710</v>
      </c>
      <c r="B753" s="116" t="s">
        <v>157711</v>
      </c>
      <c r="C753" s="116" t="s">
        <v>157712</v>
      </c>
      <c r="D753" s="116" t="s">
        <v>157713</v>
      </c>
      <c r="E753" s="116" t="s">
        <v>181251</v>
      </c>
      <c r="F753" s="116" t="s">
        <v>26229</v>
      </c>
      <c r="G753" s="116" t="s">
        <v>179217</v>
      </c>
    </row>
    <row r="754" spans="1:7" x14ac:dyDescent="0.25">
      <c r="A754" s="116" t="s">
        <v>157714</v>
      </c>
      <c r="B754" s="116" t="s">
        <v>157715</v>
      </c>
      <c r="C754" s="116" t="s">
        <v>157716</v>
      </c>
      <c r="D754" s="116" t="s">
        <v>156457</v>
      </c>
      <c r="E754" s="116" t="s">
        <v>179440</v>
      </c>
      <c r="F754" s="116" t="s">
        <v>26229</v>
      </c>
      <c r="G754" s="116" t="s">
        <v>179114</v>
      </c>
    </row>
    <row r="755" spans="1:7" x14ac:dyDescent="0.25">
      <c r="A755" s="116" t="s">
        <v>157717</v>
      </c>
      <c r="B755" s="116" t="s">
        <v>91385</v>
      </c>
      <c r="C755" s="116" t="s">
        <v>91386</v>
      </c>
      <c r="D755" s="116" t="s">
        <v>157718</v>
      </c>
      <c r="E755" s="116" t="s">
        <v>180363</v>
      </c>
      <c r="F755" s="116" t="s">
        <v>26229</v>
      </c>
      <c r="G755" s="116" t="s">
        <v>179728</v>
      </c>
    </row>
    <row r="756" spans="1:7" x14ac:dyDescent="0.25">
      <c r="A756" s="116" t="s">
        <v>157719</v>
      </c>
      <c r="B756" s="116" t="s">
        <v>104558</v>
      </c>
      <c r="C756" s="116" t="s">
        <v>104558</v>
      </c>
      <c r="D756" s="116" t="s">
        <v>156170</v>
      </c>
      <c r="E756" s="116" t="s">
        <v>178999</v>
      </c>
      <c r="F756" s="116" t="s">
        <v>26229</v>
      </c>
      <c r="G756" s="116" t="s">
        <v>182291</v>
      </c>
    </row>
    <row r="757" spans="1:7" x14ac:dyDescent="0.25">
      <c r="A757" s="116" t="s">
        <v>157720</v>
      </c>
      <c r="C757" s="116" t="s">
        <v>104561</v>
      </c>
      <c r="D757" s="116" t="s">
        <v>156316</v>
      </c>
      <c r="E757" s="116" t="s">
        <v>179137</v>
      </c>
      <c r="F757" s="116" t="s">
        <v>26229</v>
      </c>
      <c r="G757" s="116" t="s">
        <v>182290</v>
      </c>
    </row>
    <row r="758" spans="1:7" x14ac:dyDescent="0.25">
      <c r="A758" s="116" t="s">
        <v>157721</v>
      </c>
      <c r="B758" s="116" t="s">
        <v>90547</v>
      </c>
      <c r="C758" s="116" t="s">
        <v>90548</v>
      </c>
      <c r="D758" s="116" t="s">
        <v>155755</v>
      </c>
      <c r="E758" s="116" t="s">
        <v>179039</v>
      </c>
      <c r="F758" s="116" t="s">
        <v>26229</v>
      </c>
      <c r="G758" s="116" t="s">
        <v>179311</v>
      </c>
    </row>
    <row r="759" spans="1:7" x14ac:dyDescent="0.25">
      <c r="A759" s="116" t="s">
        <v>157722</v>
      </c>
      <c r="B759" s="116" t="s">
        <v>157723</v>
      </c>
      <c r="C759" s="116" t="s">
        <v>157724</v>
      </c>
      <c r="D759" s="116" t="s">
        <v>156187</v>
      </c>
      <c r="E759" s="116" t="s">
        <v>179021</v>
      </c>
      <c r="F759" s="116" t="s">
        <v>26229</v>
      </c>
      <c r="G759" s="116" t="s">
        <v>182289</v>
      </c>
    </row>
    <row r="760" spans="1:7" x14ac:dyDescent="0.25">
      <c r="A760" s="116" t="s">
        <v>157725</v>
      </c>
      <c r="B760" s="116" t="s">
        <v>104572</v>
      </c>
      <c r="C760" s="116" t="s">
        <v>104573</v>
      </c>
      <c r="D760" s="116" t="s">
        <v>156274</v>
      </c>
      <c r="E760" s="116" t="s">
        <v>179139</v>
      </c>
      <c r="F760" s="116" t="s">
        <v>26229</v>
      </c>
      <c r="G760" s="116" t="s">
        <v>182288</v>
      </c>
    </row>
    <row r="761" spans="1:7" x14ac:dyDescent="0.25">
      <c r="A761" s="116" t="s">
        <v>157726</v>
      </c>
      <c r="B761" s="116" t="s">
        <v>157727</v>
      </c>
      <c r="C761" s="116" t="s">
        <v>157728</v>
      </c>
      <c r="D761" s="116" t="s">
        <v>155763</v>
      </c>
      <c r="E761" s="116" t="s">
        <v>179071</v>
      </c>
      <c r="F761" s="116" t="s">
        <v>26229</v>
      </c>
      <c r="G761" s="116" t="s">
        <v>179409</v>
      </c>
    </row>
    <row r="762" spans="1:7" x14ac:dyDescent="0.25">
      <c r="A762" s="116" t="s">
        <v>157729</v>
      </c>
      <c r="B762" s="116" t="s">
        <v>157730</v>
      </c>
      <c r="C762" s="116" t="s">
        <v>157731</v>
      </c>
      <c r="D762" s="116" t="s">
        <v>156174</v>
      </c>
      <c r="E762" s="116" t="s">
        <v>178981</v>
      </c>
      <c r="F762" s="116" t="s">
        <v>26229</v>
      </c>
      <c r="G762" s="116" t="s">
        <v>179032</v>
      </c>
    </row>
    <row r="763" spans="1:7" x14ac:dyDescent="0.25">
      <c r="A763" s="116" t="s">
        <v>157732</v>
      </c>
      <c r="B763" s="116" t="s">
        <v>157733</v>
      </c>
      <c r="C763" s="116" t="s">
        <v>157734</v>
      </c>
      <c r="D763" s="116" t="s">
        <v>155782</v>
      </c>
      <c r="E763" s="116" t="s">
        <v>178989</v>
      </c>
      <c r="F763" s="116" t="s">
        <v>26229</v>
      </c>
      <c r="G763" s="116" t="s">
        <v>92155</v>
      </c>
    </row>
    <row r="764" spans="1:7" x14ac:dyDescent="0.25">
      <c r="A764" s="116" t="s">
        <v>157735</v>
      </c>
      <c r="B764" s="116" t="s">
        <v>104728</v>
      </c>
      <c r="C764" s="116" t="s">
        <v>104728</v>
      </c>
      <c r="D764" s="116" t="s">
        <v>156639</v>
      </c>
      <c r="E764" s="116" t="s">
        <v>179000</v>
      </c>
      <c r="F764" s="116" t="s">
        <v>26229</v>
      </c>
      <c r="G764" s="116" t="s">
        <v>179982</v>
      </c>
    </row>
    <row r="765" spans="1:7" x14ac:dyDescent="0.25">
      <c r="A765" s="116" t="s">
        <v>157736</v>
      </c>
      <c r="B765" s="116" t="s">
        <v>157737</v>
      </c>
      <c r="C765" s="116" t="s">
        <v>157738</v>
      </c>
      <c r="D765" s="116" t="s">
        <v>155782</v>
      </c>
      <c r="E765" s="116" t="s">
        <v>178989</v>
      </c>
      <c r="F765" s="116" t="s">
        <v>26229</v>
      </c>
      <c r="G765" s="116" t="s">
        <v>66976</v>
      </c>
    </row>
    <row r="766" spans="1:7" x14ac:dyDescent="0.25">
      <c r="A766" s="116" t="s">
        <v>157739</v>
      </c>
      <c r="B766" s="116" t="s">
        <v>157740</v>
      </c>
      <c r="C766" s="116" t="s">
        <v>157741</v>
      </c>
      <c r="D766" s="116" t="s">
        <v>156654</v>
      </c>
      <c r="E766" s="116" t="s">
        <v>179131</v>
      </c>
      <c r="F766" s="116" t="s">
        <v>26229</v>
      </c>
      <c r="G766" s="116" t="s">
        <v>182287</v>
      </c>
    </row>
    <row r="767" spans="1:7" x14ac:dyDescent="0.25">
      <c r="A767" s="116" t="s">
        <v>157742</v>
      </c>
      <c r="B767" s="116" t="s">
        <v>157743</v>
      </c>
      <c r="C767" s="116" t="s">
        <v>157744</v>
      </c>
      <c r="D767" s="116" t="s">
        <v>156709</v>
      </c>
      <c r="E767" s="116" t="s">
        <v>179432</v>
      </c>
      <c r="F767" s="116" t="s">
        <v>178985</v>
      </c>
      <c r="G767" s="116" t="s">
        <v>179221</v>
      </c>
    </row>
    <row r="768" spans="1:7" x14ac:dyDescent="0.25">
      <c r="A768" s="116" t="s">
        <v>157745</v>
      </c>
      <c r="B768" s="116" t="s">
        <v>104745</v>
      </c>
      <c r="C768" s="116" t="s">
        <v>104745</v>
      </c>
      <c r="D768" s="116" t="s">
        <v>156741</v>
      </c>
      <c r="E768" s="116" t="s">
        <v>179465</v>
      </c>
      <c r="F768" s="116" t="s">
        <v>26229</v>
      </c>
      <c r="G768" s="116" t="s">
        <v>179921</v>
      </c>
    </row>
    <row r="769" spans="1:7" x14ac:dyDescent="0.25">
      <c r="A769" s="116" t="s">
        <v>157746</v>
      </c>
      <c r="B769" s="116" t="s">
        <v>104750</v>
      </c>
      <c r="C769" s="116" t="s">
        <v>104750</v>
      </c>
      <c r="D769" s="116" t="s">
        <v>156741</v>
      </c>
      <c r="E769" s="116" t="s">
        <v>179465</v>
      </c>
      <c r="F769" s="116" t="s">
        <v>26229</v>
      </c>
      <c r="G769" s="116" t="s">
        <v>179808</v>
      </c>
    </row>
    <row r="770" spans="1:7" x14ac:dyDescent="0.25">
      <c r="A770" s="116" t="s">
        <v>157747</v>
      </c>
      <c r="B770" s="116" t="s">
        <v>104751</v>
      </c>
      <c r="C770" s="116" t="s">
        <v>104751</v>
      </c>
      <c r="D770" s="116" t="s">
        <v>156741</v>
      </c>
      <c r="E770" s="116" t="s">
        <v>179465</v>
      </c>
      <c r="F770" s="116" t="s">
        <v>26229</v>
      </c>
      <c r="G770" s="116" t="s">
        <v>180180</v>
      </c>
    </row>
    <row r="771" spans="1:7" x14ac:dyDescent="0.25">
      <c r="A771" s="116" t="s">
        <v>8100</v>
      </c>
      <c r="B771" s="116" t="s">
        <v>157748</v>
      </c>
      <c r="C771" s="116" t="s">
        <v>157749</v>
      </c>
      <c r="D771" s="116" t="s">
        <v>155782</v>
      </c>
      <c r="E771" s="116" t="s">
        <v>178989</v>
      </c>
      <c r="F771" s="116" t="s">
        <v>26229</v>
      </c>
      <c r="G771" s="116" t="s">
        <v>182286</v>
      </c>
    </row>
    <row r="772" spans="1:7" x14ac:dyDescent="0.25">
      <c r="A772" s="116" t="s">
        <v>157750</v>
      </c>
      <c r="B772" s="116" t="s">
        <v>157751</v>
      </c>
      <c r="C772" s="116" t="s">
        <v>157752</v>
      </c>
      <c r="D772" s="116" t="s">
        <v>155763</v>
      </c>
      <c r="E772" s="116" t="s">
        <v>179071</v>
      </c>
      <c r="F772" s="116" t="s">
        <v>26229</v>
      </c>
      <c r="G772" s="116" t="s">
        <v>179582</v>
      </c>
    </row>
    <row r="773" spans="1:7" x14ac:dyDescent="0.25">
      <c r="A773" s="116" t="s">
        <v>157753</v>
      </c>
      <c r="B773" s="116" t="s">
        <v>157754</v>
      </c>
      <c r="C773" s="116" t="s">
        <v>157755</v>
      </c>
      <c r="D773" s="116" t="s">
        <v>157247</v>
      </c>
      <c r="E773" s="116" t="s">
        <v>179613</v>
      </c>
      <c r="F773" s="116" t="s">
        <v>26229</v>
      </c>
      <c r="G773" s="116" t="s">
        <v>182285</v>
      </c>
    </row>
    <row r="774" spans="1:7" x14ac:dyDescent="0.25">
      <c r="A774" s="116" t="s">
        <v>157756</v>
      </c>
      <c r="B774" s="116" t="s">
        <v>95912</v>
      </c>
      <c r="C774" s="116" t="s">
        <v>95913</v>
      </c>
      <c r="D774" s="116" t="s">
        <v>155763</v>
      </c>
      <c r="E774" s="116" t="s">
        <v>178991</v>
      </c>
      <c r="F774" s="116" t="s">
        <v>26229</v>
      </c>
      <c r="G774" s="116" t="s">
        <v>182284</v>
      </c>
    </row>
    <row r="775" spans="1:7" x14ac:dyDescent="0.25">
      <c r="A775" s="116" t="s">
        <v>157757</v>
      </c>
      <c r="B775" s="116" t="s">
        <v>157758</v>
      </c>
      <c r="C775" s="116" t="s">
        <v>157759</v>
      </c>
      <c r="D775" s="116" t="s">
        <v>155942</v>
      </c>
      <c r="E775" s="116" t="s">
        <v>178992</v>
      </c>
      <c r="F775" s="116" t="s">
        <v>26229</v>
      </c>
      <c r="G775" s="116" t="s">
        <v>179032</v>
      </c>
    </row>
    <row r="776" spans="1:7" x14ac:dyDescent="0.25">
      <c r="A776" s="116" t="s">
        <v>157760</v>
      </c>
      <c r="B776" s="116" t="s">
        <v>157761</v>
      </c>
      <c r="C776" s="116" t="s">
        <v>157761</v>
      </c>
      <c r="D776" s="116" t="s">
        <v>157762</v>
      </c>
      <c r="E776" s="116" t="s">
        <v>182283</v>
      </c>
      <c r="F776" s="116" t="s">
        <v>26229</v>
      </c>
      <c r="G776" s="116" t="s">
        <v>179034</v>
      </c>
    </row>
    <row r="777" spans="1:7" x14ac:dyDescent="0.25">
      <c r="A777" s="116" t="s">
        <v>157763</v>
      </c>
      <c r="B777" s="116" t="s">
        <v>104781</v>
      </c>
      <c r="C777" s="116" t="s">
        <v>104781</v>
      </c>
      <c r="D777" s="116" t="s">
        <v>155782</v>
      </c>
      <c r="E777" s="116" t="s">
        <v>178989</v>
      </c>
      <c r="F777" s="116" t="s">
        <v>26229</v>
      </c>
      <c r="G777" s="116" t="s">
        <v>179028</v>
      </c>
    </row>
    <row r="778" spans="1:7" x14ac:dyDescent="0.25">
      <c r="A778" s="116" t="s">
        <v>157764</v>
      </c>
      <c r="B778" s="116" t="s">
        <v>157765</v>
      </c>
      <c r="C778" s="116" t="s">
        <v>157766</v>
      </c>
      <c r="D778" s="116" t="s">
        <v>156368</v>
      </c>
      <c r="E778" s="116" t="s">
        <v>178999</v>
      </c>
      <c r="F778" s="116" t="s">
        <v>26229</v>
      </c>
      <c r="G778" s="116" t="s">
        <v>179032</v>
      </c>
    </row>
    <row r="779" spans="1:7" x14ac:dyDescent="0.25">
      <c r="A779" s="116" t="s">
        <v>157767</v>
      </c>
      <c r="B779" s="116" t="s">
        <v>157768</v>
      </c>
      <c r="C779" s="116" t="s">
        <v>157769</v>
      </c>
      <c r="D779" s="116" t="s">
        <v>155985</v>
      </c>
      <c r="E779" s="116" t="s">
        <v>179171</v>
      </c>
      <c r="F779" s="116" t="s">
        <v>178985</v>
      </c>
      <c r="G779" s="116" t="s">
        <v>2283</v>
      </c>
    </row>
    <row r="780" spans="1:7" x14ac:dyDescent="0.25">
      <c r="A780" s="116" t="s">
        <v>157770</v>
      </c>
      <c r="B780" s="116" t="s">
        <v>157771</v>
      </c>
      <c r="C780" s="116" t="s">
        <v>157772</v>
      </c>
      <c r="D780" s="116" t="s">
        <v>156440</v>
      </c>
      <c r="E780" s="116" t="s">
        <v>179158</v>
      </c>
      <c r="F780" s="116" t="s">
        <v>26229</v>
      </c>
      <c r="G780" s="116" t="s">
        <v>179032</v>
      </c>
    </row>
    <row r="781" spans="1:7" x14ac:dyDescent="0.25">
      <c r="A781" s="116" t="s">
        <v>157773</v>
      </c>
      <c r="B781" s="116" t="s">
        <v>157774</v>
      </c>
      <c r="C781" s="116" t="s">
        <v>157775</v>
      </c>
      <c r="D781" s="116" t="s">
        <v>182282</v>
      </c>
      <c r="E781" s="116" t="s">
        <v>182281</v>
      </c>
      <c r="F781" s="116" t="s">
        <v>26229</v>
      </c>
      <c r="G781" s="116" t="s">
        <v>179032</v>
      </c>
    </row>
    <row r="782" spans="1:7" x14ac:dyDescent="0.25">
      <c r="A782" s="116" t="s">
        <v>157776</v>
      </c>
      <c r="B782" s="116" t="s">
        <v>94355</v>
      </c>
      <c r="C782" s="116" t="s">
        <v>94356</v>
      </c>
      <c r="D782" s="116" t="s">
        <v>157718</v>
      </c>
      <c r="E782" s="116" t="s">
        <v>180363</v>
      </c>
      <c r="F782" s="116" t="s">
        <v>26229</v>
      </c>
      <c r="G782" s="116" t="s">
        <v>179402</v>
      </c>
    </row>
    <row r="783" spans="1:7" x14ac:dyDescent="0.25">
      <c r="A783" s="116" t="s">
        <v>157777</v>
      </c>
      <c r="B783" s="116" t="s">
        <v>157778</v>
      </c>
      <c r="C783" s="116" t="s">
        <v>157779</v>
      </c>
      <c r="D783" s="116" t="s">
        <v>156187</v>
      </c>
      <c r="E783" s="116" t="s">
        <v>179021</v>
      </c>
      <c r="F783" s="116" t="s">
        <v>26229</v>
      </c>
      <c r="G783" s="116" t="s">
        <v>182280</v>
      </c>
    </row>
    <row r="784" spans="1:7" x14ac:dyDescent="0.25">
      <c r="A784" s="116" t="s">
        <v>157780</v>
      </c>
      <c r="B784" s="116" t="s">
        <v>104788</v>
      </c>
      <c r="C784" s="116" t="s">
        <v>104789</v>
      </c>
      <c r="D784" s="116" t="s">
        <v>155799</v>
      </c>
      <c r="E784" s="116" t="s">
        <v>179154</v>
      </c>
      <c r="F784" s="116" t="s">
        <v>26229</v>
      </c>
      <c r="G784" s="116" t="s">
        <v>179234</v>
      </c>
    </row>
    <row r="785" spans="1:7" x14ac:dyDescent="0.25">
      <c r="A785" s="116" t="s">
        <v>157781</v>
      </c>
      <c r="B785" s="116" t="s">
        <v>157782</v>
      </c>
      <c r="C785" s="116" t="s">
        <v>157783</v>
      </c>
      <c r="D785" s="116" t="s">
        <v>155763</v>
      </c>
      <c r="E785" s="116" t="s">
        <v>178991</v>
      </c>
      <c r="F785" s="116" t="s">
        <v>26229</v>
      </c>
      <c r="G785" s="116" t="s">
        <v>179882</v>
      </c>
    </row>
    <row r="786" spans="1:7" x14ac:dyDescent="0.25">
      <c r="A786" s="116" t="s">
        <v>157784</v>
      </c>
      <c r="B786" s="116" t="s">
        <v>157785</v>
      </c>
      <c r="C786" s="116" t="s">
        <v>157786</v>
      </c>
      <c r="D786" s="116" t="s">
        <v>155885</v>
      </c>
      <c r="E786" s="116" t="s">
        <v>179343</v>
      </c>
      <c r="F786" s="116" t="s">
        <v>26229</v>
      </c>
      <c r="G786" s="116" t="s">
        <v>179402</v>
      </c>
    </row>
    <row r="787" spans="1:7" x14ac:dyDescent="0.25">
      <c r="A787" s="116" t="s">
        <v>157787</v>
      </c>
      <c r="B787" s="116" t="s">
        <v>157788</v>
      </c>
      <c r="C787" s="116" t="s">
        <v>104790</v>
      </c>
      <c r="D787" s="116" t="s">
        <v>155889</v>
      </c>
      <c r="E787" s="116" t="s">
        <v>180222</v>
      </c>
      <c r="F787" s="116" t="s">
        <v>26229</v>
      </c>
      <c r="G787" s="116" t="s">
        <v>116048</v>
      </c>
    </row>
    <row r="788" spans="1:7" x14ac:dyDescent="0.25">
      <c r="A788" s="116" t="s">
        <v>157789</v>
      </c>
      <c r="B788" s="116" t="s">
        <v>104792</v>
      </c>
      <c r="C788" s="116" t="s">
        <v>104793</v>
      </c>
      <c r="D788" s="116" t="s">
        <v>155782</v>
      </c>
      <c r="E788" s="116" t="s">
        <v>178989</v>
      </c>
      <c r="F788" s="116" t="s">
        <v>26229</v>
      </c>
      <c r="G788" s="116" t="s">
        <v>181853</v>
      </c>
    </row>
    <row r="789" spans="1:7" x14ac:dyDescent="0.25">
      <c r="A789" s="116" t="s">
        <v>157790</v>
      </c>
      <c r="B789" s="116" t="s">
        <v>157791</v>
      </c>
      <c r="C789" s="116" t="s">
        <v>157792</v>
      </c>
      <c r="D789" s="116" t="s">
        <v>156187</v>
      </c>
      <c r="E789" s="116" t="s">
        <v>179021</v>
      </c>
      <c r="F789" s="116" t="s">
        <v>26229</v>
      </c>
      <c r="G789" s="116" t="s">
        <v>182279</v>
      </c>
    </row>
    <row r="790" spans="1:7" x14ac:dyDescent="0.25">
      <c r="A790" s="116" t="s">
        <v>157793</v>
      </c>
      <c r="B790" s="116" t="s">
        <v>157794</v>
      </c>
      <c r="C790" s="116" t="s">
        <v>157795</v>
      </c>
      <c r="D790" s="116" t="s">
        <v>156187</v>
      </c>
      <c r="E790" s="116" t="s">
        <v>179021</v>
      </c>
      <c r="F790" s="116" t="s">
        <v>26229</v>
      </c>
      <c r="G790" s="116" t="s">
        <v>182278</v>
      </c>
    </row>
    <row r="791" spans="1:7" x14ac:dyDescent="0.25">
      <c r="A791" s="116" t="s">
        <v>157796</v>
      </c>
      <c r="C791" s="116" t="s">
        <v>104796</v>
      </c>
      <c r="D791" s="116" t="s">
        <v>156187</v>
      </c>
      <c r="E791" s="116" t="s">
        <v>179021</v>
      </c>
      <c r="G791" s="116" t="s">
        <v>179011</v>
      </c>
    </row>
    <row r="792" spans="1:7" x14ac:dyDescent="0.25">
      <c r="A792" s="116" t="s">
        <v>157797</v>
      </c>
      <c r="B792" s="116" t="s">
        <v>157798</v>
      </c>
      <c r="C792" s="116" t="s">
        <v>157799</v>
      </c>
      <c r="D792" s="116" t="s">
        <v>155763</v>
      </c>
      <c r="E792" s="116" t="s">
        <v>179071</v>
      </c>
      <c r="F792" s="116" t="s">
        <v>26229</v>
      </c>
      <c r="G792" s="116" t="s">
        <v>61644</v>
      </c>
    </row>
    <row r="793" spans="1:7" x14ac:dyDescent="0.25">
      <c r="A793" s="116" t="s">
        <v>157800</v>
      </c>
      <c r="B793" s="116" t="s">
        <v>157801</v>
      </c>
      <c r="C793" s="116" t="s">
        <v>157802</v>
      </c>
      <c r="D793" s="116" t="s">
        <v>156187</v>
      </c>
      <c r="E793" s="116" t="s">
        <v>179021</v>
      </c>
      <c r="F793" s="116" t="s">
        <v>26229</v>
      </c>
      <c r="G793" s="116" t="s">
        <v>182277</v>
      </c>
    </row>
    <row r="794" spans="1:7" x14ac:dyDescent="0.25">
      <c r="A794" s="116" t="s">
        <v>157803</v>
      </c>
      <c r="B794" s="116" t="s">
        <v>157804</v>
      </c>
      <c r="C794" s="116" t="s">
        <v>157804</v>
      </c>
      <c r="D794" s="116" t="s">
        <v>156753</v>
      </c>
      <c r="E794" s="116" t="s">
        <v>179007</v>
      </c>
      <c r="F794" s="116" t="s">
        <v>26229</v>
      </c>
      <c r="G794" s="116" t="s">
        <v>181208</v>
      </c>
    </row>
    <row r="795" spans="1:7" x14ac:dyDescent="0.25">
      <c r="A795" s="116" t="s">
        <v>157805</v>
      </c>
      <c r="B795" s="116" t="s">
        <v>157806</v>
      </c>
      <c r="C795" s="116" t="s">
        <v>157807</v>
      </c>
      <c r="D795" s="116" t="s">
        <v>155763</v>
      </c>
      <c r="E795" s="116" t="s">
        <v>179071</v>
      </c>
      <c r="F795" s="116" t="s">
        <v>26229</v>
      </c>
      <c r="G795" s="116" t="s">
        <v>179649</v>
      </c>
    </row>
    <row r="796" spans="1:7" x14ac:dyDescent="0.25">
      <c r="A796" s="116" t="s">
        <v>157808</v>
      </c>
      <c r="B796" s="116" t="s">
        <v>157809</v>
      </c>
      <c r="C796" s="116" t="s">
        <v>157810</v>
      </c>
      <c r="D796" s="116" t="s">
        <v>157811</v>
      </c>
      <c r="E796" s="116" t="s">
        <v>182276</v>
      </c>
      <c r="F796" s="116" t="s">
        <v>26229</v>
      </c>
      <c r="G796" s="116" t="s">
        <v>180038</v>
      </c>
    </row>
    <row r="797" spans="1:7" x14ac:dyDescent="0.25">
      <c r="A797" s="116" t="s">
        <v>157812</v>
      </c>
      <c r="B797" s="116" t="s">
        <v>157813</v>
      </c>
      <c r="C797" s="116" t="s">
        <v>157814</v>
      </c>
      <c r="D797" s="116" t="s">
        <v>157815</v>
      </c>
      <c r="E797" s="116" t="s">
        <v>182275</v>
      </c>
      <c r="F797" s="116" t="s">
        <v>178985</v>
      </c>
      <c r="G797" s="116" t="s">
        <v>179109</v>
      </c>
    </row>
    <row r="798" spans="1:7" x14ac:dyDescent="0.25">
      <c r="A798" s="116" t="s">
        <v>157816</v>
      </c>
      <c r="B798" s="116" t="s">
        <v>157817</v>
      </c>
      <c r="C798" s="116" t="s">
        <v>157818</v>
      </c>
      <c r="D798" s="116" t="s">
        <v>155782</v>
      </c>
      <c r="E798" s="116" t="s">
        <v>178989</v>
      </c>
      <c r="F798" s="116" t="s">
        <v>26229</v>
      </c>
      <c r="G798" s="116" t="s">
        <v>181187</v>
      </c>
    </row>
    <row r="799" spans="1:7" x14ac:dyDescent="0.25">
      <c r="A799" s="116" t="s">
        <v>157819</v>
      </c>
      <c r="B799" s="116" t="s">
        <v>157820</v>
      </c>
      <c r="C799" s="116" t="s">
        <v>157821</v>
      </c>
      <c r="D799" s="116" t="s">
        <v>155985</v>
      </c>
      <c r="E799" s="116" t="s">
        <v>179171</v>
      </c>
      <c r="F799" s="116" t="s">
        <v>178985</v>
      </c>
      <c r="G799" s="116" t="s">
        <v>181616</v>
      </c>
    </row>
    <row r="800" spans="1:7" x14ac:dyDescent="0.25">
      <c r="A800" s="116" t="s">
        <v>157822</v>
      </c>
      <c r="B800" s="116" t="s">
        <v>157823</v>
      </c>
      <c r="C800" s="116" t="s">
        <v>157824</v>
      </c>
      <c r="D800" s="116" t="s">
        <v>157825</v>
      </c>
      <c r="E800" s="116" t="s">
        <v>180733</v>
      </c>
      <c r="F800" s="116" t="s">
        <v>26229</v>
      </c>
      <c r="G800" s="116" t="s">
        <v>5040</v>
      </c>
    </row>
    <row r="801" spans="1:7" x14ac:dyDescent="0.25">
      <c r="A801" s="116" t="s">
        <v>157826</v>
      </c>
      <c r="B801" s="116" t="s">
        <v>157827</v>
      </c>
      <c r="C801" s="116" t="s">
        <v>157828</v>
      </c>
      <c r="D801" s="116" t="s">
        <v>157829</v>
      </c>
      <c r="E801" s="116" t="s">
        <v>179426</v>
      </c>
      <c r="F801" s="116" t="s">
        <v>26229</v>
      </c>
      <c r="G801" s="116" t="s">
        <v>179221</v>
      </c>
    </row>
    <row r="802" spans="1:7" x14ac:dyDescent="0.25">
      <c r="A802" s="116" t="s">
        <v>157830</v>
      </c>
      <c r="B802" s="116" t="s">
        <v>157831</v>
      </c>
      <c r="C802" s="116" t="s">
        <v>157832</v>
      </c>
      <c r="D802" s="116" t="s">
        <v>155985</v>
      </c>
      <c r="E802" s="116" t="s">
        <v>179171</v>
      </c>
      <c r="F802" s="116" t="s">
        <v>26229</v>
      </c>
      <c r="G802" s="116" t="s">
        <v>179530</v>
      </c>
    </row>
    <row r="803" spans="1:7" x14ac:dyDescent="0.25">
      <c r="A803" s="116" t="s">
        <v>157833</v>
      </c>
      <c r="B803" s="116" t="s">
        <v>157834</v>
      </c>
      <c r="C803" s="116" t="s">
        <v>157835</v>
      </c>
      <c r="D803" s="116" t="s">
        <v>155763</v>
      </c>
      <c r="E803" s="116" t="s">
        <v>178991</v>
      </c>
      <c r="G803" s="116" t="s">
        <v>179145</v>
      </c>
    </row>
    <row r="804" spans="1:7" x14ac:dyDescent="0.25">
      <c r="A804" s="116" t="s">
        <v>157836</v>
      </c>
      <c r="B804" s="116" t="s">
        <v>157837</v>
      </c>
      <c r="C804" s="116" t="s">
        <v>157838</v>
      </c>
      <c r="D804" s="116" t="s">
        <v>155964</v>
      </c>
      <c r="E804" s="116" t="s">
        <v>179130</v>
      </c>
      <c r="F804" s="116" t="s">
        <v>26229</v>
      </c>
      <c r="G804" s="116" t="s">
        <v>179385</v>
      </c>
    </row>
    <row r="805" spans="1:7" x14ac:dyDescent="0.25">
      <c r="A805" s="116" t="s">
        <v>157839</v>
      </c>
      <c r="B805" s="116" t="s">
        <v>157840</v>
      </c>
      <c r="C805" s="116" t="s">
        <v>157841</v>
      </c>
      <c r="D805" s="116" t="s">
        <v>155763</v>
      </c>
      <c r="E805" s="116" t="s">
        <v>178991</v>
      </c>
      <c r="F805" s="116" t="s">
        <v>26229</v>
      </c>
      <c r="G805" s="116" t="s">
        <v>179385</v>
      </c>
    </row>
    <row r="806" spans="1:7" x14ac:dyDescent="0.25">
      <c r="A806" s="116" t="s">
        <v>157842</v>
      </c>
      <c r="B806" s="116" t="s">
        <v>157843</v>
      </c>
      <c r="C806" s="116" t="s">
        <v>157844</v>
      </c>
      <c r="D806" s="116" t="s">
        <v>156086</v>
      </c>
      <c r="E806" s="116" t="s">
        <v>179033</v>
      </c>
      <c r="F806" s="116" t="s">
        <v>26229</v>
      </c>
      <c r="G806" s="116" t="s">
        <v>179186</v>
      </c>
    </row>
    <row r="807" spans="1:7" x14ac:dyDescent="0.25">
      <c r="A807" s="116" t="s">
        <v>157845</v>
      </c>
      <c r="B807" s="116" t="s">
        <v>157846</v>
      </c>
      <c r="C807" s="116" t="s">
        <v>157847</v>
      </c>
      <c r="D807" s="116" t="s">
        <v>155786</v>
      </c>
      <c r="E807" s="116" t="s">
        <v>179196</v>
      </c>
      <c r="F807" s="116" t="s">
        <v>26229</v>
      </c>
      <c r="G807" s="116" t="s">
        <v>182274</v>
      </c>
    </row>
    <row r="808" spans="1:7" x14ac:dyDescent="0.25">
      <c r="A808" s="116" t="s">
        <v>157848</v>
      </c>
      <c r="B808" s="116" t="s">
        <v>95301</v>
      </c>
      <c r="C808" s="116" t="s">
        <v>95302</v>
      </c>
      <c r="D808" s="116" t="s">
        <v>155763</v>
      </c>
      <c r="E808" s="116" t="s">
        <v>179071</v>
      </c>
      <c r="F808" s="116" t="s">
        <v>26229</v>
      </c>
      <c r="G808" s="116" t="s">
        <v>179304</v>
      </c>
    </row>
    <row r="809" spans="1:7" x14ac:dyDescent="0.25">
      <c r="A809" s="116" t="s">
        <v>157849</v>
      </c>
      <c r="B809" s="116" t="s">
        <v>157850</v>
      </c>
      <c r="C809" s="116" t="s">
        <v>157851</v>
      </c>
      <c r="D809" s="116" t="s">
        <v>156129</v>
      </c>
      <c r="E809" s="116" t="s">
        <v>179108</v>
      </c>
      <c r="F809" s="116" t="s">
        <v>26229</v>
      </c>
      <c r="G809" s="116" t="s">
        <v>180902</v>
      </c>
    </row>
    <row r="810" spans="1:7" x14ac:dyDescent="0.25">
      <c r="A810" s="116" t="s">
        <v>157852</v>
      </c>
      <c r="B810" s="116" t="s">
        <v>157853</v>
      </c>
      <c r="C810" s="116" t="s">
        <v>157853</v>
      </c>
      <c r="D810" s="116" t="s">
        <v>156187</v>
      </c>
      <c r="E810" s="116" t="s">
        <v>179021</v>
      </c>
      <c r="F810" s="116" t="s">
        <v>26229</v>
      </c>
      <c r="G810" s="116" t="s">
        <v>179557</v>
      </c>
    </row>
    <row r="811" spans="1:7" x14ac:dyDescent="0.25">
      <c r="A811" s="116" t="s">
        <v>157854</v>
      </c>
      <c r="B811" s="116" t="s">
        <v>157855</v>
      </c>
      <c r="C811" s="116" t="s">
        <v>157856</v>
      </c>
      <c r="D811" s="116" t="s">
        <v>155790</v>
      </c>
      <c r="E811" s="116" t="s">
        <v>179062</v>
      </c>
      <c r="F811" s="116" t="s">
        <v>26229</v>
      </c>
      <c r="G811" s="116" t="s">
        <v>181905</v>
      </c>
    </row>
    <row r="812" spans="1:7" x14ac:dyDescent="0.25">
      <c r="A812" s="116" t="s">
        <v>157857</v>
      </c>
      <c r="B812" s="116" t="s">
        <v>157858</v>
      </c>
      <c r="C812" s="116" t="s">
        <v>157859</v>
      </c>
      <c r="D812" s="116" t="s">
        <v>157860</v>
      </c>
      <c r="E812" s="116" t="s">
        <v>179069</v>
      </c>
      <c r="F812" s="116" t="s">
        <v>26229</v>
      </c>
      <c r="G812" s="116" t="s">
        <v>179032</v>
      </c>
    </row>
    <row r="813" spans="1:7" x14ac:dyDescent="0.25">
      <c r="A813" s="116" t="s">
        <v>157861</v>
      </c>
      <c r="B813" s="116" t="s">
        <v>157862</v>
      </c>
      <c r="C813" s="116" t="s">
        <v>157863</v>
      </c>
      <c r="D813" s="116" t="s">
        <v>155790</v>
      </c>
      <c r="E813" s="116" t="s">
        <v>179062</v>
      </c>
      <c r="F813" s="116" t="s">
        <v>178985</v>
      </c>
      <c r="G813" s="116" t="s">
        <v>179032</v>
      </c>
    </row>
    <row r="814" spans="1:7" x14ac:dyDescent="0.25">
      <c r="A814" s="116" t="s">
        <v>157864</v>
      </c>
      <c r="B814" s="116" t="s">
        <v>157865</v>
      </c>
      <c r="C814" s="116" t="s">
        <v>157866</v>
      </c>
      <c r="D814" s="116" t="s">
        <v>157867</v>
      </c>
      <c r="E814" s="116" t="s">
        <v>182273</v>
      </c>
      <c r="F814" s="116" t="s">
        <v>26229</v>
      </c>
      <c r="G814" s="116" t="s">
        <v>179040</v>
      </c>
    </row>
    <row r="815" spans="1:7" x14ac:dyDescent="0.25">
      <c r="A815" s="116" t="s">
        <v>157868</v>
      </c>
      <c r="B815" s="116" t="s">
        <v>95915</v>
      </c>
      <c r="C815" s="116" t="s">
        <v>95916</v>
      </c>
      <c r="D815" s="116" t="s">
        <v>155763</v>
      </c>
      <c r="E815" s="116" t="s">
        <v>178991</v>
      </c>
      <c r="F815" s="116" t="s">
        <v>178985</v>
      </c>
      <c r="G815" s="116" t="s">
        <v>179032</v>
      </c>
    </row>
    <row r="816" spans="1:7" x14ac:dyDescent="0.25">
      <c r="A816" s="116" t="s">
        <v>157869</v>
      </c>
      <c r="C816" s="116" t="s">
        <v>104834</v>
      </c>
      <c r="D816" s="116" t="s">
        <v>155942</v>
      </c>
      <c r="E816" s="116" t="s">
        <v>178992</v>
      </c>
      <c r="F816" s="116" t="s">
        <v>26229</v>
      </c>
      <c r="G816" s="116" t="s">
        <v>179722</v>
      </c>
    </row>
    <row r="817" spans="1:7" x14ac:dyDescent="0.25">
      <c r="A817" s="116" t="s">
        <v>157870</v>
      </c>
      <c r="B817" s="116" t="s">
        <v>157871</v>
      </c>
      <c r="C817" s="116" t="s">
        <v>157872</v>
      </c>
      <c r="D817" s="116" t="s">
        <v>155964</v>
      </c>
      <c r="E817" s="116" t="s">
        <v>179130</v>
      </c>
      <c r="F817" s="116" t="s">
        <v>26229</v>
      </c>
      <c r="G817" s="116" t="s">
        <v>179032</v>
      </c>
    </row>
    <row r="818" spans="1:7" x14ac:dyDescent="0.25">
      <c r="A818" s="116" t="s">
        <v>157873</v>
      </c>
      <c r="B818" s="116" t="s">
        <v>157874</v>
      </c>
      <c r="C818" s="116" t="s">
        <v>157875</v>
      </c>
      <c r="D818" s="116" t="s">
        <v>157876</v>
      </c>
      <c r="E818" s="116" t="s">
        <v>180475</v>
      </c>
      <c r="F818" s="116" t="s">
        <v>26229</v>
      </c>
      <c r="G818" s="116" t="s">
        <v>132135</v>
      </c>
    </row>
    <row r="819" spans="1:7" x14ac:dyDescent="0.25">
      <c r="A819" s="116" t="s">
        <v>157877</v>
      </c>
      <c r="B819" s="116" t="s">
        <v>157878</v>
      </c>
      <c r="C819" s="116" t="s">
        <v>157879</v>
      </c>
      <c r="D819" s="116" t="s">
        <v>155763</v>
      </c>
      <c r="E819" s="116" t="s">
        <v>178991</v>
      </c>
      <c r="F819" s="116" t="s">
        <v>26229</v>
      </c>
      <c r="G819" s="116" t="s">
        <v>179070</v>
      </c>
    </row>
    <row r="820" spans="1:7" x14ac:dyDescent="0.25">
      <c r="A820" s="116" t="s">
        <v>157880</v>
      </c>
      <c r="B820" s="116" t="s">
        <v>157881</v>
      </c>
      <c r="C820" s="116" t="s">
        <v>157882</v>
      </c>
      <c r="D820" s="116" t="s">
        <v>156654</v>
      </c>
      <c r="E820" s="116" t="s">
        <v>179131</v>
      </c>
      <c r="F820" s="116" t="s">
        <v>26229</v>
      </c>
      <c r="G820" s="116" t="s">
        <v>179014</v>
      </c>
    </row>
    <row r="821" spans="1:7" x14ac:dyDescent="0.25">
      <c r="A821" s="116" t="s">
        <v>157883</v>
      </c>
      <c r="B821" s="116" t="s">
        <v>157884</v>
      </c>
      <c r="C821" s="116" t="s">
        <v>157885</v>
      </c>
      <c r="D821" s="116" t="s">
        <v>156654</v>
      </c>
      <c r="E821" s="116" t="s">
        <v>179131</v>
      </c>
      <c r="F821" s="116" t="s">
        <v>26229</v>
      </c>
      <c r="G821" s="116" t="s">
        <v>179014</v>
      </c>
    </row>
    <row r="822" spans="1:7" x14ac:dyDescent="0.25">
      <c r="A822" s="116" t="s">
        <v>157886</v>
      </c>
      <c r="B822" s="116" t="s">
        <v>157887</v>
      </c>
      <c r="C822" s="116" t="s">
        <v>157888</v>
      </c>
      <c r="D822" s="116" t="s">
        <v>156187</v>
      </c>
      <c r="E822" s="116" t="s">
        <v>179021</v>
      </c>
      <c r="F822" s="116" t="s">
        <v>26229</v>
      </c>
      <c r="G822" s="116" t="s">
        <v>179032</v>
      </c>
    </row>
    <row r="823" spans="1:7" x14ac:dyDescent="0.25">
      <c r="A823" s="116" t="s">
        <v>157889</v>
      </c>
      <c r="B823" s="116" t="s">
        <v>157890</v>
      </c>
      <c r="C823" s="116" t="s">
        <v>157891</v>
      </c>
      <c r="D823" s="116" t="s">
        <v>156501</v>
      </c>
      <c r="E823" s="116" t="s">
        <v>179174</v>
      </c>
      <c r="F823" s="116" t="s">
        <v>26229</v>
      </c>
      <c r="G823" s="116" t="s">
        <v>66976</v>
      </c>
    </row>
    <row r="824" spans="1:7" x14ac:dyDescent="0.25">
      <c r="A824" s="116" t="s">
        <v>157892</v>
      </c>
      <c r="B824" s="116" t="s">
        <v>157893</v>
      </c>
      <c r="C824" s="116" t="s">
        <v>157894</v>
      </c>
      <c r="D824" s="116" t="s">
        <v>155985</v>
      </c>
      <c r="E824" s="116" t="s">
        <v>179171</v>
      </c>
      <c r="F824" s="116" t="s">
        <v>26229</v>
      </c>
      <c r="G824" s="116" t="s">
        <v>180506</v>
      </c>
    </row>
    <row r="825" spans="1:7" x14ac:dyDescent="0.25">
      <c r="A825" s="116" t="s">
        <v>157895</v>
      </c>
      <c r="B825" s="116" t="s">
        <v>157896</v>
      </c>
      <c r="C825" s="116" t="s">
        <v>157897</v>
      </c>
      <c r="D825" s="116" t="s">
        <v>155769</v>
      </c>
      <c r="E825" s="116" t="s">
        <v>179079</v>
      </c>
      <c r="F825" s="116" t="s">
        <v>26229</v>
      </c>
      <c r="G825" s="116" t="s">
        <v>179618</v>
      </c>
    </row>
    <row r="826" spans="1:7" x14ac:dyDescent="0.25">
      <c r="A826" s="116" t="s">
        <v>157898</v>
      </c>
      <c r="B826" s="116" t="s">
        <v>157899</v>
      </c>
      <c r="C826" s="116" t="s">
        <v>157900</v>
      </c>
      <c r="D826" s="116" t="s">
        <v>156531</v>
      </c>
      <c r="E826" s="116" t="s">
        <v>180178</v>
      </c>
      <c r="F826" s="116" t="s">
        <v>26229</v>
      </c>
      <c r="G826" s="116" t="s">
        <v>67917</v>
      </c>
    </row>
    <row r="827" spans="1:7" x14ac:dyDescent="0.25">
      <c r="A827" s="116" t="s">
        <v>157901</v>
      </c>
      <c r="B827" s="116" t="s">
        <v>157902</v>
      </c>
      <c r="C827" s="116" t="s">
        <v>157903</v>
      </c>
      <c r="D827" s="116" t="s">
        <v>155782</v>
      </c>
      <c r="E827" s="116" t="s">
        <v>178989</v>
      </c>
      <c r="F827" s="116" t="s">
        <v>26229</v>
      </c>
      <c r="G827" s="116" t="s">
        <v>182272</v>
      </c>
    </row>
    <row r="828" spans="1:7" x14ac:dyDescent="0.25">
      <c r="A828" s="116" t="s">
        <v>157904</v>
      </c>
      <c r="B828" s="116" t="s">
        <v>157905</v>
      </c>
      <c r="C828" s="116" t="s">
        <v>157906</v>
      </c>
      <c r="D828" s="116" t="s">
        <v>155751</v>
      </c>
      <c r="E828" s="116" t="s">
        <v>179008</v>
      </c>
      <c r="F828" s="116" t="s">
        <v>26229</v>
      </c>
      <c r="G828" s="116" t="s">
        <v>179188</v>
      </c>
    </row>
    <row r="829" spans="1:7" x14ac:dyDescent="0.25">
      <c r="A829" s="116" t="s">
        <v>157907</v>
      </c>
      <c r="B829" s="116" t="s">
        <v>157908</v>
      </c>
      <c r="C829" s="116" t="s">
        <v>157909</v>
      </c>
      <c r="D829" s="116" t="s">
        <v>155751</v>
      </c>
      <c r="E829" s="116" t="s">
        <v>179008</v>
      </c>
      <c r="F829" s="116" t="s">
        <v>26229</v>
      </c>
      <c r="G829" s="116" t="s">
        <v>180180</v>
      </c>
    </row>
    <row r="830" spans="1:7" x14ac:dyDescent="0.25">
      <c r="A830" s="116" t="s">
        <v>157910</v>
      </c>
      <c r="B830" s="116" t="s">
        <v>104847</v>
      </c>
      <c r="C830" s="116" t="s">
        <v>104848</v>
      </c>
      <c r="D830" s="116" t="s">
        <v>155747</v>
      </c>
      <c r="E830" s="116" t="s">
        <v>179436</v>
      </c>
      <c r="F830" s="116" t="s">
        <v>26229</v>
      </c>
      <c r="G830" s="116" t="s">
        <v>179391</v>
      </c>
    </row>
    <row r="831" spans="1:7" x14ac:dyDescent="0.25">
      <c r="A831" s="116" t="s">
        <v>157911</v>
      </c>
      <c r="B831" s="116" t="s">
        <v>95303</v>
      </c>
      <c r="C831" s="116" t="s">
        <v>95304</v>
      </c>
      <c r="D831" s="116" t="s">
        <v>156741</v>
      </c>
      <c r="E831" s="116" t="s">
        <v>179465</v>
      </c>
      <c r="F831" s="116" t="s">
        <v>26229</v>
      </c>
      <c r="G831" s="116" t="s">
        <v>179391</v>
      </c>
    </row>
    <row r="832" spans="1:7" x14ac:dyDescent="0.25">
      <c r="A832" s="116" t="s">
        <v>157912</v>
      </c>
      <c r="B832" s="116" t="s">
        <v>157913</v>
      </c>
      <c r="C832" s="116" t="s">
        <v>157913</v>
      </c>
      <c r="D832" s="116" t="s">
        <v>156741</v>
      </c>
      <c r="E832" s="116" t="s">
        <v>179465</v>
      </c>
      <c r="F832" s="116" t="s">
        <v>26229</v>
      </c>
      <c r="G832" s="116" t="s">
        <v>179391</v>
      </c>
    </row>
    <row r="833" spans="1:7" x14ac:dyDescent="0.25">
      <c r="A833" s="116" t="s">
        <v>157914</v>
      </c>
      <c r="B833" s="116" t="s">
        <v>157915</v>
      </c>
      <c r="C833" s="116" t="s">
        <v>157916</v>
      </c>
      <c r="D833" s="116" t="s">
        <v>157917</v>
      </c>
      <c r="E833" s="116" t="s">
        <v>179303</v>
      </c>
      <c r="F833" s="116" t="s">
        <v>26229</v>
      </c>
      <c r="G833" s="116" t="s">
        <v>182271</v>
      </c>
    </row>
    <row r="834" spans="1:7" x14ac:dyDescent="0.25">
      <c r="A834" s="116" t="s">
        <v>157918</v>
      </c>
      <c r="B834" s="116" t="s">
        <v>157919</v>
      </c>
      <c r="C834" s="116" t="s">
        <v>157920</v>
      </c>
      <c r="D834" s="116" t="s">
        <v>155964</v>
      </c>
      <c r="E834" s="116" t="s">
        <v>179130</v>
      </c>
      <c r="F834" s="116" t="s">
        <v>178985</v>
      </c>
      <c r="G834" s="116" t="s">
        <v>182270</v>
      </c>
    </row>
    <row r="835" spans="1:7" x14ac:dyDescent="0.25">
      <c r="A835" s="116" t="s">
        <v>157921</v>
      </c>
      <c r="B835" s="116" t="s">
        <v>157922</v>
      </c>
      <c r="C835" s="116" t="s">
        <v>104854</v>
      </c>
      <c r="D835" s="116" t="s">
        <v>156399</v>
      </c>
      <c r="E835" s="116" t="s">
        <v>179289</v>
      </c>
      <c r="F835" s="116" t="s">
        <v>26229</v>
      </c>
      <c r="G835" s="116" t="s">
        <v>132135</v>
      </c>
    </row>
    <row r="836" spans="1:7" x14ac:dyDescent="0.25">
      <c r="A836" s="116" t="s">
        <v>157923</v>
      </c>
      <c r="C836" s="116" t="s">
        <v>104855</v>
      </c>
      <c r="D836" s="116" t="s">
        <v>156316</v>
      </c>
      <c r="E836" s="116" t="s">
        <v>179137</v>
      </c>
      <c r="F836" s="116" t="s">
        <v>26229</v>
      </c>
      <c r="G836" s="116" t="s">
        <v>182269</v>
      </c>
    </row>
    <row r="837" spans="1:7" x14ac:dyDescent="0.25">
      <c r="A837" s="116" t="s">
        <v>157924</v>
      </c>
      <c r="B837" s="116" t="s">
        <v>95307</v>
      </c>
      <c r="C837" s="116" t="s">
        <v>95308</v>
      </c>
      <c r="D837" s="116" t="s">
        <v>156187</v>
      </c>
      <c r="E837" s="116" t="s">
        <v>179021</v>
      </c>
      <c r="F837" s="116" t="s">
        <v>26229</v>
      </c>
      <c r="G837" s="116" t="s">
        <v>179558</v>
      </c>
    </row>
    <row r="838" spans="1:7" x14ac:dyDescent="0.25">
      <c r="A838" s="116" t="s">
        <v>157925</v>
      </c>
      <c r="B838" s="116" t="s">
        <v>157926</v>
      </c>
      <c r="C838" s="116" t="s">
        <v>157927</v>
      </c>
      <c r="D838" s="116" t="s">
        <v>156187</v>
      </c>
      <c r="E838" s="116" t="s">
        <v>179021</v>
      </c>
      <c r="F838" s="116" t="s">
        <v>26229</v>
      </c>
      <c r="G838" s="116" t="s">
        <v>179550</v>
      </c>
    </row>
    <row r="839" spans="1:7" x14ac:dyDescent="0.25">
      <c r="A839" s="116" t="s">
        <v>157928</v>
      </c>
      <c r="B839" s="116" t="s">
        <v>157929</v>
      </c>
      <c r="C839" s="116" t="s">
        <v>157930</v>
      </c>
      <c r="D839" s="116" t="s">
        <v>155769</v>
      </c>
      <c r="E839" s="116" t="s">
        <v>179079</v>
      </c>
      <c r="F839" s="116" t="s">
        <v>26229</v>
      </c>
      <c r="G839" s="116" t="s">
        <v>182268</v>
      </c>
    </row>
    <row r="840" spans="1:7" x14ac:dyDescent="0.25">
      <c r="A840" s="116" t="s">
        <v>157931</v>
      </c>
      <c r="B840" s="116" t="s">
        <v>157932</v>
      </c>
      <c r="C840" s="116" t="s">
        <v>157933</v>
      </c>
      <c r="D840" s="116" t="s">
        <v>155799</v>
      </c>
      <c r="E840" s="116" t="s">
        <v>179154</v>
      </c>
      <c r="F840" s="116" t="s">
        <v>26229</v>
      </c>
      <c r="G840" s="116" t="s">
        <v>182268</v>
      </c>
    </row>
    <row r="841" spans="1:7" x14ac:dyDescent="0.25">
      <c r="A841" s="116" t="s">
        <v>157934</v>
      </c>
      <c r="B841" s="116" t="s">
        <v>157935</v>
      </c>
      <c r="C841" s="116" t="s">
        <v>157936</v>
      </c>
      <c r="D841" s="116" t="s">
        <v>155782</v>
      </c>
      <c r="E841" s="116" t="s">
        <v>178989</v>
      </c>
      <c r="F841" s="116" t="s">
        <v>26229</v>
      </c>
      <c r="G841" s="116" t="s">
        <v>182267</v>
      </c>
    </row>
    <row r="842" spans="1:7" x14ac:dyDescent="0.25">
      <c r="A842" s="116" t="s">
        <v>157937</v>
      </c>
      <c r="B842" s="116" t="s">
        <v>157938</v>
      </c>
      <c r="C842" s="116" t="s">
        <v>157939</v>
      </c>
      <c r="D842" s="116" t="s">
        <v>156187</v>
      </c>
      <c r="E842" s="116" t="s">
        <v>179021</v>
      </c>
      <c r="F842" s="116" t="s">
        <v>26229</v>
      </c>
      <c r="G842" s="116" t="s">
        <v>179438</v>
      </c>
    </row>
    <row r="843" spans="1:7" x14ac:dyDescent="0.25">
      <c r="A843" s="116" t="s">
        <v>157940</v>
      </c>
      <c r="B843" s="116" t="s">
        <v>157941</v>
      </c>
      <c r="C843" s="116" t="s">
        <v>157942</v>
      </c>
      <c r="D843" s="116" t="s">
        <v>155964</v>
      </c>
      <c r="E843" s="116" t="s">
        <v>179130</v>
      </c>
      <c r="F843" s="116" t="s">
        <v>178985</v>
      </c>
      <c r="G843" s="116" t="s">
        <v>179345</v>
      </c>
    </row>
    <row r="844" spans="1:7" x14ac:dyDescent="0.25">
      <c r="A844" s="116" t="s">
        <v>157943</v>
      </c>
      <c r="B844" s="116" t="s">
        <v>157944</v>
      </c>
      <c r="C844" s="116" t="s">
        <v>157945</v>
      </c>
      <c r="D844" s="116" t="s">
        <v>155782</v>
      </c>
      <c r="E844" s="116" t="s">
        <v>178989</v>
      </c>
      <c r="F844" s="116" t="s">
        <v>26229</v>
      </c>
      <c r="G844" s="116" t="s">
        <v>179991</v>
      </c>
    </row>
    <row r="845" spans="1:7" x14ac:dyDescent="0.25">
      <c r="A845" s="116" t="s">
        <v>157946</v>
      </c>
      <c r="B845" s="116" t="s">
        <v>104865</v>
      </c>
      <c r="C845" s="116" t="s">
        <v>104866</v>
      </c>
      <c r="D845" s="116" t="s">
        <v>155751</v>
      </c>
      <c r="E845" s="116" t="s">
        <v>179008</v>
      </c>
      <c r="F845" s="116" t="s">
        <v>26229</v>
      </c>
      <c r="G845" s="116" t="s">
        <v>88818</v>
      </c>
    </row>
    <row r="846" spans="1:7" x14ac:dyDescent="0.25">
      <c r="A846" s="116" t="s">
        <v>157947</v>
      </c>
      <c r="B846" s="116" t="s">
        <v>157948</v>
      </c>
      <c r="C846" s="116" t="s">
        <v>157949</v>
      </c>
      <c r="D846" s="116" t="s">
        <v>155985</v>
      </c>
      <c r="E846" s="116" t="s">
        <v>179171</v>
      </c>
      <c r="F846" s="116" t="s">
        <v>26229</v>
      </c>
      <c r="G846" s="116" t="s">
        <v>182266</v>
      </c>
    </row>
    <row r="847" spans="1:7" x14ac:dyDescent="0.25">
      <c r="A847" s="116" t="s">
        <v>157950</v>
      </c>
      <c r="B847" s="116" t="s">
        <v>94358</v>
      </c>
      <c r="C847" s="116" t="s">
        <v>94359</v>
      </c>
      <c r="D847" s="116" t="s">
        <v>156187</v>
      </c>
      <c r="E847" s="116" t="s">
        <v>179021</v>
      </c>
      <c r="F847" s="116" t="s">
        <v>178985</v>
      </c>
      <c r="G847" s="116" t="s">
        <v>179231</v>
      </c>
    </row>
    <row r="848" spans="1:7" x14ac:dyDescent="0.25">
      <c r="A848" s="116" t="s">
        <v>157951</v>
      </c>
      <c r="B848" s="116" t="s">
        <v>157952</v>
      </c>
      <c r="C848" s="116" t="s">
        <v>157953</v>
      </c>
      <c r="D848" s="116" t="s">
        <v>155799</v>
      </c>
      <c r="E848" s="116" t="s">
        <v>179154</v>
      </c>
      <c r="F848" s="116" t="s">
        <v>26229</v>
      </c>
      <c r="G848" s="116" t="s">
        <v>182265</v>
      </c>
    </row>
    <row r="849" spans="1:7" x14ac:dyDescent="0.25">
      <c r="A849" s="116" t="s">
        <v>157954</v>
      </c>
      <c r="B849" s="116" t="s">
        <v>104910</v>
      </c>
      <c r="C849" s="116" t="s">
        <v>104911</v>
      </c>
      <c r="D849" s="116" t="s">
        <v>157955</v>
      </c>
      <c r="E849" s="116" t="s">
        <v>180517</v>
      </c>
      <c r="F849" s="116" t="s">
        <v>26229</v>
      </c>
      <c r="G849" s="116" t="s">
        <v>179231</v>
      </c>
    </row>
    <row r="850" spans="1:7" x14ac:dyDescent="0.25">
      <c r="A850" s="116" t="s">
        <v>157956</v>
      </c>
      <c r="B850" s="116" t="s">
        <v>157957</v>
      </c>
      <c r="C850" s="116" t="s">
        <v>157958</v>
      </c>
      <c r="D850" s="116" t="s">
        <v>155763</v>
      </c>
      <c r="E850" s="116" t="s">
        <v>179071</v>
      </c>
      <c r="F850" s="116" t="s">
        <v>26229</v>
      </c>
      <c r="G850" s="116" t="s">
        <v>29727</v>
      </c>
    </row>
    <row r="851" spans="1:7" x14ac:dyDescent="0.25">
      <c r="A851" s="116" t="s">
        <v>157959</v>
      </c>
      <c r="B851" s="116" t="s">
        <v>104914</v>
      </c>
      <c r="C851" s="116" t="s">
        <v>104915</v>
      </c>
      <c r="D851" s="116" t="s">
        <v>155782</v>
      </c>
      <c r="E851" s="116" t="s">
        <v>178989</v>
      </c>
      <c r="F851" s="116" t="s">
        <v>26229</v>
      </c>
      <c r="G851" s="116" t="s">
        <v>29727</v>
      </c>
    </row>
    <row r="852" spans="1:7" x14ac:dyDescent="0.25">
      <c r="A852" s="116" t="s">
        <v>157960</v>
      </c>
      <c r="B852" s="116" t="s">
        <v>104916</v>
      </c>
      <c r="C852" s="116" t="s">
        <v>104916</v>
      </c>
      <c r="D852" s="116" t="s">
        <v>156187</v>
      </c>
      <c r="E852" s="116" t="s">
        <v>179021</v>
      </c>
      <c r="F852" s="116" t="s">
        <v>26229</v>
      </c>
      <c r="G852" s="116" t="s">
        <v>29727</v>
      </c>
    </row>
    <row r="853" spans="1:7" x14ac:dyDescent="0.25">
      <c r="A853" s="116" t="s">
        <v>157961</v>
      </c>
      <c r="B853" s="116" t="s">
        <v>104917</v>
      </c>
      <c r="C853" s="116" t="s">
        <v>104918</v>
      </c>
      <c r="D853" s="116" t="s">
        <v>155782</v>
      </c>
      <c r="E853" s="116" t="s">
        <v>178989</v>
      </c>
      <c r="F853" s="116" t="s">
        <v>26229</v>
      </c>
      <c r="G853" s="116" t="s">
        <v>29727</v>
      </c>
    </row>
    <row r="854" spans="1:7" x14ac:dyDescent="0.25">
      <c r="A854" s="116" t="s">
        <v>157962</v>
      </c>
      <c r="B854" s="116" t="s">
        <v>104925</v>
      </c>
      <c r="C854" s="116" t="s">
        <v>104924</v>
      </c>
      <c r="D854" s="116" t="s">
        <v>157955</v>
      </c>
      <c r="E854" s="116" t="s">
        <v>180517</v>
      </c>
      <c r="F854" s="116" t="s">
        <v>26229</v>
      </c>
      <c r="G854" s="116" t="s">
        <v>179630</v>
      </c>
    </row>
    <row r="855" spans="1:7" x14ac:dyDescent="0.25">
      <c r="A855" s="116" t="s">
        <v>157963</v>
      </c>
      <c r="B855" s="116" t="s">
        <v>157964</v>
      </c>
      <c r="C855" s="116" t="s">
        <v>157965</v>
      </c>
      <c r="D855" s="116" t="s">
        <v>156187</v>
      </c>
      <c r="E855" s="116" t="s">
        <v>179021</v>
      </c>
      <c r="F855" s="116" t="s">
        <v>26229</v>
      </c>
      <c r="G855" s="116" t="s">
        <v>180041</v>
      </c>
    </row>
    <row r="856" spans="1:7" x14ac:dyDescent="0.25">
      <c r="A856" s="116" t="s">
        <v>157966</v>
      </c>
      <c r="B856" s="116" t="s">
        <v>157967</v>
      </c>
      <c r="C856" s="116" t="s">
        <v>157968</v>
      </c>
      <c r="D856" s="116" t="s">
        <v>155782</v>
      </c>
      <c r="E856" s="116" t="s">
        <v>178989</v>
      </c>
      <c r="F856" s="116" t="s">
        <v>26229</v>
      </c>
      <c r="G856" s="116" t="s">
        <v>182264</v>
      </c>
    </row>
    <row r="857" spans="1:7" x14ac:dyDescent="0.25">
      <c r="A857" s="116" t="s">
        <v>157969</v>
      </c>
      <c r="B857" s="116" t="s">
        <v>157970</v>
      </c>
      <c r="C857" s="116" t="s">
        <v>157971</v>
      </c>
      <c r="D857" s="116" t="s">
        <v>155763</v>
      </c>
      <c r="E857" s="116" t="s">
        <v>179071</v>
      </c>
      <c r="F857" s="116" t="s">
        <v>26229</v>
      </c>
      <c r="G857" s="116" t="s">
        <v>182263</v>
      </c>
    </row>
    <row r="858" spans="1:7" x14ac:dyDescent="0.25">
      <c r="A858" s="116" t="s">
        <v>157972</v>
      </c>
      <c r="B858" s="116" t="s">
        <v>157973</v>
      </c>
      <c r="C858" s="116" t="s">
        <v>157974</v>
      </c>
      <c r="D858" s="116" t="s">
        <v>157975</v>
      </c>
      <c r="E858" s="116" t="s">
        <v>182262</v>
      </c>
      <c r="F858" s="116" t="s">
        <v>26229</v>
      </c>
      <c r="G858" s="116" t="s">
        <v>180509</v>
      </c>
    </row>
    <row r="859" spans="1:7" x14ac:dyDescent="0.25">
      <c r="A859" s="116" t="s">
        <v>157976</v>
      </c>
      <c r="B859" s="116" t="s">
        <v>157977</v>
      </c>
      <c r="C859" s="116" t="s">
        <v>157978</v>
      </c>
      <c r="D859" s="116" t="s">
        <v>155763</v>
      </c>
      <c r="E859" s="116" t="s">
        <v>178991</v>
      </c>
      <c r="F859" s="116" t="s">
        <v>26229</v>
      </c>
      <c r="G859" s="116" t="s">
        <v>179385</v>
      </c>
    </row>
    <row r="860" spans="1:7" x14ac:dyDescent="0.25">
      <c r="A860" s="116" t="s">
        <v>157979</v>
      </c>
      <c r="B860" s="116" t="s">
        <v>157980</v>
      </c>
      <c r="C860" s="116" t="s">
        <v>157981</v>
      </c>
      <c r="D860" s="116" t="s">
        <v>155942</v>
      </c>
      <c r="E860" s="116" t="s">
        <v>178992</v>
      </c>
      <c r="F860" s="116" t="s">
        <v>26229</v>
      </c>
      <c r="G860" s="116" t="s">
        <v>179221</v>
      </c>
    </row>
    <row r="861" spans="1:7" x14ac:dyDescent="0.25">
      <c r="A861" s="116" t="s">
        <v>157982</v>
      </c>
      <c r="B861" s="116" t="s">
        <v>104926</v>
      </c>
      <c r="C861" s="116" t="s">
        <v>104927</v>
      </c>
      <c r="D861" s="116" t="s">
        <v>157983</v>
      </c>
      <c r="E861" s="116" t="s">
        <v>182172</v>
      </c>
      <c r="F861" s="116" t="s">
        <v>26229</v>
      </c>
      <c r="G861" s="116" t="s">
        <v>179162</v>
      </c>
    </row>
    <row r="862" spans="1:7" x14ac:dyDescent="0.25">
      <c r="A862" s="116" t="s">
        <v>157984</v>
      </c>
      <c r="B862" s="116" t="s">
        <v>104928</v>
      </c>
      <c r="C862" s="116" t="s">
        <v>104929</v>
      </c>
      <c r="D862" s="116" t="s">
        <v>155934</v>
      </c>
      <c r="E862" s="116" t="s">
        <v>179648</v>
      </c>
      <c r="F862" s="116" t="s">
        <v>26229</v>
      </c>
      <c r="G862" s="116" t="s">
        <v>179231</v>
      </c>
    </row>
    <row r="863" spans="1:7" x14ac:dyDescent="0.25">
      <c r="A863" s="116" t="s">
        <v>157985</v>
      </c>
      <c r="B863" s="116" t="s">
        <v>157986</v>
      </c>
      <c r="C863" s="116" t="s">
        <v>157987</v>
      </c>
      <c r="D863" s="116" t="s">
        <v>157988</v>
      </c>
      <c r="E863" s="116" t="s">
        <v>182261</v>
      </c>
      <c r="F863" s="116" t="s">
        <v>26229</v>
      </c>
      <c r="G863" s="116" t="s">
        <v>180147</v>
      </c>
    </row>
    <row r="864" spans="1:7" x14ac:dyDescent="0.25">
      <c r="A864" s="116" t="s">
        <v>157989</v>
      </c>
      <c r="B864" s="116" t="s">
        <v>157990</v>
      </c>
      <c r="C864" s="116" t="s">
        <v>157991</v>
      </c>
      <c r="D864" s="116" t="s">
        <v>157955</v>
      </c>
      <c r="E864" s="116" t="s">
        <v>180517</v>
      </c>
      <c r="F864" s="116" t="s">
        <v>26229</v>
      </c>
      <c r="G864" s="116" t="s">
        <v>180435</v>
      </c>
    </row>
    <row r="865" spans="1:7" x14ac:dyDescent="0.25">
      <c r="A865" s="116" t="s">
        <v>157992</v>
      </c>
      <c r="B865" s="116" t="s">
        <v>157993</v>
      </c>
      <c r="C865" s="116" t="s">
        <v>157994</v>
      </c>
      <c r="D865" s="116" t="s">
        <v>156436</v>
      </c>
      <c r="E865" s="116" t="s">
        <v>179778</v>
      </c>
      <c r="F865" s="116" t="s">
        <v>26229</v>
      </c>
      <c r="G865" s="116" t="s">
        <v>180991</v>
      </c>
    </row>
    <row r="866" spans="1:7" x14ac:dyDescent="0.25">
      <c r="A866" s="116" t="s">
        <v>157995</v>
      </c>
      <c r="B866" s="116" t="s">
        <v>91388</v>
      </c>
      <c r="C866" s="116" t="s">
        <v>91389</v>
      </c>
      <c r="D866" s="116" t="s">
        <v>156187</v>
      </c>
      <c r="E866" s="116" t="s">
        <v>179021</v>
      </c>
      <c r="F866" s="116" t="s">
        <v>26229</v>
      </c>
      <c r="G866" s="116" t="s">
        <v>182260</v>
      </c>
    </row>
    <row r="867" spans="1:7" x14ac:dyDescent="0.25">
      <c r="A867" s="116" t="s">
        <v>157996</v>
      </c>
      <c r="B867" s="116" t="s">
        <v>104906</v>
      </c>
      <c r="C867" s="116" t="s">
        <v>104907</v>
      </c>
      <c r="D867" s="116" t="s">
        <v>157997</v>
      </c>
      <c r="E867" s="116" t="s">
        <v>179123</v>
      </c>
      <c r="F867" s="116" t="s">
        <v>178985</v>
      </c>
      <c r="G867" s="116" t="s">
        <v>179128</v>
      </c>
    </row>
    <row r="868" spans="1:7" x14ac:dyDescent="0.25">
      <c r="A868" s="116" t="s">
        <v>157998</v>
      </c>
      <c r="B868" s="116" t="s">
        <v>157999</v>
      </c>
      <c r="C868" s="116" t="s">
        <v>158000</v>
      </c>
      <c r="D868" s="116" t="s">
        <v>155751</v>
      </c>
      <c r="E868" s="116" t="s">
        <v>179008</v>
      </c>
      <c r="F868" s="116" t="s">
        <v>26229</v>
      </c>
      <c r="G868" s="116" t="s">
        <v>179296</v>
      </c>
    </row>
    <row r="869" spans="1:7" x14ac:dyDescent="0.25">
      <c r="A869" s="116" t="s">
        <v>158001</v>
      </c>
      <c r="B869" s="116" t="s">
        <v>104970</v>
      </c>
      <c r="C869" s="116" t="s">
        <v>158002</v>
      </c>
      <c r="D869" s="116" t="s">
        <v>161906</v>
      </c>
      <c r="E869" s="116" t="s">
        <v>180339</v>
      </c>
      <c r="F869" s="116" t="s">
        <v>26229</v>
      </c>
      <c r="G869" s="116" t="s">
        <v>179265</v>
      </c>
    </row>
    <row r="870" spans="1:7" x14ac:dyDescent="0.25">
      <c r="A870" s="116" t="s">
        <v>158003</v>
      </c>
      <c r="B870" s="116" t="s">
        <v>158004</v>
      </c>
      <c r="C870" s="116" t="s">
        <v>158005</v>
      </c>
      <c r="D870" s="116" t="s">
        <v>156187</v>
      </c>
      <c r="E870" s="116" t="s">
        <v>179021</v>
      </c>
      <c r="F870" s="116" t="s">
        <v>26229</v>
      </c>
      <c r="G870" s="116" t="s">
        <v>179027</v>
      </c>
    </row>
    <row r="871" spans="1:7" x14ac:dyDescent="0.25">
      <c r="A871" s="116" t="s">
        <v>158006</v>
      </c>
      <c r="B871" s="116" t="s">
        <v>98238</v>
      </c>
      <c r="C871" s="116" t="s">
        <v>158007</v>
      </c>
      <c r="D871" s="116" t="s">
        <v>155751</v>
      </c>
      <c r="E871" s="116" t="s">
        <v>179008</v>
      </c>
      <c r="F871" s="116" t="s">
        <v>26229</v>
      </c>
      <c r="G871" s="116" t="s">
        <v>179036</v>
      </c>
    </row>
    <row r="872" spans="1:7" x14ac:dyDescent="0.25">
      <c r="A872" s="116" t="s">
        <v>158008</v>
      </c>
      <c r="B872" s="116" t="s">
        <v>158009</v>
      </c>
      <c r="C872" s="116" t="s">
        <v>158010</v>
      </c>
      <c r="D872" s="116" t="s">
        <v>155782</v>
      </c>
      <c r="E872" s="116" t="s">
        <v>178989</v>
      </c>
      <c r="F872" s="116" t="s">
        <v>26229</v>
      </c>
      <c r="G872" s="116" t="s">
        <v>179036</v>
      </c>
    </row>
    <row r="873" spans="1:7" x14ac:dyDescent="0.25">
      <c r="A873" s="116" t="s">
        <v>158011</v>
      </c>
      <c r="B873" s="116" t="s">
        <v>158012</v>
      </c>
      <c r="C873" s="116" t="s">
        <v>158013</v>
      </c>
      <c r="D873" s="116" t="s">
        <v>155782</v>
      </c>
      <c r="E873" s="116" t="s">
        <v>178989</v>
      </c>
      <c r="F873" s="116" t="s">
        <v>26229</v>
      </c>
      <c r="G873" s="116" t="s">
        <v>182259</v>
      </c>
    </row>
    <row r="874" spans="1:7" x14ac:dyDescent="0.25">
      <c r="A874" s="116" t="s">
        <v>158014</v>
      </c>
      <c r="B874" s="116" t="s">
        <v>158015</v>
      </c>
      <c r="C874" s="116" t="s">
        <v>158016</v>
      </c>
      <c r="D874" s="116" t="s">
        <v>158017</v>
      </c>
      <c r="E874" s="116" t="s">
        <v>182258</v>
      </c>
      <c r="F874" s="116" t="s">
        <v>178985</v>
      </c>
      <c r="G874" s="116" t="s">
        <v>182257</v>
      </c>
    </row>
    <row r="875" spans="1:7" x14ac:dyDescent="0.25">
      <c r="A875" s="116" t="s">
        <v>158018</v>
      </c>
      <c r="B875" s="116" t="s">
        <v>158019</v>
      </c>
      <c r="C875" s="116" t="s">
        <v>158020</v>
      </c>
      <c r="D875" s="116" t="s">
        <v>155942</v>
      </c>
      <c r="E875" s="116" t="s">
        <v>178992</v>
      </c>
      <c r="F875" s="116" t="s">
        <v>26229</v>
      </c>
      <c r="G875" s="116" t="s">
        <v>179238</v>
      </c>
    </row>
    <row r="876" spans="1:7" x14ac:dyDescent="0.25">
      <c r="A876" s="116" t="s">
        <v>158021</v>
      </c>
      <c r="B876" s="116" t="s">
        <v>158022</v>
      </c>
      <c r="C876" s="116" t="s">
        <v>158023</v>
      </c>
      <c r="D876" s="116" t="s">
        <v>156436</v>
      </c>
      <c r="E876" s="116" t="s">
        <v>179778</v>
      </c>
      <c r="F876" s="116" t="s">
        <v>178985</v>
      </c>
      <c r="G876" s="116" t="s">
        <v>61644</v>
      </c>
    </row>
    <row r="877" spans="1:7" x14ac:dyDescent="0.25">
      <c r="A877" s="116" t="s">
        <v>158024</v>
      </c>
      <c r="B877" s="116" t="s">
        <v>158025</v>
      </c>
      <c r="C877" s="116" t="s">
        <v>158026</v>
      </c>
      <c r="D877" s="116" t="s">
        <v>156361</v>
      </c>
      <c r="E877" s="116" t="s">
        <v>179031</v>
      </c>
      <c r="F877" s="116" t="s">
        <v>26229</v>
      </c>
      <c r="G877" s="116" t="s">
        <v>180058</v>
      </c>
    </row>
    <row r="878" spans="1:7" x14ac:dyDescent="0.25">
      <c r="A878" s="116" t="s">
        <v>158027</v>
      </c>
      <c r="B878" s="116" t="s">
        <v>95918</v>
      </c>
      <c r="C878" s="116" t="s">
        <v>95919</v>
      </c>
      <c r="D878" s="116" t="s">
        <v>155763</v>
      </c>
      <c r="E878" s="116" t="s">
        <v>178991</v>
      </c>
      <c r="F878" s="116" t="s">
        <v>178985</v>
      </c>
      <c r="G878" s="116" t="s">
        <v>182113</v>
      </c>
    </row>
    <row r="879" spans="1:7" x14ac:dyDescent="0.25">
      <c r="A879" s="116" t="s">
        <v>158028</v>
      </c>
      <c r="B879" s="116" t="s">
        <v>158029</v>
      </c>
      <c r="C879" s="116" t="s">
        <v>158030</v>
      </c>
      <c r="D879" s="116" t="s">
        <v>155751</v>
      </c>
      <c r="E879" s="116" t="s">
        <v>179008</v>
      </c>
      <c r="F879" s="116" t="s">
        <v>26229</v>
      </c>
      <c r="G879" s="116" t="s">
        <v>179459</v>
      </c>
    </row>
    <row r="880" spans="1:7" x14ac:dyDescent="0.25">
      <c r="A880" s="116" t="s">
        <v>158031</v>
      </c>
      <c r="B880" s="116" t="s">
        <v>95921</v>
      </c>
      <c r="C880" s="116" t="s">
        <v>95922</v>
      </c>
      <c r="D880" s="116" t="s">
        <v>155763</v>
      </c>
      <c r="E880" s="116" t="s">
        <v>178991</v>
      </c>
      <c r="F880" s="116" t="s">
        <v>178985</v>
      </c>
      <c r="G880" s="116" t="s">
        <v>179040</v>
      </c>
    </row>
    <row r="881" spans="1:7" x14ac:dyDescent="0.25">
      <c r="A881" s="116" t="s">
        <v>158032</v>
      </c>
      <c r="B881" s="116" t="s">
        <v>158033</v>
      </c>
      <c r="C881" s="116" t="s">
        <v>158034</v>
      </c>
      <c r="D881" s="116" t="s">
        <v>155763</v>
      </c>
      <c r="E881" s="116" t="s">
        <v>178991</v>
      </c>
      <c r="F881" s="116" t="s">
        <v>26229</v>
      </c>
      <c r="G881" s="116" t="s">
        <v>132135</v>
      </c>
    </row>
    <row r="882" spans="1:7" x14ac:dyDescent="0.25">
      <c r="A882" s="116" t="s">
        <v>158035</v>
      </c>
      <c r="B882" s="116" t="s">
        <v>105087</v>
      </c>
      <c r="C882" s="116" t="s">
        <v>105088</v>
      </c>
      <c r="D882" s="116" t="s">
        <v>157339</v>
      </c>
      <c r="E882" s="116" t="s">
        <v>179117</v>
      </c>
      <c r="F882" s="116" t="s">
        <v>178985</v>
      </c>
      <c r="G882" s="116" t="s">
        <v>178982</v>
      </c>
    </row>
    <row r="883" spans="1:7" x14ac:dyDescent="0.25">
      <c r="A883" s="116" t="s">
        <v>158036</v>
      </c>
      <c r="B883" s="116" t="s">
        <v>158037</v>
      </c>
      <c r="C883" s="116" t="s">
        <v>158038</v>
      </c>
      <c r="D883" s="116" t="s">
        <v>156594</v>
      </c>
      <c r="E883" s="116" t="s">
        <v>179294</v>
      </c>
      <c r="F883" s="116" t="s">
        <v>178985</v>
      </c>
      <c r="G883" s="116" t="s">
        <v>69553</v>
      </c>
    </row>
    <row r="884" spans="1:7" x14ac:dyDescent="0.25">
      <c r="A884" s="116" t="s">
        <v>158039</v>
      </c>
      <c r="B884" s="116" t="s">
        <v>158040</v>
      </c>
      <c r="C884" s="116" t="s">
        <v>158041</v>
      </c>
      <c r="D884" s="116" t="s">
        <v>155790</v>
      </c>
      <c r="E884" s="116" t="s">
        <v>179062</v>
      </c>
      <c r="F884" s="116" t="s">
        <v>92266</v>
      </c>
      <c r="G884" s="116" t="s">
        <v>179291</v>
      </c>
    </row>
    <row r="885" spans="1:7" x14ac:dyDescent="0.25">
      <c r="A885" s="116" t="s">
        <v>158042</v>
      </c>
      <c r="B885" s="116" t="s">
        <v>105090</v>
      </c>
      <c r="C885" s="116" t="s">
        <v>105091</v>
      </c>
      <c r="D885" s="116" t="s">
        <v>158043</v>
      </c>
      <c r="E885" s="116" t="s">
        <v>179959</v>
      </c>
      <c r="F885" s="116" t="s">
        <v>26229</v>
      </c>
      <c r="G885" s="116" t="s">
        <v>2283</v>
      </c>
    </row>
    <row r="886" spans="1:7" x14ac:dyDescent="0.25">
      <c r="A886" s="116" t="s">
        <v>158044</v>
      </c>
      <c r="B886" s="116" t="s">
        <v>158045</v>
      </c>
      <c r="C886" s="116" t="s">
        <v>105101</v>
      </c>
      <c r="D886" s="116" t="s">
        <v>155942</v>
      </c>
      <c r="E886" s="116" t="s">
        <v>178992</v>
      </c>
      <c r="F886" s="116" t="s">
        <v>178985</v>
      </c>
      <c r="G886" s="116" t="s">
        <v>182256</v>
      </c>
    </row>
    <row r="887" spans="1:7" x14ac:dyDescent="0.25">
      <c r="A887" s="116" t="s">
        <v>158046</v>
      </c>
      <c r="B887" s="116" t="s">
        <v>158047</v>
      </c>
      <c r="C887" s="116" t="s">
        <v>158048</v>
      </c>
      <c r="D887" s="116" t="s">
        <v>155942</v>
      </c>
      <c r="E887" s="116" t="s">
        <v>178992</v>
      </c>
      <c r="F887" s="116" t="s">
        <v>178985</v>
      </c>
      <c r="G887" s="116" t="s">
        <v>178982</v>
      </c>
    </row>
    <row r="888" spans="1:7" x14ac:dyDescent="0.25">
      <c r="A888" s="116" t="s">
        <v>158049</v>
      </c>
      <c r="B888" s="116" t="s">
        <v>158050</v>
      </c>
      <c r="C888" s="116" t="s">
        <v>158051</v>
      </c>
      <c r="D888" s="116" t="s">
        <v>155790</v>
      </c>
      <c r="E888" s="116" t="s">
        <v>179062</v>
      </c>
      <c r="F888" s="116" t="s">
        <v>26229</v>
      </c>
      <c r="G888" s="116" t="s">
        <v>179861</v>
      </c>
    </row>
    <row r="889" spans="1:7" x14ac:dyDescent="0.25">
      <c r="A889" s="116" t="s">
        <v>158052</v>
      </c>
      <c r="B889" s="116" t="s">
        <v>105107</v>
      </c>
      <c r="C889" s="116" t="s">
        <v>105108</v>
      </c>
      <c r="D889" s="116" t="s">
        <v>158053</v>
      </c>
      <c r="E889" s="116" t="s">
        <v>182255</v>
      </c>
      <c r="F889" s="116" t="s">
        <v>26229</v>
      </c>
      <c r="G889" s="116" t="s">
        <v>12404</v>
      </c>
    </row>
    <row r="890" spans="1:7" x14ac:dyDescent="0.25">
      <c r="A890" s="116" t="s">
        <v>158054</v>
      </c>
      <c r="B890" s="116" t="s">
        <v>158055</v>
      </c>
      <c r="C890" s="116" t="s">
        <v>158055</v>
      </c>
      <c r="D890" s="116" t="s">
        <v>158056</v>
      </c>
      <c r="E890" s="116" t="s">
        <v>182254</v>
      </c>
      <c r="F890" s="116" t="s">
        <v>26229</v>
      </c>
      <c r="G890" s="116" t="s">
        <v>179474</v>
      </c>
    </row>
    <row r="891" spans="1:7" x14ac:dyDescent="0.25">
      <c r="A891" s="116" t="s">
        <v>158057</v>
      </c>
      <c r="B891" s="116" t="s">
        <v>158058</v>
      </c>
      <c r="C891" s="116" t="s">
        <v>158059</v>
      </c>
      <c r="D891" s="116" t="s">
        <v>158060</v>
      </c>
      <c r="E891" s="116" t="s">
        <v>179707</v>
      </c>
      <c r="F891" s="116" t="s">
        <v>26229</v>
      </c>
      <c r="G891" s="116" t="s">
        <v>179266</v>
      </c>
    </row>
    <row r="892" spans="1:7" x14ac:dyDescent="0.25">
      <c r="A892" s="116" t="s">
        <v>158061</v>
      </c>
      <c r="B892" s="116" t="s">
        <v>158062</v>
      </c>
      <c r="C892" s="116" t="s">
        <v>158063</v>
      </c>
      <c r="D892" s="116" t="s">
        <v>156368</v>
      </c>
      <c r="E892" s="116" t="s">
        <v>178999</v>
      </c>
      <c r="F892" s="116" t="s">
        <v>26229</v>
      </c>
      <c r="G892" s="116" t="s">
        <v>182253</v>
      </c>
    </row>
    <row r="893" spans="1:7" x14ac:dyDescent="0.25">
      <c r="A893" s="116" t="s">
        <v>158064</v>
      </c>
      <c r="B893" s="116" t="s">
        <v>158065</v>
      </c>
      <c r="C893" s="116" t="s">
        <v>158066</v>
      </c>
      <c r="D893" s="116" t="s">
        <v>156639</v>
      </c>
      <c r="E893" s="116" t="s">
        <v>179000</v>
      </c>
      <c r="F893" s="116" t="s">
        <v>26229</v>
      </c>
      <c r="G893" s="116" t="s">
        <v>73537</v>
      </c>
    </row>
    <row r="894" spans="1:7" x14ac:dyDescent="0.25">
      <c r="A894" s="116" t="s">
        <v>158067</v>
      </c>
      <c r="B894" s="116" t="s">
        <v>158068</v>
      </c>
      <c r="C894" s="116" t="s">
        <v>158069</v>
      </c>
      <c r="D894" s="116" t="s">
        <v>155763</v>
      </c>
      <c r="E894" s="116" t="s">
        <v>179071</v>
      </c>
      <c r="F894" s="116" t="s">
        <v>26229</v>
      </c>
      <c r="G894" s="116" t="s">
        <v>182252</v>
      </c>
    </row>
    <row r="895" spans="1:7" x14ac:dyDescent="0.25">
      <c r="A895" s="116" t="s">
        <v>158070</v>
      </c>
      <c r="B895" s="116" t="s">
        <v>105115</v>
      </c>
      <c r="C895" s="116" t="s">
        <v>105115</v>
      </c>
      <c r="D895" s="116" t="s">
        <v>158071</v>
      </c>
      <c r="E895" s="116" t="s">
        <v>179959</v>
      </c>
      <c r="F895" s="116" t="s">
        <v>26229</v>
      </c>
      <c r="G895" s="116" t="s">
        <v>179587</v>
      </c>
    </row>
    <row r="896" spans="1:7" x14ac:dyDescent="0.25">
      <c r="A896" s="116" t="s">
        <v>158072</v>
      </c>
      <c r="B896" s="116" t="s">
        <v>158073</v>
      </c>
      <c r="C896" s="116" t="s">
        <v>158074</v>
      </c>
      <c r="D896" s="116" t="s">
        <v>155763</v>
      </c>
      <c r="E896" s="116" t="s">
        <v>178991</v>
      </c>
      <c r="F896" s="116" t="s">
        <v>26229</v>
      </c>
      <c r="G896" s="116" t="s">
        <v>22821</v>
      </c>
    </row>
    <row r="897" spans="1:7" x14ac:dyDescent="0.25">
      <c r="A897" s="116" t="s">
        <v>158075</v>
      </c>
      <c r="B897" s="116" t="s">
        <v>91367</v>
      </c>
      <c r="C897" s="116" t="s">
        <v>91368</v>
      </c>
      <c r="D897" s="116" t="s">
        <v>157552</v>
      </c>
      <c r="E897" s="116" t="s">
        <v>179328</v>
      </c>
      <c r="F897" s="116" t="s">
        <v>26229</v>
      </c>
      <c r="G897" s="116" t="s">
        <v>69553</v>
      </c>
    </row>
    <row r="898" spans="1:7" x14ac:dyDescent="0.25">
      <c r="A898" s="116" t="s">
        <v>158076</v>
      </c>
      <c r="B898" s="116" t="s">
        <v>158077</v>
      </c>
      <c r="C898" s="116" t="s">
        <v>158078</v>
      </c>
      <c r="D898" s="116" t="s">
        <v>157552</v>
      </c>
      <c r="E898" s="116" t="s">
        <v>179328</v>
      </c>
      <c r="F898" s="116" t="s">
        <v>26229</v>
      </c>
      <c r="G898" s="116" t="s">
        <v>69553</v>
      </c>
    </row>
    <row r="899" spans="1:7" x14ac:dyDescent="0.25">
      <c r="A899" s="116" t="s">
        <v>158079</v>
      </c>
      <c r="B899" s="116" t="s">
        <v>91370</v>
      </c>
      <c r="C899" s="116" t="s">
        <v>91371</v>
      </c>
      <c r="D899" s="116" t="s">
        <v>157552</v>
      </c>
      <c r="E899" s="116" t="s">
        <v>179328</v>
      </c>
      <c r="F899" s="116" t="s">
        <v>26229</v>
      </c>
      <c r="G899" s="116" t="s">
        <v>69553</v>
      </c>
    </row>
    <row r="900" spans="1:7" x14ac:dyDescent="0.25">
      <c r="A900" s="116" t="s">
        <v>158080</v>
      </c>
      <c r="B900" s="116" t="s">
        <v>105118</v>
      </c>
      <c r="C900" s="116" t="s">
        <v>105119</v>
      </c>
      <c r="D900" s="116" t="s">
        <v>158081</v>
      </c>
      <c r="E900" s="116" t="s">
        <v>182251</v>
      </c>
      <c r="F900" s="116" t="s">
        <v>26229</v>
      </c>
      <c r="G900" s="116" t="s">
        <v>179077</v>
      </c>
    </row>
    <row r="901" spans="1:7" x14ac:dyDescent="0.25">
      <c r="A901" s="116" t="s">
        <v>158082</v>
      </c>
      <c r="B901" s="116" t="s">
        <v>158083</v>
      </c>
      <c r="C901" s="116" t="s">
        <v>158084</v>
      </c>
      <c r="D901" s="116" t="s">
        <v>155763</v>
      </c>
      <c r="E901" s="116" t="s">
        <v>178991</v>
      </c>
      <c r="F901" s="116" t="s">
        <v>26229</v>
      </c>
      <c r="G901" s="116" t="s">
        <v>179313</v>
      </c>
    </row>
    <row r="902" spans="1:7" x14ac:dyDescent="0.25">
      <c r="A902" s="116" t="s">
        <v>158085</v>
      </c>
      <c r="B902" s="116" t="s">
        <v>158086</v>
      </c>
      <c r="C902" s="116" t="s">
        <v>158087</v>
      </c>
      <c r="D902" s="116" t="s">
        <v>156654</v>
      </c>
      <c r="E902" s="116" t="s">
        <v>179131</v>
      </c>
      <c r="F902" s="116" t="s">
        <v>26229</v>
      </c>
      <c r="G902" s="116" t="s">
        <v>179770</v>
      </c>
    </row>
    <row r="903" spans="1:7" x14ac:dyDescent="0.25">
      <c r="A903" s="116" t="s">
        <v>158088</v>
      </c>
      <c r="B903" s="116" t="s">
        <v>105120</v>
      </c>
      <c r="C903" s="116" t="s">
        <v>105121</v>
      </c>
      <c r="D903" s="116" t="s">
        <v>158089</v>
      </c>
      <c r="E903" s="116" t="s">
        <v>179959</v>
      </c>
      <c r="F903" s="116" t="s">
        <v>178985</v>
      </c>
      <c r="G903" s="116" t="s">
        <v>154590</v>
      </c>
    </row>
    <row r="904" spans="1:7" x14ac:dyDescent="0.25">
      <c r="A904" s="116" t="s">
        <v>158090</v>
      </c>
      <c r="B904" s="116" t="s">
        <v>158091</v>
      </c>
      <c r="C904" s="116" t="s">
        <v>158092</v>
      </c>
      <c r="D904" s="116" t="s">
        <v>156641</v>
      </c>
      <c r="E904" s="116" t="s">
        <v>179314</v>
      </c>
      <c r="F904" s="116" t="s">
        <v>26229</v>
      </c>
      <c r="G904" s="116" t="s">
        <v>179023</v>
      </c>
    </row>
    <row r="905" spans="1:7" x14ac:dyDescent="0.25">
      <c r="A905" s="116" t="s">
        <v>158093</v>
      </c>
      <c r="B905" s="116" t="s">
        <v>158094</v>
      </c>
      <c r="C905" s="116" t="s">
        <v>158095</v>
      </c>
      <c r="D905" s="116" t="s">
        <v>155751</v>
      </c>
      <c r="E905" s="116" t="s">
        <v>179008</v>
      </c>
      <c r="F905" s="116" t="s">
        <v>26229</v>
      </c>
      <c r="G905" s="116" t="s">
        <v>179195</v>
      </c>
    </row>
    <row r="906" spans="1:7" x14ac:dyDescent="0.25">
      <c r="A906" s="116" t="s">
        <v>158096</v>
      </c>
      <c r="B906" s="116" t="s">
        <v>158097</v>
      </c>
      <c r="C906" s="116" t="s">
        <v>158098</v>
      </c>
      <c r="D906" s="116" t="s">
        <v>155782</v>
      </c>
      <c r="E906" s="116" t="s">
        <v>178989</v>
      </c>
      <c r="F906" s="116" t="s">
        <v>26229</v>
      </c>
      <c r="G906" s="116" t="s">
        <v>180078</v>
      </c>
    </row>
    <row r="907" spans="1:7" x14ac:dyDescent="0.25">
      <c r="A907" s="116" t="s">
        <v>158099</v>
      </c>
      <c r="B907" s="116" t="s">
        <v>158100</v>
      </c>
      <c r="C907" s="116" t="s">
        <v>158101</v>
      </c>
      <c r="D907" s="116" t="s">
        <v>158102</v>
      </c>
      <c r="E907" s="116" t="s">
        <v>182250</v>
      </c>
      <c r="F907" s="116" t="s">
        <v>26229</v>
      </c>
      <c r="G907" s="116" t="s">
        <v>179041</v>
      </c>
    </row>
    <row r="908" spans="1:7" x14ac:dyDescent="0.25">
      <c r="A908" s="116" t="s">
        <v>158103</v>
      </c>
      <c r="B908" s="116" t="s">
        <v>105132</v>
      </c>
      <c r="C908" s="116" t="s">
        <v>105132</v>
      </c>
      <c r="D908" s="116" t="s">
        <v>158104</v>
      </c>
      <c r="E908" s="116" t="s">
        <v>182249</v>
      </c>
      <c r="F908" s="116" t="s">
        <v>26229</v>
      </c>
      <c r="G908" s="116" t="s">
        <v>180036</v>
      </c>
    </row>
    <row r="909" spans="1:7" x14ac:dyDescent="0.25">
      <c r="A909" s="116" t="s">
        <v>158105</v>
      </c>
      <c r="B909" s="116" t="s">
        <v>158106</v>
      </c>
      <c r="C909" s="116" t="s">
        <v>158107</v>
      </c>
      <c r="D909" s="116" t="s">
        <v>155790</v>
      </c>
      <c r="E909" s="116" t="s">
        <v>179062</v>
      </c>
      <c r="F909" s="116" t="s">
        <v>26229</v>
      </c>
      <c r="G909" s="116" t="s">
        <v>179043</v>
      </c>
    </row>
    <row r="910" spans="1:7" x14ac:dyDescent="0.25">
      <c r="A910" s="116" t="s">
        <v>158108</v>
      </c>
      <c r="B910" s="116" t="s">
        <v>105134</v>
      </c>
      <c r="C910" s="116" t="s">
        <v>105135</v>
      </c>
      <c r="D910" s="116" t="s">
        <v>158109</v>
      </c>
      <c r="E910" s="116" t="s">
        <v>179948</v>
      </c>
      <c r="F910" s="116" t="s">
        <v>26229</v>
      </c>
      <c r="G910" s="116" t="s">
        <v>179041</v>
      </c>
    </row>
    <row r="911" spans="1:7" x14ac:dyDescent="0.25">
      <c r="A911" s="116" t="s">
        <v>158110</v>
      </c>
      <c r="B911" s="116" t="s">
        <v>158111</v>
      </c>
      <c r="C911" s="116" t="s">
        <v>105142</v>
      </c>
      <c r="D911" s="116" t="s">
        <v>158112</v>
      </c>
      <c r="E911" s="116" t="s">
        <v>182248</v>
      </c>
      <c r="F911" s="116" t="s">
        <v>26229</v>
      </c>
      <c r="G911" s="116" t="s">
        <v>179114</v>
      </c>
    </row>
    <row r="912" spans="1:7" x14ac:dyDescent="0.25">
      <c r="A912" s="116" t="s">
        <v>158113</v>
      </c>
      <c r="B912" s="116" t="s">
        <v>158114</v>
      </c>
      <c r="C912" s="116" t="s">
        <v>158115</v>
      </c>
      <c r="D912" s="116" t="s">
        <v>155751</v>
      </c>
      <c r="E912" s="116" t="s">
        <v>179008</v>
      </c>
      <c r="F912" s="116" t="s">
        <v>26229</v>
      </c>
      <c r="G912" s="116" t="s">
        <v>179409</v>
      </c>
    </row>
    <row r="913" spans="1:7" x14ac:dyDescent="0.25">
      <c r="A913" s="116" t="s">
        <v>158116</v>
      </c>
      <c r="B913" s="116" t="s">
        <v>158117</v>
      </c>
      <c r="C913" s="116" t="s">
        <v>158118</v>
      </c>
      <c r="D913" s="116" t="s">
        <v>158071</v>
      </c>
      <c r="E913" s="116" t="s">
        <v>179959</v>
      </c>
      <c r="F913" s="116" t="s">
        <v>178985</v>
      </c>
      <c r="G913" s="116" t="s">
        <v>180907</v>
      </c>
    </row>
    <row r="914" spans="1:7" x14ac:dyDescent="0.25">
      <c r="A914" s="116" t="s">
        <v>158119</v>
      </c>
      <c r="B914" s="116" t="s">
        <v>158120</v>
      </c>
      <c r="C914" s="116" t="s">
        <v>158121</v>
      </c>
      <c r="D914" s="116" t="s">
        <v>158122</v>
      </c>
      <c r="E914" s="116" t="s">
        <v>182247</v>
      </c>
      <c r="F914" s="116" t="s">
        <v>26229</v>
      </c>
      <c r="G914" s="116" t="s">
        <v>179369</v>
      </c>
    </row>
    <row r="915" spans="1:7" x14ac:dyDescent="0.25">
      <c r="A915" s="116" t="s">
        <v>158123</v>
      </c>
      <c r="B915" s="116" t="s">
        <v>90817</v>
      </c>
      <c r="C915" s="116" t="s">
        <v>90818</v>
      </c>
      <c r="D915" s="116" t="s">
        <v>155964</v>
      </c>
      <c r="E915" s="116" t="s">
        <v>179130</v>
      </c>
      <c r="F915" s="116" t="s">
        <v>178985</v>
      </c>
      <c r="G915" s="116" t="s">
        <v>179610</v>
      </c>
    </row>
    <row r="916" spans="1:7" x14ac:dyDescent="0.25">
      <c r="A916" s="116" t="s">
        <v>158124</v>
      </c>
      <c r="B916" s="116" t="s">
        <v>158125</v>
      </c>
      <c r="C916" s="116" t="s">
        <v>158126</v>
      </c>
      <c r="D916" s="116" t="s">
        <v>155763</v>
      </c>
      <c r="E916" s="116" t="s">
        <v>178991</v>
      </c>
      <c r="F916" s="116" t="s">
        <v>26229</v>
      </c>
      <c r="G916" s="116" t="s">
        <v>180159</v>
      </c>
    </row>
    <row r="917" spans="1:7" x14ac:dyDescent="0.25">
      <c r="A917" s="116" t="s">
        <v>158127</v>
      </c>
      <c r="B917" s="116" t="s">
        <v>158128</v>
      </c>
      <c r="C917" s="116" t="s">
        <v>158129</v>
      </c>
      <c r="D917" s="116" t="s">
        <v>158130</v>
      </c>
      <c r="E917" s="116" t="s">
        <v>179156</v>
      </c>
      <c r="F917" s="116" t="s">
        <v>26229</v>
      </c>
      <c r="G917" s="116" t="s">
        <v>182246</v>
      </c>
    </row>
    <row r="918" spans="1:7" x14ac:dyDescent="0.25">
      <c r="A918" s="116" t="s">
        <v>158131</v>
      </c>
      <c r="B918" s="116" t="s">
        <v>158132</v>
      </c>
      <c r="C918" s="116" t="s">
        <v>158133</v>
      </c>
      <c r="D918" s="116" t="s">
        <v>158134</v>
      </c>
      <c r="E918" s="116" t="s">
        <v>182245</v>
      </c>
      <c r="F918" s="116" t="s">
        <v>26229</v>
      </c>
      <c r="G918" s="116" t="s">
        <v>182244</v>
      </c>
    </row>
    <row r="919" spans="1:7" x14ac:dyDescent="0.25">
      <c r="A919" s="116" t="s">
        <v>158135</v>
      </c>
      <c r="B919" s="116" t="s">
        <v>158136</v>
      </c>
      <c r="C919" s="116" t="s">
        <v>158137</v>
      </c>
      <c r="D919" s="116" t="s">
        <v>158138</v>
      </c>
      <c r="E919" s="116" t="s">
        <v>182243</v>
      </c>
      <c r="F919" s="116" t="s">
        <v>26229</v>
      </c>
      <c r="G919" s="116" t="s">
        <v>179763</v>
      </c>
    </row>
    <row r="920" spans="1:7" x14ac:dyDescent="0.25">
      <c r="A920" s="116" t="s">
        <v>158139</v>
      </c>
      <c r="B920" s="116" t="s">
        <v>92009</v>
      </c>
      <c r="C920" s="116" t="s">
        <v>92010</v>
      </c>
      <c r="D920" s="116" t="s">
        <v>156501</v>
      </c>
      <c r="E920" s="116" t="s">
        <v>179174</v>
      </c>
      <c r="F920" s="116" t="s">
        <v>26229</v>
      </c>
      <c r="G920" s="116" t="s">
        <v>179971</v>
      </c>
    </row>
    <row r="921" spans="1:7" x14ac:dyDescent="0.25">
      <c r="A921" s="116" t="s">
        <v>158140</v>
      </c>
      <c r="B921" s="116" t="s">
        <v>158141</v>
      </c>
      <c r="C921" s="116" t="s">
        <v>158142</v>
      </c>
      <c r="D921" s="116" t="s">
        <v>155942</v>
      </c>
      <c r="E921" s="116" t="s">
        <v>178992</v>
      </c>
      <c r="F921" s="116" t="s">
        <v>178985</v>
      </c>
      <c r="G921" s="116" t="s">
        <v>182242</v>
      </c>
    </row>
    <row r="922" spans="1:7" x14ac:dyDescent="0.25">
      <c r="A922" s="116" t="s">
        <v>158143</v>
      </c>
      <c r="B922" s="116" t="s">
        <v>158144</v>
      </c>
      <c r="C922" s="116" t="s">
        <v>158145</v>
      </c>
      <c r="D922" s="116" t="s">
        <v>156501</v>
      </c>
      <c r="E922" s="116" t="s">
        <v>179174</v>
      </c>
      <c r="F922" s="116" t="s">
        <v>26229</v>
      </c>
      <c r="G922" s="116" t="s">
        <v>180083</v>
      </c>
    </row>
    <row r="923" spans="1:7" x14ac:dyDescent="0.25">
      <c r="A923" s="116" t="s">
        <v>158146</v>
      </c>
      <c r="B923" s="116" t="s">
        <v>158147</v>
      </c>
      <c r="C923" s="116" t="s">
        <v>105165</v>
      </c>
      <c r="D923" s="116" t="s">
        <v>156170</v>
      </c>
      <c r="E923" s="116" t="s">
        <v>178999</v>
      </c>
      <c r="F923" s="116" t="s">
        <v>26229</v>
      </c>
      <c r="G923" s="116" t="s">
        <v>179291</v>
      </c>
    </row>
    <row r="924" spans="1:7" x14ac:dyDescent="0.25">
      <c r="A924" s="116" t="s">
        <v>158148</v>
      </c>
      <c r="C924" s="116" t="s">
        <v>158149</v>
      </c>
      <c r="D924" s="116" t="s">
        <v>158150</v>
      </c>
      <c r="E924" s="116" t="s">
        <v>182241</v>
      </c>
      <c r="F924" s="116" t="s">
        <v>26229</v>
      </c>
      <c r="G924" s="116" t="s">
        <v>78170</v>
      </c>
    </row>
    <row r="925" spans="1:7" x14ac:dyDescent="0.25">
      <c r="A925" s="116" t="s">
        <v>158151</v>
      </c>
      <c r="B925" s="116" t="s">
        <v>158152</v>
      </c>
      <c r="C925" s="116" t="s">
        <v>158153</v>
      </c>
      <c r="D925" s="116" t="s">
        <v>155751</v>
      </c>
      <c r="E925" s="116" t="s">
        <v>179008</v>
      </c>
      <c r="F925" s="116" t="s">
        <v>26229</v>
      </c>
      <c r="G925" s="116" t="s">
        <v>86059</v>
      </c>
    </row>
    <row r="926" spans="1:7" x14ac:dyDescent="0.25">
      <c r="A926" s="116" t="s">
        <v>158154</v>
      </c>
      <c r="B926" s="116" t="s">
        <v>158155</v>
      </c>
      <c r="C926" s="116" t="s">
        <v>158156</v>
      </c>
      <c r="D926" s="116" t="s">
        <v>156129</v>
      </c>
      <c r="E926" s="116" t="s">
        <v>179108</v>
      </c>
      <c r="F926" s="116" t="s">
        <v>26229</v>
      </c>
      <c r="G926" s="116" t="s">
        <v>88411</v>
      </c>
    </row>
    <row r="927" spans="1:7" x14ac:dyDescent="0.25">
      <c r="A927" s="116" t="s">
        <v>158157</v>
      </c>
      <c r="B927" s="116" t="s">
        <v>158158</v>
      </c>
      <c r="C927" s="116" t="s">
        <v>158159</v>
      </c>
      <c r="D927" s="116" t="s">
        <v>156129</v>
      </c>
      <c r="E927" s="116" t="s">
        <v>179108</v>
      </c>
      <c r="F927" s="116" t="s">
        <v>26229</v>
      </c>
      <c r="G927" s="116" t="s">
        <v>179060</v>
      </c>
    </row>
    <row r="928" spans="1:7" x14ac:dyDescent="0.25">
      <c r="A928" s="116" t="s">
        <v>158160</v>
      </c>
      <c r="B928" s="116" t="s">
        <v>158161</v>
      </c>
      <c r="C928" s="116" t="s">
        <v>158162</v>
      </c>
      <c r="D928" s="116" t="s">
        <v>158163</v>
      </c>
      <c r="E928" s="116" t="s">
        <v>179037</v>
      </c>
      <c r="F928" s="116" t="s">
        <v>178985</v>
      </c>
      <c r="G928" s="116" t="s">
        <v>179630</v>
      </c>
    </row>
    <row r="929" spans="1:7" x14ac:dyDescent="0.25">
      <c r="A929" s="116" t="s">
        <v>158164</v>
      </c>
      <c r="B929" s="116" t="s">
        <v>105205</v>
      </c>
      <c r="C929" s="116" t="s">
        <v>105206</v>
      </c>
      <c r="D929" s="116" t="s">
        <v>158165</v>
      </c>
      <c r="E929" s="116" t="s">
        <v>182240</v>
      </c>
      <c r="F929" s="116" t="s">
        <v>93938</v>
      </c>
      <c r="G929" s="116" t="s">
        <v>69553</v>
      </c>
    </row>
    <row r="930" spans="1:7" x14ac:dyDescent="0.25">
      <c r="A930" s="116" t="s">
        <v>158166</v>
      </c>
      <c r="B930" s="116" t="s">
        <v>158167</v>
      </c>
      <c r="C930" s="116" t="s">
        <v>158168</v>
      </c>
      <c r="D930" s="116" t="s">
        <v>158169</v>
      </c>
      <c r="E930" s="116" t="s">
        <v>179515</v>
      </c>
      <c r="F930" s="116" t="s">
        <v>178985</v>
      </c>
      <c r="G930" s="116" t="s">
        <v>179337</v>
      </c>
    </row>
    <row r="931" spans="1:7" x14ac:dyDescent="0.25">
      <c r="A931" s="116" t="s">
        <v>158170</v>
      </c>
      <c r="B931" s="116" t="s">
        <v>158171</v>
      </c>
      <c r="C931" s="116" t="s">
        <v>158172</v>
      </c>
      <c r="D931" s="116" t="s">
        <v>158173</v>
      </c>
      <c r="E931" s="116" t="s">
        <v>182239</v>
      </c>
      <c r="F931" s="116" t="s">
        <v>178985</v>
      </c>
      <c r="G931" s="116" t="s">
        <v>179065</v>
      </c>
    </row>
    <row r="932" spans="1:7" x14ac:dyDescent="0.25">
      <c r="A932" s="116" t="s">
        <v>158174</v>
      </c>
      <c r="B932" s="116" t="s">
        <v>105231</v>
      </c>
      <c r="C932" s="116" t="s">
        <v>105232</v>
      </c>
      <c r="D932" s="116" t="s">
        <v>158175</v>
      </c>
      <c r="E932" s="116" t="s">
        <v>182238</v>
      </c>
      <c r="F932" s="116" t="s">
        <v>178985</v>
      </c>
      <c r="G932" s="116" t="s">
        <v>179319</v>
      </c>
    </row>
    <row r="933" spans="1:7" x14ac:dyDescent="0.25">
      <c r="A933" s="116" t="s">
        <v>158176</v>
      </c>
      <c r="B933" s="116" t="s">
        <v>158177</v>
      </c>
      <c r="C933" s="116" t="s">
        <v>158178</v>
      </c>
      <c r="D933" s="116" t="s">
        <v>156399</v>
      </c>
      <c r="E933" s="116" t="s">
        <v>179289</v>
      </c>
      <c r="F933" s="116" t="s">
        <v>26229</v>
      </c>
      <c r="G933" s="116" t="s">
        <v>36392</v>
      </c>
    </row>
    <row r="934" spans="1:7" x14ac:dyDescent="0.25">
      <c r="A934" s="116" t="s">
        <v>158179</v>
      </c>
      <c r="B934" s="116" t="s">
        <v>158180</v>
      </c>
      <c r="C934" s="116" t="s">
        <v>158181</v>
      </c>
      <c r="D934" s="116" t="s">
        <v>158182</v>
      </c>
      <c r="E934" s="116" t="s">
        <v>182237</v>
      </c>
      <c r="F934" s="116" t="s">
        <v>178985</v>
      </c>
      <c r="G934" s="116" t="s">
        <v>180364</v>
      </c>
    </row>
    <row r="935" spans="1:7" x14ac:dyDescent="0.25">
      <c r="A935" s="116" t="s">
        <v>158183</v>
      </c>
      <c r="B935" s="116" t="s">
        <v>105255</v>
      </c>
      <c r="C935" s="116" t="s">
        <v>105256</v>
      </c>
      <c r="D935" s="116" t="s">
        <v>155942</v>
      </c>
      <c r="E935" s="116" t="s">
        <v>178992</v>
      </c>
      <c r="F935" s="116" t="s">
        <v>26229</v>
      </c>
      <c r="G935" s="116" t="s">
        <v>180364</v>
      </c>
    </row>
    <row r="936" spans="1:7" x14ac:dyDescent="0.25">
      <c r="A936" s="116" t="s">
        <v>158184</v>
      </c>
      <c r="C936" s="116" t="s">
        <v>105253</v>
      </c>
      <c r="D936" s="116" t="s">
        <v>157917</v>
      </c>
      <c r="E936" s="116" t="s">
        <v>179303</v>
      </c>
      <c r="F936" s="116" t="s">
        <v>26229</v>
      </c>
      <c r="G936" s="116" t="s">
        <v>179109</v>
      </c>
    </row>
    <row r="937" spans="1:7" x14ac:dyDescent="0.25">
      <c r="A937" s="116" t="s">
        <v>158185</v>
      </c>
      <c r="B937" s="116" t="s">
        <v>158186</v>
      </c>
      <c r="C937" s="116" t="s">
        <v>158187</v>
      </c>
      <c r="D937" s="116" t="s">
        <v>158188</v>
      </c>
      <c r="E937" s="116" t="s">
        <v>182236</v>
      </c>
      <c r="F937" s="116" t="s">
        <v>26229</v>
      </c>
      <c r="G937" s="116" t="s">
        <v>68241</v>
      </c>
    </row>
    <row r="938" spans="1:7" x14ac:dyDescent="0.25">
      <c r="A938" s="116" t="s">
        <v>158189</v>
      </c>
      <c r="B938" s="116" t="s">
        <v>158190</v>
      </c>
      <c r="C938" s="116" t="s">
        <v>158191</v>
      </c>
      <c r="D938" s="116" t="s">
        <v>158192</v>
      </c>
      <c r="E938" s="116" t="s">
        <v>182235</v>
      </c>
      <c r="F938" s="116" t="s">
        <v>26229</v>
      </c>
      <c r="G938" s="116" t="s">
        <v>68241</v>
      </c>
    </row>
    <row r="939" spans="1:7" x14ac:dyDescent="0.25">
      <c r="A939" s="116" t="s">
        <v>158193</v>
      </c>
      <c r="B939" s="116" t="s">
        <v>158194</v>
      </c>
      <c r="C939" s="116" t="s">
        <v>105335</v>
      </c>
      <c r="D939" s="116" t="s">
        <v>156191</v>
      </c>
      <c r="E939" s="116" t="s">
        <v>179579</v>
      </c>
      <c r="F939" s="116" t="s">
        <v>178985</v>
      </c>
      <c r="G939" s="116" t="s">
        <v>179315</v>
      </c>
    </row>
    <row r="940" spans="1:7" x14ac:dyDescent="0.25">
      <c r="A940" s="116" t="s">
        <v>158195</v>
      </c>
      <c r="B940" s="116" t="s">
        <v>158196</v>
      </c>
      <c r="C940" s="116" t="s">
        <v>158197</v>
      </c>
      <c r="D940" s="116" t="s">
        <v>155799</v>
      </c>
      <c r="E940" s="116" t="s">
        <v>179154</v>
      </c>
      <c r="F940" s="116" t="s">
        <v>26229</v>
      </c>
      <c r="G940" s="116" t="s">
        <v>180589</v>
      </c>
    </row>
    <row r="941" spans="1:7" x14ac:dyDescent="0.25">
      <c r="A941" s="116" t="s">
        <v>158198</v>
      </c>
      <c r="B941" s="116" t="s">
        <v>158199</v>
      </c>
      <c r="C941" s="116" t="s">
        <v>158200</v>
      </c>
      <c r="D941" s="116" t="s">
        <v>156113</v>
      </c>
      <c r="E941" s="116" t="s">
        <v>179490</v>
      </c>
      <c r="F941" s="116" t="s">
        <v>178985</v>
      </c>
      <c r="G941" s="116" t="s">
        <v>61644</v>
      </c>
    </row>
    <row r="942" spans="1:7" x14ac:dyDescent="0.25">
      <c r="A942" s="116" t="s">
        <v>105362</v>
      </c>
      <c r="B942" s="116" t="s">
        <v>105364</v>
      </c>
      <c r="C942" s="116" t="s">
        <v>105365</v>
      </c>
      <c r="D942" s="116" t="s">
        <v>158201</v>
      </c>
      <c r="E942" s="116" t="s">
        <v>182234</v>
      </c>
      <c r="F942" s="116" t="s">
        <v>26229</v>
      </c>
      <c r="G942" s="116" t="s">
        <v>179375</v>
      </c>
    </row>
    <row r="943" spans="1:7" x14ac:dyDescent="0.25">
      <c r="A943" s="116" t="s">
        <v>158202</v>
      </c>
      <c r="B943" s="116" t="s">
        <v>158203</v>
      </c>
      <c r="C943" s="116" t="s">
        <v>158203</v>
      </c>
      <c r="D943" s="116" t="s">
        <v>158204</v>
      </c>
      <c r="E943" s="116" t="s">
        <v>182233</v>
      </c>
      <c r="F943" s="116" t="s">
        <v>179545</v>
      </c>
      <c r="G943" s="116" t="s">
        <v>78170</v>
      </c>
    </row>
    <row r="944" spans="1:7" x14ac:dyDescent="0.25">
      <c r="A944" s="116" t="s">
        <v>158205</v>
      </c>
      <c r="B944" s="116" t="s">
        <v>105418</v>
      </c>
      <c r="C944" s="116" t="s">
        <v>105419</v>
      </c>
      <c r="D944" s="116" t="s">
        <v>158206</v>
      </c>
      <c r="E944" s="116" t="s">
        <v>182232</v>
      </c>
      <c r="F944" s="116" t="s">
        <v>178985</v>
      </c>
      <c r="G944" s="116" t="s">
        <v>88265</v>
      </c>
    </row>
    <row r="945" spans="1:7" x14ac:dyDescent="0.25">
      <c r="A945" s="116" t="s">
        <v>158207</v>
      </c>
      <c r="B945" s="116" t="s">
        <v>105422</v>
      </c>
      <c r="C945" s="116" t="s">
        <v>105423</v>
      </c>
      <c r="D945" s="116" t="s">
        <v>158208</v>
      </c>
      <c r="E945" s="116" t="s">
        <v>182231</v>
      </c>
      <c r="F945" s="116" t="s">
        <v>178985</v>
      </c>
      <c r="G945" s="116" t="s">
        <v>179266</v>
      </c>
    </row>
    <row r="946" spans="1:7" x14ac:dyDescent="0.25">
      <c r="A946" s="116" t="s">
        <v>158209</v>
      </c>
      <c r="B946" s="116" t="s">
        <v>158210</v>
      </c>
      <c r="C946" s="116" t="s">
        <v>158211</v>
      </c>
      <c r="D946" s="116" t="s">
        <v>158212</v>
      </c>
      <c r="E946" s="116" t="s">
        <v>182230</v>
      </c>
      <c r="F946" s="116" t="s">
        <v>26229</v>
      </c>
      <c r="G946" s="116" t="s">
        <v>67859</v>
      </c>
    </row>
    <row r="947" spans="1:7" x14ac:dyDescent="0.25">
      <c r="A947" s="116" t="s">
        <v>158213</v>
      </c>
      <c r="B947" s="116" t="s">
        <v>105435</v>
      </c>
      <c r="C947" s="116" t="s">
        <v>105436</v>
      </c>
      <c r="D947" s="116" t="s">
        <v>158214</v>
      </c>
      <c r="E947" s="116" t="s">
        <v>182229</v>
      </c>
      <c r="F947" s="116" t="s">
        <v>179545</v>
      </c>
      <c r="G947" s="116" t="s">
        <v>180808</v>
      </c>
    </row>
    <row r="948" spans="1:7" x14ac:dyDescent="0.25">
      <c r="A948" s="116" t="s">
        <v>158215</v>
      </c>
      <c r="B948" s="116" t="s">
        <v>105476</v>
      </c>
      <c r="C948" s="116" t="s">
        <v>105477</v>
      </c>
      <c r="D948" s="116" t="s">
        <v>158216</v>
      </c>
      <c r="E948" s="116" t="s">
        <v>182228</v>
      </c>
      <c r="F948" s="116" t="s">
        <v>26229</v>
      </c>
      <c r="G948" s="116" t="s">
        <v>179034</v>
      </c>
    </row>
    <row r="949" spans="1:7" x14ac:dyDescent="0.25">
      <c r="A949" s="116" t="s">
        <v>158217</v>
      </c>
      <c r="B949" s="116" t="s">
        <v>158218</v>
      </c>
      <c r="C949" s="116" t="s">
        <v>158219</v>
      </c>
      <c r="D949" s="116" t="s">
        <v>155786</v>
      </c>
      <c r="E949" s="116" t="s">
        <v>179196</v>
      </c>
      <c r="F949" s="116" t="s">
        <v>26229</v>
      </c>
      <c r="G949" s="116" t="s">
        <v>179336</v>
      </c>
    </row>
    <row r="950" spans="1:7" x14ac:dyDescent="0.25">
      <c r="A950" s="116" t="s">
        <v>158220</v>
      </c>
      <c r="B950" s="116" t="s">
        <v>105561</v>
      </c>
      <c r="C950" s="116" t="s">
        <v>105562</v>
      </c>
      <c r="D950" s="116" t="s">
        <v>156170</v>
      </c>
      <c r="E950" s="116" t="s">
        <v>178999</v>
      </c>
      <c r="F950" s="116" t="s">
        <v>26229</v>
      </c>
      <c r="G950" s="116" t="s">
        <v>179184</v>
      </c>
    </row>
    <row r="951" spans="1:7" x14ac:dyDescent="0.25">
      <c r="A951" s="116" t="s">
        <v>158221</v>
      </c>
      <c r="B951" s="116" t="s">
        <v>158222</v>
      </c>
      <c r="C951" s="116" t="s">
        <v>158223</v>
      </c>
      <c r="D951" s="116" t="s">
        <v>155782</v>
      </c>
      <c r="E951" s="116" t="s">
        <v>178989</v>
      </c>
      <c r="F951" s="116" t="s">
        <v>26229</v>
      </c>
      <c r="G951" s="116" t="s">
        <v>78170</v>
      </c>
    </row>
    <row r="952" spans="1:7" x14ac:dyDescent="0.25">
      <c r="A952" s="116" t="s">
        <v>158224</v>
      </c>
      <c r="B952" s="116" t="s">
        <v>92044</v>
      </c>
      <c r="C952" s="116" t="s">
        <v>92045</v>
      </c>
      <c r="D952" s="116" t="s">
        <v>156170</v>
      </c>
      <c r="E952" s="116" t="s">
        <v>178999</v>
      </c>
      <c r="F952" s="116" t="s">
        <v>26229</v>
      </c>
      <c r="G952" s="116" t="s">
        <v>78170</v>
      </c>
    </row>
    <row r="953" spans="1:7" x14ac:dyDescent="0.25">
      <c r="A953" s="116" t="s">
        <v>158225</v>
      </c>
      <c r="B953" s="116" t="s">
        <v>92040</v>
      </c>
      <c r="C953" s="116" t="s">
        <v>92041</v>
      </c>
      <c r="D953" s="116" t="s">
        <v>155782</v>
      </c>
      <c r="E953" s="116" t="s">
        <v>178989</v>
      </c>
      <c r="F953" s="116" t="s">
        <v>26229</v>
      </c>
      <c r="G953" s="116" t="s">
        <v>78170</v>
      </c>
    </row>
    <row r="954" spans="1:7" x14ac:dyDescent="0.25">
      <c r="A954" s="116" t="s">
        <v>158226</v>
      </c>
      <c r="B954" s="116" t="s">
        <v>158227</v>
      </c>
      <c r="D954" s="116" t="s">
        <v>158228</v>
      </c>
      <c r="E954" s="116" t="s">
        <v>179670</v>
      </c>
      <c r="F954" s="116" t="s">
        <v>178985</v>
      </c>
      <c r="G954" s="116" t="s">
        <v>179221</v>
      </c>
    </row>
    <row r="955" spans="1:7" x14ac:dyDescent="0.25">
      <c r="A955" s="116" t="s">
        <v>158229</v>
      </c>
      <c r="B955" s="116" t="s">
        <v>158230</v>
      </c>
      <c r="C955" s="116" t="s">
        <v>158231</v>
      </c>
      <c r="D955" s="116" t="s">
        <v>155763</v>
      </c>
      <c r="E955" s="116" t="s">
        <v>179071</v>
      </c>
      <c r="F955" s="116" t="s">
        <v>26229</v>
      </c>
      <c r="G955" s="116" t="s">
        <v>179221</v>
      </c>
    </row>
    <row r="956" spans="1:7" x14ac:dyDescent="0.25">
      <c r="A956" s="116" t="s">
        <v>158232</v>
      </c>
      <c r="B956" s="116" t="s">
        <v>158233</v>
      </c>
      <c r="C956" s="116" t="s">
        <v>158234</v>
      </c>
      <c r="D956" s="116" t="s">
        <v>155985</v>
      </c>
      <c r="E956" s="116" t="s">
        <v>179171</v>
      </c>
      <c r="F956" s="116" t="s">
        <v>26229</v>
      </c>
      <c r="G956" s="116" t="s">
        <v>179221</v>
      </c>
    </row>
    <row r="957" spans="1:7" x14ac:dyDescent="0.25">
      <c r="A957" s="116" t="s">
        <v>158235</v>
      </c>
      <c r="B957" s="116" t="s">
        <v>158236</v>
      </c>
      <c r="C957" s="116" t="s">
        <v>105573</v>
      </c>
      <c r="D957" s="116" t="s">
        <v>158237</v>
      </c>
      <c r="E957" s="116" t="s">
        <v>179179</v>
      </c>
      <c r="F957" s="116" t="s">
        <v>26229</v>
      </c>
      <c r="G957" s="116" t="s">
        <v>179221</v>
      </c>
    </row>
    <row r="958" spans="1:7" x14ac:dyDescent="0.25">
      <c r="A958" s="116" t="s">
        <v>158238</v>
      </c>
      <c r="B958" s="116" t="s">
        <v>92104</v>
      </c>
      <c r="C958" s="116" t="s">
        <v>92105</v>
      </c>
      <c r="D958" s="116" t="s">
        <v>156501</v>
      </c>
      <c r="E958" s="116" t="s">
        <v>179174</v>
      </c>
      <c r="F958" s="116" t="s">
        <v>26229</v>
      </c>
      <c r="G958" s="116" t="s">
        <v>180617</v>
      </c>
    </row>
    <row r="959" spans="1:7" x14ac:dyDescent="0.25">
      <c r="A959" s="116" t="s">
        <v>158239</v>
      </c>
      <c r="B959" s="116" t="s">
        <v>105590</v>
      </c>
      <c r="C959" s="116" t="s">
        <v>105591</v>
      </c>
      <c r="D959" s="116" t="s">
        <v>155942</v>
      </c>
      <c r="E959" s="116" t="s">
        <v>178992</v>
      </c>
      <c r="F959" s="116" t="s">
        <v>26229</v>
      </c>
      <c r="G959" s="116" t="s">
        <v>182227</v>
      </c>
    </row>
    <row r="960" spans="1:7" x14ac:dyDescent="0.25">
      <c r="A960" s="116" t="s">
        <v>158240</v>
      </c>
      <c r="B960" s="116" t="s">
        <v>95310</v>
      </c>
      <c r="C960" s="116" t="s">
        <v>95311</v>
      </c>
      <c r="D960" s="116" t="s">
        <v>156187</v>
      </c>
      <c r="E960" s="116" t="s">
        <v>179021</v>
      </c>
      <c r="F960" s="116" t="s">
        <v>26229</v>
      </c>
      <c r="G960" s="116" t="s">
        <v>179304</v>
      </c>
    </row>
    <row r="961" spans="1:7" x14ac:dyDescent="0.25">
      <c r="A961" s="116" t="s">
        <v>158241</v>
      </c>
      <c r="B961" s="116" t="s">
        <v>158242</v>
      </c>
      <c r="C961" s="116" t="s">
        <v>158243</v>
      </c>
      <c r="D961" s="116" t="s">
        <v>155763</v>
      </c>
      <c r="E961" s="116" t="s">
        <v>179071</v>
      </c>
      <c r="F961" s="116" t="s">
        <v>26229</v>
      </c>
      <c r="G961" s="116" t="s">
        <v>179558</v>
      </c>
    </row>
    <row r="962" spans="1:7" x14ac:dyDescent="0.25">
      <c r="A962" s="116" t="s">
        <v>158244</v>
      </c>
      <c r="B962" s="116" t="s">
        <v>158245</v>
      </c>
      <c r="C962" s="116" t="s">
        <v>105594</v>
      </c>
      <c r="D962" s="116" t="s">
        <v>156460</v>
      </c>
      <c r="E962" s="116" t="s">
        <v>179160</v>
      </c>
      <c r="F962" s="116" t="s">
        <v>26229</v>
      </c>
      <c r="G962" s="116" t="s">
        <v>182226</v>
      </c>
    </row>
    <row r="963" spans="1:7" x14ac:dyDescent="0.25">
      <c r="A963" s="116" t="s">
        <v>158246</v>
      </c>
      <c r="B963" s="116" t="s">
        <v>95313</v>
      </c>
      <c r="C963" s="116" t="s">
        <v>95314</v>
      </c>
      <c r="D963" s="116" t="s">
        <v>156187</v>
      </c>
      <c r="E963" s="116" t="s">
        <v>179021</v>
      </c>
      <c r="F963" s="116" t="s">
        <v>26229</v>
      </c>
      <c r="G963" s="116" t="s">
        <v>182225</v>
      </c>
    </row>
    <row r="964" spans="1:7" x14ac:dyDescent="0.25">
      <c r="A964" s="116" t="s">
        <v>158247</v>
      </c>
      <c r="B964" s="116" t="s">
        <v>158248</v>
      </c>
      <c r="C964" s="116" t="s">
        <v>158249</v>
      </c>
      <c r="D964" s="116" t="s">
        <v>155763</v>
      </c>
      <c r="E964" s="116" t="s">
        <v>179071</v>
      </c>
      <c r="F964" s="116" t="s">
        <v>26229</v>
      </c>
      <c r="G964" s="116" t="s">
        <v>179304</v>
      </c>
    </row>
    <row r="965" spans="1:7" x14ac:dyDescent="0.25">
      <c r="A965" s="116" t="s">
        <v>158250</v>
      </c>
      <c r="B965" s="116" t="s">
        <v>95316</v>
      </c>
      <c r="C965" s="116" t="s">
        <v>95317</v>
      </c>
      <c r="D965" s="116" t="s">
        <v>158251</v>
      </c>
      <c r="E965" s="116" t="s">
        <v>179305</v>
      </c>
      <c r="F965" s="116" t="s">
        <v>26229</v>
      </c>
      <c r="G965" s="116" t="s">
        <v>179098</v>
      </c>
    </row>
    <row r="966" spans="1:7" x14ac:dyDescent="0.25">
      <c r="A966" s="116" t="s">
        <v>158252</v>
      </c>
      <c r="B966" s="116" t="s">
        <v>158253</v>
      </c>
      <c r="C966" s="116" t="s">
        <v>158254</v>
      </c>
      <c r="D966" s="116" t="s">
        <v>155782</v>
      </c>
      <c r="E966" s="116" t="s">
        <v>178989</v>
      </c>
      <c r="F966" s="116" t="s">
        <v>26229</v>
      </c>
      <c r="G966" s="116" t="s">
        <v>181155</v>
      </c>
    </row>
    <row r="967" spans="1:7" x14ac:dyDescent="0.25">
      <c r="A967" s="116" t="s">
        <v>158255</v>
      </c>
      <c r="B967" s="116" t="s">
        <v>158256</v>
      </c>
      <c r="C967" s="116" t="s">
        <v>158257</v>
      </c>
      <c r="D967" s="116" t="s">
        <v>155786</v>
      </c>
      <c r="E967" s="116" t="s">
        <v>179196</v>
      </c>
      <c r="F967" s="116" t="s">
        <v>26229</v>
      </c>
      <c r="G967" s="116" t="s">
        <v>181155</v>
      </c>
    </row>
    <row r="968" spans="1:7" x14ac:dyDescent="0.25">
      <c r="A968" s="116" t="s">
        <v>158258</v>
      </c>
      <c r="B968" s="116" t="s">
        <v>158259</v>
      </c>
      <c r="C968" s="116" t="s">
        <v>158259</v>
      </c>
      <c r="D968" s="116" t="s">
        <v>158260</v>
      </c>
      <c r="E968" s="116" t="s">
        <v>180336</v>
      </c>
      <c r="F968" s="116" t="s">
        <v>26229</v>
      </c>
      <c r="G968" s="116" t="s">
        <v>179206</v>
      </c>
    </row>
    <row r="969" spans="1:7" x14ac:dyDescent="0.25">
      <c r="A969" s="116" t="s">
        <v>158261</v>
      </c>
      <c r="B969" s="116" t="s">
        <v>158262</v>
      </c>
      <c r="C969" s="116" t="s">
        <v>158263</v>
      </c>
      <c r="D969" s="116" t="s">
        <v>158264</v>
      </c>
      <c r="E969" s="116" t="s">
        <v>182224</v>
      </c>
      <c r="F969" s="116" t="s">
        <v>26229</v>
      </c>
      <c r="G969" s="116" t="s">
        <v>179646</v>
      </c>
    </row>
    <row r="970" spans="1:7" x14ac:dyDescent="0.25">
      <c r="A970" s="116" t="s">
        <v>158265</v>
      </c>
      <c r="B970" s="116" t="s">
        <v>158266</v>
      </c>
      <c r="C970" s="116" t="s">
        <v>158267</v>
      </c>
      <c r="D970" s="116" t="s">
        <v>156453</v>
      </c>
      <c r="E970" s="116" t="s">
        <v>179012</v>
      </c>
      <c r="F970" s="116" t="s">
        <v>26229</v>
      </c>
      <c r="G970" s="116" t="s">
        <v>179043</v>
      </c>
    </row>
    <row r="971" spans="1:7" x14ac:dyDescent="0.25">
      <c r="A971" s="116" t="s">
        <v>158268</v>
      </c>
      <c r="B971" s="116" t="s">
        <v>158269</v>
      </c>
      <c r="C971" s="116" t="s">
        <v>158269</v>
      </c>
      <c r="D971" s="116" t="s">
        <v>155969</v>
      </c>
      <c r="E971" s="116" t="s">
        <v>178998</v>
      </c>
      <c r="F971" s="116" t="s">
        <v>26229</v>
      </c>
      <c r="G971" s="116" t="s">
        <v>90428</v>
      </c>
    </row>
    <row r="972" spans="1:7" x14ac:dyDescent="0.25">
      <c r="A972" s="116" t="s">
        <v>158270</v>
      </c>
      <c r="B972" s="116" t="s">
        <v>105733</v>
      </c>
      <c r="C972" s="116" t="s">
        <v>105734</v>
      </c>
      <c r="D972" s="116" t="s">
        <v>157469</v>
      </c>
      <c r="E972" s="116" t="s">
        <v>179575</v>
      </c>
      <c r="F972" s="116" t="s">
        <v>26229</v>
      </c>
      <c r="G972" s="116" t="s">
        <v>179072</v>
      </c>
    </row>
    <row r="973" spans="1:7" x14ac:dyDescent="0.25">
      <c r="A973" s="116" t="s">
        <v>158271</v>
      </c>
      <c r="B973" s="116" t="s">
        <v>158272</v>
      </c>
      <c r="C973" s="116" t="s">
        <v>158273</v>
      </c>
      <c r="D973" s="116" t="s">
        <v>155782</v>
      </c>
      <c r="E973" s="116" t="s">
        <v>178989</v>
      </c>
      <c r="F973" s="116" t="s">
        <v>26229</v>
      </c>
      <c r="G973" s="116" t="s">
        <v>179920</v>
      </c>
    </row>
    <row r="974" spans="1:7" x14ac:dyDescent="0.25">
      <c r="A974" s="116" t="s">
        <v>158274</v>
      </c>
      <c r="B974" s="116" t="s">
        <v>158275</v>
      </c>
      <c r="C974" s="116" t="s">
        <v>158276</v>
      </c>
      <c r="D974" s="116" t="s">
        <v>156113</v>
      </c>
      <c r="E974" s="116" t="s">
        <v>179490</v>
      </c>
      <c r="F974" s="116" t="s">
        <v>26229</v>
      </c>
      <c r="G974" s="116" t="s">
        <v>179034</v>
      </c>
    </row>
    <row r="975" spans="1:7" x14ac:dyDescent="0.25">
      <c r="A975" s="116" t="s">
        <v>158277</v>
      </c>
      <c r="B975" s="116" t="s">
        <v>158278</v>
      </c>
      <c r="C975" s="116" t="s">
        <v>158279</v>
      </c>
      <c r="D975" s="116" t="s">
        <v>156361</v>
      </c>
      <c r="E975" s="116" t="s">
        <v>179031</v>
      </c>
      <c r="F975" s="116" t="s">
        <v>26229</v>
      </c>
      <c r="G975" s="116" t="s">
        <v>179375</v>
      </c>
    </row>
    <row r="976" spans="1:7" x14ac:dyDescent="0.25">
      <c r="A976" s="116" t="s">
        <v>158280</v>
      </c>
      <c r="B976" s="116" t="s">
        <v>105758</v>
      </c>
      <c r="C976" s="116" t="s">
        <v>105758</v>
      </c>
      <c r="D976" s="116" t="s">
        <v>158281</v>
      </c>
      <c r="E976" s="116" t="s">
        <v>182223</v>
      </c>
      <c r="F976" s="116" t="s">
        <v>26229</v>
      </c>
      <c r="G976" s="116" t="s">
        <v>179047</v>
      </c>
    </row>
    <row r="977" spans="1:7" x14ac:dyDescent="0.25">
      <c r="A977" s="116" t="s">
        <v>158282</v>
      </c>
      <c r="B977" s="116" t="s">
        <v>158283</v>
      </c>
      <c r="C977" s="116" t="s">
        <v>158284</v>
      </c>
      <c r="D977" s="116" t="s">
        <v>156187</v>
      </c>
      <c r="E977" s="116" t="s">
        <v>179021</v>
      </c>
      <c r="F977" s="116" t="s">
        <v>26229</v>
      </c>
      <c r="G977" s="116" t="s">
        <v>179060</v>
      </c>
    </row>
    <row r="978" spans="1:7" x14ac:dyDescent="0.25">
      <c r="A978" s="116" t="s">
        <v>158285</v>
      </c>
      <c r="B978" s="116" t="s">
        <v>105768</v>
      </c>
      <c r="C978" s="116" t="s">
        <v>158286</v>
      </c>
      <c r="D978" s="116" t="s">
        <v>158287</v>
      </c>
      <c r="E978" s="116" t="s">
        <v>181027</v>
      </c>
      <c r="F978" s="116" t="s">
        <v>26229</v>
      </c>
      <c r="G978" s="116" t="s">
        <v>92155</v>
      </c>
    </row>
    <row r="979" spans="1:7" x14ac:dyDescent="0.25">
      <c r="A979" s="116" t="s">
        <v>158288</v>
      </c>
      <c r="B979" s="116" t="s">
        <v>158289</v>
      </c>
      <c r="D979" s="116" t="s">
        <v>158290</v>
      </c>
      <c r="E979" s="116" t="s">
        <v>182222</v>
      </c>
      <c r="F979" s="116" t="s">
        <v>26229</v>
      </c>
      <c r="G979" s="116" t="s">
        <v>179221</v>
      </c>
    </row>
    <row r="980" spans="1:7" x14ac:dyDescent="0.25">
      <c r="A980" s="116" t="s">
        <v>158291</v>
      </c>
      <c r="B980" s="116" t="s">
        <v>105779</v>
      </c>
      <c r="C980" s="116" t="s">
        <v>158292</v>
      </c>
      <c r="D980" s="116" t="s">
        <v>155790</v>
      </c>
      <c r="E980" s="116" t="s">
        <v>179062</v>
      </c>
      <c r="F980" s="116" t="s">
        <v>26229</v>
      </c>
      <c r="G980" s="116" t="s">
        <v>66976</v>
      </c>
    </row>
    <row r="981" spans="1:7" x14ac:dyDescent="0.25">
      <c r="A981" s="116" t="s">
        <v>158293</v>
      </c>
      <c r="B981" s="116" t="s">
        <v>158294</v>
      </c>
      <c r="C981" s="116" t="s">
        <v>158295</v>
      </c>
      <c r="D981" s="116" t="s">
        <v>158296</v>
      </c>
      <c r="E981" s="116" t="s">
        <v>182221</v>
      </c>
      <c r="F981" s="116" t="s">
        <v>26229</v>
      </c>
      <c r="G981" s="116" t="s">
        <v>179078</v>
      </c>
    </row>
    <row r="982" spans="1:7" x14ac:dyDescent="0.25">
      <c r="A982" s="116" t="s">
        <v>158297</v>
      </c>
      <c r="B982" s="116" t="s">
        <v>105789</v>
      </c>
      <c r="C982" s="116" t="s">
        <v>105790</v>
      </c>
      <c r="D982" s="116" t="s">
        <v>157469</v>
      </c>
      <c r="E982" s="116" t="s">
        <v>179575</v>
      </c>
      <c r="F982" s="116" t="s">
        <v>26229</v>
      </c>
      <c r="G982" s="116" t="s">
        <v>179247</v>
      </c>
    </row>
    <row r="983" spans="1:7" x14ac:dyDescent="0.25">
      <c r="A983" s="116" t="s">
        <v>158298</v>
      </c>
      <c r="B983" s="116" t="s">
        <v>158299</v>
      </c>
      <c r="C983" s="116" t="s">
        <v>105791</v>
      </c>
      <c r="D983" s="116" t="s">
        <v>157469</v>
      </c>
      <c r="E983" s="116" t="s">
        <v>179575</v>
      </c>
      <c r="F983" s="116" t="s">
        <v>26229</v>
      </c>
      <c r="G983" s="116" t="s">
        <v>179245</v>
      </c>
    </row>
    <row r="984" spans="1:7" x14ac:dyDescent="0.25">
      <c r="A984" s="116" t="s">
        <v>158300</v>
      </c>
      <c r="B984" s="116" t="s">
        <v>158301</v>
      </c>
      <c r="C984" s="116" t="s">
        <v>158302</v>
      </c>
      <c r="D984" s="116" t="s">
        <v>158303</v>
      </c>
      <c r="E984" s="116" t="s">
        <v>182220</v>
      </c>
      <c r="F984" s="116" t="s">
        <v>26229</v>
      </c>
      <c r="G984" s="116" t="s">
        <v>179101</v>
      </c>
    </row>
    <row r="985" spans="1:7" x14ac:dyDescent="0.25">
      <c r="A985" s="116" t="s">
        <v>158304</v>
      </c>
      <c r="B985" s="116" t="s">
        <v>158305</v>
      </c>
      <c r="C985" s="116" t="s">
        <v>158306</v>
      </c>
      <c r="D985" s="116" t="s">
        <v>155782</v>
      </c>
      <c r="E985" s="116" t="s">
        <v>178989</v>
      </c>
      <c r="F985" s="116" t="s">
        <v>26229</v>
      </c>
      <c r="G985" s="116" t="s">
        <v>179272</v>
      </c>
    </row>
    <row r="986" spans="1:7" x14ac:dyDescent="0.25">
      <c r="A986" s="116" t="s">
        <v>158307</v>
      </c>
      <c r="B986" s="116" t="s">
        <v>158308</v>
      </c>
      <c r="C986" s="116" t="s">
        <v>158309</v>
      </c>
      <c r="D986" s="116" t="s">
        <v>158310</v>
      </c>
      <c r="E986" s="116" t="s">
        <v>182219</v>
      </c>
      <c r="F986" s="116" t="s">
        <v>26229</v>
      </c>
      <c r="G986" s="116" t="s">
        <v>179319</v>
      </c>
    </row>
    <row r="987" spans="1:7" x14ac:dyDescent="0.25">
      <c r="A987" s="116" t="s">
        <v>158311</v>
      </c>
      <c r="B987" s="116" t="s">
        <v>158312</v>
      </c>
      <c r="C987" s="116" t="s">
        <v>158313</v>
      </c>
      <c r="D987" s="116" t="s">
        <v>155782</v>
      </c>
      <c r="E987" s="116" t="s">
        <v>178989</v>
      </c>
      <c r="F987" s="116" t="s">
        <v>26229</v>
      </c>
      <c r="G987" s="116" t="s">
        <v>179217</v>
      </c>
    </row>
    <row r="988" spans="1:7" x14ac:dyDescent="0.25">
      <c r="A988" s="116" t="s">
        <v>158314</v>
      </c>
      <c r="B988" s="116" t="s">
        <v>105815</v>
      </c>
      <c r="C988" s="116" t="s">
        <v>105816</v>
      </c>
      <c r="D988" s="116" t="s">
        <v>155790</v>
      </c>
      <c r="E988" s="116" t="s">
        <v>179062</v>
      </c>
      <c r="F988" s="116" t="s">
        <v>26229</v>
      </c>
      <c r="G988" s="116" t="s">
        <v>66976</v>
      </c>
    </row>
    <row r="989" spans="1:7" x14ac:dyDescent="0.25">
      <c r="A989" s="116" t="s">
        <v>158315</v>
      </c>
      <c r="B989" s="116" t="s">
        <v>158316</v>
      </c>
      <c r="C989" s="116" t="s">
        <v>158317</v>
      </c>
      <c r="D989" s="116" t="s">
        <v>156469</v>
      </c>
      <c r="E989" s="116" t="s">
        <v>179133</v>
      </c>
      <c r="F989" s="116" t="s">
        <v>26229</v>
      </c>
      <c r="G989" s="116" t="s">
        <v>179321</v>
      </c>
    </row>
    <row r="990" spans="1:7" x14ac:dyDescent="0.25">
      <c r="A990" s="116" t="s">
        <v>158318</v>
      </c>
      <c r="C990" s="116" t="s">
        <v>105817</v>
      </c>
      <c r="D990" s="116" t="s">
        <v>155790</v>
      </c>
      <c r="E990" s="116" t="s">
        <v>179062</v>
      </c>
      <c r="F990" s="116" t="s">
        <v>26229</v>
      </c>
      <c r="G990" s="116" t="s">
        <v>67859</v>
      </c>
    </row>
    <row r="991" spans="1:7" x14ac:dyDescent="0.25">
      <c r="A991" s="116" t="s">
        <v>158319</v>
      </c>
      <c r="B991" s="116" t="s">
        <v>158320</v>
      </c>
      <c r="C991" s="116" t="s">
        <v>158321</v>
      </c>
      <c r="D991" s="116" t="s">
        <v>155769</v>
      </c>
      <c r="E991" s="116" t="s">
        <v>179079</v>
      </c>
      <c r="F991" s="116" t="s">
        <v>26229</v>
      </c>
      <c r="G991" s="116" t="s">
        <v>179291</v>
      </c>
    </row>
    <row r="992" spans="1:7" x14ac:dyDescent="0.25">
      <c r="A992" s="116" t="s">
        <v>158322</v>
      </c>
      <c r="B992" s="116" t="s">
        <v>158323</v>
      </c>
      <c r="C992" s="116" t="s">
        <v>158324</v>
      </c>
      <c r="D992" s="116" t="s">
        <v>155782</v>
      </c>
      <c r="E992" s="116" t="s">
        <v>178989</v>
      </c>
      <c r="F992" s="116" t="s">
        <v>26229</v>
      </c>
      <c r="G992" s="116" t="s">
        <v>179060</v>
      </c>
    </row>
    <row r="993" spans="1:7" x14ac:dyDescent="0.25">
      <c r="A993" s="116" t="s">
        <v>158325</v>
      </c>
      <c r="B993" s="116" t="s">
        <v>158326</v>
      </c>
      <c r="C993" s="116" t="s">
        <v>158327</v>
      </c>
      <c r="D993" s="116" t="s">
        <v>156457</v>
      </c>
      <c r="E993" s="116" t="s">
        <v>179440</v>
      </c>
      <c r="F993" s="116" t="s">
        <v>26229</v>
      </c>
      <c r="G993" s="116" t="s">
        <v>180191</v>
      </c>
    </row>
    <row r="994" spans="1:7" x14ac:dyDescent="0.25">
      <c r="A994" s="116" t="s">
        <v>158328</v>
      </c>
      <c r="B994" s="116" t="s">
        <v>158329</v>
      </c>
      <c r="C994" s="116" t="s">
        <v>158330</v>
      </c>
      <c r="D994" s="116" t="s">
        <v>157876</v>
      </c>
      <c r="E994" s="116" t="s">
        <v>180475</v>
      </c>
      <c r="F994" s="116" t="s">
        <v>26229</v>
      </c>
      <c r="G994" s="116" t="s">
        <v>179926</v>
      </c>
    </row>
    <row r="995" spans="1:7" x14ac:dyDescent="0.25">
      <c r="A995" s="116" t="s">
        <v>158331</v>
      </c>
      <c r="B995" s="116" t="s">
        <v>105832</v>
      </c>
      <c r="C995" s="116" t="s">
        <v>105832</v>
      </c>
      <c r="D995" s="116" t="s">
        <v>155942</v>
      </c>
      <c r="E995" s="116" t="s">
        <v>178992</v>
      </c>
      <c r="F995" s="116" t="s">
        <v>26229</v>
      </c>
      <c r="G995" s="116" t="s">
        <v>65736</v>
      </c>
    </row>
    <row r="996" spans="1:7" x14ac:dyDescent="0.25">
      <c r="A996" s="116" t="s">
        <v>158332</v>
      </c>
      <c r="B996" s="116" t="s">
        <v>158333</v>
      </c>
      <c r="C996" s="116" t="s">
        <v>158334</v>
      </c>
      <c r="D996" s="116" t="s">
        <v>155755</v>
      </c>
      <c r="E996" s="116" t="s">
        <v>179039</v>
      </c>
      <c r="F996" s="116" t="s">
        <v>26229</v>
      </c>
      <c r="G996" s="116" t="s">
        <v>182218</v>
      </c>
    </row>
    <row r="997" spans="1:7" x14ac:dyDescent="0.25">
      <c r="A997" s="116" t="s">
        <v>158335</v>
      </c>
      <c r="B997" s="116" t="s">
        <v>158336</v>
      </c>
      <c r="C997" s="116" t="s">
        <v>158337</v>
      </c>
      <c r="D997" s="116" t="s">
        <v>158338</v>
      </c>
      <c r="E997" s="116" t="s">
        <v>179698</v>
      </c>
      <c r="F997" s="116" t="s">
        <v>92380</v>
      </c>
      <c r="G997" s="116" t="s">
        <v>66976</v>
      </c>
    </row>
    <row r="998" spans="1:7" x14ac:dyDescent="0.25">
      <c r="A998" s="116" t="s">
        <v>158339</v>
      </c>
      <c r="B998" s="116" t="s">
        <v>158340</v>
      </c>
      <c r="C998" s="116" t="s">
        <v>158341</v>
      </c>
      <c r="D998" s="116" t="s">
        <v>155763</v>
      </c>
      <c r="E998" s="116" t="s">
        <v>178991</v>
      </c>
      <c r="F998" s="116" t="s">
        <v>26229</v>
      </c>
      <c r="G998" s="116" t="s">
        <v>179099</v>
      </c>
    </row>
    <row r="999" spans="1:7" x14ac:dyDescent="0.25">
      <c r="A999" s="116" t="s">
        <v>158342</v>
      </c>
      <c r="B999" s="116" t="s">
        <v>158343</v>
      </c>
      <c r="C999" s="116" t="s">
        <v>158344</v>
      </c>
      <c r="D999" s="116" t="s">
        <v>157350</v>
      </c>
      <c r="E999" s="116" t="s">
        <v>179708</v>
      </c>
      <c r="F999" s="116" t="s">
        <v>92266</v>
      </c>
      <c r="G999" s="116" t="s">
        <v>61644</v>
      </c>
    </row>
    <row r="1000" spans="1:7" x14ac:dyDescent="0.25">
      <c r="A1000" s="116" t="s">
        <v>158345</v>
      </c>
      <c r="B1000" s="116" t="s">
        <v>158346</v>
      </c>
      <c r="C1000" s="116" t="s">
        <v>158347</v>
      </c>
      <c r="D1000" s="116" t="s">
        <v>156174</v>
      </c>
      <c r="E1000" s="116" t="s">
        <v>178981</v>
      </c>
      <c r="F1000" s="116" t="s">
        <v>178985</v>
      </c>
      <c r="G1000" s="116" t="s">
        <v>179658</v>
      </c>
    </row>
    <row r="1001" spans="1:7" x14ac:dyDescent="0.25">
      <c r="A1001" s="116" t="s">
        <v>158348</v>
      </c>
      <c r="B1001" s="116" t="s">
        <v>158349</v>
      </c>
      <c r="C1001" s="116" t="s">
        <v>158350</v>
      </c>
      <c r="D1001" s="116" t="s">
        <v>155755</v>
      </c>
      <c r="E1001" s="116" t="s">
        <v>179039</v>
      </c>
      <c r="F1001" s="116" t="s">
        <v>26229</v>
      </c>
      <c r="G1001" s="116" t="s">
        <v>181362</v>
      </c>
    </row>
    <row r="1002" spans="1:7" x14ac:dyDescent="0.25">
      <c r="A1002" s="116" t="s">
        <v>158351</v>
      </c>
      <c r="B1002" s="116" t="s">
        <v>147292</v>
      </c>
      <c r="C1002" s="116" t="s">
        <v>147293</v>
      </c>
      <c r="D1002" s="116" t="s">
        <v>155747</v>
      </c>
      <c r="E1002" s="116" t="s">
        <v>179436</v>
      </c>
      <c r="F1002" s="116" t="s">
        <v>26229</v>
      </c>
      <c r="G1002" s="116" t="s">
        <v>179519</v>
      </c>
    </row>
    <row r="1003" spans="1:7" x14ac:dyDescent="0.25">
      <c r="A1003" s="116" t="s">
        <v>158352</v>
      </c>
      <c r="B1003" s="116" t="s">
        <v>158353</v>
      </c>
      <c r="C1003" s="116" t="s">
        <v>158354</v>
      </c>
      <c r="D1003" s="116" t="s">
        <v>156361</v>
      </c>
      <c r="E1003" s="116" t="s">
        <v>179031</v>
      </c>
      <c r="F1003" s="116" t="s">
        <v>26229</v>
      </c>
      <c r="G1003" s="116" t="s">
        <v>179519</v>
      </c>
    </row>
    <row r="1004" spans="1:7" x14ac:dyDescent="0.25">
      <c r="A1004" s="116" t="s">
        <v>158355</v>
      </c>
      <c r="B1004" s="116" t="s">
        <v>158356</v>
      </c>
      <c r="C1004" s="116" t="s">
        <v>158357</v>
      </c>
      <c r="D1004" s="116" t="s">
        <v>155763</v>
      </c>
      <c r="E1004" s="116" t="s">
        <v>178991</v>
      </c>
      <c r="F1004" s="116" t="s">
        <v>26229</v>
      </c>
      <c r="G1004" s="116" t="s">
        <v>179519</v>
      </c>
    </row>
    <row r="1005" spans="1:7" x14ac:dyDescent="0.25">
      <c r="A1005" s="116" t="s">
        <v>158358</v>
      </c>
      <c r="B1005" s="116" t="s">
        <v>158359</v>
      </c>
      <c r="C1005" s="116" t="s">
        <v>158360</v>
      </c>
      <c r="D1005" s="116" t="s">
        <v>156187</v>
      </c>
      <c r="E1005" s="116" t="s">
        <v>179021</v>
      </c>
      <c r="F1005" s="116" t="s">
        <v>26229</v>
      </c>
      <c r="G1005" s="116" t="s">
        <v>182217</v>
      </c>
    </row>
    <row r="1006" spans="1:7" x14ac:dyDescent="0.25">
      <c r="A1006" s="116" t="s">
        <v>158361</v>
      </c>
      <c r="B1006" s="116" t="s">
        <v>96316</v>
      </c>
      <c r="C1006" s="116" t="s">
        <v>96317</v>
      </c>
      <c r="D1006" s="116" t="s">
        <v>155934</v>
      </c>
      <c r="E1006" s="116" t="s">
        <v>179648</v>
      </c>
      <c r="F1006" s="116" t="s">
        <v>26229</v>
      </c>
      <c r="G1006" s="116" t="s">
        <v>179519</v>
      </c>
    </row>
    <row r="1007" spans="1:7" x14ac:dyDescent="0.25">
      <c r="A1007" s="116" t="s">
        <v>158362</v>
      </c>
      <c r="B1007" s="116" t="s">
        <v>158363</v>
      </c>
      <c r="C1007" s="116" t="s">
        <v>158364</v>
      </c>
      <c r="D1007" s="116" t="s">
        <v>156639</v>
      </c>
      <c r="E1007" s="116" t="s">
        <v>179000</v>
      </c>
      <c r="F1007" s="116" t="s">
        <v>26229</v>
      </c>
      <c r="G1007" s="116" t="s">
        <v>182216</v>
      </c>
    </row>
    <row r="1008" spans="1:7" x14ac:dyDescent="0.25">
      <c r="A1008" s="116" t="s">
        <v>158365</v>
      </c>
      <c r="B1008" s="116" t="s">
        <v>158366</v>
      </c>
      <c r="C1008" s="116" t="s">
        <v>158367</v>
      </c>
      <c r="D1008" s="116" t="s">
        <v>155885</v>
      </c>
      <c r="E1008" s="116" t="s">
        <v>179343</v>
      </c>
      <c r="F1008" s="116" t="s">
        <v>26229</v>
      </c>
      <c r="G1008" s="116" t="s">
        <v>179519</v>
      </c>
    </row>
    <row r="1009" spans="1:7" x14ac:dyDescent="0.25">
      <c r="A1009" s="116" t="s">
        <v>158368</v>
      </c>
      <c r="B1009" s="116" t="s">
        <v>158369</v>
      </c>
      <c r="C1009" s="116" t="s">
        <v>158370</v>
      </c>
      <c r="D1009" s="116" t="s">
        <v>155885</v>
      </c>
      <c r="E1009" s="116" t="s">
        <v>179343</v>
      </c>
      <c r="F1009" s="116" t="s">
        <v>26229</v>
      </c>
      <c r="G1009" s="116" t="s">
        <v>179519</v>
      </c>
    </row>
    <row r="1010" spans="1:7" x14ac:dyDescent="0.25">
      <c r="A1010" s="116" t="s">
        <v>158371</v>
      </c>
      <c r="B1010" s="116" t="s">
        <v>158372</v>
      </c>
      <c r="C1010" s="116" t="s">
        <v>158373</v>
      </c>
      <c r="D1010" s="116" t="s">
        <v>156187</v>
      </c>
      <c r="E1010" s="116" t="s">
        <v>179021</v>
      </c>
      <c r="F1010" s="116" t="s">
        <v>26229</v>
      </c>
      <c r="G1010" s="116" t="s">
        <v>179202</v>
      </c>
    </row>
    <row r="1011" spans="1:7" x14ac:dyDescent="0.25">
      <c r="A1011" s="116" t="s">
        <v>158374</v>
      </c>
      <c r="B1011" s="116" t="s">
        <v>158375</v>
      </c>
      <c r="C1011" s="116" t="s">
        <v>158376</v>
      </c>
      <c r="D1011" s="116" t="s">
        <v>158377</v>
      </c>
      <c r="E1011" s="116" t="s">
        <v>179129</v>
      </c>
      <c r="F1011" s="116" t="s">
        <v>26229</v>
      </c>
      <c r="G1011" s="116" t="s">
        <v>179519</v>
      </c>
    </row>
    <row r="1012" spans="1:7" x14ac:dyDescent="0.25">
      <c r="A1012" s="116" t="s">
        <v>158378</v>
      </c>
      <c r="B1012" s="116" t="s">
        <v>96397</v>
      </c>
      <c r="C1012" s="116" t="s">
        <v>96398</v>
      </c>
      <c r="D1012" s="116" t="s">
        <v>155747</v>
      </c>
      <c r="E1012" s="116" t="s">
        <v>179436</v>
      </c>
      <c r="F1012" s="116" t="s">
        <v>26229</v>
      </c>
      <c r="G1012" s="116" t="s">
        <v>179519</v>
      </c>
    </row>
    <row r="1013" spans="1:7" x14ac:dyDescent="0.25">
      <c r="A1013" s="116" t="s">
        <v>158379</v>
      </c>
      <c r="B1013" s="116" t="s">
        <v>96319</v>
      </c>
      <c r="C1013" s="116" t="s">
        <v>96320</v>
      </c>
      <c r="D1013" s="116" t="s">
        <v>155747</v>
      </c>
      <c r="E1013" s="116" t="s">
        <v>179436</v>
      </c>
      <c r="F1013" s="116" t="s">
        <v>26229</v>
      </c>
      <c r="G1013" s="116" t="s">
        <v>179519</v>
      </c>
    </row>
    <row r="1014" spans="1:7" x14ac:dyDescent="0.25">
      <c r="A1014" s="116" t="s">
        <v>158380</v>
      </c>
      <c r="B1014" s="116" t="s">
        <v>96324</v>
      </c>
      <c r="C1014" s="116" t="s">
        <v>96325</v>
      </c>
      <c r="D1014" s="116" t="s">
        <v>155747</v>
      </c>
      <c r="E1014" s="116" t="s">
        <v>179436</v>
      </c>
      <c r="F1014" s="116" t="s">
        <v>26229</v>
      </c>
      <c r="G1014" s="116" t="s">
        <v>179519</v>
      </c>
    </row>
    <row r="1015" spans="1:7" x14ac:dyDescent="0.25">
      <c r="A1015" s="116" t="s">
        <v>158381</v>
      </c>
      <c r="B1015" s="116" t="s">
        <v>158382</v>
      </c>
      <c r="C1015" s="116" t="s">
        <v>158383</v>
      </c>
      <c r="D1015" s="116" t="s">
        <v>158384</v>
      </c>
      <c r="E1015" s="116" t="s">
        <v>179254</v>
      </c>
      <c r="F1015" s="116" t="s">
        <v>26229</v>
      </c>
      <c r="G1015" s="116" t="s">
        <v>179519</v>
      </c>
    </row>
    <row r="1016" spans="1:7" x14ac:dyDescent="0.25">
      <c r="A1016" s="116" t="s">
        <v>158385</v>
      </c>
      <c r="B1016" s="116" t="s">
        <v>158386</v>
      </c>
      <c r="C1016" s="116" t="s">
        <v>158387</v>
      </c>
      <c r="D1016" s="116" t="s">
        <v>155763</v>
      </c>
      <c r="E1016" s="116" t="s">
        <v>179071</v>
      </c>
      <c r="F1016" s="116" t="s">
        <v>26229</v>
      </c>
      <c r="G1016" s="116" t="s">
        <v>179519</v>
      </c>
    </row>
    <row r="1017" spans="1:7" x14ac:dyDescent="0.25">
      <c r="A1017" s="116" t="s">
        <v>158388</v>
      </c>
      <c r="B1017" s="116" t="s">
        <v>158389</v>
      </c>
      <c r="C1017" s="116" t="s">
        <v>158390</v>
      </c>
      <c r="D1017" s="116" t="s">
        <v>155769</v>
      </c>
      <c r="E1017" s="116" t="s">
        <v>179079</v>
      </c>
      <c r="F1017" s="116" t="s">
        <v>26229</v>
      </c>
      <c r="G1017" s="116" t="s">
        <v>179032</v>
      </c>
    </row>
    <row r="1018" spans="1:7" x14ac:dyDescent="0.25">
      <c r="A1018" s="116" t="s">
        <v>158391</v>
      </c>
      <c r="B1018" s="116" t="s">
        <v>158392</v>
      </c>
      <c r="C1018" s="116" t="s">
        <v>158393</v>
      </c>
      <c r="D1018" s="116" t="s">
        <v>156453</v>
      </c>
      <c r="E1018" s="116" t="s">
        <v>179012</v>
      </c>
      <c r="F1018" s="116" t="s">
        <v>92259</v>
      </c>
      <c r="G1018" s="116" t="s">
        <v>179920</v>
      </c>
    </row>
    <row r="1019" spans="1:7" x14ac:dyDescent="0.25">
      <c r="A1019" s="116" t="s">
        <v>158394</v>
      </c>
      <c r="B1019" s="116" t="s">
        <v>105925</v>
      </c>
      <c r="C1019" s="116" t="s">
        <v>105926</v>
      </c>
      <c r="D1019" s="116" t="s">
        <v>157161</v>
      </c>
      <c r="E1019" s="116" t="s">
        <v>179731</v>
      </c>
      <c r="F1019" s="116" t="s">
        <v>93938</v>
      </c>
      <c r="G1019" s="116" t="s">
        <v>179938</v>
      </c>
    </row>
    <row r="1020" spans="1:7" x14ac:dyDescent="0.25">
      <c r="A1020" s="116" t="s">
        <v>158395</v>
      </c>
      <c r="B1020" s="116" t="s">
        <v>158396</v>
      </c>
      <c r="C1020" s="116" t="s">
        <v>158397</v>
      </c>
      <c r="D1020" s="116" t="s">
        <v>156641</v>
      </c>
      <c r="E1020" s="116" t="s">
        <v>179314</v>
      </c>
      <c r="F1020" s="116" t="s">
        <v>26229</v>
      </c>
      <c r="G1020" s="116" t="s">
        <v>180091</v>
      </c>
    </row>
    <row r="1021" spans="1:7" x14ac:dyDescent="0.25">
      <c r="A1021" s="116" t="s">
        <v>158398</v>
      </c>
      <c r="B1021" s="116" t="s">
        <v>158399</v>
      </c>
      <c r="C1021" s="116" t="s">
        <v>105957</v>
      </c>
      <c r="D1021" s="116" t="s">
        <v>156187</v>
      </c>
      <c r="E1021" s="116" t="s">
        <v>179021</v>
      </c>
      <c r="F1021" s="116" t="s">
        <v>26229</v>
      </c>
      <c r="G1021" s="116" t="s">
        <v>179184</v>
      </c>
    </row>
    <row r="1022" spans="1:7" x14ac:dyDescent="0.25">
      <c r="A1022" s="116" t="s">
        <v>158400</v>
      </c>
      <c r="B1022" s="116" t="s">
        <v>158401</v>
      </c>
      <c r="C1022" s="116" t="s">
        <v>158402</v>
      </c>
      <c r="D1022" s="116" t="s">
        <v>156274</v>
      </c>
      <c r="E1022" s="116" t="s">
        <v>179139</v>
      </c>
      <c r="F1022" s="116" t="s">
        <v>26229</v>
      </c>
      <c r="G1022" s="116" t="s">
        <v>179043</v>
      </c>
    </row>
    <row r="1023" spans="1:7" x14ac:dyDescent="0.25">
      <c r="A1023" s="116" t="s">
        <v>158403</v>
      </c>
      <c r="B1023" s="116" t="s">
        <v>158404</v>
      </c>
      <c r="C1023" s="116" t="s">
        <v>158405</v>
      </c>
      <c r="D1023" s="116" t="s">
        <v>158406</v>
      </c>
      <c r="E1023" s="116" t="s">
        <v>182215</v>
      </c>
      <c r="F1023" s="116" t="s">
        <v>178985</v>
      </c>
      <c r="G1023" s="116" t="s">
        <v>32085</v>
      </c>
    </row>
    <row r="1024" spans="1:7" x14ac:dyDescent="0.25">
      <c r="A1024" s="116" t="s">
        <v>158407</v>
      </c>
      <c r="B1024" s="116" t="s">
        <v>158408</v>
      </c>
      <c r="C1024" s="116" t="s">
        <v>158409</v>
      </c>
      <c r="D1024" s="116" t="s">
        <v>158410</v>
      </c>
      <c r="E1024" s="116" t="s">
        <v>179724</v>
      </c>
      <c r="F1024" s="116" t="s">
        <v>178985</v>
      </c>
      <c r="G1024" s="116" t="s">
        <v>179101</v>
      </c>
    </row>
    <row r="1025" spans="1:7" x14ac:dyDescent="0.25">
      <c r="A1025" s="116" t="s">
        <v>158411</v>
      </c>
      <c r="C1025" s="116" t="s">
        <v>105970</v>
      </c>
      <c r="D1025" s="116" t="s">
        <v>156316</v>
      </c>
      <c r="E1025" s="116" t="s">
        <v>179137</v>
      </c>
      <c r="F1025" s="116" t="s">
        <v>26229</v>
      </c>
      <c r="G1025" s="116" t="s">
        <v>179197</v>
      </c>
    </row>
    <row r="1026" spans="1:7" x14ac:dyDescent="0.25">
      <c r="A1026" s="116" t="s">
        <v>158412</v>
      </c>
      <c r="B1026" s="116" t="s">
        <v>158413</v>
      </c>
      <c r="C1026" s="116" t="s">
        <v>158414</v>
      </c>
      <c r="D1026" s="116" t="s">
        <v>155942</v>
      </c>
      <c r="E1026" s="116" t="s">
        <v>178992</v>
      </c>
      <c r="F1026" s="116" t="s">
        <v>178985</v>
      </c>
      <c r="G1026" s="116" t="s">
        <v>179381</v>
      </c>
    </row>
    <row r="1027" spans="1:7" x14ac:dyDescent="0.25">
      <c r="A1027" s="116" t="s">
        <v>158415</v>
      </c>
      <c r="B1027" s="116" t="s">
        <v>95102</v>
      </c>
      <c r="C1027" s="116" t="s">
        <v>95103</v>
      </c>
      <c r="D1027" s="116" t="s">
        <v>157339</v>
      </c>
      <c r="E1027" s="116" t="s">
        <v>179117</v>
      </c>
      <c r="F1027" s="116" t="s">
        <v>26229</v>
      </c>
      <c r="G1027" s="116" t="s">
        <v>179197</v>
      </c>
    </row>
    <row r="1028" spans="1:7" x14ac:dyDescent="0.25">
      <c r="A1028" s="116" t="s">
        <v>158416</v>
      </c>
      <c r="B1028" s="116" t="s">
        <v>158417</v>
      </c>
      <c r="C1028" s="116" t="s">
        <v>158418</v>
      </c>
      <c r="D1028" s="116" t="s">
        <v>155964</v>
      </c>
      <c r="E1028" s="116" t="s">
        <v>179130</v>
      </c>
      <c r="F1028" s="116" t="s">
        <v>26229</v>
      </c>
      <c r="G1028" s="116" t="s">
        <v>179197</v>
      </c>
    </row>
    <row r="1029" spans="1:7" x14ac:dyDescent="0.25">
      <c r="A1029" s="116" t="s">
        <v>158419</v>
      </c>
      <c r="B1029" s="116" t="s">
        <v>105976</v>
      </c>
      <c r="C1029" s="116" t="s">
        <v>105977</v>
      </c>
      <c r="D1029" s="116" t="s">
        <v>157339</v>
      </c>
      <c r="E1029" s="116" t="s">
        <v>179117</v>
      </c>
      <c r="F1029" s="116" t="s">
        <v>26229</v>
      </c>
      <c r="G1029" s="116" t="s">
        <v>179101</v>
      </c>
    </row>
    <row r="1030" spans="1:7" x14ac:dyDescent="0.25">
      <c r="A1030" s="116" t="s">
        <v>158420</v>
      </c>
      <c r="B1030" s="116" t="s">
        <v>158421</v>
      </c>
      <c r="C1030" s="116" t="s">
        <v>158421</v>
      </c>
      <c r="D1030" s="116" t="s">
        <v>158422</v>
      </c>
      <c r="E1030" s="116" t="s">
        <v>182214</v>
      </c>
      <c r="F1030" s="116" t="s">
        <v>26229</v>
      </c>
      <c r="G1030" s="116" t="s">
        <v>154590</v>
      </c>
    </row>
    <row r="1031" spans="1:7" x14ac:dyDescent="0.25">
      <c r="A1031" s="116" t="s">
        <v>158423</v>
      </c>
      <c r="B1031" s="116" t="s">
        <v>158424</v>
      </c>
      <c r="C1031" s="116" t="s">
        <v>158425</v>
      </c>
      <c r="D1031" s="116" t="s">
        <v>155790</v>
      </c>
      <c r="E1031" s="116" t="s">
        <v>179062</v>
      </c>
      <c r="F1031" s="116" t="s">
        <v>26229</v>
      </c>
      <c r="G1031" s="116" t="s">
        <v>179101</v>
      </c>
    </row>
    <row r="1032" spans="1:7" x14ac:dyDescent="0.25">
      <c r="A1032" s="116" t="s">
        <v>158426</v>
      </c>
      <c r="B1032" s="116" t="s">
        <v>105979</v>
      </c>
      <c r="C1032" s="116" t="s">
        <v>105979</v>
      </c>
      <c r="D1032" s="116" t="s">
        <v>155782</v>
      </c>
      <c r="E1032" s="116" t="s">
        <v>178989</v>
      </c>
      <c r="F1032" s="116" t="s">
        <v>26229</v>
      </c>
      <c r="G1032" s="116" t="s">
        <v>182213</v>
      </c>
    </row>
    <row r="1033" spans="1:7" x14ac:dyDescent="0.25">
      <c r="A1033" s="116" t="s">
        <v>158427</v>
      </c>
      <c r="B1033" s="116" t="s">
        <v>158428</v>
      </c>
      <c r="C1033" s="116" t="s">
        <v>158429</v>
      </c>
      <c r="D1033" s="116" t="s">
        <v>156440</v>
      </c>
      <c r="E1033" s="116" t="s">
        <v>179158</v>
      </c>
      <c r="F1033" s="116" t="s">
        <v>26229</v>
      </c>
      <c r="G1033" s="116" t="s">
        <v>182212</v>
      </c>
    </row>
    <row r="1034" spans="1:7" x14ac:dyDescent="0.25">
      <c r="A1034" s="116" t="s">
        <v>158430</v>
      </c>
      <c r="B1034" s="116" t="s">
        <v>158431</v>
      </c>
      <c r="C1034" s="116" t="s">
        <v>158432</v>
      </c>
      <c r="D1034" s="116" t="s">
        <v>155763</v>
      </c>
      <c r="E1034" s="116" t="s">
        <v>178991</v>
      </c>
      <c r="F1034" s="116" t="s">
        <v>26229</v>
      </c>
      <c r="G1034" s="116" t="s">
        <v>179643</v>
      </c>
    </row>
    <row r="1035" spans="1:7" x14ac:dyDescent="0.25">
      <c r="A1035" s="116" t="s">
        <v>158433</v>
      </c>
      <c r="B1035" s="116" t="s">
        <v>158434</v>
      </c>
      <c r="C1035" s="116" t="s">
        <v>158435</v>
      </c>
      <c r="D1035" s="116" t="s">
        <v>158436</v>
      </c>
      <c r="E1035" s="116" t="s">
        <v>182211</v>
      </c>
      <c r="F1035" s="116" t="s">
        <v>26229</v>
      </c>
      <c r="G1035" s="116" t="s">
        <v>179050</v>
      </c>
    </row>
    <row r="1036" spans="1:7" x14ac:dyDescent="0.25">
      <c r="A1036" s="116" t="s">
        <v>158437</v>
      </c>
      <c r="B1036" s="116" t="s">
        <v>158438</v>
      </c>
      <c r="C1036" s="116" t="s">
        <v>158439</v>
      </c>
      <c r="D1036" s="116" t="s">
        <v>158440</v>
      </c>
      <c r="E1036" s="116" t="s">
        <v>180815</v>
      </c>
      <c r="F1036" s="116" t="s">
        <v>26229</v>
      </c>
      <c r="G1036" s="116" t="s">
        <v>182210</v>
      </c>
    </row>
    <row r="1037" spans="1:7" x14ac:dyDescent="0.25">
      <c r="A1037" s="116" t="s">
        <v>158441</v>
      </c>
      <c r="B1037" s="116" t="s">
        <v>158442</v>
      </c>
      <c r="C1037" s="116" t="s">
        <v>158443</v>
      </c>
      <c r="D1037" s="116" t="s">
        <v>155763</v>
      </c>
      <c r="E1037" s="116" t="s">
        <v>178991</v>
      </c>
      <c r="F1037" s="116" t="s">
        <v>26229</v>
      </c>
      <c r="G1037" s="116" t="s">
        <v>73537</v>
      </c>
    </row>
    <row r="1038" spans="1:7" x14ac:dyDescent="0.25">
      <c r="A1038" s="116" t="s">
        <v>158444</v>
      </c>
      <c r="B1038" s="116" t="s">
        <v>158445</v>
      </c>
      <c r="D1038" s="116" t="s">
        <v>158446</v>
      </c>
      <c r="E1038" s="116" t="s">
        <v>182209</v>
      </c>
      <c r="F1038" s="116" t="s">
        <v>178985</v>
      </c>
      <c r="G1038" s="116" t="s">
        <v>179643</v>
      </c>
    </row>
    <row r="1039" spans="1:7" x14ac:dyDescent="0.25">
      <c r="A1039" s="116" t="s">
        <v>158447</v>
      </c>
      <c r="B1039" s="116" t="s">
        <v>158448</v>
      </c>
      <c r="C1039" s="116" t="s">
        <v>158449</v>
      </c>
      <c r="D1039" s="116" t="s">
        <v>156044</v>
      </c>
      <c r="E1039" s="116" t="s">
        <v>179151</v>
      </c>
      <c r="F1039" s="116" t="s">
        <v>26229</v>
      </c>
      <c r="G1039" s="116" t="s">
        <v>181544</v>
      </c>
    </row>
    <row r="1040" spans="1:7" x14ac:dyDescent="0.25">
      <c r="A1040" s="116" t="s">
        <v>158450</v>
      </c>
      <c r="B1040" s="116" t="s">
        <v>158451</v>
      </c>
      <c r="C1040" s="116" t="s">
        <v>158452</v>
      </c>
      <c r="D1040" s="116" t="s">
        <v>155942</v>
      </c>
      <c r="E1040" s="116" t="s">
        <v>178992</v>
      </c>
      <c r="F1040" s="116" t="s">
        <v>26229</v>
      </c>
      <c r="G1040" s="116" t="s">
        <v>180583</v>
      </c>
    </row>
    <row r="1041" spans="1:7" x14ac:dyDescent="0.25">
      <c r="A1041" s="116" t="s">
        <v>158453</v>
      </c>
      <c r="B1041" s="116" t="s">
        <v>158454</v>
      </c>
      <c r="C1041" s="116" t="s">
        <v>158455</v>
      </c>
      <c r="D1041" s="116" t="s">
        <v>155985</v>
      </c>
      <c r="E1041" s="116" t="s">
        <v>179171</v>
      </c>
      <c r="F1041" s="116" t="s">
        <v>26229</v>
      </c>
      <c r="G1041" s="116" t="s">
        <v>179701</v>
      </c>
    </row>
    <row r="1042" spans="1:7" x14ac:dyDescent="0.25">
      <c r="A1042" s="116" t="s">
        <v>158456</v>
      </c>
      <c r="C1042" s="116" t="s">
        <v>158457</v>
      </c>
      <c r="D1042" s="116" t="s">
        <v>155985</v>
      </c>
      <c r="E1042" s="116" t="s">
        <v>179171</v>
      </c>
      <c r="F1042" s="116" t="s">
        <v>26229</v>
      </c>
      <c r="G1042" s="116" t="s">
        <v>181047</v>
      </c>
    </row>
    <row r="1043" spans="1:7" x14ac:dyDescent="0.25">
      <c r="A1043" s="116" t="s">
        <v>158458</v>
      </c>
      <c r="B1043" s="116" t="s">
        <v>158459</v>
      </c>
      <c r="C1043" s="116" t="s">
        <v>158460</v>
      </c>
      <c r="D1043" s="116" t="s">
        <v>155782</v>
      </c>
      <c r="E1043" s="116" t="s">
        <v>178989</v>
      </c>
      <c r="F1043" s="116" t="s">
        <v>26229</v>
      </c>
      <c r="G1043" s="116" t="s">
        <v>22821</v>
      </c>
    </row>
    <row r="1044" spans="1:7" x14ac:dyDescent="0.25">
      <c r="A1044" s="116" t="s">
        <v>158461</v>
      </c>
      <c r="B1044" s="116" t="s">
        <v>158462</v>
      </c>
      <c r="C1044" s="116" t="s">
        <v>158463</v>
      </c>
      <c r="D1044" s="116" t="s">
        <v>155782</v>
      </c>
      <c r="E1044" s="116" t="s">
        <v>178989</v>
      </c>
      <c r="F1044" s="116" t="s">
        <v>26229</v>
      </c>
      <c r="G1044" s="116" t="s">
        <v>179023</v>
      </c>
    </row>
    <row r="1045" spans="1:7" x14ac:dyDescent="0.25">
      <c r="A1045" s="116" t="s">
        <v>158464</v>
      </c>
      <c r="B1045" s="116" t="s">
        <v>158465</v>
      </c>
      <c r="C1045" s="116" t="s">
        <v>106102</v>
      </c>
      <c r="D1045" s="116" t="s">
        <v>156191</v>
      </c>
      <c r="E1045" s="116" t="s">
        <v>179579</v>
      </c>
      <c r="F1045" s="116" t="s">
        <v>26229</v>
      </c>
      <c r="G1045" s="116" t="s">
        <v>179610</v>
      </c>
    </row>
    <row r="1046" spans="1:7" x14ac:dyDescent="0.25">
      <c r="A1046" s="116" t="s">
        <v>158466</v>
      </c>
      <c r="B1046" s="116" t="s">
        <v>158467</v>
      </c>
      <c r="C1046" s="116" t="s">
        <v>158468</v>
      </c>
      <c r="D1046" s="116" t="s">
        <v>155763</v>
      </c>
      <c r="E1046" s="116" t="s">
        <v>179071</v>
      </c>
      <c r="F1046" s="116" t="s">
        <v>26229</v>
      </c>
      <c r="G1046" s="116" t="s">
        <v>179028</v>
      </c>
    </row>
    <row r="1047" spans="1:7" x14ac:dyDescent="0.25">
      <c r="A1047" s="116" t="s">
        <v>158469</v>
      </c>
      <c r="B1047" s="116" t="s">
        <v>158470</v>
      </c>
      <c r="C1047" s="116" t="s">
        <v>158471</v>
      </c>
      <c r="D1047" s="116" t="s">
        <v>156274</v>
      </c>
      <c r="E1047" s="116" t="s">
        <v>179139</v>
      </c>
      <c r="F1047" s="116" t="s">
        <v>26229</v>
      </c>
      <c r="G1047" s="116" t="s">
        <v>179060</v>
      </c>
    </row>
    <row r="1048" spans="1:7" x14ac:dyDescent="0.25">
      <c r="A1048" s="116" t="s">
        <v>158472</v>
      </c>
      <c r="B1048" s="116" t="s">
        <v>158473</v>
      </c>
      <c r="C1048" s="116" t="s">
        <v>158474</v>
      </c>
      <c r="D1048" s="116" t="s">
        <v>155782</v>
      </c>
      <c r="E1048" s="116" t="s">
        <v>178989</v>
      </c>
      <c r="F1048" s="116" t="s">
        <v>26229</v>
      </c>
      <c r="G1048" s="116" t="s">
        <v>24573</v>
      </c>
    </row>
    <row r="1049" spans="1:7" x14ac:dyDescent="0.25">
      <c r="A1049" s="116" t="s">
        <v>158475</v>
      </c>
      <c r="B1049" s="116" t="s">
        <v>158476</v>
      </c>
      <c r="C1049" s="116" t="s">
        <v>158477</v>
      </c>
      <c r="D1049" s="116" t="s">
        <v>155782</v>
      </c>
      <c r="E1049" s="116" t="s">
        <v>178989</v>
      </c>
      <c r="F1049" s="116" t="s">
        <v>26229</v>
      </c>
      <c r="G1049" s="116" t="s">
        <v>179221</v>
      </c>
    </row>
    <row r="1050" spans="1:7" x14ac:dyDescent="0.25">
      <c r="A1050" s="116" t="s">
        <v>158478</v>
      </c>
      <c r="B1050" s="116" t="s">
        <v>158479</v>
      </c>
      <c r="C1050" s="116" t="s">
        <v>158480</v>
      </c>
      <c r="D1050" s="116" t="s">
        <v>156274</v>
      </c>
      <c r="E1050" s="116" t="s">
        <v>179139</v>
      </c>
      <c r="F1050" s="116" t="s">
        <v>26229</v>
      </c>
      <c r="G1050" s="116" t="s">
        <v>179060</v>
      </c>
    </row>
    <row r="1051" spans="1:7" x14ac:dyDescent="0.25">
      <c r="A1051" s="116" t="s">
        <v>158481</v>
      </c>
      <c r="B1051" s="116" t="s">
        <v>106107</v>
      </c>
      <c r="C1051" s="116" t="s">
        <v>106108</v>
      </c>
      <c r="D1051" s="116" t="s">
        <v>155790</v>
      </c>
      <c r="E1051" s="116" t="s">
        <v>179062</v>
      </c>
      <c r="F1051" s="116" t="s">
        <v>26229</v>
      </c>
      <c r="G1051" s="116" t="s">
        <v>179291</v>
      </c>
    </row>
    <row r="1052" spans="1:7" x14ac:dyDescent="0.25">
      <c r="A1052" s="116" t="s">
        <v>158482</v>
      </c>
      <c r="B1052" s="116" t="s">
        <v>158483</v>
      </c>
      <c r="C1052" s="116" t="s">
        <v>158484</v>
      </c>
      <c r="D1052" s="116" t="s">
        <v>155790</v>
      </c>
      <c r="E1052" s="116" t="s">
        <v>179062</v>
      </c>
      <c r="F1052" s="116" t="s">
        <v>26229</v>
      </c>
      <c r="G1052" s="116" t="s">
        <v>180673</v>
      </c>
    </row>
    <row r="1053" spans="1:7" x14ac:dyDescent="0.25">
      <c r="A1053" s="116" t="s">
        <v>158485</v>
      </c>
      <c r="B1053" s="116" t="s">
        <v>158486</v>
      </c>
      <c r="C1053" s="116" t="s">
        <v>158487</v>
      </c>
      <c r="D1053" s="116" t="s">
        <v>155782</v>
      </c>
      <c r="E1053" s="116" t="s">
        <v>178989</v>
      </c>
      <c r="F1053" s="116" t="s">
        <v>26229</v>
      </c>
      <c r="G1053" s="116" t="s">
        <v>179610</v>
      </c>
    </row>
    <row r="1054" spans="1:7" x14ac:dyDescent="0.25">
      <c r="A1054" s="116" t="s">
        <v>158488</v>
      </c>
      <c r="B1054" s="116" t="s">
        <v>158489</v>
      </c>
      <c r="C1054" s="116" t="s">
        <v>158490</v>
      </c>
      <c r="D1054" s="116" t="s">
        <v>155782</v>
      </c>
      <c r="E1054" s="116" t="s">
        <v>178989</v>
      </c>
      <c r="F1054" s="116" t="s">
        <v>26229</v>
      </c>
      <c r="G1054" s="116" t="s">
        <v>179610</v>
      </c>
    </row>
    <row r="1055" spans="1:7" x14ac:dyDescent="0.25">
      <c r="A1055" s="116" t="s">
        <v>158491</v>
      </c>
      <c r="B1055" s="116" t="s">
        <v>158492</v>
      </c>
      <c r="C1055" s="116" t="s">
        <v>158493</v>
      </c>
      <c r="D1055" s="116" t="s">
        <v>158494</v>
      </c>
      <c r="E1055" s="116" t="s">
        <v>181773</v>
      </c>
      <c r="F1055" s="116" t="s">
        <v>26229</v>
      </c>
      <c r="G1055" s="116" t="s">
        <v>30346</v>
      </c>
    </row>
    <row r="1056" spans="1:7" x14ac:dyDescent="0.25">
      <c r="A1056" s="116" t="s">
        <v>158495</v>
      </c>
      <c r="B1056" s="116" t="s">
        <v>158496</v>
      </c>
      <c r="C1056" s="116" t="s">
        <v>158497</v>
      </c>
      <c r="D1056" s="116" t="s">
        <v>157277</v>
      </c>
      <c r="E1056" s="116" t="s">
        <v>179104</v>
      </c>
      <c r="F1056" s="116" t="s">
        <v>26229</v>
      </c>
      <c r="G1056" s="116" t="s">
        <v>179186</v>
      </c>
    </row>
    <row r="1057" spans="1:7" x14ac:dyDescent="0.25">
      <c r="A1057" s="116" t="s">
        <v>158498</v>
      </c>
      <c r="B1057" s="116" t="s">
        <v>158499</v>
      </c>
      <c r="C1057" s="116" t="s">
        <v>158500</v>
      </c>
      <c r="D1057" s="116" t="s">
        <v>158501</v>
      </c>
      <c r="E1057" s="116" t="s">
        <v>182208</v>
      </c>
      <c r="F1057" s="116" t="s">
        <v>26229</v>
      </c>
      <c r="G1057" s="116" t="s">
        <v>66976</v>
      </c>
    </row>
    <row r="1058" spans="1:7" x14ac:dyDescent="0.25">
      <c r="A1058" s="116" t="s">
        <v>158502</v>
      </c>
      <c r="C1058" s="116" t="s">
        <v>158503</v>
      </c>
      <c r="D1058" s="116" t="s">
        <v>155782</v>
      </c>
      <c r="E1058" s="116" t="s">
        <v>178989</v>
      </c>
      <c r="F1058" s="116" t="s">
        <v>26229</v>
      </c>
      <c r="G1058" s="116" t="s">
        <v>181187</v>
      </c>
    </row>
    <row r="1059" spans="1:7" x14ac:dyDescent="0.25">
      <c r="A1059" s="116" t="s">
        <v>158504</v>
      </c>
      <c r="B1059" s="116" t="s">
        <v>158505</v>
      </c>
      <c r="C1059" s="116" t="s">
        <v>158506</v>
      </c>
      <c r="D1059" s="116" t="s">
        <v>157277</v>
      </c>
      <c r="E1059" s="116" t="s">
        <v>179104</v>
      </c>
      <c r="F1059" s="116" t="s">
        <v>26229</v>
      </c>
      <c r="G1059" s="116" t="s">
        <v>179028</v>
      </c>
    </row>
    <row r="1060" spans="1:7" x14ac:dyDescent="0.25">
      <c r="A1060" s="116" t="s">
        <v>158507</v>
      </c>
      <c r="B1060" s="116" t="s">
        <v>158508</v>
      </c>
      <c r="C1060" s="116" t="s">
        <v>158509</v>
      </c>
      <c r="D1060" s="116" t="s">
        <v>157277</v>
      </c>
      <c r="E1060" s="116" t="s">
        <v>179104</v>
      </c>
      <c r="F1060" s="116" t="s">
        <v>26229</v>
      </c>
      <c r="G1060" s="116" t="s">
        <v>179265</v>
      </c>
    </row>
    <row r="1061" spans="1:7" x14ac:dyDescent="0.25">
      <c r="A1061" s="116" t="s">
        <v>158510</v>
      </c>
      <c r="B1061" s="116" t="s">
        <v>158511</v>
      </c>
      <c r="C1061" s="116" t="s">
        <v>158512</v>
      </c>
      <c r="D1061" s="116" t="s">
        <v>155942</v>
      </c>
      <c r="E1061" s="116" t="s">
        <v>178992</v>
      </c>
      <c r="F1061" s="116" t="s">
        <v>26229</v>
      </c>
      <c r="G1061" s="116" t="s">
        <v>179036</v>
      </c>
    </row>
    <row r="1062" spans="1:7" x14ac:dyDescent="0.25">
      <c r="A1062" s="116" t="s">
        <v>158513</v>
      </c>
      <c r="B1062" s="116" t="s">
        <v>158514</v>
      </c>
      <c r="C1062" s="116" t="s">
        <v>158515</v>
      </c>
      <c r="D1062" s="116" t="s">
        <v>155942</v>
      </c>
      <c r="E1062" s="116" t="s">
        <v>178992</v>
      </c>
      <c r="F1062" s="116" t="s">
        <v>26229</v>
      </c>
      <c r="G1062" s="116" t="s">
        <v>179806</v>
      </c>
    </row>
    <row r="1063" spans="1:7" x14ac:dyDescent="0.25">
      <c r="A1063" s="116" t="s">
        <v>158516</v>
      </c>
      <c r="B1063" s="116" t="s">
        <v>158517</v>
      </c>
      <c r="C1063" s="116" t="s">
        <v>158518</v>
      </c>
      <c r="D1063" s="116" t="s">
        <v>158519</v>
      </c>
      <c r="E1063" s="116" t="s">
        <v>182207</v>
      </c>
      <c r="F1063" s="116" t="s">
        <v>26229</v>
      </c>
      <c r="G1063" s="116" t="s">
        <v>179938</v>
      </c>
    </row>
    <row r="1064" spans="1:7" x14ac:dyDescent="0.25">
      <c r="A1064" s="116" t="s">
        <v>158520</v>
      </c>
      <c r="B1064" s="116" t="s">
        <v>106116</v>
      </c>
      <c r="C1064" s="116" t="s">
        <v>106117</v>
      </c>
      <c r="D1064" s="116" t="s">
        <v>155782</v>
      </c>
      <c r="E1064" s="116" t="s">
        <v>178989</v>
      </c>
      <c r="F1064" s="116" t="s">
        <v>26229</v>
      </c>
      <c r="G1064" s="116" t="s">
        <v>180200</v>
      </c>
    </row>
    <row r="1065" spans="1:7" x14ac:dyDescent="0.25">
      <c r="A1065" s="116" t="s">
        <v>158521</v>
      </c>
      <c r="B1065" s="116" t="s">
        <v>158522</v>
      </c>
      <c r="C1065" s="116" t="s">
        <v>158523</v>
      </c>
      <c r="D1065" s="116" t="s">
        <v>157277</v>
      </c>
      <c r="E1065" s="116" t="s">
        <v>179104</v>
      </c>
      <c r="F1065" s="116" t="s">
        <v>26229</v>
      </c>
      <c r="G1065" s="116" t="s">
        <v>182206</v>
      </c>
    </row>
    <row r="1066" spans="1:7" x14ac:dyDescent="0.25">
      <c r="A1066" s="116" t="s">
        <v>158524</v>
      </c>
      <c r="B1066" s="116" t="s">
        <v>158525</v>
      </c>
      <c r="C1066" s="116" t="s">
        <v>158526</v>
      </c>
      <c r="D1066" s="116" t="s">
        <v>155782</v>
      </c>
      <c r="E1066" s="116" t="s">
        <v>178989</v>
      </c>
      <c r="F1066" s="116" t="s">
        <v>26229</v>
      </c>
      <c r="G1066" s="116" t="s">
        <v>179856</v>
      </c>
    </row>
    <row r="1067" spans="1:7" x14ac:dyDescent="0.25">
      <c r="A1067" s="116" t="s">
        <v>158527</v>
      </c>
      <c r="B1067" s="116" t="s">
        <v>158528</v>
      </c>
      <c r="C1067" s="116" t="s">
        <v>158529</v>
      </c>
      <c r="D1067" s="116" t="s">
        <v>157277</v>
      </c>
      <c r="E1067" s="116" t="s">
        <v>179104</v>
      </c>
      <c r="F1067" s="116" t="s">
        <v>26229</v>
      </c>
      <c r="G1067" s="116" t="s">
        <v>90428</v>
      </c>
    </row>
    <row r="1068" spans="1:7" x14ac:dyDescent="0.25">
      <c r="A1068" s="116" t="s">
        <v>158530</v>
      </c>
      <c r="B1068" s="116" t="s">
        <v>158531</v>
      </c>
      <c r="C1068" s="116" t="s">
        <v>158532</v>
      </c>
      <c r="D1068" s="116" t="s">
        <v>157277</v>
      </c>
      <c r="E1068" s="116" t="s">
        <v>179104</v>
      </c>
      <c r="F1068" s="116" t="s">
        <v>26229</v>
      </c>
      <c r="G1068" s="116" t="s">
        <v>90428</v>
      </c>
    </row>
    <row r="1069" spans="1:7" x14ac:dyDescent="0.25">
      <c r="A1069" s="116" t="s">
        <v>158533</v>
      </c>
      <c r="B1069" s="116" t="s">
        <v>158534</v>
      </c>
      <c r="C1069" s="116" t="s">
        <v>158535</v>
      </c>
      <c r="D1069" s="116" t="s">
        <v>155782</v>
      </c>
      <c r="E1069" s="116" t="s">
        <v>178989</v>
      </c>
      <c r="F1069" s="116" t="s">
        <v>26229</v>
      </c>
      <c r="G1069" s="116" t="s">
        <v>179195</v>
      </c>
    </row>
    <row r="1070" spans="1:7" x14ac:dyDescent="0.25">
      <c r="A1070" s="116" t="s">
        <v>158536</v>
      </c>
      <c r="C1070" s="116" t="s">
        <v>158537</v>
      </c>
      <c r="D1070" s="116" t="s">
        <v>155782</v>
      </c>
      <c r="E1070" s="116" t="s">
        <v>178989</v>
      </c>
      <c r="F1070" s="116" t="s">
        <v>26229</v>
      </c>
      <c r="G1070" s="116" t="s">
        <v>179099</v>
      </c>
    </row>
    <row r="1071" spans="1:7" x14ac:dyDescent="0.25">
      <c r="A1071" s="116" t="s">
        <v>158538</v>
      </c>
      <c r="B1071" s="116" t="s">
        <v>158539</v>
      </c>
      <c r="C1071" s="116" t="s">
        <v>158540</v>
      </c>
      <c r="D1071" s="116" t="s">
        <v>155782</v>
      </c>
      <c r="E1071" s="116" t="s">
        <v>178989</v>
      </c>
      <c r="F1071" s="116" t="s">
        <v>26229</v>
      </c>
      <c r="G1071" s="116" t="s">
        <v>179225</v>
      </c>
    </row>
    <row r="1072" spans="1:7" x14ac:dyDescent="0.25">
      <c r="A1072" s="116" t="s">
        <v>158541</v>
      </c>
      <c r="B1072" s="116" t="s">
        <v>158542</v>
      </c>
      <c r="C1072" s="116" t="s">
        <v>158543</v>
      </c>
      <c r="D1072" s="116" t="s">
        <v>157277</v>
      </c>
      <c r="E1072" s="116" t="s">
        <v>179104</v>
      </c>
      <c r="F1072" s="116" t="s">
        <v>26229</v>
      </c>
      <c r="G1072" s="116" t="s">
        <v>179393</v>
      </c>
    </row>
    <row r="1073" spans="1:7" x14ac:dyDescent="0.25">
      <c r="A1073" s="116" t="s">
        <v>158544</v>
      </c>
      <c r="B1073" s="116" t="s">
        <v>158545</v>
      </c>
      <c r="C1073" s="116" t="s">
        <v>158546</v>
      </c>
      <c r="D1073" s="116" t="s">
        <v>155782</v>
      </c>
      <c r="E1073" s="116" t="s">
        <v>178989</v>
      </c>
      <c r="F1073" s="116" t="s">
        <v>26229</v>
      </c>
      <c r="G1073" s="116" t="s">
        <v>88265</v>
      </c>
    </row>
    <row r="1074" spans="1:7" x14ac:dyDescent="0.25">
      <c r="A1074" s="116" t="s">
        <v>158547</v>
      </c>
      <c r="B1074" s="116" t="s">
        <v>158548</v>
      </c>
      <c r="C1074" s="116" t="s">
        <v>158549</v>
      </c>
      <c r="D1074" s="116" t="s">
        <v>158550</v>
      </c>
      <c r="E1074" s="116" t="s">
        <v>182108</v>
      </c>
      <c r="F1074" s="116" t="s">
        <v>26229</v>
      </c>
      <c r="G1074" s="116" t="s">
        <v>88265</v>
      </c>
    </row>
    <row r="1075" spans="1:7" x14ac:dyDescent="0.25">
      <c r="A1075" s="116" t="s">
        <v>158551</v>
      </c>
      <c r="B1075" s="116" t="s">
        <v>158552</v>
      </c>
      <c r="C1075" s="116" t="s">
        <v>158552</v>
      </c>
      <c r="D1075" s="116" t="s">
        <v>156191</v>
      </c>
      <c r="E1075" s="116" t="s">
        <v>179579</v>
      </c>
      <c r="F1075" s="116" t="s">
        <v>178985</v>
      </c>
      <c r="G1075" s="116" t="s">
        <v>179036</v>
      </c>
    </row>
    <row r="1076" spans="1:7" x14ac:dyDescent="0.25">
      <c r="A1076" s="116" t="s">
        <v>158553</v>
      </c>
      <c r="B1076" s="116" t="s">
        <v>158554</v>
      </c>
      <c r="C1076" s="116" t="s">
        <v>158555</v>
      </c>
      <c r="D1076" s="116" t="s">
        <v>158556</v>
      </c>
      <c r="E1076" s="116" t="s">
        <v>182205</v>
      </c>
      <c r="F1076" s="116" t="s">
        <v>92259</v>
      </c>
      <c r="G1076" s="116" t="s">
        <v>30346</v>
      </c>
    </row>
    <row r="1077" spans="1:7" x14ac:dyDescent="0.25">
      <c r="A1077" s="116" t="s">
        <v>158557</v>
      </c>
      <c r="B1077" s="116" t="s">
        <v>106144</v>
      </c>
      <c r="C1077" s="116" t="s">
        <v>106145</v>
      </c>
      <c r="D1077" s="116" t="s">
        <v>156453</v>
      </c>
      <c r="E1077" s="116" t="s">
        <v>179012</v>
      </c>
      <c r="F1077" s="116" t="s">
        <v>26229</v>
      </c>
      <c r="G1077" s="116" t="s">
        <v>179372</v>
      </c>
    </row>
    <row r="1078" spans="1:7" x14ac:dyDescent="0.25">
      <c r="A1078" s="116" t="s">
        <v>158558</v>
      </c>
      <c r="B1078" s="116" t="s">
        <v>158559</v>
      </c>
      <c r="C1078" s="116" t="s">
        <v>158560</v>
      </c>
      <c r="D1078" s="116" t="s">
        <v>155782</v>
      </c>
      <c r="E1078" s="116" t="s">
        <v>178989</v>
      </c>
      <c r="F1078" s="116" t="s">
        <v>26229</v>
      </c>
      <c r="G1078" s="116" t="s">
        <v>11692</v>
      </c>
    </row>
    <row r="1079" spans="1:7" x14ac:dyDescent="0.25">
      <c r="A1079" s="116" t="s">
        <v>158561</v>
      </c>
      <c r="B1079" s="116" t="s">
        <v>106155</v>
      </c>
      <c r="C1079" s="116" t="s">
        <v>106156</v>
      </c>
      <c r="D1079" s="116" t="s">
        <v>155942</v>
      </c>
      <c r="E1079" s="116" t="s">
        <v>178992</v>
      </c>
      <c r="F1079" s="116" t="s">
        <v>26229</v>
      </c>
      <c r="G1079" s="116" t="s">
        <v>36392</v>
      </c>
    </row>
    <row r="1080" spans="1:7" x14ac:dyDescent="0.25">
      <c r="A1080" s="116" t="s">
        <v>158562</v>
      </c>
      <c r="B1080" s="116" t="s">
        <v>158563</v>
      </c>
      <c r="C1080" s="116" t="s">
        <v>158564</v>
      </c>
      <c r="D1080" s="116" t="s">
        <v>156187</v>
      </c>
      <c r="E1080" s="116" t="s">
        <v>179021</v>
      </c>
      <c r="F1080" s="116" t="s">
        <v>26229</v>
      </c>
      <c r="G1080" s="116" t="s">
        <v>36392</v>
      </c>
    </row>
    <row r="1081" spans="1:7" x14ac:dyDescent="0.25">
      <c r="A1081" s="116" t="s">
        <v>158565</v>
      </c>
      <c r="B1081" s="116" t="s">
        <v>158566</v>
      </c>
      <c r="C1081" s="116" t="s">
        <v>158567</v>
      </c>
      <c r="D1081" s="116" t="s">
        <v>155763</v>
      </c>
      <c r="E1081" s="116" t="s">
        <v>178991</v>
      </c>
      <c r="F1081" s="116" t="s">
        <v>26229</v>
      </c>
      <c r="G1081" s="116" t="s">
        <v>179149</v>
      </c>
    </row>
    <row r="1082" spans="1:7" x14ac:dyDescent="0.25">
      <c r="A1082" s="116" t="s">
        <v>158568</v>
      </c>
      <c r="B1082" s="116" t="s">
        <v>95319</v>
      </c>
      <c r="C1082" s="116" t="s">
        <v>95320</v>
      </c>
      <c r="D1082" s="116" t="s">
        <v>155964</v>
      </c>
      <c r="E1082" s="116" t="s">
        <v>179130</v>
      </c>
      <c r="F1082" s="116" t="s">
        <v>26229</v>
      </c>
      <c r="G1082" s="116" t="s">
        <v>181368</v>
      </c>
    </row>
    <row r="1083" spans="1:7" x14ac:dyDescent="0.25">
      <c r="A1083" s="116" t="s">
        <v>158569</v>
      </c>
      <c r="B1083" s="116" t="s">
        <v>106158</v>
      </c>
      <c r="C1083" s="116" t="s">
        <v>106159</v>
      </c>
      <c r="D1083" s="116" t="s">
        <v>155942</v>
      </c>
      <c r="E1083" s="116" t="s">
        <v>178992</v>
      </c>
      <c r="F1083" s="116" t="s">
        <v>26229</v>
      </c>
      <c r="G1083" s="116" t="s">
        <v>181368</v>
      </c>
    </row>
    <row r="1084" spans="1:7" x14ac:dyDescent="0.25">
      <c r="A1084" s="116" t="s">
        <v>158570</v>
      </c>
      <c r="B1084" s="116" t="s">
        <v>158571</v>
      </c>
      <c r="C1084" s="116" t="s">
        <v>158572</v>
      </c>
      <c r="D1084" s="116" t="s">
        <v>158377</v>
      </c>
      <c r="E1084" s="116" t="s">
        <v>179129</v>
      </c>
      <c r="F1084" s="116" t="s">
        <v>26229</v>
      </c>
      <c r="G1084" s="116" t="s">
        <v>179300</v>
      </c>
    </row>
    <row r="1085" spans="1:7" x14ac:dyDescent="0.25">
      <c r="A1085" s="116" t="s">
        <v>158573</v>
      </c>
      <c r="B1085" s="116" t="s">
        <v>95741</v>
      </c>
      <c r="C1085" s="116" t="s">
        <v>95742</v>
      </c>
      <c r="D1085" s="116" t="s">
        <v>156187</v>
      </c>
      <c r="E1085" s="116" t="s">
        <v>179021</v>
      </c>
      <c r="F1085" s="116" t="s">
        <v>26229</v>
      </c>
      <c r="G1085" s="116" t="s">
        <v>179238</v>
      </c>
    </row>
    <row r="1086" spans="1:7" x14ac:dyDescent="0.25">
      <c r="A1086" s="116" t="s">
        <v>158574</v>
      </c>
      <c r="B1086" s="116" t="s">
        <v>158575</v>
      </c>
      <c r="C1086" s="116" t="s">
        <v>158576</v>
      </c>
      <c r="D1086" s="116" t="s">
        <v>156187</v>
      </c>
      <c r="E1086" s="116" t="s">
        <v>179021</v>
      </c>
      <c r="F1086" s="116" t="s">
        <v>26229</v>
      </c>
      <c r="G1086" s="116" t="s">
        <v>65736</v>
      </c>
    </row>
    <row r="1087" spans="1:7" x14ac:dyDescent="0.25">
      <c r="A1087" s="116" t="s">
        <v>158577</v>
      </c>
      <c r="B1087" s="116" t="s">
        <v>158578</v>
      </c>
      <c r="C1087" s="116" t="s">
        <v>158579</v>
      </c>
      <c r="D1087" s="116" t="s">
        <v>155763</v>
      </c>
      <c r="E1087" s="116" t="s">
        <v>179071</v>
      </c>
      <c r="F1087" s="116" t="s">
        <v>26229</v>
      </c>
      <c r="G1087" s="116" t="s">
        <v>180945</v>
      </c>
    </row>
    <row r="1088" spans="1:7" x14ac:dyDescent="0.25">
      <c r="A1088" s="116" t="s">
        <v>158580</v>
      </c>
      <c r="B1088" s="116" t="s">
        <v>158581</v>
      </c>
      <c r="C1088" s="116" t="s">
        <v>158582</v>
      </c>
      <c r="D1088" s="116" t="s">
        <v>155763</v>
      </c>
      <c r="E1088" s="116" t="s">
        <v>179071</v>
      </c>
      <c r="F1088" s="116" t="s">
        <v>26229</v>
      </c>
      <c r="G1088" s="116" t="s">
        <v>179415</v>
      </c>
    </row>
    <row r="1089" spans="1:7" x14ac:dyDescent="0.25">
      <c r="A1089" s="116" t="s">
        <v>158583</v>
      </c>
      <c r="B1089" s="116" t="s">
        <v>90551</v>
      </c>
      <c r="C1089" s="116" t="s">
        <v>90552</v>
      </c>
      <c r="D1089" s="116" t="s">
        <v>155799</v>
      </c>
      <c r="E1089" s="116" t="s">
        <v>179154</v>
      </c>
      <c r="F1089" s="116" t="s">
        <v>26229</v>
      </c>
      <c r="G1089" s="116" t="s">
        <v>179094</v>
      </c>
    </row>
    <row r="1090" spans="1:7" x14ac:dyDescent="0.25">
      <c r="A1090" s="116" t="s">
        <v>158584</v>
      </c>
      <c r="B1090" s="116" t="s">
        <v>158585</v>
      </c>
      <c r="C1090" s="116" t="s">
        <v>158586</v>
      </c>
      <c r="D1090" s="116" t="s">
        <v>156274</v>
      </c>
      <c r="E1090" s="116" t="s">
        <v>179139</v>
      </c>
      <c r="F1090" s="116" t="s">
        <v>26229</v>
      </c>
      <c r="G1090" s="116" t="s">
        <v>182204</v>
      </c>
    </row>
    <row r="1091" spans="1:7" x14ac:dyDescent="0.25">
      <c r="A1091" s="116" t="s">
        <v>158587</v>
      </c>
      <c r="B1091" s="116" t="s">
        <v>106210</v>
      </c>
      <c r="C1091" s="116" t="s">
        <v>158588</v>
      </c>
      <c r="D1091" s="116" t="s">
        <v>158589</v>
      </c>
      <c r="E1091" s="116" t="s">
        <v>181023</v>
      </c>
      <c r="F1091" s="116" t="s">
        <v>26229</v>
      </c>
      <c r="G1091" s="116" t="s">
        <v>182125</v>
      </c>
    </row>
    <row r="1092" spans="1:7" x14ac:dyDescent="0.25">
      <c r="A1092" s="116" t="s">
        <v>158590</v>
      </c>
      <c r="B1092" s="116" t="s">
        <v>158591</v>
      </c>
      <c r="C1092" s="116" t="s">
        <v>158592</v>
      </c>
      <c r="D1092" s="116" t="s">
        <v>158593</v>
      </c>
      <c r="E1092" s="116" t="s">
        <v>182203</v>
      </c>
      <c r="F1092" s="116" t="s">
        <v>26229</v>
      </c>
      <c r="G1092" s="116" t="s">
        <v>88265</v>
      </c>
    </row>
    <row r="1093" spans="1:7" x14ac:dyDescent="0.25">
      <c r="A1093" s="116" t="s">
        <v>158594</v>
      </c>
      <c r="B1093" s="116" t="s">
        <v>158595</v>
      </c>
      <c r="C1093" s="116" t="s">
        <v>158596</v>
      </c>
      <c r="D1093" s="116" t="s">
        <v>155942</v>
      </c>
      <c r="E1093" s="116" t="s">
        <v>178992</v>
      </c>
      <c r="F1093" s="116" t="s">
        <v>178985</v>
      </c>
      <c r="G1093" s="116" t="s">
        <v>88265</v>
      </c>
    </row>
    <row r="1094" spans="1:7" x14ac:dyDescent="0.25">
      <c r="A1094" s="116" t="s">
        <v>158597</v>
      </c>
      <c r="B1094" s="116" t="s">
        <v>106211</v>
      </c>
      <c r="C1094" s="116" t="s">
        <v>106211</v>
      </c>
      <c r="D1094" s="116" t="s">
        <v>156460</v>
      </c>
      <c r="E1094" s="116" t="s">
        <v>179160</v>
      </c>
      <c r="F1094" s="116" t="s">
        <v>26229</v>
      </c>
      <c r="G1094" s="116" t="s">
        <v>68241</v>
      </c>
    </row>
    <row r="1095" spans="1:7" x14ac:dyDescent="0.25">
      <c r="A1095" s="116" t="s">
        <v>158598</v>
      </c>
      <c r="C1095" s="116" t="s">
        <v>106238</v>
      </c>
      <c r="D1095" s="116" t="s">
        <v>156316</v>
      </c>
      <c r="E1095" s="116" t="s">
        <v>179137</v>
      </c>
      <c r="F1095" s="116" t="s">
        <v>26229</v>
      </c>
      <c r="G1095" s="116" t="s">
        <v>179032</v>
      </c>
    </row>
    <row r="1096" spans="1:7" x14ac:dyDescent="0.25">
      <c r="A1096" s="116" t="s">
        <v>158599</v>
      </c>
      <c r="B1096" s="116" t="s">
        <v>106350</v>
      </c>
      <c r="C1096" s="116" t="s">
        <v>106351</v>
      </c>
      <c r="D1096" s="116" t="s">
        <v>156191</v>
      </c>
      <c r="E1096" s="116" t="s">
        <v>179579</v>
      </c>
      <c r="F1096" s="116" t="s">
        <v>26229</v>
      </c>
      <c r="G1096" s="116" t="s">
        <v>179260</v>
      </c>
    </row>
    <row r="1097" spans="1:7" x14ac:dyDescent="0.25">
      <c r="A1097" s="116" t="s">
        <v>158600</v>
      </c>
      <c r="B1097" s="116" t="s">
        <v>106352</v>
      </c>
      <c r="C1097" s="116" t="s">
        <v>106353</v>
      </c>
      <c r="D1097" s="116" t="s">
        <v>158601</v>
      </c>
      <c r="E1097" s="116" t="s">
        <v>179228</v>
      </c>
      <c r="F1097" s="116" t="s">
        <v>26229</v>
      </c>
      <c r="G1097" s="116" t="s">
        <v>179041</v>
      </c>
    </row>
    <row r="1098" spans="1:7" x14ac:dyDescent="0.25">
      <c r="A1098" s="116" t="s">
        <v>158602</v>
      </c>
      <c r="B1098" s="116" t="s">
        <v>158603</v>
      </c>
      <c r="C1098" s="116" t="s">
        <v>158604</v>
      </c>
      <c r="D1098" s="116" t="s">
        <v>158605</v>
      </c>
      <c r="E1098" s="116" t="s">
        <v>182202</v>
      </c>
      <c r="F1098" s="116" t="s">
        <v>26229</v>
      </c>
      <c r="G1098" s="116" t="s">
        <v>32085</v>
      </c>
    </row>
    <row r="1099" spans="1:7" x14ac:dyDescent="0.25">
      <c r="A1099" s="116" t="s">
        <v>158606</v>
      </c>
      <c r="B1099" s="116" t="s">
        <v>158607</v>
      </c>
      <c r="C1099" s="116" t="s">
        <v>158607</v>
      </c>
      <c r="D1099" s="116" t="s">
        <v>158608</v>
      </c>
      <c r="E1099" s="116" t="s">
        <v>182201</v>
      </c>
      <c r="F1099" s="116" t="s">
        <v>26229</v>
      </c>
      <c r="G1099" s="116" t="s">
        <v>30346</v>
      </c>
    </row>
    <row r="1100" spans="1:7" x14ac:dyDescent="0.25">
      <c r="A1100" s="116" t="s">
        <v>158609</v>
      </c>
      <c r="B1100" s="116" t="s">
        <v>147305</v>
      </c>
      <c r="C1100" s="116" t="s">
        <v>147306</v>
      </c>
      <c r="D1100" s="116" t="s">
        <v>158610</v>
      </c>
      <c r="E1100" s="116" t="s">
        <v>182200</v>
      </c>
      <c r="F1100" s="116" t="s">
        <v>26229</v>
      </c>
      <c r="G1100" s="116" t="s">
        <v>179206</v>
      </c>
    </row>
    <row r="1101" spans="1:7" x14ac:dyDescent="0.25">
      <c r="A1101" s="116" t="s">
        <v>158611</v>
      </c>
      <c r="B1101" s="116" t="s">
        <v>158612</v>
      </c>
      <c r="C1101" s="116" t="s">
        <v>158613</v>
      </c>
      <c r="D1101" s="116" t="s">
        <v>156436</v>
      </c>
      <c r="E1101" s="116" t="s">
        <v>179778</v>
      </c>
      <c r="F1101" s="116" t="s">
        <v>26229</v>
      </c>
      <c r="G1101" s="116" t="s">
        <v>179034</v>
      </c>
    </row>
    <row r="1102" spans="1:7" x14ac:dyDescent="0.25">
      <c r="A1102" s="116" t="s">
        <v>158614</v>
      </c>
      <c r="B1102" s="116" t="s">
        <v>158615</v>
      </c>
      <c r="C1102" s="116" t="s">
        <v>158616</v>
      </c>
      <c r="D1102" s="116" t="s">
        <v>158617</v>
      </c>
      <c r="E1102" s="116" t="s">
        <v>182199</v>
      </c>
      <c r="F1102" s="116" t="s">
        <v>26229</v>
      </c>
      <c r="G1102" s="116" t="s">
        <v>179028</v>
      </c>
    </row>
    <row r="1103" spans="1:7" x14ac:dyDescent="0.25">
      <c r="A1103" s="116" t="s">
        <v>158618</v>
      </c>
      <c r="B1103" s="116" t="s">
        <v>106411</v>
      </c>
      <c r="C1103" s="116" t="s">
        <v>106412</v>
      </c>
      <c r="D1103" s="116" t="s">
        <v>158619</v>
      </c>
      <c r="E1103" s="116" t="s">
        <v>182198</v>
      </c>
      <c r="F1103" s="116" t="s">
        <v>26229</v>
      </c>
      <c r="G1103" s="116" t="s">
        <v>179047</v>
      </c>
    </row>
    <row r="1104" spans="1:7" x14ac:dyDescent="0.25">
      <c r="A1104" s="116" t="s">
        <v>158620</v>
      </c>
      <c r="B1104" s="116" t="s">
        <v>106414</v>
      </c>
      <c r="C1104" s="116" t="s">
        <v>106415</v>
      </c>
      <c r="D1104" s="116" t="s">
        <v>158621</v>
      </c>
      <c r="E1104" s="116" t="s">
        <v>182197</v>
      </c>
      <c r="F1104" s="116" t="s">
        <v>26229</v>
      </c>
      <c r="G1104" s="116" t="s">
        <v>179028</v>
      </c>
    </row>
    <row r="1105" spans="1:7" x14ac:dyDescent="0.25">
      <c r="A1105" s="116" t="s">
        <v>158622</v>
      </c>
      <c r="B1105" s="116" t="s">
        <v>158623</v>
      </c>
      <c r="C1105" s="116" t="s">
        <v>158624</v>
      </c>
      <c r="D1105" s="116" t="s">
        <v>155755</v>
      </c>
      <c r="E1105" s="116" t="s">
        <v>179039</v>
      </c>
      <c r="F1105" s="116" t="s">
        <v>26229</v>
      </c>
      <c r="G1105" s="116" t="s">
        <v>182196</v>
      </c>
    </row>
    <row r="1106" spans="1:7" x14ac:dyDescent="0.25">
      <c r="A1106" s="116" t="s">
        <v>158625</v>
      </c>
      <c r="B1106" s="116" t="s">
        <v>106465</v>
      </c>
      <c r="C1106" s="116" t="s">
        <v>106466</v>
      </c>
      <c r="D1106" s="116" t="s">
        <v>156101</v>
      </c>
      <c r="E1106" s="116" t="s">
        <v>178993</v>
      </c>
      <c r="F1106" s="116" t="s">
        <v>26229</v>
      </c>
      <c r="G1106" s="116" t="s">
        <v>24573</v>
      </c>
    </row>
    <row r="1107" spans="1:7" x14ac:dyDescent="0.25">
      <c r="A1107" s="116" t="s">
        <v>158626</v>
      </c>
      <c r="C1107" s="116" t="s">
        <v>106470</v>
      </c>
      <c r="D1107" s="116" t="s">
        <v>156170</v>
      </c>
      <c r="E1107" s="116" t="s">
        <v>178999</v>
      </c>
      <c r="F1107" s="116" t="s">
        <v>26229</v>
      </c>
      <c r="G1107" s="116" t="s">
        <v>6762</v>
      </c>
    </row>
    <row r="1108" spans="1:7" x14ac:dyDescent="0.25">
      <c r="A1108" s="116" t="s">
        <v>158627</v>
      </c>
      <c r="B1108" s="116" t="s">
        <v>158628</v>
      </c>
      <c r="C1108" s="116" t="s">
        <v>158629</v>
      </c>
      <c r="D1108" s="116" t="s">
        <v>155782</v>
      </c>
      <c r="E1108" s="116" t="s">
        <v>178989</v>
      </c>
      <c r="F1108" s="116" t="s">
        <v>26229</v>
      </c>
      <c r="G1108" s="116" t="s">
        <v>179052</v>
      </c>
    </row>
    <row r="1109" spans="1:7" x14ac:dyDescent="0.25">
      <c r="A1109" s="116" t="s">
        <v>158630</v>
      </c>
      <c r="B1109" s="116" t="s">
        <v>158631</v>
      </c>
      <c r="C1109" s="116" t="s">
        <v>158632</v>
      </c>
      <c r="D1109" s="116" t="s">
        <v>155751</v>
      </c>
      <c r="E1109" s="116" t="s">
        <v>179008</v>
      </c>
      <c r="F1109" s="116" t="s">
        <v>26229</v>
      </c>
      <c r="G1109" s="116" t="s">
        <v>179266</v>
      </c>
    </row>
    <row r="1110" spans="1:7" x14ac:dyDescent="0.25">
      <c r="A1110" s="116" t="s">
        <v>158633</v>
      </c>
      <c r="B1110" s="116" t="s">
        <v>95106</v>
      </c>
      <c r="C1110" s="116" t="s">
        <v>95107</v>
      </c>
      <c r="D1110" s="116" t="s">
        <v>155782</v>
      </c>
      <c r="E1110" s="116" t="s">
        <v>178989</v>
      </c>
      <c r="F1110" s="116" t="s">
        <v>26229</v>
      </c>
      <c r="G1110" s="116" t="s">
        <v>179036</v>
      </c>
    </row>
    <row r="1111" spans="1:7" x14ac:dyDescent="0.25">
      <c r="A1111" s="116" t="s">
        <v>158634</v>
      </c>
      <c r="C1111" s="116" t="s">
        <v>106500</v>
      </c>
      <c r="D1111" s="116" t="s">
        <v>156316</v>
      </c>
      <c r="E1111" s="116" t="s">
        <v>179137</v>
      </c>
      <c r="F1111" s="116" t="s">
        <v>26229</v>
      </c>
      <c r="G1111" s="116" t="s">
        <v>182195</v>
      </c>
    </row>
    <row r="1112" spans="1:7" x14ac:dyDescent="0.25">
      <c r="A1112" s="116" t="s">
        <v>158635</v>
      </c>
      <c r="C1112" s="116" t="s">
        <v>158636</v>
      </c>
      <c r="D1112" s="116" t="s">
        <v>156361</v>
      </c>
      <c r="E1112" s="116" t="s">
        <v>179031</v>
      </c>
      <c r="F1112" s="116" t="s">
        <v>26229</v>
      </c>
      <c r="G1112" s="116" t="s">
        <v>180874</v>
      </c>
    </row>
    <row r="1113" spans="1:7" x14ac:dyDescent="0.25">
      <c r="A1113" s="116" t="s">
        <v>158637</v>
      </c>
      <c r="B1113" s="116" t="s">
        <v>158638</v>
      </c>
      <c r="C1113" s="116" t="s">
        <v>158639</v>
      </c>
      <c r="D1113" s="116" t="s">
        <v>158640</v>
      </c>
      <c r="E1113" s="116" t="s">
        <v>182194</v>
      </c>
      <c r="F1113" s="116" t="s">
        <v>92259</v>
      </c>
      <c r="G1113" s="116" t="s">
        <v>179238</v>
      </c>
    </row>
    <row r="1114" spans="1:7" x14ac:dyDescent="0.25">
      <c r="A1114" s="116" t="s">
        <v>158641</v>
      </c>
      <c r="B1114" s="116" t="s">
        <v>158642</v>
      </c>
      <c r="C1114" s="116" t="s">
        <v>158643</v>
      </c>
      <c r="D1114" s="116" t="s">
        <v>158644</v>
      </c>
      <c r="E1114" s="116" t="s">
        <v>179467</v>
      </c>
      <c r="F1114" s="116" t="s">
        <v>92259</v>
      </c>
      <c r="G1114" s="116" t="s">
        <v>180119</v>
      </c>
    </row>
    <row r="1115" spans="1:7" x14ac:dyDescent="0.25">
      <c r="A1115" s="116" t="s">
        <v>158645</v>
      </c>
      <c r="B1115" s="116" t="s">
        <v>158646</v>
      </c>
      <c r="C1115" s="116" t="s">
        <v>158647</v>
      </c>
      <c r="D1115" s="116" t="s">
        <v>158644</v>
      </c>
      <c r="E1115" s="116" t="s">
        <v>179467</v>
      </c>
      <c r="F1115" s="116" t="s">
        <v>92259</v>
      </c>
      <c r="G1115" s="116" t="s">
        <v>179206</v>
      </c>
    </row>
    <row r="1116" spans="1:7" x14ac:dyDescent="0.25">
      <c r="A1116" s="116" t="s">
        <v>158648</v>
      </c>
      <c r="B1116" s="116" t="s">
        <v>95925</v>
      </c>
      <c r="C1116" s="116" t="s">
        <v>95924</v>
      </c>
      <c r="D1116" s="116" t="s">
        <v>158649</v>
      </c>
      <c r="E1116" s="116" t="s">
        <v>182193</v>
      </c>
      <c r="F1116" s="116" t="s">
        <v>26229</v>
      </c>
      <c r="G1116" s="116" t="s">
        <v>179658</v>
      </c>
    </row>
    <row r="1117" spans="1:7" x14ac:dyDescent="0.25">
      <c r="A1117" s="116" t="s">
        <v>158650</v>
      </c>
      <c r="C1117" s="116" t="s">
        <v>106525</v>
      </c>
      <c r="D1117" s="116" t="s">
        <v>156170</v>
      </c>
      <c r="E1117" s="116" t="s">
        <v>178999</v>
      </c>
      <c r="F1117" s="116" t="s">
        <v>26229</v>
      </c>
      <c r="G1117" s="116" t="s">
        <v>179264</v>
      </c>
    </row>
    <row r="1118" spans="1:7" x14ac:dyDescent="0.25">
      <c r="A1118" s="116" t="s">
        <v>158651</v>
      </c>
      <c r="B1118" s="116" t="s">
        <v>91562</v>
      </c>
      <c r="C1118" s="116" t="s">
        <v>91563</v>
      </c>
      <c r="D1118" s="116" t="s">
        <v>156174</v>
      </c>
      <c r="E1118" s="116" t="s">
        <v>178981</v>
      </c>
      <c r="F1118" s="116" t="s">
        <v>26229</v>
      </c>
      <c r="G1118" s="116" t="s">
        <v>179264</v>
      </c>
    </row>
    <row r="1119" spans="1:7" x14ac:dyDescent="0.25">
      <c r="A1119" s="116" t="s">
        <v>158652</v>
      </c>
      <c r="B1119" s="116" t="s">
        <v>94361</v>
      </c>
      <c r="C1119" s="116" t="s">
        <v>94362</v>
      </c>
      <c r="D1119" s="116" t="s">
        <v>156601</v>
      </c>
      <c r="E1119" s="116" t="s">
        <v>179570</v>
      </c>
      <c r="F1119" s="116" t="s">
        <v>26229</v>
      </c>
      <c r="G1119" s="116" t="s">
        <v>182192</v>
      </c>
    </row>
    <row r="1120" spans="1:7" x14ac:dyDescent="0.25">
      <c r="A1120" s="116" t="s">
        <v>158653</v>
      </c>
      <c r="B1120" s="116" t="s">
        <v>94364</v>
      </c>
      <c r="C1120" s="116" t="s">
        <v>94365</v>
      </c>
      <c r="D1120" s="116" t="s">
        <v>155763</v>
      </c>
      <c r="E1120" s="116" t="s">
        <v>178991</v>
      </c>
      <c r="F1120" s="116" t="s">
        <v>26229</v>
      </c>
      <c r="G1120" s="116" t="s">
        <v>182192</v>
      </c>
    </row>
    <row r="1121" spans="1:7" x14ac:dyDescent="0.25">
      <c r="A1121" s="116" t="s">
        <v>158654</v>
      </c>
      <c r="B1121" s="116" t="s">
        <v>158655</v>
      </c>
      <c r="C1121" s="116" t="s">
        <v>158656</v>
      </c>
      <c r="D1121" s="116" t="s">
        <v>156654</v>
      </c>
      <c r="E1121" s="116" t="s">
        <v>179131</v>
      </c>
      <c r="F1121" s="116" t="s">
        <v>26229</v>
      </c>
      <c r="G1121" s="116" t="s">
        <v>181059</v>
      </c>
    </row>
    <row r="1122" spans="1:7" x14ac:dyDescent="0.25">
      <c r="A1122" s="116" t="s">
        <v>158657</v>
      </c>
      <c r="B1122" s="116" t="s">
        <v>158658</v>
      </c>
      <c r="C1122" s="116" t="s">
        <v>158659</v>
      </c>
      <c r="D1122" s="116" t="s">
        <v>158660</v>
      </c>
      <c r="E1122" s="116" t="s">
        <v>179868</v>
      </c>
      <c r="F1122" s="116" t="s">
        <v>26229</v>
      </c>
      <c r="G1122" s="116" t="s">
        <v>179264</v>
      </c>
    </row>
    <row r="1123" spans="1:7" x14ac:dyDescent="0.25">
      <c r="A1123" s="116" t="s">
        <v>158661</v>
      </c>
      <c r="B1123" s="116" t="s">
        <v>158662</v>
      </c>
      <c r="C1123" s="116" t="s">
        <v>158663</v>
      </c>
      <c r="D1123" s="116" t="s">
        <v>156654</v>
      </c>
      <c r="E1123" s="116" t="s">
        <v>179131</v>
      </c>
      <c r="F1123" s="116" t="s">
        <v>26229</v>
      </c>
      <c r="G1123" s="116" t="s">
        <v>180275</v>
      </c>
    </row>
    <row r="1124" spans="1:7" x14ac:dyDescent="0.25">
      <c r="A1124" s="116" t="s">
        <v>158664</v>
      </c>
      <c r="B1124" s="116" t="s">
        <v>158665</v>
      </c>
      <c r="C1124" s="116" t="s">
        <v>158666</v>
      </c>
      <c r="D1124" s="116" t="s">
        <v>155763</v>
      </c>
      <c r="E1124" s="116" t="s">
        <v>178991</v>
      </c>
      <c r="F1124" s="116" t="s">
        <v>26229</v>
      </c>
      <c r="G1124" s="116" t="s">
        <v>182191</v>
      </c>
    </row>
    <row r="1125" spans="1:7" x14ac:dyDescent="0.25">
      <c r="A1125" s="116" t="s">
        <v>158667</v>
      </c>
      <c r="B1125" s="116" t="s">
        <v>158668</v>
      </c>
      <c r="C1125" s="116" t="s">
        <v>158669</v>
      </c>
      <c r="D1125" s="116" t="s">
        <v>157127</v>
      </c>
      <c r="E1125" s="116" t="s">
        <v>179064</v>
      </c>
      <c r="F1125" s="116" t="s">
        <v>178985</v>
      </c>
      <c r="G1125" s="116" t="s">
        <v>180572</v>
      </c>
    </row>
    <row r="1126" spans="1:7" x14ac:dyDescent="0.25">
      <c r="A1126" s="116" t="s">
        <v>158670</v>
      </c>
      <c r="B1126" s="116" t="s">
        <v>158671</v>
      </c>
      <c r="C1126" s="116" t="s">
        <v>158672</v>
      </c>
      <c r="D1126" s="116" t="s">
        <v>156187</v>
      </c>
      <c r="E1126" s="116" t="s">
        <v>179021</v>
      </c>
      <c r="F1126" s="116" t="s">
        <v>26229</v>
      </c>
      <c r="G1126" s="116" t="s">
        <v>179264</v>
      </c>
    </row>
    <row r="1127" spans="1:7" x14ac:dyDescent="0.25">
      <c r="A1127" s="116" t="s">
        <v>158673</v>
      </c>
      <c r="B1127" s="116" t="s">
        <v>106527</v>
      </c>
      <c r="C1127" s="116" t="s">
        <v>106528</v>
      </c>
      <c r="D1127" s="116" t="s">
        <v>155782</v>
      </c>
      <c r="E1127" s="116" t="s">
        <v>178989</v>
      </c>
      <c r="F1127" s="116" t="s">
        <v>26229</v>
      </c>
      <c r="G1127" s="116" t="s">
        <v>18430</v>
      </c>
    </row>
    <row r="1128" spans="1:7" x14ac:dyDescent="0.25">
      <c r="A1128" s="116" t="s">
        <v>158674</v>
      </c>
      <c r="B1128" s="116" t="s">
        <v>158675</v>
      </c>
      <c r="C1128" s="116" t="s">
        <v>158676</v>
      </c>
      <c r="D1128" s="116" t="s">
        <v>155786</v>
      </c>
      <c r="E1128" s="116" t="s">
        <v>179196</v>
      </c>
      <c r="F1128" s="116" t="s">
        <v>26229</v>
      </c>
      <c r="G1128" s="116" t="s">
        <v>180060</v>
      </c>
    </row>
    <row r="1129" spans="1:7" x14ac:dyDescent="0.25">
      <c r="A1129" s="116" t="s">
        <v>158677</v>
      </c>
      <c r="B1129" s="116" t="s">
        <v>158678</v>
      </c>
      <c r="C1129" s="116" t="s">
        <v>158679</v>
      </c>
      <c r="D1129" s="116" t="s">
        <v>156187</v>
      </c>
      <c r="E1129" s="116" t="s">
        <v>179021</v>
      </c>
      <c r="F1129" s="116" t="s">
        <v>26229</v>
      </c>
      <c r="G1129" s="116" t="s">
        <v>180572</v>
      </c>
    </row>
    <row r="1130" spans="1:7" x14ac:dyDescent="0.25">
      <c r="A1130" s="116" t="s">
        <v>158680</v>
      </c>
      <c r="B1130" s="116" t="s">
        <v>158681</v>
      </c>
      <c r="C1130" s="116" t="s">
        <v>158682</v>
      </c>
      <c r="D1130" s="116" t="s">
        <v>155942</v>
      </c>
      <c r="E1130" s="116" t="s">
        <v>178992</v>
      </c>
      <c r="F1130" s="116" t="s">
        <v>26229</v>
      </c>
      <c r="G1130" s="116" t="s">
        <v>179191</v>
      </c>
    </row>
    <row r="1131" spans="1:7" x14ac:dyDescent="0.25">
      <c r="A1131" s="116" t="s">
        <v>158683</v>
      </c>
      <c r="B1131" s="116" t="s">
        <v>106531</v>
      </c>
      <c r="C1131" s="116" t="s">
        <v>106531</v>
      </c>
      <c r="D1131" s="116" t="s">
        <v>158684</v>
      </c>
      <c r="E1131" s="116" t="s">
        <v>182190</v>
      </c>
      <c r="F1131" s="116" t="s">
        <v>26229</v>
      </c>
      <c r="G1131" s="116" t="s">
        <v>179808</v>
      </c>
    </row>
    <row r="1132" spans="1:7" x14ac:dyDescent="0.25">
      <c r="A1132" s="116" t="s">
        <v>158685</v>
      </c>
      <c r="B1132" s="116" t="s">
        <v>106533</v>
      </c>
      <c r="C1132" s="116" t="s">
        <v>106533</v>
      </c>
      <c r="D1132" s="116" t="s">
        <v>158684</v>
      </c>
      <c r="E1132" s="116" t="s">
        <v>182190</v>
      </c>
      <c r="F1132" s="116" t="s">
        <v>26229</v>
      </c>
      <c r="G1132" s="116" t="s">
        <v>179375</v>
      </c>
    </row>
    <row r="1133" spans="1:7" x14ac:dyDescent="0.25">
      <c r="A1133" s="116" t="s">
        <v>158686</v>
      </c>
      <c r="B1133" s="116" t="s">
        <v>158687</v>
      </c>
      <c r="C1133" s="116" t="s">
        <v>158688</v>
      </c>
      <c r="D1133" s="116" t="s">
        <v>158689</v>
      </c>
      <c r="E1133" s="116" t="s">
        <v>182189</v>
      </c>
      <c r="F1133" s="116" t="s">
        <v>178985</v>
      </c>
      <c r="G1133" s="116" t="s">
        <v>90428</v>
      </c>
    </row>
    <row r="1134" spans="1:7" x14ac:dyDescent="0.25">
      <c r="A1134" s="116" t="s">
        <v>158690</v>
      </c>
      <c r="B1134" s="116" t="s">
        <v>158691</v>
      </c>
      <c r="C1134" s="116" t="s">
        <v>158692</v>
      </c>
      <c r="D1134" s="116" t="s">
        <v>157127</v>
      </c>
      <c r="E1134" s="116" t="s">
        <v>179064</v>
      </c>
      <c r="F1134" s="116" t="s">
        <v>26229</v>
      </c>
      <c r="G1134" s="116" t="s">
        <v>182135</v>
      </c>
    </row>
    <row r="1135" spans="1:7" x14ac:dyDescent="0.25">
      <c r="A1135" s="116" t="s">
        <v>11823</v>
      </c>
      <c r="C1135" s="116" t="s">
        <v>106595</v>
      </c>
      <c r="D1135" s="116" t="s">
        <v>3092</v>
      </c>
      <c r="E1135" s="116" t="s">
        <v>179230</v>
      </c>
      <c r="F1135" s="116" t="s">
        <v>26229</v>
      </c>
      <c r="G1135" s="116" t="s">
        <v>179701</v>
      </c>
    </row>
    <row r="1136" spans="1:7" x14ac:dyDescent="0.25">
      <c r="A1136" s="116" t="s">
        <v>158693</v>
      </c>
      <c r="B1136" s="116" t="s">
        <v>158694</v>
      </c>
      <c r="D1136" s="116" t="s">
        <v>158695</v>
      </c>
      <c r="E1136" s="116" t="s">
        <v>182188</v>
      </c>
      <c r="F1136" s="116" t="s">
        <v>178985</v>
      </c>
      <c r="G1136" s="116" t="s">
        <v>179516</v>
      </c>
    </row>
    <row r="1137" spans="1:7" x14ac:dyDescent="0.25">
      <c r="A1137" s="116" t="s">
        <v>158696</v>
      </c>
      <c r="B1137" s="116" t="s">
        <v>158697</v>
      </c>
      <c r="C1137" s="116" t="s">
        <v>158698</v>
      </c>
      <c r="D1137" s="116" t="s">
        <v>156361</v>
      </c>
      <c r="E1137" s="116" t="s">
        <v>179031</v>
      </c>
      <c r="F1137" s="116" t="s">
        <v>92259</v>
      </c>
      <c r="G1137" s="116" t="s">
        <v>179369</v>
      </c>
    </row>
    <row r="1138" spans="1:7" x14ac:dyDescent="0.25">
      <c r="A1138" s="116" t="s">
        <v>158699</v>
      </c>
      <c r="B1138" s="116" t="s">
        <v>158700</v>
      </c>
      <c r="C1138" s="116" t="s">
        <v>106625</v>
      </c>
      <c r="D1138" s="116" t="s">
        <v>158701</v>
      </c>
      <c r="E1138" s="116" t="s">
        <v>182187</v>
      </c>
      <c r="F1138" s="116" t="s">
        <v>178985</v>
      </c>
      <c r="G1138" s="116" t="s">
        <v>88265</v>
      </c>
    </row>
    <row r="1139" spans="1:7" x14ac:dyDescent="0.25">
      <c r="A1139" s="116" t="s">
        <v>158702</v>
      </c>
      <c r="B1139" s="116" t="s">
        <v>95928</v>
      </c>
      <c r="C1139" s="116" t="s">
        <v>95929</v>
      </c>
      <c r="D1139" s="116" t="s">
        <v>158703</v>
      </c>
      <c r="E1139" s="116" t="s">
        <v>182186</v>
      </c>
      <c r="F1139" s="116" t="s">
        <v>26229</v>
      </c>
      <c r="G1139" s="116" t="s">
        <v>179099</v>
      </c>
    </row>
    <row r="1140" spans="1:7" x14ac:dyDescent="0.25">
      <c r="A1140" s="116" t="s">
        <v>158704</v>
      </c>
      <c r="B1140" s="116" t="s">
        <v>158705</v>
      </c>
      <c r="C1140" s="116" t="s">
        <v>158706</v>
      </c>
      <c r="D1140" s="116" t="s">
        <v>156187</v>
      </c>
      <c r="E1140" s="116" t="s">
        <v>179021</v>
      </c>
      <c r="F1140" s="116" t="s">
        <v>26229</v>
      </c>
      <c r="G1140" s="116" t="s">
        <v>6787</v>
      </c>
    </row>
    <row r="1141" spans="1:7" x14ac:dyDescent="0.25">
      <c r="A1141" s="116" t="s">
        <v>158707</v>
      </c>
      <c r="B1141" s="116" t="s">
        <v>158708</v>
      </c>
      <c r="C1141" s="116" t="s">
        <v>158709</v>
      </c>
      <c r="D1141" s="116" t="s">
        <v>155985</v>
      </c>
      <c r="E1141" s="116" t="s">
        <v>179171</v>
      </c>
      <c r="F1141" s="116" t="s">
        <v>26229</v>
      </c>
      <c r="G1141" s="116" t="s">
        <v>179077</v>
      </c>
    </row>
    <row r="1142" spans="1:7" x14ac:dyDescent="0.25">
      <c r="A1142" s="116" t="s">
        <v>158710</v>
      </c>
      <c r="B1142" s="116" t="s">
        <v>158711</v>
      </c>
      <c r="C1142" s="116" t="s">
        <v>158712</v>
      </c>
      <c r="D1142" s="116" t="s">
        <v>155985</v>
      </c>
      <c r="E1142" s="116" t="s">
        <v>179171</v>
      </c>
      <c r="F1142" s="116" t="s">
        <v>26229</v>
      </c>
      <c r="G1142" s="116" t="s">
        <v>179027</v>
      </c>
    </row>
    <row r="1143" spans="1:7" x14ac:dyDescent="0.25">
      <c r="A1143" s="116" t="s">
        <v>158713</v>
      </c>
      <c r="B1143" s="116" t="s">
        <v>158714</v>
      </c>
      <c r="C1143" s="116" t="s">
        <v>158715</v>
      </c>
      <c r="D1143" s="116" t="s">
        <v>155985</v>
      </c>
      <c r="E1143" s="116" t="s">
        <v>179171</v>
      </c>
      <c r="F1143" s="116" t="s">
        <v>26229</v>
      </c>
      <c r="G1143" s="116" t="s">
        <v>118025</v>
      </c>
    </row>
    <row r="1144" spans="1:7" x14ac:dyDescent="0.25">
      <c r="A1144" s="116" t="s">
        <v>158716</v>
      </c>
      <c r="B1144" s="116" t="s">
        <v>158717</v>
      </c>
      <c r="C1144" s="116" t="s">
        <v>158718</v>
      </c>
      <c r="D1144" s="116" t="s">
        <v>155985</v>
      </c>
      <c r="E1144" s="116" t="s">
        <v>179171</v>
      </c>
      <c r="F1144" s="116" t="s">
        <v>26229</v>
      </c>
      <c r="G1144" s="116" t="s">
        <v>179195</v>
      </c>
    </row>
    <row r="1145" spans="1:7" x14ac:dyDescent="0.25">
      <c r="A1145" s="116" t="s">
        <v>158719</v>
      </c>
      <c r="B1145" s="116" t="s">
        <v>158720</v>
      </c>
      <c r="C1145" s="116" t="s">
        <v>158721</v>
      </c>
      <c r="D1145" s="116" t="s">
        <v>155985</v>
      </c>
      <c r="E1145" s="116" t="s">
        <v>179171</v>
      </c>
      <c r="F1145" s="116" t="s">
        <v>26229</v>
      </c>
      <c r="G1145" s="116" t="s">
        <v>78170</v>
      </c>
    </row>
    <row r="1146" spans="1:7" x14ac:dyDescent="0.25">
      <c r="A1146" s="116" t="s">
        <v>158722</v>
      </c>
      <c r="B1146" s="116" t="s">
        <v>158723</v>
      </c>
      <c r="C1146" s="116" t="s">
        <v>158724</v>
      </c>
      <c r="D1146" s="116" t="s">
        <v>158644</v>
      </c>
      <c r="E1146" s="116" t="s">
        <v>179467</v>
      </c>
      <c r="F1146" s="116" t="s">
        <v>92259</v>
      </c>
      <c r="G1146" s="116" t="s">
        <v>182185</v>
      </c>
    </row>
    <row r="1147" spans="1:7" x14ac:dyDescent="0.25">
      <c r="A1147" s="116" t="s">
        <v>158725</v>
      </c>
      <c r="C1147" s="116" t="s">
        <v>158726</v>
      </c>
      <c r="D1147" s="116" t="s">
        <v>155755</v>
      </c>
      <c r="E1147" s="116" t="s">
        <v>179039</v>
      </c>
      <c r="F1147" s="116" t="s">
        <v>26229</v>
      </c>
      <c r="G1147" s="116" t="s">
        <v>181082</v>
      </c>
    </row>
    <row r="1148" spans="1:7" x14ac:dyDescent="0.25">
      <c r="A1148" s="116" t="s">
        <v>158727</v>
      </c>
      <c r="B1148" s="116" t="s">
        <v>158728</v>
      </c>
      <c r="C1148" s="116" t="s">
        <v>158728</v>
      </c>
      <c r="D1148" s="116" t="s">
        <v>156187</v>
      </c>
      <c r="E1148" s="116" t="s">
        <v>179021</v>
      </c>
      <c r="F1148" s="116" t="s">
        <v>26229</v>
      </c>
      <c r="G1148" s="116" t="s">
        <v>179618</v>
      </c>
    </row>
    <row r="1149" spans="1:7" x14ac:dyDescent="0.25">
      <c r="A1149" s="116" t="s">
        <v>158729</v>
      </c>
      <c r="B1149" s="116" t="s">
        <v>158730</v>
      </c>
      <c r="C1149" s="116" t="s">
        <v>158731</v>
      </c>
      <c r="D1149" s="116" t="s">
        <v>155942</v>
      </c>
      <c r="E1149" s="116" t="s">
        <v>178992</v>
      </c>
      <c r="F1149" s="116" t="s">
        <v>26229</v>
      </c>
      <c r="G1149" s="116" t="s">
        <v>90428</v>
      </c>
    </row>
    <row r="1150" spans="1:7" x14ac:dyDescent="0.25">
      <c r="A1150" s="116" t="s">
        <v>158732</v>
      </c>
      <c r="C1150" s="116" t="s">
        <v>106764</v>
      </c>
      <c r="D1150" s="116" t="s">
        <v>156460</v>
      </c>
      <c r="E1150" s="116" t="s">
        <v>179160</v>
      </c>
      <c r="F1150" s="116" t="s">
        <v>26229</v>
      </c>
      <c r="G1150" s="116" t="s">
        <v>179906</v>
      </c>
    </row>
    <row r="1151" spans="1:7" x14ac:dyDescent="0.25">
      <c r="A1151" s="116" t="s">
        <v>158733</v>
      </c>
      <c r="B1151" s="116" t="s">
        <v>158734</v>
      </c>
      <c r="C1151" s="116" t="s">
        <v>158735</v>
      </c>
      <c r="D1151" s="116" t="s">
        <v>158736</v>
      </c>
      <c r="E1151" s="116" t="s">
        <v>182184</v>
      </c>
      <c r="F1151" s="116" t="s">
        <v>93938</v>
      </c>
      <c r="G1151" s="116" t="s">
        <v>5143</v>
      </c>
    </row>
    <row r="1152" spans="1:7" x14ac:dyDescent="0.25">
      <c r="A1152" s="116" t="s">
        <v>158737</v>
      </c>
      <c r="B1152" s="116" t="s">
        <v>158738</v>
      </c>
      <c r="C1152" s="116" t="s">
        <v>158739</v>
      </c>
      <c r="D1152" s="116" t="s">
        <v>155942</v>
      </c>
      <c r="E1152" s="116" t="s">
        <v>178992</v>
      </c>
      <c r="F1152" s="116" t="s">
        <v>26229</v>
      </c>
      <c r="G1152" s="116" t="s">
        <v>179571</v>
      </c>
    </row>
    <row r="1153" spans="1:7" x14ac:dyDescent="0.25">
      <c r="A1153" s="116" t="s">
        <v>158740</v>
      </c>
      <c r="B1153" s="116" t="s">
        <v>158741</v>
      </c>
      <c r="C1153" s="116" t="s">
        <v>158742</v>
      </c>
      <c r="D1153" s="116" t="s">
        <v>155942</v>
      </c>
      <c r="E1153" s="116" t="s">
        <v>178992</v>
      </c>
      <c r="F1153" s="116" t="s">
        <v>26229</v>
      </c>
      <c r="G1153" s="116" t="s">
        <v>179882</v>
      </c>
    </row>
    <row r="1154" spans="1:7" x14ac:dyDescent="0.25">
      <c r="A1154" s="116" t="s">
        <v>158743</v>
      </c>
      <c r="B1154" s="116" t="s">
        <v>158744</v>
      </c>
      <c r="C1154" s="116" t="s">
        <v>158745</v>
      </c>
      <c r="D1154" s="116" t="s">
        <v>158746</v>
      </c>
      <c r="E1154" s="116" t="s">
        <v>180005</v>
      </c>
      <c r="F1154" s="116" t="s">
        <v>26229</v>
      </c>
      <c r="G1154" s="116" t="s">
        <v>12404</v>
      </c>
    </row>
    <row r="1155" spans="1:7" x14ac:dyDescent="0.25">
      <c r="A1155" s="116" t="s">
        <v>158747</v>
      </c>
      <c r="B1155" s="116" t="s">
        <v>106771</v>
      </c>
      <c r="C1155" s="116" t="s">
        <v>106772</v>
      </c>
      <c r="D1155" s="116" t="s">
        <v>155889</v>
      </c>
      <c r="E1155" s="116" t="s">
        <v>180222</v>
      </c>
      <c r="F1155" s="116" t="s">
        <v>26229</v>
      </c>
      <c r="G1155" s="116" t="s">
        <v>180589</v>
      </c>
    </row>
    <row r="1156" spans="1:7" x14ac:dyDescent="0.25">
      <c r="A1156" s="116" t="s">
        <v>158748</v>
      </c>
      <c r="B1156" s="116" t="s">
        <v>106775</v>
      </c>
      <c r="C1156" s="116" t="s">
        <v>106776</v>
      </c>
      <c r="D1156" s="116" t="s">
        <v>158749</v>
      </c>
      <c r="E1156" s="116" t="s">
        <v>182183</v>
      </c>
      <c r="F1156" s="116" t="s">
        <v>26229</v>
      </c>
      <c r="G1156" s="116" t="s">
        <v>179657</v>
      </c>
    </row>
    <row r="1157" spans="1:7" x14ac:dyDescent="0.25">
      <c r="A1157" s="116" t="s">
        <v>158750</v>
      </c>
      <c r="B1157" s="116" t="s">
        <v>158751</v>
      </c>
      <c r="C1157" s="116" t="s">
        <v>158752</v>
      </c>
      <c r="D1157" s="116" t="s">
        <v>156440</v>
      </c>
      <c r="E1157" s="116" t="s">
        <v>179158</v>
      </c>
      <c r="F1157" s="116" t="s">
        <v>26229</v>
      </c>
      <c r="G1157" s="116" t="s">
        <v>179861</v>
      </c>
    </row>
    <row r="1158" spans="1:7" x14ac:dyDescent="0.25">
      <c r="A1158" s="116" t="s">
        <v>158753</v>
      </c>
      <c r="B1158" s="116" t="s">
        <v>158754</v>
      </c>
      <c r="C1158" s="116" t="s">
        <v>158755</v>
      </c>
      <c r="D1158" s="116" t="s">
        <v>156187</v>
      </c>
      <c r="E1158" s="116" t="s">
        <v>179021</v>
      </c>
      <c r="F1158" s="116" t="s">
        <v>92558</v>
      </c>
      <c r="G1158" s="116" t="s">
        <v>181865</v>
      </c>
    </row>
    <row r="1159" spans="1:7" x14ac:dyDescent="0.25">
      <c r="A1159" s="116" t="s">
        <v>158756</v>
      </c>
      <c r="B1159" s="116" t="s">
        <v>158757</v>
      </c>
      <c r="C1159" s="116" t="s">
        <v>158758</v>
      </c>
      <c r="D1159" s="116" t="s">
        <v>158384</v>
      </c>
      <c r="E1159" s="116" t="s">
        <v>179254</v>
      </c>
      <c r="F1159" s="116" t="s">
        <v>26229</v>
      </c>
      <c r="G1159" s="116" t="s">
        <v>180386</v>
      </c>
    </row>
    <row r="1160" spans="1:7" x14ac:dyDescent="0.25">
      <c r="A1160" s="116" t="s">
        <v>158759</v>
      </c>
      <c r="B1160" s="116" t="s">
        <v>158760</v>
      </c>
      <c r="C1160" s="116" t="s">
        <v>158761</v>
      </c>
      <c r="D1160" s="116" t="s">
        <v>158762</v>
      </c>
      <c r="E1160" s="116" t="s">
        <v>181723</v>
      </c>
      <c r="F1160" s="116" t="s">
        <v>26229</v>
      </c>
      <c r="G1160" s="116" t="s">
        <v>179237</v>
      </c>
    </row>
    <row r="1161" spans="1:7" x14ac:dyDescent="0.25">
      <c r="A1161" s="116" t="s">
        <v>158763</v>
      </c>
      <c r="B1161" s="116" t="s">
        <v>158764</v>
      </c>
      <c r="C1161" s="116" t="s">
        <v>158765</v>
      </c>
      <c r="D1161" s="116" t="s">
        <v>155964</v>
      </c>
      <c r="E1161" s="116" t="s">
        <v>179130</v>
      </c>
      <c r="F1161" s="116" t="s">
        <v>26229</v>
      </c>
      <c r="G1161" s="116" t="s">
        <v>179047</v>
      </c>
    </row>
    <row r="1162" spans="1:7" x14ac:dyDescent="0.25">
      <c r="A1162" s="116" t="s">
        <v>158766</v>
      </c>
      <c r="B1162" s="116" t="s">
        <v>158767</v>
      </c>
      <c r="C1162" s="116" t="s">
        <v>158768</v>
      </c>
      <c r="D1162" s="116" t="s">
        <v>158762</v>
      </c>
      <c r="E1162" s="116" t="s">
        <v>181723</v>
      </c>
      <c r="F1162" s="116" t="s">
        <v>26229</v>
      </c>
      <c r="G1162" s="116" t="s">
        <v>179237</v>
      </c>
    </row>
    <row r="1163" spans="1:7" x14ac:dyDescent="0.25">
      <c r="A1163" s="116" t="s">
        <v>158769</v>
      </c>
      <c r="B1163" s="116" t="s">
        <v>158770</v>
      </c>
      <c r="C1163" s="116" t="s">
        <v>158771</v>
      </c>
      <c r="D1163" s="116" t="s">
        <v>155964</v>
      </c>
      <c r="E1163" s="116" t="s">
        <v>179130</v>
      </c>
      <c r="F1163" s="116" t="s">
        <v>26229</v>
      </c>
      <c r="G1163" s="116" t="s">
        <v>180387</v>
      </c>
    </row>
    <row r="1164" spans="1:7" x14ac:dyDescent="0.25">
      <c r="A1164" s="116" t="s">
        <v>158772</v>
      </c>
      <c r="B1164" s="116" t="s">
        <v>158773</v>
      </c>
      <c r="C1164" s="116" t="s">
        <v>158774</v>
      </c>
      <c r="D1164" s="116" t="s">
        <v>155803</v>
      </c>
      <c r="E1164" s="116" t="s">
        <v>180165</v>
      </c>
      <c r="F1164" s="116" t="s">
        <v>26229</v>
      </c>
      <c r="G1164" s="116" t="s">
        <v>179237</v>
      </c>
    </row>
    <row r="1165" spans="1:7" x14ac:dyDescent="0.25">
      <c r="A1165" s="116" t="s">
        <v>158775</v>
      </c>
      <c r="B1165" s="116" t="s">
        <v>158776</v>
      </c>
      <c r="C1165" s="116" t="s">
        <v>158777</v>
      </c>
      <c r="D1165" s="116" t="s">
        <v>157917</v>
      </c>
      <c r="E1165" s="116" t="s">
        <v>179303</v>
      </c>
      <c r="F1165" s="116" t="s">
        <v>178985</v>
      </c>
      <c r="G1165" s="116" t="s">
        <v>179582</v>
      </c>
    </row>
    <row r="1166" spans="1:7" x14ac:dyDescent="0.25">
      <c r="A1166" s="116" t="s">
        <v>158778</v>
      </c>
      <c r="B1166" s="116" t="s">
        <v>158779</v>
      </c>
      <c r="C1166" s="116" t="s">
        <v>158780</v>
      </c>
      <c r="D1166" s="116" t="s">
        <v>155782</v>
      </c>
      <c r="E1166" s="116" t="s">
        <v>178989</v>
      </c>
      <c r="F1166" s="116" t="s">
        <v>26229</v>
      </c>
      <c r="G1166" s="116" t="s">
        <v>182182</v>
      </c>
    </row>
    <row r="1167" spans="1:7" x14ac:dyDescent="0.25">
      <c r="A1167" s="116" t="s">
        <v>158781</v>
      </c>
      <c r="B1167" s="116" t="s">
        <v>158782</v>
      </c>
      <c r="C1167" s="116" t="s">
        <v>158783</v>
      </c>
      <c r="D1167" s="116" t="s">
        <v>158377</v>
      </c>
      <c r="E1167" s="116" t="s">
        <v>179129</v>
      </c>
      <c r="F1167" s="116" t="s">
        <v>26229</v>
      </c>
      <c r="G1167" s="116" t="s">
        <v>179237</v>
      </c>
    </row>
    <row r="1168" spans="1:7" x14ac:dyDescent="0.25">
      <c r="A1168" s="116" t="s">
        <v>158784</v>
      </c>
      <c r="B1168" s="116" t="s">
        <v>158785</v>
      </c>
      <c r="C1168" s="116" t="s">
        <v>158786</v>
      </c>
      <c r="D1168" s="116" t="s">
        <v>156187</v>
      </c>
      <c r="E1168" s="116" t="s">
        <v>179021</v>
      </c>
      <c r="F1168" s="116" t="s">
        <v>92558</v>
      </c>
      <c r="G1168" s="116" t="s">
        <v>179861</v>
      </c>
    </row>
    <row r="1169" spans="1:7" x14ac:dyDescent="0.25">
      <c r="A1169" s="116" t="s">
        <v>158787</v>
      </c>
      <c r="B1169" s="116" t="s">
        <v>158788</v>
      </c>
      <c r="C1169" s="116" t="s">
        <v>158789</v>
      </c>
      <c r="D1169" s="116" t="s">
        <v>156187</v>
      </c>
      <c r="E1169" s="116" t="s">
        <v>179021</v>
      </c>
      <c r="F1169" s="116" t="s">
        <v>92558</v>
      </c>
      <c r="G1169" s="116" t="s">
        <v>179861</v>
      </c>
    </row>
    <row r="1170" spans="1:7" x14ac:dyDescent="0.25">
      <c r="A1170" s="116" t="s">
        <v>158790</v>
      </c>
      <c r="B1170" s="116" t="s">
        <v>158791</v>
      </c>
      <c r="C1170" s="116" t="s">
        <v>158792</v>
      </c>
      <c r="D1170" s="116" t="s">
        <v>156187</v>
      </c>
      <c r="E1170" s="116" t="s">
        <v>179021</v>
      </c>
      <c r="F1170" s="116" t="s">
        <v>92558</v>
      </c>
      <c r="G1170" s="116" t="s">
        <v>179861</v>
      </c>
    </row>
    <row r="1171" spans="1:7" x14ac:dyDescent="0.25">
      <c r="A1171" s="116" t="s">
        <v>158793</v>
      </c>
      <c r="B1171" s="116" t="s">
        <v>158794</v>
      </c>
      <c r="C1171" s="116" t="s">
        <v>158795</v>
      </c>
      <c r="D1171" s="116" t="s">
        <v>156187</v>
      </c>
      <c r="E1171" s="116" t="s">
        <v>179021</v>
      </c>
      <c r="F1171" s="116" t="s">
        <v>92558</v>
      </c>
      <c r="G1171" s="116" t="s">
        <v>179861</v>
      </c>
    </row>
    <row r="1172" spans="1:7" x14ac:dyDescent="0.25">
      <c r="A1172" s="116" t="s">
        <v>158796</v>
      </c>
      <c r="B1172" s="116" t="s">
        <v>158797</v>
      </c>
      <c r="C1172" s="116" t="s">
        <v>158798</v>
      </c>
      <c r="D1172" s="116" t="s">
        <v>156187</v>
      </c>
      <c r="E1172" s="116" t="s">
        <v>179021</v>
      </c>
      <c r="F1172" s="116" t="s">
        <v>92558</v>
      </c>
      <c r="G1172" s="116" t="s">
        <v>179461</v>
      </c>
    </row>
    <row r="1173" spans="1:7" x14ac:dyDescent="0.25">
      <c r="A1173" s="116" t="s">
        <v>158799</v>
      </c>
      <c r="B1173" s="116" t="s">
        <v>158800</v>
      </c>
      <c r="C1173" s="116" t="s">
        <v>158801</v>
      </c>
      <c r="D1173" s="116" t="s">
        <v>156187</v>
      </c>
      <c r="E1173" s="116" t="s">
        <v>179021</v>
      </c>
      <c r="F1173" s="116" t="s">
        <v>92558</v>
      </c>
      <c r="G1173" s="116" t="s">
        <v>179861</v>
      </c>
    </row>
    <row r="1174" spans="1:7" x14ac:dyDescent="0.25">
      <c r="A1174" s="116" t="s">
        <v>158802</v>
      </c>
      <c r="B1174" s="116" t="s">
        <v>158803</v>
      </c>
      <c r="C1174" s="116" t="s">
        <v>158804</v>
      </c>
      <c r="D1174" s="116" t="s">
        <v>156187</v>
      </c>
      <c r="E1174" s="116" t="s">
        <v>179021</v>
      </c>
      <c r="F1174" s="116" t="s">
        <v>92558</v>
      </c>
      <c r="G1174" s="116" t="s">
        <v>179582</v>
      </c>
    </row>
    <row r="1175" spans="1:7" x14ac:dyDescent="0.25">
      <c r="A1175" s="116" t="s">
        <v>158805</v>
      </c>
      <c r="B1175" s="116" t="s">
        <v>158806</v>
      </c>
      <c r="C1175" s="116" t="s">
        <v>158807</v>
      </c>
      <c r="D1175" s="116" t="s">
        <v>156187</v>
      </c>
      <c r="E1175" s="116" t="s">
        <v>179021</v>
      </c>
      <c r="F1175" s="116" t="s">
        <v>92558</v>
      </c>
      <c r="G1175" s="116" t="s">
        <v>179861</v>
      </c>
    </row>
    <row r="1176" spans="1:7" x14ac:dyDescent="0.25">
      <c r="A1176" s="116" t="s">
        <v>158808</v>
      </c>
      <c r="B1176" s="116" t="s">
        <v>158809</v>
      </c>
      <c r="C1176" s="116" t="s">
        <v>158810</v>
      </c>
      <c r="D1176" s="116" t="s">
        <v>156187</v>
      </c>
      <c r="E1176" s="116" t="s">
        <v>179021</v>
      </c>
      <c r="F1176" s="116" t="s">
        <v>92558</v>
      </c>
      <c r="G1176" s="116" t="s">
        <v>182181</v>
      </c>
    </row>
    <row r="1177" spans="1:7" x14ac:dyDescent="0.25">
      <c r="A1177" s="116" t="s">
        <v>158811</v>
      </c>
      <c r="B1177" s="116" t="s">
        <v>158812</v>
      </c>
      <c r="C1177" s="116" t="s">
        <v>158813</v>
      </c>
      <c r="D1177" s="116" t="s">
        <v>156594</v>
      </c>
      <c r="E1177" s="116" t="s">
        <v>179294</v>
      </c>
      <c r="F1177" s="116" t="s">
        <v>26229</v>
      </c>
      <c r="G1177" s="116" t="s">
        <v>179237</v>
      </c>
    </row>
    <row r="1178" spans="1:7" x14ac:dyDescent="0.25">
      <c r="A1178" s="116" t="s">
        <v>158814</v>
      </c>
      <c r="B1178" s="116" t="s">
        <v>158815</v>
      </c>
      <c r="C1178" s="116" t="s">
        <v>158816</v>
      </c>
      <c r="D1178" s="116" t="s">
        <v>158817</v>
      </c>
      <c r="E1178" s="116" t="s">
        <v>182180</v>
      </c>
      <c r="F1178" s="116" t="s">
        <v>26229</v>
      </c>
      <c r="G1178" s="116" t="s">
        <v>182179</v>
      </c>
    </row>
    <row r="1179" spans="1:7" x14ac:dyDescent="0.25">
      <c r="A1179" s="116" t="s">
        <v>158818</v>
      </c>
      <c r="B1179" s="116" t="s">
        <v>158819</v>
      </c>
      <c r="C1179" s="116" t="s">
        <v>158820</v>
      </c>
      <c r="D1179" s="116" t="s">
        <v>155803</v>
      </c>
      <c r="E1179" s="116" t="s">
        <v>180165</v>
      </c>
      <c r="F1179" s="116" t="s">
        <v>26229</v>
      </c>
      <c r="G1179" s="116" t="s">
        <v>182178</v>
      </c>
    </row>
    <row r="1180" spans="1:7" x14ac:dyDescent="0.25">
      <c r="A1180" s="116" t="s">
        <v>158821</v>
      </c>
      <c r="B1180" s="116" t="s">
        <v>158822</v>
      </c>
      <c r="C1180" s="116" t="s">
        <v>158823</v>
      </c>
      <c r="D1180" s="116" t="s">
        <v>155763</v>
      </c>
      <c r="E1180" s="116" t="s">
        <v>179071</v>
      </c>
      <c r="F1180" s="116" t="s">
        <v>178985</v>
      </c>
      <c r="G1180" s="116" t="s">
        <v>179221</v>
      </c>
    </row>
    <row r="1181" spans="1:7" x14ac:dyDescent="0.25">
      <c r="A1181" s="116" t="s">
        <v>158824</v>
      </c>
      <c r="B1181" s="116" t="s">
        <v>158825</v>
      </c>
      <c r="C1181" s="116" t="s">
        <v>158826</v>
      </c>
      <c r="D1181" s="116" t="s">
        <v>155942</v>
      </c>
      <c r="E1181" s="116" t="s">
        <v>178992</v>
      </c>
      <c r="F1181" s="116" t="s">
        <v>26229</v>
      </c>
      <c r="G1181" s="116" t="s">
        <v>182169</v>
      </c>
    </row>
    <row r="1182" spans="1:7" x14ac:dyDescent="0.25">
      <c r="A1182" s="116" t="s">
        <v>158827</v>
      </c>
      <c r="B1182" s="116" t="s">
        <v>158828</v>
      </c>
      <c r="C1182" s="116" t="s">
        <v>158828</v>
      </c>
      <c r="D1182" s="116" t="s">
        <v>156187</v>
      </c>
      <c r="E1182" s="116" t="s">
        <v>179021</v>
      </c>
      <c r="F1182" s="116" t="s">
        <v>26229</v>
      </c>
      <c r="G1182" s="116" t="s">
        <v>179921</v>
      </c>
    </row>
    <row r="1183" spans="1:7" x14ac:dyDescent="0.25">
      <c r="A1183" s="116" t="s">
        <v>158829</v>
      </c>
      <c r="B1183" s="116" t="s">
        <v>106783</v>
      </c>
      <c r="C1183" s="116" t="s">
        <v>106783</v>
      </c>
      <c r="D1183" s="116" t="s">
        <v>156170</v>
      </c>
      <c r="E1183" s="116" t="s">
        <v>178999</v>
      </c>
      <c r="F1183" s="116" t="s">
        <v>26229</v>
      </c>
      <c r="G1183" s="116" t="s">
        <v>180227</v>
      </c>
    </row>
    <row r="1184" spans="1:7" x14ac:dyDescent="0.25">
      <c r="A1184" s="116" t="s">
        <v>158830</v>
      </c>
      <c r="B1184" s="116" t="s">
        <v>158831</v>
      </c>
      <c r="C1184" s="116" t="s">
        <v>158832</v>
      </c>
      <c r="D1184" s="116" t="s">
        <v>155763</v>
      </c>
      <c r="E1184" s="116" t="s">
        <v>178991</v>
      </c>
      <c r="F1184" s="116" t="s">
        <v>26229</v>
      </c>
      <c r="G1184" s="116" t="s">
        <v>179070</v>
      </c>
    </row>
    <row r="1185" spans="1:7" x14ac:dyDescent="0.25">
      <c r="A1185" s="116" t="s">
        <v>158833</v>
      </c>
      <c r="B1185" s="116" t="s">
        <v>158834</v>
      </c>
      <c r="C1185" s="116" t="s">
        <v>158835</v>
      </c>
      <c r="D1185" s="116" t="s">
        <v>155751</v>
      </c>
      <c r="E1185" s="116" t="s">
        <v>179008</v>
      </c>
      <c r="F1185" s="116" t="s">
        <v>26229</v>
      </c>
      <c r="G1185" s="116" t="s">
        <v>179921</v>
      </c>
    </row>
    <row r="1186" spans="1:7" x14ac:dyDescent="0.25">
      <c r="A1186" s="116" t="s">
        <v>158836</v>
      </c>
      <c r="B1186" s="116" t="s">
        <v>158837</v>
      </c>
      <c r="C1186" s="116" t="s">
        <v>158838</v>
      </c>
      <c r="D1186" s="116" t="s">
        <v>155763</v>
      </c>
      <c r="E1186" s="116" t="s">
        <v>179071</v>
      </c>
      <c r="F1186" s="116" t="s">
        <v>26229</v>
      </c>
      <c r="G1186" s="116" t="s">
        <v>181567</v>
      </c>
    </row>
    <row r="1187" spans="1:7" x14ac:dyDescent="0.25">
      <c r="A1187" s="116" t="s">
        <v>158839</v>
      </c>
      <c r="B1187" s="116" t="s">
        <v>158840</v>
      </c>
      <c r="C1187" s="116" t="s">
        <v>106791</v>
      </c>
      <c r="D1187" s="116" t="s">
        <v>156107</v>
      </c>
      <c r="E1187" s="116" t="s">
        <v>178986</v>
      </c>
      <c r="F1187" s="116" t="s">
        <v>26229</v>
      </c>
      <c r="G1187" s="116" t="s">
        <v>179102</v>
      </c>
    </row>
    <row r="1188" spans="1:7" x14ac:dyDescent="0.25">
      <c r="A1188" s="116" t="s">
        <v>158841</v>
      </c>
      <c r="B1188" s="116" t="s">
        <v>158842</v>
      </c>
      <c r="C1188" s="116" t="s">
        <v>158843</v>
      </c>
      <c r="D1188" s="116" t="s">
        <v>156898</v>
      </c>
      <c r="E1188" s="116" t="s">
        <v>179500</v>
      </c>
      <c r="F1188" s="116" t="s">
        <v>26229</v>
      </c>
      <c r="G1188" s="116" t="s">
        <v>182177</v>
      </c>
    </row>
    <row r="1189" spans="1:7" x14ac:dyDescent="0.25">
      <c r="A1189" s="116" t="s">
        <v>158844</v>
      </c>
      <c r="B1189" s="116" t="s">
        <v>158845</v>
      </c>
      <c r="C1189" s="116" t="s">
        <v>158846</v>
      </c>
      <c r="D1189" s="116" t="s">
        <v>158847</v>
      </c>
      <c r="E1189" s="116" t="s">
        <v>179120</v>
      </c>
      <c r="F1189" s="116" t="s">
        <v>26229</v>
      </c>
      <c r="G1189" s="116" t="s">
        <v>182176</v>
      </c>
    </row>
    <row r="1190" spans="1:7" x14ac:dyDescent="0.25">
      <c r="A1190" s="116" t="s">
        <v>158848</v>
      </c>
      <c r="B1190" s="116" t="s">
        <v>158849</v>
      </c>
      <c r="C1190" s="116" t="s">
        <v>158850</v>
      </c>
      <c r="D1190" s="116" t="s">
        <v>155782</v>
      </c>
      <c r="E1190" s="116" t="s">
        <v>178989</v>
      </c>
      <c r="F1190" s="116" t="s">
        <v>26229</v>
      </c>
      <c r="G1190" s="116" t="s">
        <v>180021</v>
      </c>
    </row>
    <row r="1191" spans="1:7" x14ac:dyDescent="0.25">
      <c r="A1191" s="116" t="s">
        <v>158851</v>
      </c>
      <c r="B1191" s="116" t="s">
        <v>158852</v>
      </c>
      <c r="C1191" s="116" t="s">
        <v>158853</v>
      </c>
      <c r="D1191" s="116" t="s">
        <v>155763</v>
      </c>
      <c r="E1191" s="116" t="s">
        <v>178991</v>
      </c>
      <c r="F1191" s="116" t="s">
        <v>26229</v>
      </c>
      <c r="G1191" s="116" t="s">
        <v>179190</v>
      </c>
    </row>
    <row r="1192" spans="1:7" x14ac:dyDescent="0.25">
      <c r="A1192" s="116" t="s">
        <v>158854</v>
      </c>
      <c r="C1192" s="116" t="s">
        <v>106815</v>
      </c>
      <c r="D1192" s="116" t="s">
        <v>156316</v>
      </c>
      <c r="E1192" s="116" t="s">
        <v>179137</v>
      </c>
      <c r="F1192" s="116" t="s">
        <v>26229</v>
      </c>
      <c r="G1192" s="116" t="s">
        <v>179921</v>
      </c>
    </row>
    <row r="1193" spans="1:7" x14ac:dyDescent="0.25">
      <c r="A1193" s="116" t="s">
        <v>158855</v>
      </c>
      <c r="C1193" s="116" t="s">
        <v>106818</v>
      </c>
      <c r="D1193" s="116" t="s">
        <v>155782</v>
      </c>
      <c r="E1193" s="116" t="s">
        <v>178989</v>
      </c>
      <c r="F1193" s="116" t="s">
        <v>26229</v>
      </c>
      <c r="G1193" s="116" t="s">
        <v>179921</v>
      </c>
    </row>
    <row r="1194" spans="1:7" x14ac:dyDescent="0.25">
      <c r="A1194" s="116" t="s">
        <v>158856</v>
      </c>
      <c r="B1194" s="116" t="s">
        <v>158857</v>
      </c>
      <c r="C1194" s="116" t="s">
        <v>158858</v>
      </c>
      <c r="D1194" s="116" t="s">
        <v>155782</v>
      </c>
      <c r="E1194" s="116" t="s">
        <v>178989</v>
      </c>
      <c r="F1194" s="116" t="s">
        <v>26229</v>
      </c>
      <c r="G1194" s="116" t="s">
        <v>179975</v>
      </c>
    </row>
    <row r="1195" spans="1:7" x14ac:dyDescent="0.25">
      <c r="A1195" s="116" t="s">
        <v>158859</v>
      </c>
      <c r="B1195" s="116" t="s">
        <v>98357</v>
      </c>
      <c r="C1195" s="116" t="s">
        <v>158860</v>
      </c>
      <c r="D1195" s="116" t="s">
        <v>155782</v>
      </c>
      <c r="E1195" s="116" t="s">
        <v>178989</v>
      </c>
      <c r="F1195" s="116" t="s">
        <v>26229</v>
      </c>
      <c r="G1195" s="116" t="s">
        <v>180293</v>
      </c>
    </row>
    <row r="1196" spans="1:7" x14ac:dyDescent="0.25">
      <c r="A1196" s="116" t="s">
        <v>158861</v>
      </c>
      <c r="B1196" s="116" t="s">
        <v>158862</v>
      </c>
      <c r="C1196" s="116" t="s">
        <v>158863</v>
      </c>
      <c r="D1196" s="116" t="s">
        <v>155747</v>
      </c>
      <c r="E1196" s="116" t="s">
        <v>179436</v>
      </c>
      <c r="F1196" s="116" t="s">
        <v>26229</v>
      </c>
      <c r="G1196" s="116" t="s">
        <v>179906</v>
      </c>
    </row>
    <row r="1197" spans="1:7" x14ac:dyDescent="0.25">
      <c r="A1197" s="116" t="s">
        <v>158864</v>
      </c>
      <c r="B1197" s="116" t="s">
        <v>158865</v>
      </c>
      <c r="C1197" s="116" t="s">
        <v>158866</v>
      </c>
      <c r="D1197" s="116" t="s">
        <v>155782</v>
      </c>
      <c r="E1197" s="116" t="s">
        <v>178989</v>
      </c>
      <c r="F1197" s="116" t="s">
        <v>26229</v>
      </c>
      <c r="G1197" s="116" t="s">
        <v>179311</v>
      </c>
    </row>
    <row r="1198" spans="1:7" x14ac:dyDescent="0.25">
      <c r="A1198" s="116" t="s">
        <v>158867</v>
      </c>
      <c r="B1198" s="116" t="s">
        <v>158868</v>
      </c>
      <c r="C1198" s="116" t="s">
        <v>158869</v>
      </c>
      <c r="D1198" s="116" t="s">
        <v>155942</v>
      </c>
      <c r="E1198" s="116" t="s">
        <v>178992</v>
      </c>
      <c r="F1198" s="116" t="s">
        <v>26229</v>
      </c>
      <c r="G1198" s="116" t="s">
        <v>180519</v>
      </c>
    </row>
    <row r="1199" spans="1:7" x14ac:dyDescent="0.25">
      <c r="A1199" s="116" t="s">
        <v>158870</v>
      </c>
      <c r="B1199" s="116" t="s">
        <v>158871</v>
      </c>
      <c r="C1199" s="116" t="s">
        <v>158872</v>
      </c>
      <c r="D1199" s="116" t="s">
        <v>155782</v>
      </c>
      <c r="E1199" s="116" t="s">
        <v>178989</v>
      </c>
      <c r="F1199" s="116" t="s">
        <v>26229</v>
      </c>
      <c r="G1199" s="116" t="s">
        <v>182126</v>
      </c>
    </row>
    <row r="1200" spans="1:7" x14ac:dyDescent="0.25">
      <c r="A1200" s="116" t="s">
        <v>158873</v>
      </c>
      <c r="B1200" s="116" t="s">
        <v>158874</v>
      </c>
      <c r="C1200" s="116" t="s">
        <v>158875</v>
      </c>
      <c r="D1200" s="116" t="s">
        <v>155942</v>
      </c>
      <c r="E1200" s="116" t="s">
        <v>178992</v>
      </c>
      <c r="F1200" s="116" t="s">
        <v>26229</v>
      </c>
      <c r="G1200" s="116" t="s">
        <v>179096</v>
      </c>
    </row>
    <row r="1201" spans="1:7" x14ac:dyDescent="0.25">
      <c r="A1201" s="116" t="s">
        <v>158876</v>
      </c>
      <c r="B1201" s="116" t="s">
        <v>158877</v>
      </c>
      <c r="C1201" s="116" t="s">
        <v>158878</v>
      </c>
      <c r="D1201" s="116" t="s">
        <v>155763</v>
      </c>
      <c r="E1201" s="116" t="s">
        <v>179071</v>
      </c>
      <c r="F1201" s="116" t="s">
        <v>26229</v>
      </c>
      <c r="G1201" s="116" t="s">
        <v>180323</v>
      </c>
    </row>
    <row r="1202" spans="1:7" x14ac:dyDescent="0.25">
      <c r="A1202" s="116" t="s">
        <v>158879</v>
      </c>
      <c r="B1202" s="116" t="s">
        <v>106835</v>
      </c>
      <c r="C1202" s="116" t="s">
        <v>106836</v>
      </c>
      <c r="D1202" s="116" t="s">
        <v>157339</v>
      </c>
      <c r="E1202" s="116" t="s">
        <v>179117</v>
      </c>
      <c r="F1202" s="116" t="s">
        <v>26229</v>
      </c>
      <c r="G1202" s="116" t="s">
        <v>179958</v>
      </c>
    </row>
    <row r="1203" spans="1:7" x14ac:dyDescent="0.25">
      <c r="A1203" s="116" t="s">
        <v>158880</v>
      </c>
      <c r="B1203" s="116" t="s">
        <v>158881</v>
      </c>
      <c r="C1203" s="116" t="s">
        <v>158882</v>
      </c>
      <c r="D1203" s="116" t="s">
        <v>155763</v>
      </c>
      <c r="E1203" s="116" t="s">
        <v>178991</v>
      </c>
      <c r="F1203" s="116" t="s">
        <v>26229</v>
      </c>
      <c r="G1203" s="116" t="s">
        <v>179023</v>
      </c>
    </row>
    <row r="1204" spans="1:7" x14ac:dyDescent="0.25">
      <c r="A1204" s="116" t="s">
        <v>158883</v>
      </c>
      <c r="B1204" s="116" t="s">
        <v>106846</v>
      </c>
      <c r="C1204" s="116" t="s">
        <v>106847</v>
      </c>
      <c r="D1204" s="116" t="s">
        <v>158884</v>
      </c>
      <c r="E1204" s="116" t="s">
        <v>182175</v>
      </c>
      <c r="F1204" s="116" t="s">
        <v>26229</v>
      </c>
      <c r="G1204" s="116" t="s">
        <v>179047</v>
      </c>
    </row>
    <row r="1205" spans="1:7" x14ac:dyDescent="0.25">
      <c r="A1205" s="116" t="s">
        <v>158885</v>
      </c>
      <c r="B1205" s="116" t="s">
        <v>95322</v>
      </c>
      <c r="C1205" s="116" t="s">
        <v>95323</v>
      </c>
      <c r="D1205" s="116" t="s">
        <v>156639</v>
      </c>
      <c r="E1205" s="116" t="s">
        <v>179000</v>
      </c>
      <c r="F1205" s="116" t="s">
        <v>26229</v>
      </c>
      <c r="G1205" s="116" t="s">
        <v>182120</v>
      </c>
    </row>
    <row r="1206" spans="1:7" x14ac:dyDescent="0.25">
      <c r="A1206" s="116" t="s">
        <v>158886</v>
      </c>
      <c r="B1206" s="116" t="s">
        <v>106855</v>
      </c>
      <c r="C1206" s="116" t="s">
        <v>106856</v>
      </c>
      <c r="D1206" s="116" t="s">
        <v>155782</v>
      </c>
      <c r="E1206" s="116" t="s">
        <v>178989</v>
      </c>
      <c r="F1206" s="116" t="s">
        <v>26229</v>
      </c>
      <c r="G1206" s="116" t="s">
        <v>182174</v>
      </c>
    </row>
    <row r="1207" spans="1:7" x14ac:dyDescent="0.25">
      <c r="A1207" s="116" t="s">
        <v>158887</v>
      </c>
      <c r="B1207" s="116" t="s">
        <v>158888</v>
      </c>
      <c r="C1207" s="116" t="s">
        <v>158889</v>
      </c>
      <c r="D1207" s="116" t="s">
        <v>155747</v>
      </c>
      <c r="E1207" s="116" t="s">
        <v>179436</v>
      </c>
      <c r="F1207" s="116" t="s">
        <v>26229</v>
      </c>
      <c r="G1207" s="116" t="s">
        <v>181133</v>
      </c>
    </row>
    <row r="1208" spans="1:7" x14ac:dyDescent="0.25">
      <c r="A1208" s="116" t="s">
        <v>158890</v>
      </c>
      <c r="B1208" s="116" t="s">
        <v>158891</v>
      </c>
      <c r="C1208" s="116" t="s">
        <v>158892</v>
      </c>
      <c r="D1208" s="116" t="s">
        <v>156457</v>
      </c>
      <c r="E1208" s="116" t="s">
        <v>179440</v>
      </c>
      <c r="F1208" s="116" t="s">
        <v>26229</v>
      </c>
      <c r="G1208" s="116" t="s">
        <v>179906</v>
      </c>
    </row>
    <row r="1209" spans="1:7" x14ac:dyDescent="0.25">
      <c r="A1209" s="116" t="s">
        <v>158893</v>
      </c>
      <c r="B1209" s="116" t="s">
        <v>158894</v>
      </c>
      <c r="C1209" s="116" t="s">
        <v>158895</v>
      </c>
      <c r="D1209" s="116" t="s">
        <v>156741</v>
      </c>
      <c r="E1209" s="116" t="s">
        <v>179465</v>
      </c>
      <c r="F1209" s="116" t="s">
        <v>26229</v>
      </c>
      <c r="G1209" s="116" t="s">
        <v>182173</v>
      </c>
    </row>
    <row r="1210" spans="1:7" x14ac:dyDescent="0.25">
      <c r="A1210" s="116" t="s">
        <v>158896</v>
      </c>
      <c r="B1210" s="116" t="s">
        <v>106857</v>
      </c>
      <c r="C1210" s="116" t="s">
        <v>106857</v>
      </c>
      <c r="D1210" s="116" t="s">
        <v>157983</v>
      </c>
      <c r="E1210" s="116" t="s">
        <v>182172</v>
      </c>
      <c r="F1210" s="116" t="s">
        <v>26229</v>
      </c>
      <c r="G1210" s="116" t="s">
        <v>179102</v>
      </c>
    </row>
    <row r="1211" spans="1:7" x14ac:dyDescent="0.25">
      <c r="A1211" s="116" t="s">
        <v>158897</v>
      </c>
      <c r="B1211" s="116" t="s">
        <v>158898</v>
      </c>
      <c r="C1211" s="116" t="s">
        <v>158899</v>
      </c>
      <c r="D1211" s="116" t="s">
        <v>155763</v>
      </c>
      <c r="E1211" s="116" t="s">
        <v>178991</v>
      </c>
      <c r="F1211" s="116" t="s">
        <v>26229</v>
      </c>
      <c r="G1211" s="116" t="s">
        <v>12404</v>
      </c>
    </row>
    <row r="1212" spans="1:7" x14ac:dyDescent="0.25">
      <c r="A1212" s="116" t="s">
        <v>158900</v>
      </c>
      <c r="B1212" s="116" t="s">
        <v>158901</v>
      </c>
      <c r="C1212" s="116" t="s">
        <v>158902</v>
      </c>
      <c r="D1212" s="116" t="s">
        <v>155751</v>
      </c>
      <c r="E1212" s="116" t="s">
        <v>179008</v>
      </c>
      <c r="F1212" s="116" t="s">
        <v>26229</v>
      </c>
      <c r="G1212" s="116" t="s">
        <v>12404</v>
      </c>
    </row>
    <row r="1213" spans="1:7" x14ac:dyDescent="0.25">
      <c r="A1213" s="116" t="s">
        <v>158903</v>
      </c>
      <c r="B1213" s="116" t="s">
        <v>158904</v>
      </c>
      <c r="C1213" s="116" t="s">
        <v>106871</v>
      </c>
      <c r="D1213" s="116" t="s">
        <v>158905</v>
      </c>
      <c r="E1213" s="116" t="s">
        <v>182171</v>
      </c>
      <c r="F1213" s="116" t="s">
        <v>178985</v>
      </c>
      <c r="G1213" s="116" t="s">
        <v>179028</v>
      </c>
    </row>
    <row r="1214" spans="1:7" x14ac:dyDescent="0.25">
      <c r="A1214" s="116" t="s">
        <v>158906</v>
      </c>
      <c r="B1214" s="116" t="s">
        <v>158907</v>
      </c>
      <c r="C1214" s="116" t="s">
        <v>158908</v>
      </c>
      <c r="D1214" s="116" t="s">
        <v>155942</v>
      </c>
      <c r="E1214" s="116" t="s">
        <v>178992</v>
      </c>
      <c r="F1214" s="116" t="s">
        <v>26229</v>
      </c>
      <c r="G1214" s="116" t="s">
        <v>180259</v>
      </c>
    </row>
    <row r="1215" spans="1:7" x14ac:dyDescent="0.25">
      <c r="A1215" s="116" t="s">
        <v>158909</v>
      </c>
      <c r="B1215" s="116" t="s">
        <v>158910</v>
      </c>
      <c r="C1215" s="116" t="s">
        <v>158911</v>
      </c>
      <c r="D1215" s="116" t="s">
        <v>157108</v>
      </c>
      <c r="E1215" s="116" t="s">
        <v>179835</v>
      </c>
      <c r="F1215" s="116" t="s">
        <v>26229</v>
      </c>
      <c r="G1215" s="116" t="s">
        <v>182170</v>
      </c>
    </row>
    <row r="1216" spans="1:7" x14ac:dyDescent="0.25">
      <c r="A1216" s="116" t="s">
        <v>158912</v>
      </c>
      <c r="B1216" s="116" t="s">
        <v>158913</v>
      </c>
      <c r="C1216" s="116" t="s">
        <v>158914</v>
      </c>
      <c r="D1216" s="116" t="s">
        <v>156453</v>
      </c>
      <c r="E1216" s="116" t="s">
        <v>179012</v>
      </c>
      <c r="F1216" s="116" t="s">
        <v>26229</v>
      </c>
      <c r="G1216" s="116" t="s">
        <v>179237</v>
      </c>
    </row>
    <row r="1217" spans="1:7" x14ac:dyDescent="0.25">
      <c r="A1217" s="116" t="s">
        <v>158915</v>
      </c>
      <c r="B1217" s="116" t="s">
        <v>94367</v>
      </c>
      <c r="C1217" s="116" t="s">
        <v>94368</v>
      </c>
      <c r="D1217" s="116" t="s">
        <v>155985</v>
      </c>
      <c r="E1217" s="116" t="s">
        <v>179171</v>
      </c>
      <c r="F1217" s="116" t="s">
        <v>26229</v>
      </c>
      <c r="G1217" s="116" t="s">
        <v>181567</v>
      </c>
    </row>
    <row r="1218" spans="1:7" x14ac:dyDescent="0.25">
      <c r="A1218" s="116" t="s">
        <v>158916</v>
      </c>
      <c r="B1218" s="116" t="s">
        <v>106879</v>
      </c>
      <c r="C1218" s="116" t="s">
        <v>106880</v>
      </c>
      <c r="D1218" s="116" t="s">
        <v>156440</v>
      </c>
      <c r="E1218" s="116" t="s">
        <v>179158</v>
      </c>
      <c r="F1218" s="116" t="s">
        <v>26229</v>
      </c>
      <c r="G1218" s="116" t="s">
        <v>182169</v>
      </c>
    </row>
    <row r="1219" spans="1:7" x14ac:dyDescent="0.25">
      <c r="A1219" s="116" t="s">
        <v>158917</v>
      </c>
      <c r="B1219" s="116" t="s">
        <v>158918</v>
      </c>
      <c r="C1219" s="116" t="s">
        <v>158919</v>
      </c>
      <c r="D1219" s="116" t="s">
        <v>155763</v>
      </c>
      <c r="E1219" s="116" t="s">
        <v>178991</v>
      </c>
      <c r="F1219" s="116" t="s">
        <v>26229</v>
      </c>
      <c r="G1219" s="116" t="s">
        <v>182168</v>
      </c>
    </row>
    <row r="1220" spans="1:7" x14ac:dyDescent="0.25">
      <c r="A1220" s="116" t="s">
        <v>158920</v>
      </c>
      <c r="B1220" s="116" t="s">
        <v>158921</v>
      </c>
      <c r="C1220" s="116" t="s">
        <v>158922</v>
      </c>
      <c r="D1220" s="116" t="s">
        <v>155763</v>
      </c>
      <c r="E1220" s="116" t="s">
        <v>179071</v>
      </c>
      <c r="F1220" s="116" t="s">
        <v>26229</v>
      </c>
      <c r="G1220" s="116" t="s">
        <v>179111</v>
      </c>
    </row>
    <row r="1221" spans="1:7" x14ac:dyDescent="0.25">
      <c r="A1221" s="116" t="s">
        <v>158923</v>
      </c>
      <c r="B1221" s="116" t="s">
        <v>158924</v>
      </c>
      <c r="C1221" s="116" t="s">
        <v>158925</v>
      </c>
      <c r="D1221" s="116" t="s">
        <v>156639</v>
      </c>
      <c r="E1221" s="116" t="s">
        <v>179000</v>
      </c>
      <c r="F1221" s="116" t="s">
        <v>26229</v>
      </c>
      <c r="G1221" s="116" t="s">
        <v>28762</v>
      </c>
    </row>
    <row r="1222" spans="1:7" x14ac:dyDescent="0.25">
      <c r="A1222" s="116" t="s">
        <v>158926</v>
      </c>
      <c r="B1222" s="116" t="s">
        <v>158927</v>
      </c>
      <c r="C1222" s="116" t="s">
        <v>158928</v>
      </c>
      <c r="D1222" s="116" t="s">
        <v>158929</v>
      </c>
      <c r="E1222" s="116" t="s">
        <v>179049</v>
      </c>
      <c r="F1222" s="116" t="s">
        <v>26229</v>
      </c>
      <c r="G1222" s="116" t="s">
        <v>179047</v>
      </c>
    </row>
    <row r="1223" spans="1:7" x14ac:dyDescent="0.25">
      <c r="A1223" s="116" t="s">
        <v>158930</v>
      </c>
      <c r="C1223" s="116" t="s">
        <v>106886</v>
      </c>
      <c r="D1223" s="116" t="s">
        <v>156170</v>
      </c>
      <c r="E1223" s="116" t="s">
        <v>178999</v>
      </c>
      <c r="F1223" s="116" t="s">
        <v>26229</v>
      </c>
      <c r="G1223" s="116" t="s">
        <v>179880</v>
      </c>
    </row>
    <row r="1224" spans="1:7" x14ac:dyDescent="0.25">
      <c r="A1224" s="116" t="s">
        <v>158931</v>
      </c>
      <c r="B1224" s="116" t="s">
        <v>91486</v>
      </c>
      <c r="C1224" s="116" t="s">
        <v>91487</v>
      </c>
      <c r="D1224" s="116" t="s">
        <v>155790</v>
      </c>
      <c r="E1224" s="116" t="s">
        <v>179062</v>
      </c>
      <c r="F1224" s="116" t="s">
        <v>26229</v>
      </c>
      <c r="G1224" s="116" t="s">
        <v>180808</v>
      </c>
    </row>
    <row r="1225" spans="1:7" x14ac:dyDescent="0.25">
      <c r="A1225" s="116" t="s">
        <v>158932</v>
      </c>
      <c r="B1225" s="116" t="s">
        <v>158933</v>
      </c>
      <c r="C1225" s="116" t="s">
        <v>158934</v>
      </c>
      <c r="D1225" s="116" t="s">
        <v>156187</v>
      </c>
      <c r="E1225" s="116" t="s">
        <v>179021</v>
      </c>
      <c r="F1225" s="116" t="s">
        <v>26229</v>
      </c>
      <c r="G1225" s="116" t="s">
        <v>180808</v>
      </c>
    </row>
    <row r="1226" spans="1:7" x14ac:dyDescent="0.25">
      <c r="A1226" s="116" t="s">
        <v>158935</v>
      </c>
      <c r="B1226" s="116" t="s">
        <v>158936</v>
      </c>
      <c r="C1226" s="116" t="s">
        <v>158937</v>
      </c>
      <c r="D1226" s="116" t="s">
        <v>156187</v>
      </c>
      <c r="E1226" s="116" t="s">
        <v>179021</v>
      </c>
      <c r="F1226" s="116" t="s">
        <v>92558</v>
      </c>
      <c r="G1226" s="116" t="s">
        <v>182167</v>
      </c>
    </row>
    <row r="1227" spans="1:7" x14ac:dyDescent="0.25">
      <c r="A1227" s="116" t="s">
        <v>158938</v>
      </c>
      <c r="B1227" s="116" t="s">
        <v>106888</v>
      </c>
      <c r="C1227" s="116" t="s">
        <v>106889</v>
      </c>
      <c r="D1227" s="116" t="s">
        <v>158939</v>
      </c>
      <c r="E1227" s="116" t="s">
        <v>179756</v>
      </c>
      <c r="F1227" s="116" t="s">
        <v>26229</v>
      </c>
      <c r="G1227" s="116" t="s">
        <v>12404</v>
      </c>
    </row>
    <row r="1228" spans="1:7" x14ac:dyDescent="0.25">
      <c r="A1228" s="116" t="s">
        <v>158940</v>
      </c>
      <c r="B1228" s="116" t="s">
        <v>158941</v>
      </c>
      <c r="C1228" s="116" t="s">
        <v>158942</v>
      </c>
      <c r="D1228" s="116" t="s">
        <v>155769</v>
      </c>
      <c r="E1228" s="116" t="s">
        <v>179079</v>
      </c>
      <c r="F1228" s="116" t="s">
        <v>26229</v>
      </c>
      <c r="G1228" s="116" t="s">
        <v>66976</v>
      </c>
    </row>
    <row r="1229" spans="1:7" x14ac:dyDescent="0.25">
      <c r="A1229" s="116" t="s">
        <v>158943</v>
      </c>
      <c r="B1229" s="116" t="s">
        <v>158944</v>
      </c>
      <c r="C1229" s="116" t="s">
        <v>158945</v>
      </c>
      <c r="D1229" s="116" t="s">
        <v>155782</v>
      </c>
      <c r="E1229" s="116" t="s">
        <v>178989</v>
      </c>
      <c r="F1229" s="116" t="s">
        <v>26229</v>
      </c>
      <c r="G1229" s="116" t="s">
        <v>12404</v>
      </c>
    </row>
    <row r="1230" spans="1:7" x14ac:dyDescent="0.25">
      <c r="A1230" s="116" t="s">
        <v>158946</v>
      </c>
      <c r="B1230" s="116" t="s">
        <v>158947</v>
      </c>
      <c r="C1230" s="116" t="s">
        <v>158948</v>
      </c>
      <c r="D1230" s="116" t="s">
        <v>155942</v>
      </c>
      <c r="E1230" s="116" t="s">
        <v>178992</v>
      </c>
      <c r="F1230" s="116" t="s">
        <v>26229</v>
      </c>
      <c r="G1230" s="116" t="s">
        <v>181138</v>
      </c>
    </row>
    <row r="1231" spans="1:7" x14ac:dyDescent="0.25">
      <c r="A1231" s="116" t="s">
        <v>158949</v>
      </c>
      <c r="B1231" s="116" t="s">
        <v>158950</v>
      </c>
      <c r="C1231" s="116" t="s">
        <v>158951</v>
      </c>
      <c r="D1231" s="116" t="s">
        <v>157247</v>
      </c>
      <c r="E1231" s="116" t="s">
        <v>179613</v>
      </c>
      <c r="F1231" s="116" t="s">
        <v>26229</v>
      </c>
      <c r="G1231" s="116" t="s">
        <v>182166</v>
      </c>
    </row>
    <row r="1232" spans="1:7" x14ac:dyDescent="0.25">
      <c r="A1232" s="116" t="s">
        <v>158952</v>
      </c>
      <c r="B1232" s="116" t="s">
        <v>158953</v>
      </c>
      <c r="C1232" s="116" t="s">
        <v>158954</v>
      </c>
      <c r="D1232" s="116" t="s">
        <v>156368</v>
      </c>
      <c r="E1232" s="116" t="s">
        <v>178999</v>
      </c>
      <c r="F1232" s="116" t="s">
        <v>26229</v>
      </c>
      <c r="G1232" s="116" t="s">
        <v>179311</v>
      </c>
    </row>
    <row r="1233" spans="1:7" x14ac:dyDescent="0.25">
      <c r="A1233" s="116" t="s">
        <v>158955</v>
      </c>
      <c r="B1233" s="116" t="s">
        <v>158956</v>
      </c>
      <c r="D1233" s="116" t="s">
        <v>158957</v>
      </c>
      <c r="E1233" s="116" t="s">
        <v>179006</v>
      </c>
      <c r="F1233" s="116" t="s">
        <v>94038</v>
      </c>
      <c r="G1233" s="116" t="s">
        <v>179094</v>
      </c>
    </row>
    <row r="1234" spans="1:7" x14ac:dyDescent="0.25">
      <c r="A1234" s="116" t="s">
        <v>158958</v>
      </c>
      <c r="B1234" s="116" t="s">
        <v>158959</v>
      </c>
      <c r="C1234" s="116" t="s">
        <v>158960</v>
      </c>
      <c r="D1234" s="116" t="s">
        <v>158961</v>
      </c>
      <c r="E1234" s="116" t="s">
        <v>182165</v>
      </c>
      <c r="F1234" s="116" t="s">
        <v>26229</v>
      </c>
      <c r="G1234" s="116" t="s">
        <v>154590</v>
      </c>
    </row>
    <row r="1235" spans="1:7" x14ac:dyDescent="0.25">
      <c r="A1235" s="116" t="s">
        <v>158962</v>
      </c>
      <c r="B1235" s="116" t="s">
        <v>158963</v>
      </c>
      <c r="C1235" s="116" t="s">
        <v>158964</v>
      </c>
      <c r="D1235" s="116" t="s">
        <v>155763</v>
      </c>
      <c r="E1235" s="116" t="s">
        <v>178991</v>
      </c>
      <c r="F1235" s="116" t="s">
        <v>26229</v>
      </c>
      <c r="G1235" s="116" t="s">
        <v>179550</v>
      </c>
    </row>
    <row r="1236" spans="1:7" x14ac:dyDescent="0.25">
      <c r="A1236" s="116" t="s">
        <v>158965</v>
      </c>
      <c r="C1236" s="116" t="s">
        <v>106894</v>
      </c>
      <c r="D1236" s="116" t="s">
        <v>156316</v>
      </c>
      <c r="E1236" s="116" t="s">
        <v>179137</v>
      </c>
      <c r="F1236" s="116" t="s">
        <v>26229</v>
      </c>
      <c r="G1236" s="116" t="s">
        <v>12404</v>
      </c>
    </row>
    <row r="1237" spans="1:7" x14ac:dyDescent="0.25">
      <c r="A1237" s="116" t="s">
        <v>158966</v>
      </c>
      <c r="B1237" s="116" t="s">
        <v>158967</v>
      </c>
      <c r="C1237" s="116" t="s">
        <v>158968</v>
      </c>
      <c r="D1237" s="116" t="s">
        <v>155885</v>
      </c>
      <c r="E1237" s="116" t="s">
        <v>179343</v>
      </c>
      <c r="F1237" s="116" t="s">
        <v>26229</v>
      </c>
      <c r="G1237" s="116" t="s">
        <v>12404</v>
      </c>
    </row>
    <row r="1238" spans="1:7" x14ac:dyDescent="0.25">
      <c r="A1238" s="116" t="s">
        <v>158969</v>
      </c>
      <c r="C1238" s="116" t="s">
        <v>106897</v>
      </c>
      <c r="D1238" s="116" t="s">
        <v>156170</v>
      </c>
      <c r="E1238" s="116" t="s">
        <v>178999</v>
      </c>
      <c r="F1238" s="116" t="s">
        <v>26229</v>
      </c>
      <c r="G1238" s="116" t="s">
        <v>12404</v>
      </c>
    </row>
    <row r="1239" spans="1:7" x14ac:dyDescent="0.25">
      <c r="A1239" s="116" t="s">
        <v>158970</v>
      </c>
      <c r="B1239" s="116" t="s">
        <v>94370</v>
      </c>
      <c r="C1239" s="116" t="s">
        <v>94371</v>
      </c>
      <c r="D1239" s="116" t="s">
        <v>158971</v>
      </c>
      <c r="E1239" s="116" t="s">
        <v>179683</v>
      </c>
      <c r="F1239" s="116" t="s">
        <v>26229</v>
      </c>
      <c r="G1239" s="116" t="s">
        <v>179914</v>
      </c>
    </row>
    <row r="1240" spans="1:7" x14ac:dyDescent="0.25">
      <c r="A1240" s="116" t="s">
        <v>158972</v>
      </c>
      <c r="B1240" s="116" t="s">
        <v>158973</v>
      </c>
      <c r="C1240" s="116" t="s">
        <v>158974</v>
      </c>
      <c r="D1240" s="116" t="s">
        <v>156601</v>
      </c>
      <c r="E1240" s="116" t="s">
        <v>179570</v>
      </c>
      <c r="F1240" s="116" t="s">
        <v>26229</v>
      </c>
      <c r="G1240" s="116" t="s">
        <v>75308</v>
      </c>
    </row>
    <row r="1241" spans="1:7" x14ac:dyDescent="0.25">
      <c r="A1241" s="116" t="s">
        <v>158975</v>
      </c>
      <c r="C1241" s="116" t="s">
        <v>106900</v>
      </c>
      <c r="D1241" s="116" t="s">
        <v>156170</v>
      </c>
      <c r="E1241" s="116" t="s">
        <v>178999</v>
      </c>
      <c r="F1241" s="116" t="s">
        <v>26229</v>
      </c>
      <c r="G1241" s="116" t="s">
        <v>182164</v>
      </c>
    </row>
    <row r="1242" spans="1:7" x14ac:dyDescent="0.25">
      <c r="A1242" s="116" t="s">
        <v>158976</v>
      </c>
      <c r="B1242" s="116" t="s">
        <v>106901</v>
      </c>
      <c r="C1242" s="116" t="s">
        <v>106902</v>
      </c>
      <c r="D1242" s="116" t="s">
        <v>158109</v>
      </c>
      <c r="E1242" s="116" t="s">
        <v>179948</v>
      </c>
      <c r="F1242" s="116" t="s">
        <v>26229</v>
      </c>
      <c r="G1242" s="116" t="s">
        <v>179474</v>
      </c>
    </row>
    <row r="1243" spans="1:7" x14ac:dyDescent="0.25">
      <c r="A1243" s="116" t="s">
        <v>158977</v>
      </c>
      <c r="B1243" s="116" t="s">
        <v>158978</v>
      </c>
      <c r="C1243" s="116" t="s">
        <v>158979</v>
      </c>
      <c r="D1243" s="116" t="s">
        <v>155782</v>
      </c>
      <c r="E1243" s="116" t="s">
        <v>178989</v>
      </c>
      <c r="F1243" s="116" t="s">
        <v>26229</v>
      </c>
      <c r="G1243" s="116" t="s">
        <v>179094</v>
      </c>
    </row>
    <row r="1244" spans="1:7" x14ac:dyDescent="0.25">
      <c r="A1244" s="116" t="s">
        <v>158980</v>
      </c>
      <c r="B1244" s="116" t="s">
        <v>106904</v>
      </c>
      <c r="C1244" s="116" t="s">
        <v>106904</v>
      </c>
      <c r="D1244" s="116" t="s">
        <v>158981</v>
      </c>
      <c r="E1244" s="116" t="s">
        <v>181026</v>
      </c>
      <c r="F1244" s="116" t="s">
        <v>26229</v>
      </c>
      <c r="G1244" s="116" t="s">
        <v>12404</v>
      </c>
    </row>
    <row r="1245" spans="1:7" x14ac:dyDescent="0.25">
      <c r="A1245" s="116" t="s">
        <v>158982</v>
      </c>
      <c r="B1245" s="116" t="s">
        <v>93806</v>
      </c>
      <c r="C1245" s="116" t="s">
        <v>93807</v>
      </c>
      <c r="D1245" s="116" t="s">
        <v>155763</v>
      </c>
      <c r="E1245" s="116" t="s">
        <v>179071</v>
      </c>
      <c r="F1245" s="116" t="s">
        <v>26229</v>
      </c>
      <c r="G1245" s="116" t="s">
        <v>179369</v>
      </c>
    </row>
    <row r="1246" spans="1:7" x14ac:dyDescent="0.25">
      <c r="A1246" s="116" t="s">
        <v>158983</v>
      </c>
      <c r="B1246" s="116" t="s">
        <v>158984</v>
      </c>
      <c r="C1246" s="116" t="s">
        <v>158985</v>
      </c>
      <c r="D1246" s="116" t="s">
        <v>155803</v>
      </c>
      <c r="E1246" s="116" t="s">
        <v>180165</v>
      </c>
      <c r="F1246" s="116" t="s">
        <v>26229</v>
      </c>
      <c r="G1246" s="116" t="s">
        <v>182163</v>
      </c>
    </row>
    <row r="1247" spans="1:7" x14ac:dyDescent="0.25">
      <c r="A1247" s="116" t="s">
        <v>158986</v>
      </c>
      <c r="C1247" s="116" t="s">
        <v>106913</v>
      </c>
      <c r="D1247" s="116" t="s">
        <v>156170</v>
      </c>
      <c r="E1247" s="116" t="s">
        <v>178999</v>
      </c>
      <c r="F1247" s="116" t="s">
        <v>26229</v>
      </c>
      <c r="G1247" s="116" t="s">
        <v>180380</v>
      </c>
    </row>
    <row r="1248" spans="1:7" x14ac:dyDescent="0.25">
      <c r="A1248" s="116" t="s">
        <v>158987</v>
      </c>
      <c r="B1248" s="116" t="s">
        <v>158988</v>
      </c>
      <c r="C1248" s="116" t="s">
        <v>158989</v>
      </c>
      <c r="D1248" s="116" t="s">
        <v>155942</v>
      </c>
      <c r="E1248" s="116" t="s">
        <v>178992</v>
      </c>
      <c r="F1248" s="116" t="s">
        <v>26229</v>
      </c>
      <c r="G1248" s="116" t="s">
        <v>182162</v>
      </c>
    </row>
    <row r="1249" spans="1:7" x14ac:dyDescent="0.25">
      <c r="A1249" s="116" t="s">
        <v>158990</v>
      </c>
      <c r="B1249" s="116" t="s">
        <v>158991</v>
      </c>
      <c r="C1249" s="116" t="s">
        <v>158992</v>
      </c>
      <c r="D1249" s="116" t="s">
        <v>155942</v>
      </c>
      <c r="E1249" s="116" t="s">
        <v>178992</v>
      </c>
      <c r="F1249" s="116" t="s">
        <v>26229</v>
      </c>
      <c r="G1249" s="116" t="s">
        <v>179043</v>
      </c>
    </row>
    <row r="1250" spans="1:7" x14ac:dyDescent="0.25">
      <c r="A1250" s="116" t="s">
        <v>158993</v>
      </c>
      <c r="B1250" s="116" t="s">
        <v>158994</v>
      </c>
      <c r="C1250" s="116" t="s">
        <v>158995</v>
      </c>
      <c r="D1250" s="116" t="s">
        <v>155964</v>
      </c>
      <c r="E1250" s="116" t="s">
        <v>179130</v>
      </c>
      <c r="F1250" s="116" t="s">
        <v>26229</v>
      </c>
      <c r="G1250" s="116" t="s">
        <v>182141</v>
      </c>
    </row>
    <row r="1251" spans="1:7" x14ac:dyDescent="0.25">
      <c r="A1251" s="116" t="s">
        <v>158996</v>
      </c>
      <c r="B1251" s="116" t="s">
        <v>158997</v>
      </c>
      <c r="C1251" s="116" t="s">
        <v>158998</v>
      </c>
      <c r="D1251" s="116" t="s">
        <v>155751</v>
      </c>
      <c r="E1251" s="116" t="s">
        <v>179008</v>
      </c>
      <c r="F1251" s="116" t="s">
        <v>26229</v>
      </c>
      <c r="G1251" s="116" t="s">
        <v>181616</v>
      </c>
    </row>
    <row r="1252" spans="1:7" x14ac:dyDescent="0.25">
      <c r="A1252" s="116" t="s">
        <v>158999</v>
      </c>
      <c r="B1252" s="116" t="s">
        <v>94373</v>
      </c>
      <c r="C1252" s="116" t="s">
        <v>94374</v>
      </c>
      <c r="D1252" s="116" t="s">
        <v>155985</v>
      </c>
      <c r="E1252" s="116" t="s">
        <v>179171</v>
      </c>
      <c r="F1252" s="116" t="s">
        <v>26229</v>
      </c>
      <c r="G1252" s="116" t="s">
        <v>179906</v>
      </c>
    </row>
    <row r="1253" spans="1:7" x14ac:dyDescent="0.25">
      <c r="A1253" s="116" t="s">
        <v>159000</v>
      </c>
      <c r="C1253" s="116" t="s">
        <v>159001</v>
      </c>
      <c r="D1253" s="116" t="s">
        <v>156187</v>
      </c>
      <c r="E1253" s="116" t="s">
        <v>179021</v>
      </c>
      <c r="F1253" s="116" t="s">
        <v>26229</v>
      </c>
      <c r="G1253" s="116" t="s">
        <v>179801</v>
      </c>
    </row>
    <row r="1254" spans="1:7" x14ac:dyDescent="0.25">
      <c r="A1254" s="116" t="s">
        <v>159002</v>
      </c>
      <c r="B1254" s="116" t="s">
        <v>159003</v>
      </c>
      <c r="C1254" s="116" t="s">
        <v>106919</v>
      </c>
      <c r="D1254" s="116" t="s">
        <v>159004</v>
      </c>
      <c r="E1254" s="116" t="s">
        <v>179635</v>
      </c>
      <c r="F1254" s="116" t="s">
        <v>26229</v>
      </c>
      <c r="G1254" s="116" t="s">
        <v>179906</v>
      </c>
    </row>
    <row r="1255" spans="1:7" x14ac:dyDescent="0.25">
      <c r="A1255" s="116" t="s">
        <v>159005</v>
      </c>
      <c r="B1255" s="116" t="s">
        <v>159006</v>
      </c>
      <c r="C1255" s="116" t="s">
        <v>159007</v>
      </c>
      <c r="D1255" s="116" t="s">
        <v>157181</v>
      </c>
      <c r="E1255" s="116" t="s">
        <v>179422</v>
      </c>
      <c r="F1255" s="116" t="s">
        <v>26229</v>
      </c>
      <c r="G1255" s="116" t="s">
        <v>179801</v>
      </c>
    </row>
    <row r="1256" spans="1:7" x14ac:dyDescent="0.25">
      <c r="A1256" s="116" t="s">
        <v>159008</v>
      </c>
      <c r="B1256" s="116" t="s">
        <v>159009</v>
      </c>
      <c r="C1256" s="116" t="s">
        <v>159010</v>
      </c>
      <c r="D1256" s="116" t="s">
        <v>155751</v>
      </c>
      <c r="E1256" s="116" t="s">
        <v>179008</v>
      </c>
      <c r="F1256" s="116" t="s">
        <v>26229</v>
      </c>
      <c r="G1256" s="116" t="s">
        <v>180925</v>
      </c>
    </row>
    <row r="1257" spans="1:7" x14ac:dyDescent="0.25">
      <c r="A1257" s="116" t="s">
        <v>159011</v>
      </c>
      <c r="B1257" s="116" t="s">
        <v>106937</v>
      </c>
      <c r="C1257" s="116" t="s">
        <v>106938</v>
      </c>
      <c r="D1257" s="116" t="s">
        <v>159012</v>
      </c>
      <c r="E1257" s="116" t="s">
        <v>182161</v>
      </c>
      <c r="F1257" s="116" t="s">
        <v>93938</v>
      </c>
      <c r="G1257" s="116" t="s">
        <v>179247</v>
      </c>
    </row>
    <row r="1258" spans="1:7" x14ac:dyDescent="0.25">
      <c r="A1258" s="116" t="s">
        <v>159013</v>
      </c>
      <c r="B1258" s="116" t="s">
        <v>159014</v>
      </c>
      <c r="C1258" s="116" t="s">
        <v>159015</v>
      </c>
      <c r="D1258" s="116" t="s">
        <v>159016</v>
      </c>
      <c r="E1258" s="116" t="s">
        <v>182160</v>
      </c>
      <c r="F1258" s="116" t="s">
        <v>26229</v>
      </c>
      <c r="G1258" s="116" t="s">
        <v>179770</v>
      </c>
    </row>
    <row r="1259" spans="1:7" x14ac:dyDescent="0.25">
      <c r="A1259" s="116" t="s">
        <v>159017</v>
      </c>
      <c r="B1259" s="116" t="s">
        <v>159018</v>
      </c>
      <c r="C1259" s="116" t="s">
        <v>159019</v>
      </c>
      <c r="D1259" s="116" t="s">
        <v>155782</v>
      </c>
      <c r="E1259" s="116" t="s">
        <v>178989</v>
      </c>
      <c r="F1259" s="116" t="s">
        <v>26229</v>
      </c>
      <c r="G1259" s="116" t="s">
        <v>182159</v>
      </c>
    </row>
    <row r="1260" spans="1:7" x14ac:dyDescent="0.25">
      <c r="A1260" s="116" t="s">
        <v>159020</v>
      </c>
      <c r="B1260" s="116" t="s">
        <v>159021</v>
      </c>
      <c r="C1260" s="116" t="s">
        <v>159022</v>
      </c>
      <c r="D1260" s="116" t="s">
        <v>156453</v>
      </c>
      <c r="E1260" s="116" t="s">
        <v>179012</v>
      </c>
      <c r="F1260" s="116" t="s">
        <v>26229</v>
      </c>
      <c r="G1260" s="116" t="s">
        <v>182158</v>
      </c>
    </row>
    <row r="1261" spans="1:7" x14ac:dyDescent="0.25">
      <c r="A1261" s="116" t="s">
        <v>159023</v>
      </c>
      <c r="B1261" s="116" t="s">
        <v>159024</v>
      </c>
      <c r="C1261" s="116" t="s">
        <v>159025</v>
      </c>
      <c r="D1261" s="116" t="s">
        <v>156368</v>
      </c>
      <c r="E1261" s="116" t="s">
        <v>178999</v>
      </c>
      <c r="F1261" s="116" t="s">
        <v>26229</v>
      </c>
      <c r="G1261" s="116" t="s">
        <v>179921</v>
      </c>
    </row>
    <row r="1262" spans="1:7" x14ac:dyDescent="0.25">
      <c r="A1262" s="116" t="s">
        <v>159026</v>
      </c>
      <c r="C1262" s="116" t="s">
        <v>106946</v>
      </c>
      <c r="D1262" s="116" t="s">
        <v>156170</v>
      </c>
      <c r="E1262" s="116" t="s">
        <v>178999</v>
      </c>
      <c r="F1262" s="116" t="s">
        <v>26229</v>
      </c>
      <c r="G1262" s="116" t="s">
        <v>179921</v>
      </c>
    </row>
    <row r="1263" spans="1:7" x14ac:dyDescent="0.25">
      <c r="A1263" s="116" t="s">
        <v>159027</v>
      </c>
      <c r="B1263" s="116" t="s">
        <v>106948</v>
      </c>
      <c r="C1263" s="116" t="s">
        <v>106949</v>
      </c>
      <c r="D1263" s="116" t="s">
        <v>156187</v>
      </c>
      <c r="E1263" s="116" t="s">
        <v>179021</v>
      </c>
      <c r="F1263" s="116" t="s">
        <v>26229</v>
      </c>
      <c r="G1263" s="116" t="s">
        <v>180395</v>
      </c>
    </row>
    <row r="1264" spans="1:7" x14ac:dyDescent="0.25">
      <c r="A1264" s="116" t="s">
        <v>159028</v>
      </c>
      <c r="B1264" s="116" t="s">
        <v>159029</v>
      </c>
      <c r="C1264" s="116" t="s">
        <v>159030</v>
      </c>
      <c r="D1264" s="116" t="s">
        <v>155747</v>
      </c>
      <c r="E1264" s="116" t="s">
        <v>179436</v>
      </c>
      <c r="F1264" s="116" t="s">
        <v>26229</v>
      </c>
      <c r="G1264" s="116" t="s">
        <v>179906</v>
      </c>
    </row>
    <row r="1265" spans="1:7" x14ac:dyDescent="0.25">
      <c r="A1265" s="116" t="s">
        <v>159031</v>
      </c>
      <c r="B1265" s="116" t="s">
        <v>159032</v>
      </c>
      <c r="C1265" s="116" t="s">
        <v>159033</v>
      </c>
      <c r="D1265" s="116" t="s">
        <v>155769</v>
      </c>
      <c r="E1265" s="116" t="s">
        <v>179079</v>
      </c>
      <c r="F1265" s="116" t="s">
        <v>26229</v>
      </c>
      <c r="G1265" s="116" t="s">
        <v>179906</v>
      </c>
    </row>
    <row r="1266" spans="1:7" x14ac:dyDescent="0.25">
      <c r="A1266" s="116" t="s">
        <v>159034</v>
      </c>
      <c r="B1266" s="116" t="s">
        <v>159035</v>
      </c>
      <c r="C1266" s="116" t="s">
        <v>159036</v>
      </c>
      <c r="D1266" s="116" t="s">
        <v>155763</v>
      </c>
      <c r="E1266" s="116" t="s">
        <v>179071</v>
      </c>
      <c r="F1266" s="116" t="s">
        <v>26229</v>
      </c>
      <c r="G1266" s="116" t="s">
        <v>182157</v>
      </c>
    </row>
    <row r="1267" spans="1:7" x14ac:dyDescent="0.25">
      <c r="A1267" s="116" t="s">
        <v>159037</v>
      </c>
      <c r="B1267" s="116" t="s">
        <v>106950</v>
      </c>
      <c r="C1267" s="116" t="s">
        <v>106950</v>
      </c>
      <c r="D1267" s="116" t="s">
        <v>156531</v>
      </c>
      <c r="E1267" s="116" t="s">
        <v>180178</v>
      </c>
      <c r="F1267" s="116" t="s">
        <v>26229</v>
      </c>
      <c r="G1267" s="116" t="s">
        <v>181135</v>
      </c>
    </row>
    <row r="1268" spans="1:7" x14ac:dyDescent="0.25">
      <c r="A1268" s="116" t="s">
        <v>159038</v>
      </c>
      <c r="B1268" s="116" t="s">
        <v>106951</v>
      </c>
      <c r="C1268" s="116" t="s">
        <v>106952</v>
      </c>
      <c r="D1268" s="116" t="s">
        <v>159039</v>
      </c>
      <c r="E1268" s="116" t="s">
        <v>182156</v>
      </c>
      <c r="F1268" s="116" t="s">
        <v>26229</v>
      </c>
      <c r="G1268" s="116" t="s">
        <v>179043</v>
      </c>
    </row>
    <row r="1269" spans="1:7" x14ac:dyDescent="0.25">
      <c r="A1269" s="116" t="s">
        <v>159040</v>
      </c>
      <c r="B1269" s="116" t="s">
        <v>159041</v>
      </c>
      <c r="C1269" s="116" t="s">
        <v>159042</v>
      </c>
      <c r="D1269" s="116" t="s">
        <v>159043</v>
      </c>
      <c r="E1269" s="116" t="s">
        <v>182155</v>
      </c>
      <c r="F1269" s="116" t="s">
        <v>26229</v>
      </c>
      <c r="G1269" s="116" t="s">
        <v>179043</v>
      </c>
    </row>
    <row r="1270" spans="1:7" x14ac:dyDescent="0.25">
      <c r="A1270" s="116" t="s">
        <v>159044</v>
      </c>
      <c r="B1270" s="116" t="s">
        <v>159045</v>
      </c>
      <c r="C1270" s="116" t="s">
        <v>159046</v>
      </c>
      <c r="D1270" s="116" t="s">
        <v>155985</v>
      </c>
      <c r="E1270" s="116" t="s">
        <v>179171</v>
      </c>
      <c r="F1270" s="116" t="s">
        <v>26229</v>
      </c>
      <c r="G1270" s="116" t="s">
        <v>179921</v>
      </c>
    </row>
    <row r="1271" spans="1:7" x14ac:dyDescent="0.25">
      <c r="A1271" s="116" t="s">
        <v>159047</v>
      </c>
      <c r="B1271" s="116" t="s">
        <v>159048</v>
      </c>
      <c r="C1271" s="116" t="s">
        <v>159049</v>
      </c>
      <c r="D1271" s="116" t="s">
        <v>156594</v>
      </c>
      <c r="E1271" s="116" t="s">
        <v>179294</v>
      </c>
      <c r="F1271" s="116" t="s">
        <v>178985</v>
      </c>
      <c r="G1271" s="116" t="s">
        <v>180378</v>
      </c>
    </row>
    <row r="1272" spans="1:7" x14ac:dyDescent="0.25">
      <c r="A1272" s="116" t="s">
        <v>159050</v>
      </c>
      <c r="C1272" s="116" t="s">
        <v>106965</v>
      </c>
      <c r="D1272" s="116" t="s">
        <v>156316</v>
      </c>
      <c r="E1272" s="116" t="s">
        <v>179137</v>
      </c>
      <c r="F1272" s="116" t="s">
        <v>26229</v>
      </c>
      <c r="G1272" s="116" t="s">
        <v>182154</v>
      </c>
    </row>
    <row r="1273" spans="1:7" x14ac:dyDescent="0.25">
      <c r="A1273" s="116" t="s">
        <v>159051</v>
      </c>
      <c r="B1273" s="116" t="s">
        <v>159052</v>
      </c>
      <c r="C1273" s="116" t="s">
        <v>159053</v>
      </c>
      <c r="D1273" s="116" t="s">
        <v>155763</v>
      </c>
      <c r="E1273" s="116" t="s">
        <v>179071</v>
      </c>
      <c r="F1273" s="116" t="s">
        <v>26229</v>
      </c>
      <c r="G1273" s="116" t="s">
        <v>179237</v>
      </c>
    </row>
    <row r="1274" spans="1:7" x14ac:dyDescent="0.25">
      <c r="A1274" s="116" t="s">
        <v>159054</v>
      </c>
      <c r="B1274" s="116" t="s">
        <v>159055</v>
      </c>
      <c r="C1274" s="116" t="s">
        <v>159056</v>
      </c>
      <c r="D1274" s="116" t="s">
        <v>155782</v>
      </c>
      <c r="E1274" s="116" t="s">
        <v>178989</v>
      </c>
      <c r="F1274" s="116" t="s">
        <v>26229</v>
      </c>
      <c r="G1274" s="116" t="s">
        <v>179488</v>
      </c>
    </row>
    <row r="1275" spans="1:7" x14ac:dyDescent="0.25">
      <c r="A1275" s="116" t="s">
        <v>159057</v>
      </c>
      <c r="B1275" s="116" t="s">
        <v>95932</v>
      </c>
      <c r="C1275" s="116" t="s">
        <v>95933</v>
      </c>
      <c r="D1275" s="116" t="s">
        <v>156639</v>
      </c>
      <c r="E1275" s="116" t="s">
        <v>179000</v>
      </c>
      <c r="F1275" s="116" t="s">
        <v>178985</v>
      </c>
      <c r="G1275" s="116" t="s">
        <v>181188</v>
      </c>
    </row>
    <row r="1276" spans="1:7" x14ac:dyDescent="0.25">
      <c r="A1276" s="116" t="s">
        <v>159058</v>
      </c>
      <c r="B1276" s="116" t="s">
        <v>95934</v>
      </c>
      <c r="C1276" s="116" t="s">
        <v>95935</v>
      </c>
      <c r="D1276" s="116" t="s">
        <v>156639</v>
      </c>
      <c r="E1276" s="116" t="s">
        <v>179000</v>
      </c>
      <c r="F1276" s="116" t="s">
        <v>26229</v>
      </c>
      <c r="G1276" s="116" t="s">
        <v>181188</v>
      </c>
    </row>
    <row r="1277" spans="1:7" x14ac:dyDescent="0.25">
      <c r="A1277" s="116" t="s">
        <v>159059</v>
      </c>
      <c r="C1277" s="116" t="s">
        <v>159060</v>
      </c>
      <c r="D1277" s="116" t="s">
        <v>156741</v>
      </c>
      <c r="E1277" s="116" t="s">
        <v>179465</v>
      </c>
      <c r="F1277" s="116" t="s">
        <v>26229</v>
      </c>
      <c r="G1277" s="116" t="s">
        <v>182153</v>
      </c>
    </row>
    <row r="1278" spans="1:7" x14ac:dyDescent="0.25">
      <c r="A1278" s="116" t="s">
        <v>159061</v>
      </c>
      <c r="C1278" s="116" t="s">
        <v>106975</v>
      </c>
      <c r="D1278" s="116" t="s">
        <v>156316</v>
      </c>
      <c r="E1278" s="116" t="s">
        <v>179137</v>
      </c>
      <c r="F1278" s="116" t="s">
        <v>26229</v>
      </c>
      <c r="G1278" s="116" t="s">
        <v>182152</v>
      </c>
    </row>
    <row r="1279" spans="1:7" x14ac:dyDescent="0.25">
      <c r="A1279" s="116" t="s">
        <v>159062</v>
      </c>
      <c r="B1279" s="116" t="s">
        <v>159063</v>
      </c>
      <c r="C1279" s="116" t="s">
        <v>159064</v>
      </c>
      <c r="D1279" s="116" t="s">
        <v>155763</v>
      </c>
      <c r="E1279" s="116" t="s">
        <v>179071</v>
      </c>
      <c r="F1279" s="116" t="s">
        <v>26229</v>
      </c>
      <c r="G1279" s="116" t="s">
        <v>182151</v>
      </c>
    </row>
    <row r="1280" spans="1:7" x14ac:dyDescent="0.25">
      <c r="A1280" s="116" t="s">
        <v>159065</v>
      </c>
      <c r="C1280" s="116" t="s">
        <v>106980</v>
      </c>
      <c r="D1280" s="116" t="s">
        <v>156316</v>
      </c>
      <c r="E1280" s="116" t="s">
        <v>179137</v>
      </c>
      <c r="F1280" s="116" t="s">
        <v>26229</v>
      </c>
      <c r="G1280" s="116" t="s">
        <v>179237</v>
      </c>
    </row>
    <row r="1281" spans="1:7" x14ac:dyDescent="0.25">
      <c r="A1281" s="116" t="s">
        <v>159066</v>
      </c>
      <c r="B1281" s="116" t="s">
        <v>106982</v>
      </c>
      <c r="C1281" s="116" t="s">
        <v>106983</v>
      </c>
      <c r="D1281" s="116" t="s">
        <v>159067</v>
      </c>
      <c r="E1281" s="116" t="s">
        <v>182150</v>
      </c>
      <c r="F1281" s="116" t="s">
        <v>26229</v>
      </c>
      <c r="G1281" s="116" t="s">
        <v>179043</v>
      </c>
    </row>
    <row r="1282" spans="1:7" x14ac:dyDescent="0.25">
      <c r="A1282" s="116" t="s">
        <v>159068</v>
      </c>
      <c r="B1282" s="116" t="s">
        <v>159069</v>
      </c>
      <c r="C1282" s="116" t="s">
        <v>159070</v>
      </c>
      <c r="D1282" s="116" t="s">
        <v>159071</v>
      </c>
      <c r="E1282" s="116" t="s">
        <v>182149</v>
      </c>
      <c r="F1282" s="116" t="s">
        <v>26229</v>
      </c>
      <c r="G1282" s="116" t="s">
        <v>179047</v>
      </c>
    </row>
    <row r="1283" spans="1:7" x14ac:dyDescent="0.25">
      <c r="A1283" s="116" t="s">
        <v>159072</v>
      </c>
      <c r="B1283" s="116" t="s">
        <v>159073</v>
      </c>
      <c r="C1283" s="116" t="s">
        <v>159074</v>
      </c>
      <c r="D1283" s="116" t="s">
        <v>156440</v>
      </c>
      <c r="E1283" s="116" t="s">
        <v>179158</v>
      </c>
      <c r="F1283" s="116" t="s">
        <v>26229</v>
      </c>
      <c r="G1283" s="116" t="s">
        <v>179675</v>
      </c>
    </row>
    <row r="1284" spans="1:7" x14ac:dyDescent="0.25">
      <c r="A1284" s="116" t="s">
        <v>159075</v>
      </c>
      <c r="B1284" s="116" t="s">
        <v>159076</v>
      </c>
      <c r="C1284" s="116" t="s">
        <v>159077</v>
      </c>
      <c r="D1284" s="116" t="s">
        <v>155964</v>
      </c>
      <c r="E1284" s="116" t="s">
        <v>179130</v>
      </c>
      <c r="F1284" s="116" t="s">
        <v>26229</v>
      </c>
      <c r="G1284" s="116" t="s">
        <v>180332</v>
      </c>
    </row>
    <row r="1285" spans="1:7" x14ac:dyDescent="0.25">
      <c r="A1285" s="116" t="s">
        <v>159078</v>
      </c>
      <c r="B1285" s="116" t="s">
        <v>159079</v>
      </c>
      <c r="C1285" s="116" t="s">
        <v>159080</v>
      </c>
      <c r="D1285" s="116" t="s">
        <v>155964</v>
      </c>
      <c r="E1285" s="116" t="s">
        <v>179130</v>
      </c>
      <c r="F1285" s="116" t="s">
        <v>26229</v>
      </c>
      <c r="G1285" s="116" t="s">
        <v>181994</v>
      </c>
    </row>
    <row r="1286" spans="1:7" x14ac:dyDescent="0.25">
      <c r="A1286" s="116" t="s">
        <v>159081</v>
      </c>
      <c r="B1286" s="116" t="s">
        <v>159082</v>
      </c>
      <c r="C1286" s="116" t="s">
        <v>159083</v>
      </c>
      <c r="D1286" s="116" t="s">
        <v>155782</v>
      </c>
      <c r="E1286" s="116" t="s">
        <v>178989</v>
      </c>
      <c r="F1286" s="116" t="s">
        <v>26229</v>
      </c>
      <c r="G1286" s="116" t="s">
        <v>179047</v>
      </c>
    </row>
    <row r="1287" spans="1:7" x14ac:dyDescent="0.25">
      <c r="A1287" s="116" t="s">
        <v>159084</v>
      </c>
      <c r="B1287" s="116" t="s">
        <v>159085</v>
      </c>
      <c r="C1287" s="116" t="s">
        <v>159086</v>
      </c>
      <c r="D1287" s="116" t="s">
        <v>159087</v>
      </c>
      <c r="E1287" s="116" t="s">
        <v>182148</v>
      </c>
      <c r="F1287" s="116" t="s">
        <v>26229</v>
      </c>
      <c r="G1287" s="116" t="s">
        <v>180324</v>
      </c>
    </row>
    <row r="1288" spans="1:7" x14ac:dyDescent="0.25">
      <c r="A1288" s="116" t="s">
        <v>159088</v>
      </c>
      <c r="B1288" s="116" t="s">
        <v>159089</v>
      </c>
      <c r="C1288" s="116" t="s">
        <v>159090</v>
      </c>
      <c r="D1288" s="116" t="s">
        <v>156187</v>
      </c>
      <c r="E1288" s="116" t="s">
        <v>179021</v>
      </c>
      <c r="F1288" s="116" t="s">
        <v>26229</v>
      </c>
      <c r="G1288" s="116" t="s">
        <v>180049</v>
      </c>
    </row>
    <row r="1289" spans="1:7" x14ac:dyDescent="0.25">
      <c r="A1289" s="116" t="s">
        <v>159091</v>
      </c>
      <c r="B1289" s="116" t="s">
        <v>159092</v>
      </c>
      <c r="C1289" s="116" t="s">
        <v>159093</v>
      </c>
      <c r="D1289" s="116" t="s">
        <v>156953</v>
      </c>
      <c r="E1289" s="116" t="s">
        <v>179255</v>
      </c>
      <c r="F1289" s="116" t="s">
        <v>26229</v>
      </c>
      <c r="G1289" s="116" t="s">
        <v>179834</v>
      </c>
    </row>
    <row r="1290" spans="1:7" x14ac:dyDescent="0.25">
      <c r="A1290" s="116" t="s">
        <v>159094</v>
      </c>
      <c r="B1290" s="116" t="s">
        <v>159095</v>
      </c>
      <c r="C1290" s="116" t="s">
        <v>159096</v>
      </c>
      <c r="D1290" s="116" t="s">
        <v>155782</v>
      </c>
      <c r="E1290" s="116" t="s">
        <v>178989</v>
      </c>
      <c r="F1290" s="116" t="s">
        <v>26229</v>
      </c>
      <c r="G1290" s="116" t="s">
        <v>179861</v>
      </c>
    </row>
    <row r="1291" spans="1:7" x14ac:dyDescent="0.25">
      <c r="A1291" s="116" t="s">
        <v>159097</v>
      </c>
      <c r="B1291" s="116" t="s">
        <v>159098</v>
      </c>
      <c r="C1291" s="116" t="s">
        <v>159099</v>
      </c>
      <c r="D1291" s="116" t="s">
        <v>155755</v>
      </c>
      <c r="E1291" s="116" t="s">
        <v>179039</v>
      </c>
      <c r="F1291" s="116" t="s">
        <v>26229</v>
      </c>
      <c r="G1291" s="116" t="s">
        <v>182147</v>
      </c>
    </row>
    <row r="1292" spans="1:7" x14ac:dyDescent="0.25">
      <c r="A1292" s="116" t="s">
        <v>159100</v>
      </c>
      <c r="B1292" s="116" t="s">
        <v>159101</v>
      </c>
      <c r="C1292" s="116" t="s">
        <v>159102</v>
      </c>
      <c r="D1292" s="116" t="s">
        <v>155763</v>
      </c>
      <c r="E1292" s="116" t="s">
        <v>178991</v>
      </c>
      <c r="F1292" s="116" t="s">
        <v>26229</v>
      </c>
      <c r="G1292" s="116" t="s">
        <v>181865</v>
      </c>
    </row>
    <row r="1293" spans="1:7" x14ac:dyDescent="0.25">
      <c r="A1293" s="116" t="s">
        <v>182146</v>
      </c>
      <c r="B1293" s="116" t="s">
        <v>182145</v>
      </c>
      <c r="C1293" s="116" t="s">
        <v>182144</v>
      </c>
      <c r="D1293" s="116" t="s">
        <v>155786</v>
      </c>
      <c r="E1293" s="116" t="s">
        <v>179196</v>
      </c>
      <c r="G1293" s="116" t="s">
        <v>182143</v>
      </c>
    </row>
    <row r="1294" spans="1:7" x14ac:dyDescent="0.25">
      <c r="A1294" s="116" t="s">
        <v>159103</v>
      </c>
      <c r="B1294" s="116" t="s">
        <v>159104</v>
      </c>
      <c r="C1294" s="116" t="s">
        <v>159105</v>
      </c>
      <c r="D1294" s="116" t="s">
        <v>155799</v>
      </c>
      <c r="E1294" s="116" t="s">
        <v>179154</v>
      </c>
      <c r="F1294" s="116" t="s">
        <v>26229</v>
      </c>
      <c r="G1294" s="116" t="s">
        <v>154590</v>
      </c>
    </row>
    <row r="1295" spans="1:7" x14ac:dyDescent="0.25">
      <c r="A1295" s="116" t="s">
        <v>159106</v>
      </c>
      <c r="B1295" s="116" t="s">
        <v>107006</v>
      </c>
      <c r="C1295" s="116" t="s">
        <v>107006</v>
      </c>
      <c r="D1295" s="116" t="s">
        <v>159107</v>
      </c>
      <c r="E1295" s="116" t="s">
        <v>182142</v>
      </c>
      <c r="F1295" s="116" t="s">
        <v>26229</v>
      </c>
      <c r="G1295" s="116" t="s">
        <v>179081</v>
      </c>
    </row>
    <row r="1296" spans="1:7" x14ac:dyDescent="0.25">
      <c r="A1296" s="116" t="s">
        <v>159108</v>
      </c>
      <c r="C1296" s="116" t="s">
        <v>107007</v>
      </c>
      <c r="D1296" s="116" t="s">
        <v>155751</v>
      </c>
      <c r="E1296" s="116" t="s">
        <v>179008</v>
      </c>
      <c r="F1296" s="116" t="s">
        <v>26229</v>
      </c>
      <c r="G1296" s="116" t="s">
        <v>179070</v>
      </c>
    </row>
    <row r="1297" spans="1:7" x14ac:dyDescent="0.25">
      <c r="A1297" s="116" t="s">
        <v>159109</v>
      </c>
      <c r="B1297" s="116" t="s">
        <v>159110</v>
      </c>
      <c r="C1297" s="116" t="s">
        <v>159111</v>
      </c>
      <c r="D1297" s="116" t="s">
        <v>155985</v>
      </c>
      <c r="E1297" s="116" t="s">
        <v>179171</v>
      </c>
      <c r="F1297" s="116" t="s">
        <v>26229</v>
      </c>
      <c r="G1297" s="116" t="s">
        <v>182141</v>
      </c>
    </row>
    <row r="1298" spans="1:7" x14ac:dyDescent="0.25">
      <c r="A1298" s="116" t="s">
        <v>159112</v>
      </c>
      <c r="B1298" s="116" t="s">
        <v>159113</v>
      </c>
      <c r="C1298" s="116" t="s">
        <v>159114</v>
      </c>
      <c r="D1298" s="116" t="s">
        <v>155769</v>
      </c>
      <c r="E1298" s="116" t="s">
        <v>179079</v>
      </c>
      <c r="F1298" s="116" t="s">
        <v>178985</v>
      </c>
      <c r="G1298" s="116" t="s">
        <v>182140</v>
      </c>
    </row>
    <row r="1299" spans="1:7" x14ac:dyDescent="0.25">
      <c r="A1299" s="116" t="s">
        <v>159115</v>
      </c>
      <c r="B1299" s="116" t="s">
        <v>159116</v>
      </c>
      <c r="C1299" s="116" t="s">
        <v>159117</v>
      </c>
      <c r="D1299" s="116" t="s">
        <v>156639</v>
      </c>
      <c r="E1299" s="116" t="s">
        <v>179000</v>
      </c>
      <c r="F1299" s="116" t="s">
        <v>26229</v>
      </c>
      <c r="G1299" s="116" t="s">
        <v>12404</v>
      </c>
    </row>
    <row r="1300" spans="1:7" x14ac:dyDescent="0.25">
      <c r="A1300" s="116" t="s">
        <v>159118</v>
      </c>
      <c r="B1300" s="116" t="s">
        <v>159119</v>
      </c>
      <c r="C1300" s="116" t="s">
        <v>159120</v>
      </c>
      <c r="D1300" s="116" t="s">
        <v>156639</v>
      </c>
      <c r="E1300" s="116" t="s">
        <v>179000</v>
      </c>
      <c r="F1300" s="116" t="s">
        <v>26229</v>
      </c>
      <c r="G1300" s="116" t="s">
        <v>182139</v>
      </c>
    </row>
    <row r="1301" spans="1:7" x14ac:dyDescent="0.25">
      <c r="A1301" s="116" t="s">
        <v>159121</v>
      </c>
      <c r="B1301" s="116" t="s">
        <v>107017</v>
      </c>
      <c r="C1301" s="116" t="s">
        <v>107017</v>
      </c>
      <c r="D1301" s="116" t="s">
        <v>159122</v>
      </c>
      <c r="E1301" s="116" t="s">
        <v>182138</v>
      </c>
      <c r="F1301" s="116" t="s">
        <v>179545</v>
      </c>
      <c r="G1301" s="116" t="s">
        <v>182137</v>
      </c>
    </row>
    <row r="1302" spans="1:7" x14ac:dyDescent="0.25">
      <c r="A1302" s="116" t="s">
        <v>159123</v>
      </c>
      <c r="B1302" s="116" t="s">
        <v>159124</v>
      </c>
      <c r="C1302" s="116" t="s">
        <v>159125</v>
      </c>
      <c r="D1302" s="116" t="s">
        <v>159126</v>
      </c>
      <c r="E1302" s="116" t="s">
        <v>182136</v>
      </c>
      <c r="F1302" s="116" t="s">
        <v>26229</v>
      </c>
      <c r="G1302" s="116" t="s">
        <v>182135</v>
      </c>
    </row>
    <row r="1303" spans="1:7" x14ac:dyDescent="0.25">
      <c r="A1303" s="116" t="s">
        <v>159127</v>
      </c>
      <c r="B1303" s="116" t="s">
        <v>159128</v>
      </c>
      <c r="C1303" s="116" t="s">
        <v>159129</v>
      </c>
      <c r="D1303" s="116" t="s">
        <v>158762</v>
      </c>
      <c r="E1303" s="116" t="s">
        <v>181723</v>
      </c>
      <c r="F1303" s="116" t="s">
        <v>26229</v>
      </c>
      <c r="G1303" s="116" t="s">
        <v>179582</v>
      </c>
    </row>
    <row r="1304" spans="1:7" x14ac:dyDescent="0.25">
      <c r="A1304" s="116" t="s">
        <v>159130</v>
      </c>
      <c r="B1304" s="116" t="s">
        <v>159131</v>
      </c>
      <c r="C1304" s="116" t="s">
        <v>159132</v>
      </c>
      <c r="D1304" s="116" t="s">
        <v>159133</v>
      </c>
      <c r="E1304" s="116" t="s">
        <v>182134</v>
      </c>
      <c r="F1304" s="116" t="s">
        <v>26229</v>
      </c>
      <c r="G1304" s="116" t="s">
        <v>12404</v>
      </c>
    </row>
    <row r="1305" spans="1:7" x14ac:dyDescent="0.25">
      <c r="A1305" s="116" t="s">
        <v>159134</v>
      </c>
      <c r="B1305" s="116" t="s">
        <v>159135</v>
      </c>
      <c r="C1305" s="116" t="s">
        <v>159136</v>
      </c>
      <c r="D1305" s="116" t="s">
        <v>155763</v>
      </c>
      <c r="E1305" s="116" t="s">
        <v>179071</v>
      </c>
      <c r="F1305" s="116" t="s">
        <v>26229</v>
      </c>
      <c r="G1305" s="116" t="s">
        <v>179369</v>
      </c>
    </row>
    <row r="1306" spans="1:7" x14ac:dyDescent="0.25">
      <c r="A1306" s="116" t="s">
        <v>159137</v>
      </c>
      <c r="C1306" s="116" t="s">
        <v>107022</v>
      </c>
      <c r="D1306" s="116" t="s">
        <v>156316</v>
      </c>
      <c r="E1306" s="116" t="s">
        <v>179137</v>
      </c>
      <c r="F1306" s="116" t="s">
        <v>26229</v>
      </c>
      <c r="G1306" s="116" t="s">
        <v>182133</v>
      </c>
    </row>
    <row r="1307" spans="1:7" x14ac:dyDescent="0.25">
      <c r="A1307" s="116" t="s">
        <v>159138</v>
      </c>
      <c r="B1307" s="116" t="s">
        <v>159139</v>
      </c>
      <c r="C1307" s="116" t="s">
        <v>159140</v>
      </c>
      <c r="D1307" s="116" t="s">
        <v>159141</v>
      </c>
      <c r="E1307" s="116" t="s">
        <v>181896</v>
      </c>
      <c r="F1307" s="116" t="s">
        <v>26229</v>
      </c>
      <c r="G1307" s="116" t="s">
        <v>182132</v>
      </c>
    </row>
    <row r="1308" spans="1:7" x14ac:dyDescent="0.25">
      <c r="A1308" s="116" t="s">
        <v>159142</v>
      </c>
      <c r="B1308" s="116" t="s">
        <v>95937</v>
      </c>
      <c r="C1308" s="116" t="s">
        <v>95938</v>
      </c>
      <c r="D1308" s="116" t="s">
        <v>156639</v>
      </c>
      <c r="E1308" s="116" t="s">
        <v>179000</v>
      </c>
      <c r="F1308" s="116" t="s">
        <v>26229</v>
      </c>
      <c r="G1308" s="116" t="s">
        <v>179488</v>
      </c>
    </row>
    <row r="1309" spans="1:7" x14ac:dyDescent="0.25">
      <c r="A1309" s="116" t="s">
        <v>159143</v>
      </c>
      <c r="B1309" s="116" t="s">
        <v>159144</v>
      </c>
      <c r="C1309" s="116" t="s">
        <v>159145</v>
      </c>
      <c r="D1309" s="116" t="s">
        <v>155985</v>
      </c>
      <c r="E1309" s="116" t="s">
        <v>179171</v>
      </c>
      <c r="F1309" s="116" t="s">
        <v>26229</v>
      </c>
      <c r="G1309" s="116" t="s">
        <v>179359</v>
      </c>
    </row>
    <row r="1310" spans="1:7" x14ac:dyDescent="0.25">
      <c r="A1310" s="116" t="s">
        <v>159146</v>
      </c>
      <c r="B1310" s="116" t="s">
        <v>159147</v>
      </c>
      <c r="C1310" s="116" t="s">
        <v>159148</v>
      </c>
      <c r="D1310" s="116" t="s">
        <v>156440</v>
      </c>
      <c r="E1310" s="116" t="s">
        <v>179158</v>
      </c>
      <c r="F1310" s="116" t="s">
        <v>26229</v>
      </c>
      <c r="G1310" s="116" t="s">
        <v>182131</v>
      </c>
    </row>
    <row r="1311" spans="1:7" x14ac:dyDescent="0.25">
      <c r="A1311" s="116" t="s">
        <v>159149</v>
      </c>
      <c r="B1311" s="116" t="s">
        <v>159150</v>
      </c>
      <c r="C1311" s="116" t="s">
        <v>107044</v>
      </c>
      <c r="D1311" s="116" t="s">
        <v>159151</v>
      </c>
      <c r="E1311" s="116" t="s">
        <v>182130</v>
      </c>
      <c r="F1311" s="116" t="s">
        <v>179545</v>
      </c>
      <c r="G1311" s="116" t="s">
        <v>179102</v>
      </c>
    </row>
    <row r="1312" spans="1:7" x14ac:dyDescent="0.25">
      <c r="A1312" s="116" t="s">
        <v>159152</v>
      </c>
      <c r="B1312" s="116" t="s">
        <v>159153</v>
      </c>
      <c r="C1312" s="116" t="s">
        <v>159154</v>
      </c>
      <c r="D1312" s="116" t="s">
        <v>155942</v>
      </c>
      <c r="E1312" s="116" t="s">
        <v>178992</v>
      </c>
      <c r="F1312" s="116" t="s">
        <v>26229</v>
      </c>
      <c r="G1312" s="116" t="s">
        <v>181850</v>
      </c>
    </row>
    <row r="1313" spans="1:7" x14ac:dyDescent="0.25">
      <c r="A1313" s="116" t="s">
        <v>159155</v>
      </c>
      <c r="B1313" s="116" t="s">
        <v>107046</v>
      </c>
      <c r="C1313" s="116" t="s">
        <v>107047</v>
      </c>
      <c r="D1313" s="116" t="s">
        <v>155942</v>
      </c>
      <c r="E1313" s="116" t="s">
        <v>178992</v>
      </c>
      <c r="F1313" s="116" t="s">
        <v>26229</v>
      </c>
      <c r="G1313" s="116" t="s">
        <v>179881</v>
      </c>
    </row>
    <row r="1314" spans="1:7" x14ac:dyDescent="0.25">
      <c r="A1314" s="116" t="s">
        <v>159156</v>
      </c>
      <c r="B1314" s="116" t="s">
        <v>107056</v>
      </c>
      <c r="C1314" s="116" t="s">
        <v>107057</v>
      </c>
      <c r="D1314" s="116" t="s">
        <v>159157</v>
      </c>
      <c r="E1314" s="116" t="s">
        <v>182129</v>
      </c>
      <c r="F1314" s="116" t="s">
        <v>178985</v>
      </c>
      <c r="G1314" s="116" t="s">
        <v>182128</v>
      </c>
    </row>
    <row r="1315" spans="1:7" x14ac:dyDescent="0.25">
      <c r="A1315" s="116" t="s">
        <v>159158</v>
      </c>
      <c r="B1315" s="116" t="s">
        <v>94376</v>
      </c>
      <c r="C1315" s="116" t="s">
        <v>94377</v>
      </c>
      <c r="D1315" s="116" t="s">
        <v>155964</v>
      </c>
      <c r="E1315" s="116" t="s">
        <v>179130</v>
      </c>
      <c r="F1315" s="116" t="s">
        <v>26229</v>
      </c>
      <c r="G1315" s="116" t="s">
        <v>179070</v>
      </c>
    </row>
    <row r="1316" spans="1:7" x14ac:dyDescent="0.25">
      <c r="A1316" s="116" t="s">
        <v>159159</v>
      </c>
      <c r="B1316" s="116" t="s">
        <v>159160</v>
      </c>
      <c r="C1316" s="116" t="s">
        <v>159161</v>
      </c>
      <c r="D1316" s="116" t="s">
        <v>155782</v>
      </c>
      <c r="E1316" s="116" t="s">
        <v>178989</v>
      </c>
      <c r="F1316" s="116" t="s">
        <v>26229</v>
      </c>
      <c r="G1316" s="116" t="s">
        <v>179882</v>
      </c>
    </row>
    <row r="1317" spans="1:7" x14ac:dyDescent="0.25">
      <c r="A1317" s="116" t="s">
        <v>159162</v>
      </c>
      <c r="B1317" s="116" t="s">
        <v>159163</v>
      </c>
      <c r="C1317" s="116" t="s">
        <v>159164</v>
      </c>
      <c r="D1317" s="116" t="s">
        <v>155782</v>
      </c>
      <c r="E1317" s="116" t="s">
        <v>178989</v>
      </c>
      <c r="F1317" s="116" t="s">
        <v>26229</v>
      </c>
      <c r="G1317" s="116" t="s">
        <v>179070</v>
      </c>
    </row>
    <row r="1318" spans="1:7" x14ac:dyDescent="0.25">
      <c r="A1318" s="116" t="s">
        <v>159165</v>
      </c>
      <c r="B1318" s="116" t="s">
        <v>159166</v>
      </c>
      <c r="C1318" s="116" t="s">
        <v>159167</v>
      </c>
      <c r="D1318" s="116" t="s">
        <v>159168</v>
      </c>
      <c r="E1318" s="116" t="s">
        <v>182127</v>
      </c>
      <c r="F1318" s="116" t="s">
        <v>26229</v>
      </c>
      <c r="G1318" s="116" t="s">
        <v>179070</v>
      </c>
    </row>
    <row r="1319" spans="1:7" x14ac:dyDescent="0.25">
      <c r="A1319" s="116" t="s">
        <v>159169</v>
      </c>
      <c r="B1319" s="116" t="s">
        <v>159170</v>
      </c>
      <c r="C1319" s="116" t="s">
        <v>159171</v>
      </c>
      <c r="D1319" s="116" t="s">
        <v>155942</v>
      </c>
      <c r="E1319" s="116" t="s">
        <v>178992</v>
      </c>
      <c r="F1319" s="116" t="s">
        <v>26229</v>
      </c>
      <c r="G1319" s="116" t="s">
        <v>180198</v>
      </c>
    </row>
    <row r="1320" spans="1:7" x14ac:dyDescent="0.25">
      <c r="A1320" s="116" t="s">
        <v>159172</v>
      </c>
      <c r="B1320" s="116" t="s">
        <v>107059</v>
      </c>
      <c r="C1320" s="116" t="s">
        <v>107060</v>
      </c>
      <c r="D1320" s="116" t="s">
        <v>155942</v>
      </c>
      <c r="E1320" s="116" t="s">
        <v>178992</v>
      </c>
      <c r="F1320" s="116" t="s">
        <v>26229</v>
      </c>
      <c r="G1320" s="116" t="s">
        <v>179070</v>
      </c>
    </row>
    <row r="1321" spans="1:7" x14ac:dyDescent="0.25">
      <c r="A1321" s="116" t="s">
        <v>159173</v>
      </c>
      <c r="C1321" s="116" t="s">
        <v>107063</v>
      </c>
      <c r="D1321" s="116" t="s">
        <v>156170</v>
      </c>
      <c r="E1321" s="116" t="s">
        <v>178999</v>
      </c>
      <c r="F1321" s="116" t="s">
        <v>26229</v>
      </c>
      <c r="G1321" s="116" t="s">
        <v>182126</v>
      </c>
    </row>
    <row r="1322" spans="1:7" x14ac:dyDescent="0.25">
      <c r="A1322" s="116" t="s">
        <v>159174</v>
      </c>
      <c r="B1322" s="116" t="s">
        <v>159175</v>
      </c>
      <c r="C1322" s="116" t="s">
        <v>159176</v>
      </c>
      <c r="D1322" s="116" t="s">
        <v>156361</v>
      </c>
      <c r="E1322" s="116" t="s">
        <v>179031</v>
      </c>
      <c r="F1322" s="116" t="s">
        <v>26229</v>
      </c>
      <c r="G1322" s="116" t="s">
        <v>180266</v>
      </c>
    </row>
    <row r="1323" spans="1:7" x14ac:dyDescent="0.25">
      <c r="A1323" s="116" t="s">
        <v>159177</v>
      </c>
      <c r="B1323" s="116" t="s">
        <v>159178</v>
      </c>
      <c r="C1323" s="116" t="s">
        <v>159179</v>
      </c>
      <c r="D1323" s="116" t="s">
        <v>155755</v>
      </c>
      <c r="E1323" s="116" t="s">
        <v>179039</v>
      </c>
      <c r="F1323" s="116" t="s">
        <v>26229</v>
      </c>
      <c r="G1323" s="116" t="s">
        <v>179070</v>
      </c>
    </row>
    <row r="1324" spans="1:7" x14ac:dyDescent="0.25">
      <c r="A1324" s="116" t="s">
        <v>159180</v>
      </c>
      <c r="B1324" s="116" t="s">
        <v>159181</v>
      </c>
      <c r="C1324" s="116" t="s">
        <v>159182</v>
      </c>
      <c r="D1324" s="116" t="s">
        <v>155763</v>
      </c>
      <c r="E1324" s="116" t="s">
        <v>179071</v>
      </c>
      <c r="F1324" s="116" t="s">
        <v>26229</v>
      </c>
      <c r="G1324" s="116" t="s">
        <v>179070</v>
      </c>
    </row>
    <row r="1325" spans="1:7" x14ac:dyDescent="0.25">
      <c r="A1325" s="116" t="s">
        <v>159183</v>
      </c>
      <c r="B1325" s="116" t="s">
        <v>159184</v>
      </c>
      <c r="C1325" s="116" t="s">
        <v>159185</v>
      </c>
      <c r="D1325" s="116" t="s">
        <v>155782</v>
      </c>
      <c r="E1325" s="116" t="s">
        <v>178989</v>
      </c>
      <c r="F1325" s="116" t="s">
        <v>26229</v>
      </c>
      <c r="G1325" s="116" t="s">
        <v>180737</v>
      </c>
    </row>
    <row r="1326" spans="1:7" x14ac:dyDescent="0.25">
      <c r="A1326" s="116" t="s">
        <v>159186</v>
      </c>
      <c r="B1326" s="116" t="s">
        <v>159187</v>
      </c>
      <c r="C1326" s="116" t="s">
        <v>159188</v>
      </c>
      <c r="D1326" s="116" t="s">
        <v>155782</v>
      </c>
      <c r="E1326" s="116" t="s">
        <v>178989</v>
      </c>
      <c r="F1326" s="116" t="s">
        <v>26229</v>
      </c>
      <c r="G1326" s="116" t="s">
        <v>24573</v>
      </c>
    </row>
    <row r="1327" spans="1:7" x14ac:dyDescent="0.25">
      <c r="A1327" s="116" t="s">
        <v>159189</v>
      </c>
      <c r="B1327" s="116" t="s">
        <v>91489</v>
      </c>
      <c r="C1327" s="116" t="s">
        <v>91490</v>
      </c>
      <c r="D1327" s="116" t="s">
        <v>155782</v>
      </c>
      <c r="E1327" s="116" t="s">
        <v>178989</v>
      </c>
      <c r="F1327" s="116" t="s">
        <v>26229</v>
      </c>
      <c r="G1327" s="116" t="s">
        <v>179872</v>
      </c>
    </row>
    <row r="1328" spans="1:7" x14ac:dyDescent="0.25">
      <c r="A1328" s="116" t="s">
        <v>159190</v>
      </c>
      <c r="B1328" s="116" t="s">
        <v>159191</v>
      </c>
      <c r="C1328" s="116" t="s">
        <v>159192</v>
      </c>
      <c r="D1328" s="116" t="s">
        <v>156174</v>
      </c>
      <c r="E1328" s="116" t="s">
        <v>178981</v>
      </c>
      <c r="F1328" s="116" t="s">
        <v>26229</v>
      </c>
      <c r="G1328" s="116" t="s">
        <v>182125</v>
      </c>
    </row>
    <row r="1329" spans="1:7" x14ac:dyDescent="0.25">
      <c r="A1329" s="116" t="s">
        <v>159193</v>
      </c>
      <c r="B1329" s="116" t="s">
        <v>159194</v>
      </c>
      <c r="C1329" s="116" t="s">
        <v>159195</v>
      </c>
      <c r="D1329" s="116" t="s">
        <v>155942</v>
      </c>
      <c r="E1329" s="116" t="s">
        <v>178992</v>
      </c>
      <c r="F1329" s="116" t="s">
        <v>26229</v>
      </c>
      <c r="G1329" s="116" t="s">
        <v>68241</v>
      </c>
    </row>
    <row r="1330" spans="1:7" x14ac:dyDescent="0.25">
      <c r="A1330" s="116" t="s">
        <v>159196</v>
      </c>
      <c r="B1330" s="116" t="s">
        <v>159197</v>
      </c>
      <c r="C1330" s="116" t="s">
        <v>159197</v>
      </c>
      <c r="D1330" s="116" t="s">
        <v>155782</v>
      </c>
      <c r="E1330" s="116" t="s">
        <v>178989</v>
      </c>
      <c r="F1330" s="116" t="s">
        <v>26229</v>
      </c>
      <c r="G1330" s="116" t="s">
        <v>182124</v>
      </c>
    </row>
    <row r="1331" spans="1:7" x14ac:dyDescent="0.25">
      <c r="A1331" s="116" t="s">
        <v>159198</v>
      </c>
      <c r="B1331" s="116" t="s">
        <v>159199</v>
      </c>
      <c r="C1331" s="116" t="s">
        <v>159200</v>
      </c>
      <c r="D1331" s="116" t="s">
        <v>155782</v>
      </c>
      <c r="E1331" s="116" t="s">
        <v>178989</v>
      </c>
      <c r="F1331" s="116" t="s">
        <v>26229</v>
      </c>
      <c r="G1331" s="116" t="s">
        <v>180837</v>
      </c>
    </row>
    <row r="1332" spans="1:7" x14ac:dyDescent="0.25">
      <c r="A1332" s="116" t="s">
        <v>159201</v>
      </c>
      <c r="B1332" s="116" t="s">
        <v>95325</v>
      </c>
      <c r="C1332" s="116" t="s">
        <v>95326</v>
      </c>
      <c r="D1332" s="116" t="s">
        <v>155763</v>
      </c>
      <c r="E1332" s="116" t="s">
        <v>179071</v>
      </c>
      <c r="F1332" s="116" t="s">
        <v>26229</v>
      </c>
      <c r="G1332" s="116" t="s">
        <v>181624</v>
      </c>
    </row>
    <row r="1333" spans="1:7" x14ac:dyDescent="0.25">
      <c r="A1333" s="116" t="s">
        <v>159202</v>
      </c>
      <c r="B1333" s="116" t="s">
        <v>91020</v>
      </c>
      <c r="C1333" s="116" t="s">
        <v>91021</v>
      </c>
      <c r="D1333" s="116" t="s">
        <v>155782</v>
      </c>
      <c r="E1333" s="116" t="s">
        <v>178989</v>
      </c>
      <c r="F1333" s="116" t="s">
        <v>26229</v>
      </c>
      <c r="G1333" s="116" t="s">
        <v>179195</v>
      </c>
    </row>
    <row r="1334" spans="1:7" x14ac:dyDescent="0.25">
      <c r="A1334" s="116" t="s">
        <v>159203</v>
      </c>
      <c r="B1334" s="116" t="s">
        <v>107144</v>
      </c>
      <c r="C1334" s="116" t="s">
        <v>107144</v>
      </c>
      <c r="D1334" s="116" t="s">
        <v>156174</v>
      </c>
      <c r="E1334" s="116" t="s">
        <v>178981</v>
      </c>
      <c r="F1334" s="116" t="s">
        <v>26229</v>
      </c>
      <c r="G1334" s="116" t="s">
        <v>179060</v>
      </c>
    </row>
    <row r="1335" spans="1:7" x14ac:dyDescent="0.25">
      <c r="A1335" s="116" t="s">
        <v>182123</v>
      </c>
      <c r="B1335" s="116" t="s">
        <v>92110</v>
      </c>
      <c r="C1335" s="116" t="s">
        <v>92111</v>
      </c>
      <c r="D1335" s="116" t="s">
        <v>156639</v>
      </c>
      <c r="E1335" s="116" t="s">
        <v>179000</v>
      </c>
      <c r="F1335" s="116" t="s">
        <v>26229</v>
      </c>
      <c r="G1335" s="116" t="s">
        <v>92155</v>
      </c>
    </row>
    <row r="1336" spans="1:7" x14ac:dyDescent="0.25">
      <c r="A1336" s="116" t="s">
        <v>159204</v>
      </c>
      <c r="B1336" s="116" t="s">
        <v>107151</v>
      </c>
      <c r="C1336" s="116" t="s">
        <v>107151</v>
      </c>
      <c r="D1336" s="116" t="s">
        <v>156639</v>
      </c>
      <c r="E1336" s="116" t="s">
        <v>179000</v>
      </c>
      <c r="F1336" s="116" t="s">
        <v>26229</v>
      </c>
      <c r="G1336" s="116" t="s">
        <v>92155</v>
      </c>
    </row>
    <row r="1337" spans="1:7" x14ac:dyDescent="0.25">
      <c r="A1337" s="116" t="s">
        <v>159205</v>
      </c>
      <c r="B1337" s="116" t="s">
        <v>92107</v>
      </c>
      <c r="C1337" s="116" t="s">
        <v>92108</v>
      </c>
      <c r="D1337" s="116" t="s">
        <v>155782</v>
      </c>
      <c r="E1337" s="116" t="s">
        <v>178989</v>
      </c>
      <c r="F1337" s="116" t="s">
        <v>26229</v>
      </c>
      <c r="G1337" s="116" t="s">
        <v>179065</v>
      </c>
    </row>
    <row r="1338" spans="1:7" x14ac:dyDescent="0.25">
      <c r="A1338" s="116" t="s">
        <v>159206</v>
      </c>
      <c r="B1338" s="116" t="s">
        <v>107159</v>
      </c>
      <c r="C1338" s="116" t="s">
        <v>107160</v>
      </c>
      <c r="D1338" s="116" t="s">
        <v>155769</v>
      </c>
      <c r="E1338" s="116" t="s">
        <v>179079</v>
      </c>
      <c r="F1338" s="116" t="s">
        <v>26229</v>
      </c>
      <c r="G1338" s="116" t="s">
        <v>179194</v>
      </c>
    </row>
    <row r="1339" spans="1:7" x14ac:dyDescent="0.25">
      <c r="A1339" s="116" t="s">
        <v>159207</v>
      </c>
      <c r="B1339" s="116" t="s">
        <v>91047</v>
      </c>
      <c r="C1339" s="116" t="s">
        <v>91048</v>
      </c>
      <c r="D1339" s="116" t="s">
        <v>156187</v>
      </c>
      <c r="E1339" s="116" t="s">
        <v>179021</v>
      </c>
      <c r="F1339" s="116" t="s">
        <v>26229</v>
      </c>
      <c r="G1339" s="116" t="s">
        <v>118025</v>
      </c>
    </row>
    <row r="1340" spans="1:7" x14ac:dyDescent="0.25">
      <c r="A1340" s="116" t="s">
        <v>159208</v>
      </c>
      <c r="B1340" s="116" t="s">
        <v>107168</v>
      </c>
      <c r="C1340" s="116" t="s">
        <v>107169</v>
      </c>
      <c r="D1340" s="116" t="s">
        <v>156187</v>
      </c>
      <c r="E1340" s="116" t="s">
        <v>179021</v>
      </c>
      <c r="F1340" s="116" t="s">
        <v>26229</v>
      </c>
      <c r="G1340" s="116" t="s">
        <v>118025</v>
      </c>
    </row>
    <row r="1341" spans="1:7" x14ac:dyDescent="0.25">
      <c r="A1341" s="116" t="s">
        <v>159209</v>
      </c>
      <c r="B1341" s="116" t="s">
        <v>107173</v>
      </c>
      <c r="C1341" s="116" t="s">
        <v>107173</v>
      </c>
      <c r="D1341" s="116" t="s">
        <v>156368</v>
      </c>
      <c r="E1341" s="116" t="s">
        <v>178999</v>
      </c>
      <c r="F1341" s="116" t="s">
        <v>26229</v>
      </c>
      <c r="G1341" s="116" t="s">
        <v>180567</v>
      </c>
    </row>
    <row r="1342" spans="1:7" x14ac:dyDescent="0.25">
      <c r="A1342" s="116" t="s">
        <v>159210</v>
      </c>
      <c r="B1342" s="116" t="s">
        <v>159211</v>
      </c>
      <c r="C1342" s="116" t="s">
        <v>159212</v>
      </c>
      <c r="D1342" s="116" t="s">
        <v>156440</v>
      </c>
      <c r="E1342" s="116" t="s">
        <v>179158</v>
      </c>
      <c r="F1342" s="116" t="s">
        <v>26229</v>
      </c>
      <c r="G1342" s="116" t="s">
        <v>118025</v>
      </c>
    </row>
    <row r="1343" spans="1:7" x14ac:dyDescent="0.25">
      <c r="A1343" s="116" t="s">
        <v>159213</v>
      </c>
      <c r="B1343" s="116" t="s">
        <v>159214</v>
      </c>
      <c r="C1343" s="116" t="s">
        <v>159215</v>
      </c>
      <c r="D1343" s="116" t="s">
        <v>155786</v>
      </c>
      <c r="E1343" s="116" t="s">
        <v>179196</v>
      </c>
      <c r="F1343" s="116" t="s">
        <v>26229</v>
      </c>
      <c r="G1343" s="116" t="s">
        <v>118025</v>
      </c>
    </row>
    <row r="1344" spans="1:7" x14ac:dyDescent="0.25">
      <c r="A1344" s="116" t="s">
        <v>159216</v>
      </c>
      <c r="B1344" s="116" t="s">
        <v>107176</v>
      </c>
      <c r="C1344" s="116" t="s">
        <v>107177</v>
      </c>
      <c r="D1344" s="116" t="s">
        <v>155942</v>
      </c>
      <c r="E1344" s="116" t="s">
        <v>178992</v>
      </c>
      <c r="F1344" s="116" t="s">
        <v>26229</v>
      </c>
      <c r="G1344" s="116" t="s">
        <v>179184</v>
      </c>
    </row>
    <row r="1345" spans="1:7" x14ac:dyDescent="0.25">
      <c r="A1345" s="116" t="s">
        <v>159217</v>
      </c>
      <c r="B1345" s="116" t="s">
        <v>159218</v>
      </c>
      <c r="C1345" s="116" t="s">
        <v>159219</v>
      </c>
      <c r="D1345" s="116" t="s">
        <v>155786</v>
      </c>
      <c r="E1345" s="116" t="s">
        <v>179196</v>
      </c>
      <c r="F1345" s="116" t="s">
        <v>26229</v>
      </c>
      <c r="G1345" s="116" t="s">
        <v>179184</v>
      </c>
    </row>
    <row r="1346" spans="1:7" x14ac:dyDescent="0.25">
      <c r="A1346" s="116" t="s">
        <v>159220</v>
      </c>
      <c r="B1346" s="116" t="s">
        <v>159221</v>
      </c>
      <c r="C1346" s="116" t="s">
        <v>159222</v>
      </c>
      <c r="D1346" s="116" t="s">
        <v>156044</v>
      </c>
      <c r="E1346" s="116" t="s">
        <v>179151</v>
      </c>
      <c r="F1346" s="116" t="s">
        <v>26229</v>
      </c>
      <c r="G1346" s="116" t="s">
        <v>179352</v>
      </c>
    </row>
    <row r="1347" spans="1:7" x14ac:dyDescent="0.25">
      <c r="A1347" s="116" t="s">
        <v>159223</v>
      </c>
      <c r="B1347" s="116" t="s">
        <v>159224</v>
      </c>
      <c r="C1347" s="116" t="s">
        <v>159225</v>
      </c>
      <c r="D1347" s="116" t="s">
        <v>159226</v>
      </c>
      <c r="E1347" s="116" t="s">
        <v>179241</v>
      </c>
      <c r="F1347" s="116" t="s">
        <v>26229</v>
      </c>
      <c r="G1347" s="116" t="s">
        <v>118025</v>
      </c>
    </row>
    <row r="1348" spans="1:7" x14ac:dyDescent="0.25">
      <c r="A1348" s="116" t="s">
        <v>159227</v>
      </c>
      <c r="B1348" s="116" t="s">
        <v>159228</v>
      </c>
      <c r="C1348" s="116" t="s">
        <v>159228</v>
      </c>
      <c r="D1348" s="116" t="s">
        <v>159229</v>
      </c>
      <c r="E1348" s="116" t="s">
        <v>182122</v>
      </c>
      <c r="F1348" s="116" t="s">
        <v>26229</v>
      </c>
      <c r="G1348" s="116" t="s">
        <v>118025</v>
      </c>
    </row>
    <row r="1349" spans="1:7" x14ac:dyDescent="0.25">
      <c r="A1349" s="116" t="s">
        <v>159230</v>
      </c>
      <c r="B1349" s="116" t="s">
        <v>159231</v>
      </c>
      <c r="C1349" s="116" t="s">
        <v>159232</v>
      </c>
      <c r="D1349" s="116" t="s">
        <v>159233</v>
      </c>
      <c r="E1349" s="116" t="s">
        <v>180085</v>
      </c>
      <c r="F1349" s="116" t="s">
        <v>26229</v>
      </c>
      <c r="G1349" s="116" t="s">
        <v>179028</v>
      </c>
    </row>
    <row r="1350" spans="1:7" x14ac:dyDescent="0.25">
      <c r="A1350" s="116" t="s">
        <v>159234</v>
      </c>
      <c r="B1350" s="116" t="s">
        <v>107184</v>
      </c>
      <c r="C1350" s="116" t="s">
        <v>107185</v>
      </c>
      <c r="D1350" s="116" t="s">
        <v>159235</v>
      </c>
      <c r="E1350" s="116" t="s">
        <v>182121</v>
      </c>
      <c r="F1350" s="116" t="s">
        <v>26229</v>
      </c>
      <c r="G1350" s="116" t="s">
        <v>179237</v>
      </c>
    </row>
    <row r="1351" spans="1:7" x14ac:dyDescent="0.25">
      <c r="A1351" s="116" t="s">
        <v>159236</v>
      </c>
      <c r="B1351" s="116" t="s">
        <v>107186</v>
      </c>
      <c r="C1351" s="116" t="s">
        <v>107186</v>
      </c>
      <c r="D1351" s="116" t="s">
        <v>156170</v>
      </c>
      <c r="E1351" s="116" t="s">
        <v>178999</v>
      </c>
      <c r="F1351" s="116" t="s">
        <v>26229</v>
      </c>
      <c r="G1351" s="116" t="s">
        <v>6787</v>
      </c>
    </row>
    <row r="1352" spans="1:7" x14ac:dyDescent="0.25">
      <c r="A1352" s="116" t="s">
        <v>159237</v>
      </c>
      <c r="B1352" s="116" t="s">
        <v>94379</v>
      </c>
      <c r="C1352" s="116" t="s">
        <v>94379</v>
      </c>
      <c r="D1352" s="116" t="s">
        <v>156170</v>
      </c>
      <c r="E1352" s="116" t="s">
        <v>178999</v>
      </c>
      <c r="F1352" s="116" t="s">
        <v>26229</v>
      </c>
      <c r="G1352" s="116" t="s">
        <v>182120</v>
      </c>
    </row>
    <row r="1353" spans="1:7" x14ac:dyDescent="0.25">
      <c r="A1353" s="116" t="s">
        <v>159238</v>
      </c>
      <c r="C1353" s="116" t="s">
        <v>94381</v>
      </c>
      <c r="D1353" s="116" t="s">
        <v>156170</v>
      </c>
      <c r="E1353" s="116" t="s">
        <v>178999</v>
      </c>
      <c r="F1353" s="116" t="s">
        <v>26229</v>
      </c>
      <c r="G1353" s="116" t="s">
        <v>12404</v>
      </c>
    </row>
    <row r="1354" spans="1:7" x14ac:dyDescent="0.25">
      <c r="A1354" s="116" t="s">
        <v>159239</v>
      </c>
      <c r="C1354" s="116" t="s">
        <v>107189</v>
      </c>
      <c r="D1354" s="116" t="s">
        <v>156170</v>
      </c>
      <c r="E1354" s="116" t="s">
        <v>178999</v>
      </c>
      <c r="F1354" s="116" t="s">
        <v>26229</v>
      </c>
      <c r="G1354" s="116" t="s">
        <v>179070</v>
      </c>
    </row>
    <row r="1355" spans="1:7" x14ac:dyDescent="0.25">
      <c r="A1355" s="116" t="s">
        <v>159240</v>
      </c>
      <c r="C1355" s="116" t="s">
        <v>107190</v>
      </c>
      <c r="D1355" s="116" t="s">
        <v>156170</v>
      </c>
      <c r="E1355" s="116" t="s">
        <v>178999</v>
      </c>
      <c r="F1355" s="116" t="s">
        <v>26229</v>
      </c>
      <c r="G1355" s="116" t="s">
        <v>179217</v>
      </c>
    </row>
    <row r="1356" spans="1:7" x14ac:dyDescent="0.25">
      <c r="A1356" s="116" t="s">
        <v>159241</v>
      </c>
      <c r="B1356" s="116" t="s">
        <v>107191</v>
      </c>
      <c r="C1356" s="116" t="s">
        <v>107191</v>
      </c>
      <c r="D1356" s="116" t="s">
        <v>156170</v>
      </c>
      <c r="E1356" s="116" t="s">
        <v>178999</v>
      </c>
      <c r="F1356" s="116" t="s">
        <v>26229</v>
      </c>
      <c r="G1356" s="116" t="s">
        <v>179266</v>
      </c>
    </row>
    <row r="1357" spans="1:7" x14ac:dyDescent="0.25">
      <c r="A1357" s="116" t="s">
        <v>159242</v>
      </c>
      <c r="C1357" s="116" t="s">
        <v>107194</v>
      </c>
      <c r="D1357" s="116" t="s">
        <v>156170</v>
      </c>
      <c r="E1357" s="116" t="s">
        <v>178999</v>
      </c>
      <c r="F1357" s="116" t="s">
        <v>26229</v>
      </c>
      <c r="G1357" s="116" t="s">
        <v>179265</v>
      </c>
    </row>
    <row r="1358" spans="1:7" x14ac:dyDescent="0.25">
      <c r="A1358" s="116" t="s">
        <v>159243</v>
      </c>
      <c r="C1358" s="116" t="s">
        <v>91843</v>
      </c>
      <c r="D1358" s="116" t="s">
        <v>156170</v>
      </c>
      <c r="E1358" s="116" t="s">
        <v>178999</v>
      </c>
      <c r="F1358" s="116" t="s">
        <v>26229</v>
      </c>
      <c r="G1358" s="116" t="s">
        <v>180675</v>
      </c>
    </row>
    <row r="1359" spans="1:7" x14ac:dyDescent="0.25">
      <c r="A1359" s="116" t="s">
        <v>159244</v>
      </c>
      <c r="C1359" s="116" t="s">
        <v>94383</v>
      </c>
      <c r="D1359" s="116" t="s">
        <v>156170</v>
      </c>
      <c r="E1359" s="116" t="s">
        <v>178999</v>
      </c>
      <c r="F1359" s="116" t="s">
        <v>26229</v>
      </c>
      <c r="G1359" s="116" t="s">
        <v>179263</v>
      </c>
    </row>
    <row r="1360" spans="1:7" x14ac:dyDescent="0.25">
      <c r="A1360" s="116" t="s">
        <v>159245</v>
      </c>
      <c r="B1360" s="116" t="s">
        <v>107202</v>
      </c>
      <c r="C1360" s="116" t="s">
        <v>107202</v>
      </c>
      <c r="D1360" s="116" t="s">
        <v>156170</v>
      </c>
      <c r="E1360" s="116" t="s">
        <v>178999</v>
      </c>
      <c r="F1360" s="116" t="s">
        <v>26229</v>
      </c>
      <c r="G1360" s="116" t="s">
        <v>152087</v>
      </c>
    </row>
    <row r="1361" spans="1:7" x14ac:dyDescent="0.25">
      <c r="A1361" s="116" t="s">
        <v>159246</v>
      </c>
      <c r="C1361" s="116" t="s">
        <v>107203</v>
      </c>
      <c r="D1361" s="116" t="s">
        <v>156170</v>
      </c>
      <c r="E1361" s="116" t="s">
        <v>178999</v>
      </c>
      <c r="F1361" s="116" t="s">
        <v>26229</v>
      </c>
      <c r="G1361" s="116" t="s">
        <v>179077</v>
      </c>
    </row>
    <row r="1362" spans="1:7" x14ac:dyDescent="0.25">
      <c r="A1362" s="116" t="s">
        <v>159247</v>
      </c>
      <c r="C1362" s="116" t="s">
        <v>107208</v>
      </c>
      <c r="D1362" s="116" t="s">
        <v>156170</v>
      </c>
      <c r="E1362" s="116" t="s">
        <v>178999</v>
      </c>
      <c r="F1362" s="116" t="s">
        <v>26229</v>
      </c>
      <c r="G1362" s="116" t="s">
        <v>179027</v>
      </c>
    </row>
    <row r="1363" spans="1:7" x14ac:dyDescent="0.25">
      <c r="A1363" s="116" t="s">
        <v>159248</v>
      </c>
      <c r="C1363" s="116" t="s">
        <v>107211</v>
      </c>
      <c r="D1363" s="116" t="s">
        <v>156170</v>
      </c>
      <c r="E1363" s="116" t="s">
        <v>178999</v>
      </c>
      <c r="F1363" s="116" t="s">
        <v>26229</v>
      </c>
      <c r="G1363" s="116" t="s">
        <v>179260</v>
      </c>
    </row>
    <row r="1364" spans="1:7" x14ac:dyDescent="0.25">
      <c r="A1364" s="116" t="s">
        <v>159249</v>
      </c>
      <c r="B1364" s="116" t="s">
        <v>107212</v>
      </c>
      <c r="C1364" s="116" t="s">
        <v>107212</v>
      </c>
      <c r="D1364" s="116" t="s">
        <v>156170</v>
      </c>
      <c r="E1364" s="116" t="s">
        <v>178999</v>
      </c>
      <c r="F1364" s="116" t="s">
        <v>26229</v>
      </c>
      <c r="G1364" s="116" t="s">
        <v>180198</v>
      </c>
    </row>
    <row r="1365" spans="1:7" x14ac:dyDescent="0.25">
      <c r="A1365" s="116" t="s">
        <v>159250</v>
      </c>
      <c r="C1365" s="116" t="s">
        <v>107213</v>
      </c>
      <c r="D1365" s="116" t="s">
        <v>156170</v>
      </c>
      <c r="E1365" s="116" t="s">
        <v>178999</v>
      </c>
      <c r="F1365" s="116" t="s">
        <v>26229</v>
      </c>
      <c r="G1365" s="116" t="s">
        <v>179023</v>
      </c>
    </row>
    <row r="1366" spans="1:7" x14ac:dyDescent="0.25">
      <c r="A1366" s="116" t="s">
        <v>159251</v>
      </c>
      <c r="C1366" s="116" t="s">
        <v>107216</v>
      </c>
      <c r="D1366" s="116" t="s">
        <v>156170</v>
      </c>
      <c r="E1366" s="116" t="s">
        <v>178999</v>
      </c>
      <c r="F1366" s="116" t="s">
        <v>26229</v>
      </c>
      <c r="G1366" s="116" t="s">
        <v>179186</v>
      </c>
    </row>
    <row r="1367" spans="1:7" x14ac:dyDescent="0.25">
      <c r="A1367" s="116" t="s">
        <v>159252</v>
      </c>
      <c r="C1367" s="116" t="s">
        <v>107217</v>
      </c>
      <c r="D1367" s="116" t="s">
        <v>156170</v>
      </c>
      <c r="E1367" s="116" t="s">
        <v>178999</v>
      </c>
      <c r="F1367" s="116" t="s">
        <v>26229</v>
      </c>
      <c r="G1367" s="116" t="s">
        <v>36392</v>
      </c>
    </row>
    <row r="1368" spans="1:7" x14ac:dyDescent="0.25">
      <c r="A1368" s="116" t="s">
        <v>159253</v>
      </c>
      <c r="C1368" s="116" t="s">
        <v>107218</v>
      </c>
      <c r="D1368" s="116" t="s">
        <v>156170</v>
      </c>
      <c r="E1368" s="116" t="s">
        <v>178999</v>
      </c>
      <c r="F1368" s="116" t="s">
        <v>26229</v>
      </c>
      <c r="G1368" s="116" t="s">
        <v>37135</v>
      </c>
    </row>
    <row r="1369" spans="1:7" x14ac:dyDescent="0.25">
      <c r="A1369" s="116" t="s">
        <v>159254</v>
      </c>
      <c r="C1369" s="116" t="s">
        <v>107221</v>
      </c>
      <c r="D1369" s="116" t="s">
        <v>156170</v>
      </c>
      <c r="E1369" s="116" t="s">
        <v>178999</v>
      </c>
      <c r="F1369" s="116" t="s">
        <v>26229</v>
      </c>
      <c r="G1369" s="116" t="s">
        <v>179452</v>
      </c>
    </row>
    <row r="1370" spans="1:7" x14ac:dyDescent="0.25">
      <c r="A1370" s="116" t="s">
        <v>159255</v>
      </c>
      <c r="B1370" s="116" t="s">
        <v>107222</v>
      </c>
      <c r="C1370" s="116" t="s">
        <v>107222</v>
      </c>
      <c r="D1370" s="116" t="s">
        <v>156170</v>
      </c>
      <c r="E1370" s="116" t="s">
        <v>178999</v>
      </c>
      <c r="F1370" s="116" t="s">
        <v>26229</v>
      </c>
      <c r="G1370" s="116" t="s">
        <v>180293</v>
      </c>
    </row>
    <row r="1371" spans="1:7" x14ac:dyDescent="0.25">
      <c r="A1371" s="116" t="s">
        <v>159256</v>
      </c>
      <c r="C1371" s="116" t="s">
        <v>107225</v>
      </c>
      <c r="D1371" s="116" t="s">
        <v>156170</v>
      </c>
      <c r="E1371" s="116" t="s">
        <v>178999</v>
      </c>
      <c r="F1371" s="116" t="s">
        <v>26229</v>
      </c>
      <c r="G1371" s="116" t="s">
        <v>179260</v>
      </c>
    </row>
    <row r="1372" spans="1:7" x14ac:dyDescent="0.25">
      <c r="A1372" s="116" t="s">
        <v>159257</v>
      </c>
      <c r="B1372" s="116" t="s">
        <v>107226</v>
      </c>
      <c r="C1372" s="116" t="s">
        <v>107226</v>
      </c>
      <c r="D1372" s="116" t="s">
        <v>156170</v>
      </c>
      <c r="E1372" s="116" t="s">
        <v>178999</v>
      </c>
      <c r="F1372" s="116" t="s">
        <v>26229</v>
      </c>
      <c r="G1372" s="116" t="s">
        <v>179020</v>
      </c>
    </row>
    <row r="1373" spans="1:7" x14ac:dyDescent="0.25">
      <c r="A1373" s="116" t="s">
        <v>159258</v>
      </c>
      <c r="C1373" s="116" t="s">
        <v>107227</v>
      </c>
      <c r="D1373" s="116" t="s">
        <v>156170</v>
      </c>
      <c r="E1373" s="116" t="s">
        <v>178999</v>
      </c>
      <c r="F1373" s="116" t="s">
        <v>26229</v>
      </c>
      <c r="G1373" s="116" t="s">
        <v>181208</v>
      </c>
    </row>
    <row r="1374" spans="1:7" x14ac:dyDescent="0.25">
      <c r="A1374" s="116" t="s">
        <v>159259</v>
      </c>
      <c r="C1374" s="116" t="s">
        <v>107228</v>
      </c>
      <c r="D1374" s="116" t="s">
        <v>156170</v>
      </c>
      <c r="E1374" s="116" t="s">
        <v>178999</v>
      </c>
      <c r="F1374" s="116" t="s">
        <v>26229</v>
      </c>
      <c r="G1374" s="116" t="s">
        <v>179186</v>
      </c>
    </row>
    <row r="1375" spans="1:7" x14ac:dyDescent="0.25">
      <c r="A1375" s="116" t="s">
        <v>159260</v>
      </c>
      <c r="B1375" s="116" t="s">
        <v>90947</v>
      </c>
      <c r="C1375" s="116" t="s">
        <v>90947</v>
      </c>
      <c r="D1375" s="116" t="s">
        <v>156170</v>
      </c>
      <c r="E1375" s="116" t="s">
        <v>178999</v>
      </c>
      <c r="F1375" s="116" t="s">
        <v>26229</v>
      </c>
      <c r="G1375" s="116" t="s">
        <v>179041</v>
      </c>
    </row>
    <row r="1376" spans="1:7" x14ac:dyDescent="0.25">
      <c r="A1376" s="116" t="s">
        <v>159261</v>
      </c>
      <c r="B1376" s="116" t="s">
        <v>107229</v>
      </c>
      <c r="C1376" s="116" t="s">
        <v>107229</v>
      </c>
      <c r="D1376" s="116" t="s">
        <v>156170</v>
      </c>
      <c r="E1376" s="116" t="s">
        <v>178999</v>
      </c>
      <c r="F1376" s="116" t="s">
        <v>26229</v>
      </c>
      <c r="G1376" s="116" t="s">
        <v>179409</v>
      </c>
    </row>
    <row r="1377" spans="1:7" x14ac:dyDescent="0.25">
      <c r="A1377" s="116" t="s">
        <v>159262</v>
      </c>
      <c r="C1377" s="116" t="s">
        <v>107230</v>
      </c>
      <c r="D1377" s="116" t="s">
        <v>156170</v>
      </c>
      <c r="E1377" s="116" t="s">
        <v>178999</v>
      </c>
      <c r="F1377" s="116" t="s">
        <v>26229</v>
      </c>
      <c r="G1377" s="116" t="s">
        <v>179094</v>
      </c>
    </row>
    <row r="1378" spans="1:7" x14ac:dyDescent="0.25">
      <c r="A1378" s="116" t="s">
        <v>159263</v>
      </c>
      <c r="C1378" s="116" t="s">
        <v>107231</v>
      </c>
      <c r="D1378" s="116" t="s">
        <v>156170</v>
      </c>
      <c r="E1378" s="116" t="s">
        <v>178999</v>
      </c>
      <c r="F1378" s="116" t="s">
        <v>26229</v>
      </c>
      <c r="G1378" s="116" t="s">
        <v>180157</v>
      </c>
    </row>
    <row r="1379" spans="1:7" x14ac:dyDescent="0.25">
      <c r="A1379" s="116" t="s">
        <v>159264</v>
      </c>
      <c r="C1379" s="116" t="s">
        <v>107232</v>
      </c>
      <c r="D1379" s="116" t="s">
        <v>156170</v>
      </c>
      <c r="E1379" s="116" t="s">
        <v>178999</v>
      </c>
      <c r="F1379" s="116" t="s">
        <v>26229</v>
      </c>
      <c r="G1379" s="116" t="s">
        <v>179065</v>
      </c>
    </row>
    <row r="1380" spans="1:7" x14ac:dyDescent="0.25">
      <c r="A1380" s="116" t="s">
        <v>159265</v>
      </c>
      <c r="C1380" s="116" t="s">
        <v>107233</v>
      </c>
      <c r="D1380" s="116" t="s">
        <v>156170</v>
      </c>
      <c r="E1380" s="116" t="s">
        <v>178999</v>
      </c>
      <c r="F1380" s="116" t="s">
        <v>26229</v>
      </c>
      <c r="G1380" s="116" t="s">
        <v>18430</v>
      </c>
    </row>
    <row r="1381" spans="1:7" x14ac:dyDescent="0.25">
      <c r="A1381" s="116" t="s">
        <v>159266</v>
      </c>
      <c r="B1381" s="116" t="s">
        <v>107234</v>
      </c>
      <c r="C1381" s="116" t="s">
        <v>107234</v>
      </c>
      <c r="D1381" s="116" t="s">
        <v>156170</v>
      </c>
      <c r="E1381" s="116" t="s">
        <v>178999</v>
      </c>
      <c r="F1381" s="116" t="s">
        <v>26229</v>
      </c>
      <c r="G1381" s="116" t="s">
        <v>65736</v>
      </c>
    </row>
    <row r="1382" spans="1:7" x14ac:dyDescent="0.25">
      <c r="A1382" s="116" t="s">
        <v>159267</v>
      </c>
      <c r="B1382" s="116" t="s">
        <v>107235</v>
      </c>
      <c r="C1382" s="116" t="s">
        <v>107235</v>
      </c>
      <c r="D1382" s="116" t="s">
        <v>156170</v>
      </c>
      <c r="E1382" s="116" t="s">
        <v>178999</v>
      </c>
      <c r="F1382" s="116" t="s">
        <v>26229</v>
      </c>
      <c r="G1382" s="116" t="s">
        <v>66976</v>
      </c>
    </row>
    <row r="1383" spans="1:7" x14ac:dyDescent="0.25">
      <c r="A1383" s="116" t="s">
        <v>159268</v>
      </c>
      <c r="C1383" s="116" t="s">
        <v>107237</v>
      </c>
      <c r="D1383" s="116" t="s">
        <v>156170</v>
      </c>
      <c r="E1383" s="116" t="s">
        <v>178999</v>
      </c>
      <c r="F1383" s="116" t="s">
        <v>26229</v>
      </c>
      <c r="G1383" s="116" t="s">
        <v>67859</v>
      </c>
    </row>
    <row r="1384" spans="1:7" x14ac:dyDescent="0.25">
      <c r="A1384" s="116" t="s">
        <v>159269</v>
      </c>
      <c r="B1384" s="116" t="s">
        <v>90820</v>
      </c>
      <c r="C1384" s="116" t="s">
        <v>90820</v>
      </c>
      <c r="D1384" s="116" t="s">
        <v>156170</v>
      </c>
      <c r="E1384" s="116" t="s">
        <v>178999</v>
      </c>
      <c r="F1384" s="116" t="s">
        <v>26229</v>
      </c>
      <c r="G1384" s="116" t="s">
        <v>179610</v>
      </c>
    </row>
    <row r="1385" spans="1:7" x14ac:dyDescent="0.25">
      <c r="A1385" s="116" t="s">
        <v>159270</v>
      </c>
      <c r="B1385" s="116" t="s">
        <v>107238</v>
      </c>
      <c r="C1385" s="116" t="s">
        <v>107238</v>
      </c>
      <c r="D1385" s="116" t="s">
        <v>156170</v>
      </c>
      <c r="E1385" s="116" t="s">
        <v>178999</v>
      </c>
      <c r="F1385" s="116" t="s">
        <v>26229</v>
      </c>
      <c r="G1385" s="116" t="s">
        <v>179186</v>
      </c>
    </row>
    <row r="1386" spans="1:7" x14ac:dyDescent="0.25">
      <c r="A1386" s="116" t="s">
        <v>159271</v>
      </c>
      <c r="C1386" s="116" t="s">
        <v>107239</v>
      </c>
      <c r="D1386" s="116" t="s">
        <v>156170</v>
      </c>
      <c r="E1386" s="116" t="s">
        <v>178999</v>
      </c>
      <c r="F1386" s="116" t="s">
        <v>26229</v>
      </c>
      <c r="G1386" s="116" t="s">
        <v>69553</v>
      </c>
    </row>
    <row r="1387" spans="1:7" x14ac:dyDescent="0.25">
      <c r="A1387" s="116" t="s">
        <v>159272</v>
      </c>
      <c r="C1387" s="116" t="s">
        <v>107241</v>
      </c>
      <c r="D1387" s="116" t="s">
        <v>156170</v>
      </c>
      <c r="E1387" s="116" t="s">
        <v>178999</v>
      </c>
      <c r="F1387" s="116" t="s">
        <v>26229</v>
      </c>
      <c r="G1387" s="116" t="s">
        <v>179052</v>
      </c>
    </row>
    <row r="1388" spans="1:7" x14ac:dyDescent="0.25">
      <c r="A1388" s="116" t="s">
        <v>159273</v>
      </c>
      <c r="B1388" s="116" t="s">
        <v>94385</v>
      </c>
      <c r="C1388" s="116" t="s">
        <v>94385</v>
      </c>
      <c r="D1388" s="116" t="s">
        <v>156170</v>
      </c>
      <c r="E1388" s="116" t="s">
        <v>178999</v>
      </c>
      <c r="F1388" s="116" t="s">
        <v>26229</v>
      </c>
      <c r="G1388" s="116" t="s">
        <v>179028</v>
      </c>
    </row>
    <row r="1389" spans="1:7" x14ac:dyDescent="0.25">
      <c r="A1389" s="116" t="s">
        <v>159274</v>
      </c>
      <c r="C1389" s="116" t="s">
        <v>107242</v>
      </c>
      <c r="D1389" s="116" t="s">
        <v>156170</v>
      </c>
      <c r="E1389" s="116" t="s">
        <v>178999</v>
      </c>
      <c r="F1389" s="116" t="s">
        <v>26229</v>
      </c>
      <c r="G1389" s="116" t="s">
        <v>179195</v>
      </c>
    </row>
    <row r="1390" spans="1:7" x14ac:dyDescent="0.25">
      <c r="A1390" s="116" t="s">
        <v>159275</v>
      </c>
      <c r="C1390" s="116" t="s">
        <v>107243</v>
      </c>
      <c r="D1390" s="116" t="s">
        <v>156170</v>
      </c>
      <c r="E1390" s="116" t="s">
        <v>178999</v>
      </c>
      <c r="F1390" s="116" t="s">
        <v>26229</v>
      </c>
      <c r="G1390" s="116" t="s">
        <v>179938</v>
      </c>
    </row>
    <row r="1391" spans="1:7" x14ac:dyDescent="0.25">
      <c r="A1391" s="116" t="s">
        <v>159276</v>
      </c>
      <c r="C1391" s="116" t="s">
        <v>107245</v>
      </c>
      <c r="D1391" s="116" t="s">
        <v>156170</v>
      </c>
      <c r="E1391" s="116" t="s">
        <v>178999</v>
      </c>
      <c r="F1391" s="116" t="s">
        <v>26229</v>
      </c>
      <c r="G1391" s="116" t="s">
        <v>179060</v>
      </c>
    </row>
    <row r="1392" spans="1:7" x14ac:dyDescent="0.25">
      <c r="A1392" s="116" t="s">
        <v>159277</v>
      </c>
      <c r="C1392" s="116" t="s">
        <v>107247</v>
      </c>
      <c r="D1392" s="116" t="s">
        <v>156170</v>
      </c>
      <c r="E1392" s="116" t="s">
        <v>178999</v>
      </c>
      <c r="F1392" s="116" t="s">
        <v>26229</v>
      </c>
      <c r="G1392" s="116" t="s">
        <v>179291</v>
      </c>
    </row>
    <row r="1393" spans="1:7" x14ac:dyDescent="0.25">
      <c r="A1393" s="116" t="s">
        <v>159278</v>
      </c>
      <c r="B1393" s="116" t="s">
        <v>107248</v>
      </c>
      <c r="C1393" s="116" t="s">
        <v>107248</v>
      </c>
      <c r="D1393" s="116" t="s">
        <v>156170</v>
      </c>
      <c r="E1393" s="116" t="s">
        <v>178999</v>
      </c>
      <c r="F1393" s="116" t="s">
        <v>26229</v>
      </c>
      <c r="G1393" s="116" t="s">
        <v>179337</v>
      </c>
    </row>
    <row r="1394" spans="1:7" x14ac:dyDescent="0.25">
      <c r="A1394" s="116" t="s">
        <v>159279</v>
      </c>
      <c r="B1394" s="116" t="s">
        <v>107251</v>
      </c>
      <c r="C1394" s="116" t="s">
        <v>107251</v>
      </c>
      <c r="D1394" s="116" t="s">
        <v>156170</v>
      </c>
      <c r="E1394" s="116" t="s">
        <v>178999</v>
      </c>
      <c r="F1394" s="116" t="s">
        <v>26229</v>
      </c>
      <c r="G1394" s="116" t="s">
        <v>179971</v>
      </c>
    </row>
    <row r="1395" spans="1:7" x14ac:dyDescent="0.25">
      <c r="A1395" s="116" t="s">
        <v>159280</v>
      </c>
      <c r="C1395" s="116" t="s">
        <v>107252</v>
      </c>
      <c r="D1395" s="116" t="s">
        <v>156170</v>
      </c>
      <c r="E1395" s="116" t="s">
        <v>178999</v>
      </c>
      <c r="F1395" s="116" t="s">
        <v>26229</v>
      </c>
      <c r="G1395" s="116" t="s">
        <v>92155</v>
      </c>
    </row>
    <row r="1396" spans="1:7" x14ac:dyDescent="0.25">
      <c r="A1396" s="116" t="s">
        <v>159281</v>
      </c>
      <c r="B1396" s="116" t="s">
        <v>107253</v>
      </c>
      <c r="C1396" s="116" t="s">
        <v>107253</v>
      </c>
      <c r="D1396" s="116" t="s">
        <v>156170</v>
      </c>
      <c r="E1396" s="116" t="s">
        <v>178999</v>
      </c>
      <c r="F1396" s="116" t="s">
        <v>26229</v>
      </c>
      <c r="G1396" s="116" t="s">
        <v>179065</v>
      </c>
    </row>
    <row r="1397" spans="1:7" x14ac:dyDescent="0.25">
      <c r="A1397" s="116" t="s">
        <v>159282</v>
      </c>
      <c r="C1397" s="116" t="s">
        <v>92173</v>
      </c>
      <c r="D1397" s="116" t="s">
        <v>156170</v>
      </c>
      <c r="E1397" s="116" t="s">
        <v>178999</v>
      </c>
      <c r="F1397" s="116" t="s">
        <v>26229</v>
      </c>
      <c r="G1397" s="116" t="s">
        <v>88265</v>
      </c>
    </row>
    <row r="1398" spans="1:7" x14ac:dyDescent="0.25">
      <c r="A1398" s="116" t="s">
        <v>159283</v>
      </c>
      <c r="C1398" s="116" t="s">
        <v>107254</v>
      </c>
      <c r="D1398" s="116" t="s">
        <v>156170</v>
      </c>
      <c r="E1398" s="116" t="s">
        <v>178999</v>
      </c>
      <c r="F1398" s="116" t="s">
        <v>26229</v>
      </c>
      <c r="G1398" s="116" t="s">
        <v>179195</v>
      </c>
    </row>
    <row r="1399" spans="1:7" x14ac:dyDescent="0.25">
      <c r="A1399" s="116" t="s">
        <v>159284</v>
      </c>
      <c r="C1399" s="116" t="s">
        <v>107255</v>
      </c>
      <c r="D1399" s="116" t="s">
        <v>156170</v>
      </c>
      <c r="E1399" s="116" t="s">
        <v>178999</v>
      </c>
      <c r="F1399" s="116" t="s">
        <v>26229</v>
      </c>
      <c r="G1399" s="116" t="s">
        <v>90428</v>
      </c>
    </row>
    <row r="1400" spans="1:7" x14ac:dyDescent="0.25">
      <c r="A1400" s="116" t="s">
        <v>159285</v>
      </c>
      <c r="B1400" s="116" t="s">
        <v>159286</v>
      </c>
      <c r="C1400" s="116" t="s">
        <v>90981</v>
      </c>
      <c r="D1400" s="116" t="s">
        <v>157552</v>
      </c>
      <c r="E1400" s="116" t="s">
        <v>179328</v>
      </c>
      <c r="F1400" s="116" t="s">
        <v>26229</v>
      </c>
      <c r="G1400" s="116" t="s">
        <v>179041</v>
      </c>
    </row>
    <row r="1401" spans="1:7" x14ac:dyDescent="0.25">
      <c r="A1401" s="116" t="s">
        <v>159287</v>
      </c>
      <c r="B1401" s="116" t="s">
        <v>159288</v>
      </c>
      <c r="C1401" s="116" t="s">
        <v>159289</v>
      </c>
      <c r="D1401" s="116" t="s">
        <v>157552</v>
      </c>
      <c r="E1401" s="116" t="s">
        <v>179328</v>
      </c>
      <c r="F1401" s="116" t="s">
        <v>26229</v>
      </c>
      <c r="G1401" s="116" t="s">
        <v>179041</v>
      </c>
    </row>
    <row r="1402" spans="1:7" x14ac:dyDescent="0.25">
      <c r="A1402" s="116" t="s">
        <v>159290</v>
      </c>
      <c r="B1402" s="116" t="s">
        <v>107266</v>
      </c>
      <c r="C1402" s="116" t="s">
        <v>107266</v>
      </c>
      <c r="D1402" s="116" t="s">
        <v>157552</v>
      </c>
      <c r="E1402" s="116" t="s">
        <v>179328</v>
      </c>
      <c r="F1402" s="116" t="s">
        <v>26229</v>
      </c>
      <c r="G1402" s="116" t="s">
        <v>179291</v>
      </c>
    </row>
    <row r="1403" spans="1:7" x14ac:dyDescent="0.25">
      <c r="A1403" s="116" t="s">
        <v>159291</v>
      </c>
      <c r="C1403" s="116" t="s">
        <v>107271</v>
      </c>
      <c r="D1403" s="116" t="s">
        <v>157552</v>
      </c>
      <c r="E1403" s="116" t="s">
        <v>179328</v>
      </c>
      <c r="F1403" s="116" t="s">
        <v>26229</v>
      </c>
      <c r="G1403" s="116" t="s">
        <v>179060</v>
      </c>
    </row>
    <row r="1404" spans="1:7" x14ac:dyDescent="0.25">
      <c r="A1404" s="116" t="s">
        <v>159292</v>
      </c>
      <c r="B1404" s="116" t="s">
        <v>159293</v>
      </c>
      <c r="C1404" s="116" t="s">
        <v>159294</v>
      </c>
      <c r="D1404" s="116" t="s">
        <v>157552</v>
      </c>
      <c r="E1404" s="116" t="s">
        <v>179328</v>
      </c>
      <c r="F1404" s="116" t="s">
        <v>26229</v>
      </c>
      <c r="G1404" s="116" t="s">
        <v>179041</v>
      </c>
    </row>
    <row r="1405" spans="1:7" x14ac:dyDescent="0.25">
      <c r="A1405" s="116" t="s">
        <v>159295</v>
      </c>
      <c r="B1405" s="116" t="s">
        <v>107276</v>
      </c>
      <c r="C1405" s="116" t="s">
        <v>107276</v>
      </c>
      <c r="D1405" s="116" t="s">
        <v>157552</v>
      </c>
      <c r="E1405" s="116" t="s">
        <v>179328</v>
      </c>
      <c r="F1405" s="116" t="s">
        <v>26229</v>
      </c>
      <c r="G1405" s="116" t="s">
        <v>179041</v>
      </c>
    </row>
    <row r="1406" spans="1:7" x14ac:dyDescent="0.25">
      <c r="A1406" s="116" t="s">
        <v>159296</v>
      </c>
      <c r="C1406" s="116" t="s">
        <v>107278</v>
      </c>
      <c r="D1406" s="116" t="s">
        <v>157552</v>
      </c>
      <c r="E1406" s="116" t="s">
        <v>179328</v>
      </c>
      <c r="F1406" s="116" t="s">
        <v>26229</v>
      </c>
      <c r="G1406" s="116" t="s">
        <v>179077</v>
      </c>
    </row>
    <row r="1407" spans="1:7" x14ac:dyDescent="0.25">
      <c r="A1407" s="116" t="s">
        <v>159297</v>
      </c>
      <c r="C1407" s="116" t="s">
        <v>107282</v>
      </c>
      <c r="D1407" s="116" t="s">
        <v>157552</v>
      </c>
      <c r="E1407" s="116" t="s">
        <v>179328</v>
      </c>
      <c r="F1407" s="116" t="s">
        <v>26229</v>
      </c>
      <c r="G1407" s="116" t="s">
        <v>179337</v>
      </c>
    </row>
    <row r="1408" spans="1:7" x14ac:dyDescent="0.25">
      <c r="A1408" s="116" t="s">
        <v>159298</v>
      </c>
      <c r="C1408" s="116" t="s">
        <v>107285</v>
      </c>
      <c r="D1408" s="116" t="s">
        <v>157552</v>
      </c>
      <c r="E1408" s="116" t="s">
        <v>179328</v>
      </c>
      <c r="F1408" s="116" t="s">
        <v>26229</v>
      </c>
      <c r="G1408" s="116" t="s">
        <v>69553</v>
      </c>
    </row>
    <row r="1409" spans="1:7" x14ac:dyDescent="0.25">
      <c r="A1409" s="116" t="s">
        <v>159299</v>
      </c>
      <c r="B1409" s="116" t="s">
        <v>91845</v>
      </c>
      <c r="C1409" s="116" t="s">
        <v>91846</v>
      </c>
      <c r="D1409" s="116" t="s">
        <v>157552</v>
      </c>
      <c r="E1409" s="116" t="s">
        <v>179328</v>
      </c>
      <c r="F1409" s="116" t="s">
        <v>26229</v>
      </c>
      <c r="G1409" s="116" t="s">
        <v>179186</v>
      </c>
    </row>
    <row r="1410" spans="1:7" x14ac:dyDescent="0.25">
      <c r="A1410" s="116" t="s">
        <v>159300</v>
      </c>
      <c r="B1410" s="116" t="s">
        <v>159301</v>
      </c>
      <c r="C1410" s="116" t="s">
        <v>159302</v>
      </c>
      <c r="D1410" s="116" t="s">
        <v>157552</v>
      </c>
      <c r="E1410" s="116" t="s">
        <v>179328</v>
      </c>
      <c r="F1410" s="116" t="s">
        <v>26229</v>
      </c>
      <c r="G1410" s="116" t="s">
        <v>179195</v>
      </c>
    </row>
    <row r="1411" spans="1:7" x14ac:dyDescent="0.25">
      <c r="A1411" s="116" t="s">
        <v>159303</v>
      </c>
      <c r="B1411" s="116" t="s">
        <v>159304</v>
      </c>
      <c r="C1411" s="116" t="s">
        <v>159305</v>
      </c>
      <c r="D1411" s="116" t="s">
        <v>157552</v>
      </c>
      <c r="E1411" s="116" t="s">
        <v>179328</v>
      </c>
      <c r="F1411" s="116" t="s">
        <v>26229</v>
      </c>
      <c r="G1411" s="116" t="s">
        <v>179186</v>
      </c>
    </row>
    <row r="1412" spans="1:7" x14ac:dyDescent="0.25">
      <c r="A1412" s="116" t="s">
        <v>159306</v>
      </c>
      <c r="B1412" s="116" t="s">
        <v>159307</v>
      </c>
      <c r="C1412" s="116" t="s">
        <v>159308</v>
      </c>
      <c r="D1412" s="116" t="s">
        <v>159309</v>
      </c>
      <c r="E1412" s="116" t="s">
        <v>182119</v>
      </c>
      <c r="F1412" s="116" t="s">
        <v>178985</v>
      </c>
      <c r="G1412" s="116" t="s">
        <v>30346</v>
      </c>
    </row>
    <row r="1413" spans="1:7" x14ac:dyDescent="0.25">
      <c r="A1413" s="116" t="s">
        <v>159310</v>
      </c>
      <c r="B1413" s="116" t="s">
        <v>159311</v>
      </c>
      <c r="C1413" s="116" t="s">
        <v>159312</v>
      </c>
      <c r="D1413" s="116" t="s">
        <v>159313</v>
      </c>
      <c r="E1413" s="116" t="s">
        <v>182118</v>
      </c>
      <c r="F1413" s="116" t="s">
        <v>179545</v>
      </c>
      <c r="G1413" s="116" t="s">
        <v>180974</v>
      </c>
    </row>
    <row r="1414" spans="1:7" x14ac:dyDescent="0.25">
      <c r="A1414" s="116" t="s">
        <v>159314</v>
      </c>
      <c r="B1414" s="116" t="s">
        <v>107427</v>
      </c>
      <c r="C1414" s="116" t="s">
        <v>107427</v>
      </c>
      <c r="D1414" s="116" t="s">
        <v>159315</v>
      </c>
      <c r="E1414" s="116" t="s">
        <v>182117</v>
      </c>
      <c r="F1414" s="116" t="s">
        <v>178985</v>
      </c>
      <c r="G1414" s="116" t="s">
        <v>179028</v>
      </c>
    </row>
    <row r="1415" spans="1:7" x14ac:dyDescent="0.25">
      <c r="A1415" s="116" t="s">
        <v>159316</v>
      </c>
      <c r="B1415" s="116" t="s">
        <v>107429</v>
      </c>
      <c r="C1415" s="116" t="s">
        <v>159317</v>
      </c>
      <c r="D1415" s="116" t="s">
        <v>156187</v>
      </c>
      <c r="E1415" s="116" t="s">
        <v>179021</v>
      </c>
      <c r="F1415" s="116" t="s">
        <v>178985</v>
      </c>
      <c r="G1415" s="116" t="s">
        <v>179302</v>
      </c>
    </row>
    <row r="1416" spans="1:7" x14ac:dyDescent="0.25">
      <c r="A1416" s="116" t="s">
        <v>159318</v>
      </c>
      <c r="B1416" s="116" t="s">
        <v>159319</v>
      </c>
      <c r="C1416" s="116" t="s">
        <v>159319</v>
      </c>
      <c r="D1416" s="116" t="s">
        <v>159320</v>
      </c>
      <c r="E1416" s="116" t="s">
        <v>182116</v>
      </c>
      <c r="F1416" s="116" t="s">
        <v>178985</v>
      </c>
      <c r="G1416" s="116" t="s">
        <v>32085</v>
      </c>
    </row>
    <row r="1417" spans="1:7" x14ac:dyDescent="0.25">
      <c r="A1417" s="116" t="s">
        <v>159321</v>
      </c>
      <c r="B1417" s="116" t="s">
        <v>159322</v>
      </c>
      <c r="C1417" s="116" t="s">
        <v>159322</v>
      </c>
      <c r="D1417" s="116" t="s">
        <v>159323</v>
      </c>
      <c r="E1417" s="116" t="s">
        <v>182115</v>
      </c>
      <c r="F1417" s="116" t="s">
        <v>93938</v>
      </c>
      <c r="G1417" s="116" t="s">
        <v>181980</v>
      </c>
    </row>
    <row r="1418" spans="1:7" x14ac:dyDescent="0.25">
      <c r="A1418" s="116" t="s">
        <v>159324</v>
      </c>
      <c r="B1418" s="116" t="s">
        <v>159325</v>
      </c>
      <c r="D1418" s="116" t="s">
        <v>159326</v>
      </c>
      <c r="E1418" s="116" t="s">
        <v>182114</v>
      </c>
      <c r="F1418" s="116" t="s">
        <v>178985</v>
      </c>
      <c r="G1418" s="116" t="s">
        <v>179414</v>
      </c>
    </row>
    <row r="1419" spans="1:7" x14ac:dyDescent="0.25">
      <c r="A1419" s="116" t="s">
        <v>159327</v>
      </c>
      <c r="B1419" s="116" t="s">
        <v>159328</v>
      </c>
      <c r="C1419" s="116" t="s">
        <v>159329</v>
      </c>
      <c r="D1419" s="116" t="s">
        <v>159330</v>
      </c>
      <c r="E1419" s="116" t="s">
        <v>179363</v>
      </c>
      <c r="F1419" s="116" t="s">
        <v>178985</v>
      </c>
      <c r="G1419" s="116" t="s">
        <v>182113</v>
      </c>
    </row>
    <row r="1420" spans="1:7" x14ac:dyDescent="0.25">
      <c r="A1420" s="116" t="s">
        <v>159331</v>
      </c>
      <c r="B1420" s="116" t="s">
        <v>159332</v>
      </c>
      <c r="C1420" s="116" t="s">
        <v>159333</v>
      </c>
      <c r="D1420" s="116" t="s">
        <v>155790</v>
      </c>
      <c r="E1420" s="116" t="s">
        <v>179062</v>
      </c>
      <c r="F1420" s="116" t="s">
        <v>26229</v>
      </c>
      <c r="G1420" s="116" t="s">
        <v>179077</v>
      </c>
    </row>
    <row r="1421" spans="1:7" x14ac:dyDescent="0.25">
      <c r="A1421" s="116" t="s">
        <v>159334</v>
      </c>
      <c r="B1421" s="116" t="s">
        <v>92163</v>
      </c>
      <c r="C1421" s="116" t="s">
        <v>92163</v>
      </c>
      <c r="D1421" s="116" t="s">
        <v>159335</v>
      </c>
      <c r="E1421" s="116" t="s">
        <v>182112</v>
      </c>
      <c r="F1421" s="116" t="s">
        <v>26229</v>
      </c>
      <c r="G1421" s="116" t="s">
        <v>180159</v>
      </c>
    </row>
    <row r="1422" spans="1:7" x14ac:dyDescent="0.25">
      <c r="A1422" s="116" t="s">
        <v>159336</v>
      </c>
      <c r="B1422" s="116" t="s">
        <v>107486</v>
      </c>
      <c r="C1422" s="116" t="s">
        <v>107486</v>
      </c>
      <c r="D1422" s="116" t="s">
        <v>159335</v>
      </c>
      <c r="E1422" s="116" t="s">
        <v>182112</v>
      </c>
      <c r="F1422" s="116" t="s">
        <v>26229</v>
      </c>
      <c r="G1422" s="116" t="s">
        <v>182111</v>
      </c>
    </row>
    <row r="1423" spans="1:7" x14ac:dyDescent="0.25">
      <c r="A1423" s="116" t="s">
        <v>159337</v>
      </c>
      <c r="B1423" s="116" t="s">
        <v>159338</v>
      </c>
      <c r="C1423" s="116" t="s">
        <v>159339</v>
      </c>
      <c r="D1423" s="116" t="s">
        <v>156368</v>
      </c>
      <c r="E1423" s="116" t="s">
        <v>178999</v>
      </c>
      <c r="F1423" s="116" t="s">
        <v>26229</v>
      </c>
      <c r="G1423" s="116" t="s">
        <v>182110</v>
      </c>
    </row>
    <row r="1424" spans="1:7" x14ac:dyDescent="0.25">
      <c r="A1424" s="116" t="s">
        <v>159340</v>
      </c>
      <c r="B1424" s="116" t="s">
        <v>107488</v>
      </c>
      <c r="C1424" s="116" t="s">
        <v>107489</v>
      </c>
      <c r="D1424" s="116" t="s">
        <v>156368</v>
      </c>
      <c r="E1424" s="116" t="s">
        <v>178999</v>
      </c>
      <c r="F1424" s="116" t="s">
        <v>26229</v>
      </c>
      <c r="G1424" s="116" t="s">
        <v>179481</v>
      </c>
    </row>
    <row r="1425" spans="1:7" x14ac:dyDescent="0.25">
      <c r="A1425" s="116" t="s">
        <v>159341</v>
      </c>
      <c r="B1425" s="116" t="s">
        <v>107497</v>
      </c>
      <c r="C1425" s="116" t="s">
        <v>107497</v>
      </c>
      <c r="D1425" s="116" t="s">
        <v>156170</v>
      </c>
      <c r="E1425" s="116" t="s">
        <v>178999</v>
      </c>
      <c r="F1425" s="116" t="s">
        <v>26229</v>
      </c>
      <c r="G1425" s="116" t="s">
        <v>179060</v>
      </c>
    </row>
    <row r="1426" spans="1:7" x14ac:dyDescent="0.25">
      <c r="A1426" s="116" t="s">
        <v>159342</v>
      </c>
      <c r="B1426" s="116" t="s">
        <v>159343</v>
      </c>
      <c r="C1426" s="116" t="s">
        <v>159344</v>
      </c>
      <c r="D1426" s="116" t="s">
        <v>159345</v>
      </c>
      <c r="E1426" s="116" t="s">
        <v>182109</v>
      </c>
      <c r="F1426" s="116" t="s">
        <v>26229</v>
      </c>
      <c r="G1426" s="116" t="s">
        <v>154590</v>
      </c>
    </row>
    <row r="1427" spans="1:7" x14ac:dyDescent="0.25">
      <c r="A1427" s="116" t="s">
        <v>159346</v>
      </c>
      <c r="B1427" s="116" t="s">
        <v>159347</v>
      </c>
      <c r="C1427" s="116" t="s">
        <v>159348</v>
      </c>
      <c r="D1427" s="116" t="s">
        <v>155782</v>
      </c>
      <c r="E1427" s="116" t="s">
        <v>178989</v>
      </c>
      <c r="F1427" s="116" t="s">
        <v>26229</v>
      </c>
      <c r="G1427" s="116" t="s">
        <v>179024</v>
      </c>
    </row>
    <row r="1428" spans="1:7" x14ac:dyDescent="0.25">
      <c r="A1428" s="116" t="s">
        <v>159349</v>
      </c>
      <c r="B1428" s="116" t="s">
        <v>159350</v>
      </c>
      <c r="C1428" s="116" t="s">
        <v>159350</v>
      </c>
      <c r="D1428" s="116" t="s">
        <v>159351</v>
      </c>
      <c r="E1428" s="116" t="s">
        <v>182108</v>
      </c>
      <c r="F1428" s="116" t="s">
        <v>93938</v>
      </c>
      <c r="G1428" s="116" t="s">
        <v>30346</v>
      </c>
    </row>
    <row r="1429" spans="1:7" x14ac:dyDescent="0.25">
      <c r="A1429" s="116" t="s">
        <v>159352</v>
      </c>
      <c r="B1429" s="116" t="s">
        <v>159353</v>
      </c>
      <c r="C1429" s="116" t="s">
        <v>159354</v>
      </c>
      <c r="D1429" s="116" t="s">
        <v>156639</v>
      </c>
      <c r="E1429" s="116" t="s">
        <v>179000</v>
      </c>
      <c r="F1429" s="116" t="s">
        <v>26229</v>
      </c>
      <c r="G1429" s="116" t="s">
        <v>179028</v>
      </c>
    </row>
    <row r="1430" spans="1:7" x14ac:dyDescent="0.25">
      <c r="A1430" s="116" t="s">
        <v>159355</v>
      </c>
      <c r="B1430" s="116" t="s">
        <v>159356</v>
      </c>
      <c r="C1430" s="116" t="s">
        <v>159357</v>
      </c>
      <c r="D1430" s="116" t="s">
        <v>155763</v>
      </c>
      <c r="E1430" s="116" t="s">
        <v>178991</v>
      </c>
      <c r="F1430" s="116" t="s">
        <v>26229</v>
      </c>
      <c r="G1430" s="116" t="s">
        <v>179028</v>
      </c>
    </row>
    <row r="1431" spans="1:7" x14ac:dyDescent="0.25">
      <c r="A1431" s="116" t="s">
        <v>159358</v>
      </c>
      <c r="B1431" s="116" t="s">
        <v>107517</v>
      </c>
      <c r="C1431" s="116" t="s">
        <v>107518</v>
      </c>
      <c r="D1431" s="116" t="s">
        <v>159359</v>
      </c>
      <c r="E1431" s="116" t="s">
        <v>182107</v>
      </c>
      <c r="F1431" s="116" t="s">
        <v>93938</v>
      </c>
      <c r="G1431" s="116" t="s">
        <v>179028</v>
      </c>
    </row>
    <row r="1432" spans="1:7" x14ac:dyDescent="0.25">
      <c r="A1432" s="116" t="s">
        <v>159360</v>
      </c>
      <c r="C1432" s="116" t="s">
        <v>107520</v>
      </c>
      <c r="D1432" s="116" t="s">
        <v>155763</v>
      </c>
      <c r="E1432" s="116" t="s">
        <v>178991</v>
      </c>
      <c r="F1432" s="116" t="s">
        <v>178985</v>
      </c>
      <c r="G1432" s="116" t="s">
        <v>179028</v>
      </c>
    </row>
    <row r="1433" spans="1:7" x14ac:dyDescent="0.25">
      <c r="A1433" s="116" t="s">
        <v>159361</v>
      </c>
      <c r="B1433" s="116" t="s">
        <v>159362</v>
      </c>
      <c r="C1433" s="116" t="s">
        <v>159363</v>
      </c>
      <c r="D1433" s="116" t="s">
        <v>156453</v>
      </c>
      <c r="E1433" s="116" t="s">
        <v>179012</v>
      </c>
      <c r="F1433" s="116" t="s">
        <v>26229</v>
      </c>
      <c r="G1433" s="116" t="s">
        <v>180041</v>
      </c>
    </row>
    <row r="1434" spans="1:7" x14ac:dyDescent="0.25">
      <c r="A1434" s="116" t="s">
        <v>159365</v>
      </c>
      <c r="B1434" s="116" t="s">
        <v>159366</v>
      </c>
      <c r="C1434" s="116" t="s">
        <v>159367</v>
      </c>
      <c r="D1434" s="116" t="s">
        <v>157917</v>
      </c>
      <c r="E1434" s="116" t="s">
        <v>179303</v>
      </c>
      <c r="F1434" s="116" t="s">
        <v>26229</v>
      </c>
      <c r="G1434" s="116" t="s">
        <v>179028</v>
      </c>
    </row>
    <row r="1435" spans="1:7" x14ac:dyDescent="0.25">
      <c r="A1435" s="116" t="s">
        <v>159368</v>
      </c>
      <c r="B1435" s="116" t="s">
        <v>159369</v>
      </c>
      <c r="C1435" s="116" t="s">
        <v>159370</v>
      </c>
      <c r="D1435" s="116" t="s">
        <v>155942</v>
      </c>
      <c r="E1435" s="116" t="s">
        <v>178992</v>
      </c>
      <c r="F1435" s="116" t="s">
        <v>26229</v>
      </c>
      <c r="G1435" s="116" t="s">
        <v>179028</v>
      </c>
    </row>
    <row r="1436" spans="1:7" x14ac:dyDescent="0.25">
      <c r="A1436" s="116" t="s">
        <v>159371</v>
      </c>
      <c r="B1436" s="116" t="s">
        <v>107521</v>
      </c>
      <c r="C1436" s="116" t="s">
        <v>1610</v>
      </c>
      <c r="D1436" s="116" t="s">
        <v>159372</v>
      </c>
      <c r="E1436" s="116" t="s">
        <v>182106</v>
      </c>
      <c r="F1436" s="116" t="s">
        <v>26229</v>
      </c>
      <c r="G1436" s="116" t="s">
        <v>179028</v>
      </c>
    </row>
    <row r="1437" spans="1:7" x14ac:dyDescent="0.25">
      <c r="A1437" s="116" t="s">
        <v>159373</v>
      </c>
      <c r="B1437" s="116" t="s">
        <v>159374</v>
      </c>
      <c r="C1437" s="116" t="s">
        <v>159375</v>
      </c>
      <c r="D1437" s="116" t="s">
        <v>155763</v>
      </c>
      <c r="E1437" s="116" t="s">
        <v>179071</v>
      </c>
      <c r="F1437" s="116" t="s">
        <v>178985</v>
      </c>
      <c r="G1437" s="116" t="s">
        <v>179101</v>
      </c>
    </row>
    <row r="1438" spans="1:7" x14ac:dyDescent="0.25">
      <c r="A1438" s="116" t="s">
        <v>159376</v>
      </c>
      <c r="B1438" s="116" t="s">
        <v>107523</v>
      </c>
      <c r="C1438" s="116" t="s">
        <v>107523</v>
      </c>
      <c r="D1438" s="116" t="s">
        <v>155763</v>
      </c>
      <c r="E1438" s="116" t="s">
        <v>178991</v>
      </c>
      <c r="F1438" s="116" t="s">
        <v>26229</v>
      </c>
      <c r="G1438" s="116" t="s">
        <v>179034</v>
      </c>
    </row>
    <row r="1439" spans="1:7" x14ac:dyDescent="0.25">
      <c r="A1439" s="116" t="s">
        <v>159377</v>
      </c>
      <c r="B1439" s="116" t="s">
        <v>159378</v>
      </c>
      <c r="C1439" s="116" t="s">
        <v>159379</v>
      </c>
      <c r="D1439" s="116" t="s">
        <v>155790</v>
      </c>
      <c r="E1439" s="116" t="s">
        <v>179062</v>
      </c>
      <c r="F1439" s="116" t="s">
        <v>26229</v>
      </c>
      <c r="G1439" s="116" t="s">
        <v>179477</v>
      </c>
    </row>
    <row r="1440" spans="1:7" x14ac:dyDescent="0.25">
      <c r="A1440" s="116" t="s">
        <v>159380</v>
      </c>
      <c r="B1440" s="116" t="s">
        <v>159381</v>
      </c>
      <c r="C1440" s="116" t="s">
        <v>159381</v>
      </c>
      <c r="D1440" s="116" t="s">
        <v>159382</v>
      </c>
      <c r="E1440" s="116" t="s">
        <v>182105</v>
      </c>
      <c r="F1440" s="116" t="s">
        <v>26229</v>
      </c>
      <c r="G1440" s="116" t="s">
        <v>179028</v>
      </c>
    </row>
    <row r="1441" spans="1:7" x14ac:dyDescent="0.25">
      <c r="A1441" s="116" t="s">
        <v>159383</v>
      </c>
      <c r="B1441" s="116" t="s">
        <v>159384</v>
      </c>
      <c r="C1441" s="116" t="s">
        <v>159385</v>
      </c>
      <c r="D1441" s="116" t="s">
        <v>159386</v>
      </c>
      <c r="E1441" s="116" t="s">
        <v>182104</v>
      </c>
      <c r="F1441" s="116" t="s">
        <v>178985</v>
      </c>
      <c r="G1441" s="116" t="s">
        <v>179516</v>
      </c>
    </row>
    <row r="1442" spans="1:7" x14ac:dyDescent="0.25">
      <c r="A1442" s="116" t="s">
        <v>159387</v>
      </c>
      <c r="B1442" s="116" t="s">
        <v>91112</v>
      </c>
      <c r="C1442" s="116" t="s">
        <v>91113</v>
      </c>
      <c r="D1442" s="116" t="s">
        <v>156639</v>
      </c>
      <c r="E1442" s="116" t="s">
        <v>179000</v>
      </c>
      <c r="F1442" s="116" t="s">
        <v>26229</v>
      </c>
      <c r="G1442" s="116" t="s">
        <v>179286</v>
      </c>
    </row>
    <row r="1443" spans="1:7" x14ac:dyDescent="0.25">
      <c r="A1443" s="116" t="s">
        <v>159388</v>
      </c>
      <c r="B1443" s="116" t="s">
        <v>107530</v>
      </c>
      <c r="C1443" s="116" t="s">
        <v>107530</v>
      </c>
      <c r="D1443" s="116" t="s">
        <v>155782</v>
      </c>
      <c r="E1443" s="116" t="s">
        <v>179170</v>
      </c>
      <c r="F1443" s="116" t="s">
        <v>26229</v>
      </c>
      <c r="G1443" s="116" t="s">
        <v>179264</v>
      </c>
    </row>
    <row r="1444" spans="1:7" x14ac:dyDescent="0.25">
      <c r="A1444" s="116" t="s">
        <v>159389</v>
      </c>
      <c r="B1444" s="116" t="s">
        <v>159390</v>
      </c>
      <c r="C1444" s="116" t="s">
        <v>159391</v>
      </c>
      <c r="D1444" s="116" t="s">
        <v>156440</v>
      </c>
      <c r="E1444" s="116" t="s">
        <v>179158</v>
      </c>
      <c r="F1444" s="116" t="s">
        <v>26229</v>
      </c>
      <c r="G1444" s="116" t="s">
        <v>65736</v>
      </c>
    </row>
    <row r="1445" spans="1:7" x14ac:dyDescent="0.25">
      <c r="A1445" s="116" t="s">
        <v>159392</v>
      </c>
      <c r="B1445" s="116" t="s">
        <v>91568</v>
      </c>
      <c r="C1445" s="116" t="s">
        <v>91569</v>
      </c>
      <c r="D1445" s="116" t="s">
        <v>156440</v>
      </c>
      <c r="E1445" s="116" t="s">
        <v>179158</v>
      </c>
      <c r="F1445" s="116" t="s">
        <v>26229</v>
      </c>
      <c r="G1445" s="116" t="s">
        <v>182103</v>
      </c>
    </row>
    <row r="1446" spans="1:7" x14ac:dyDescent="0.25">
      <c r="A1446" s="116" t="s">
        <v>159393</v>
      </c>
      <c r="B1446" s="116" t="s">
        <v>159394</v>
      </c>
      <c r="C1446" s="116" t="s">
        <v>159395</v>
      </c>
      <c r="D1446" s="116" t="s">
        <v>156044</v>
      </c>
      <c r="E1446" s="116" t="s">
        <v>179151</v>
      </c>
      <c r="F1446" s="116" t="s">
        <v>26229</v>
      </c>
      <c r="G1446" s="116" t="s">
        <v>182102</v>
      </c>
    </row>
    <row r="1447" spans="1:7" x14ac:dyDescent="0.25">
      <c r="A1447" s="116" t="s">
        <v>159396</v>
      </c>
      <c r="B1447" s="116" t="s">
        <v>90555</v>
      </c>
      <c r="C1447" s="116" t="s">
        <v>90556</v>
      </c>
      <c r="D1447" s="116" t="s">
        <v>156440</v>
      </c>
      <c r="E1447" s="116" t="s">
        <v>179158</v>
      </c>
      <c r="F1447" s="116" t="s">
        <v>26229</v>
      </c>
      <c r="G1447" s="116" t="s">
        <v>182101</v>
      </c>
    </row>
    <row r="1448" spans="1:7" x14ac:dyDescent="0.25">
      <c r="A1448" s="116" t="s">
        <v>159397</v>
      </c>
      <c r="B1448" s="116" t="s">
        <v>159398</v>
      </c>
      <c r="C1448" s="116" t="s">
        <v>159399</v>
      </c>
      <c r="D1448" s="116" t="s">
        <v>155755</v>
      </c>
      <c r="E1448" s="116" t="s">
        <v>179039</v>
      </c>
      <c r="F1448" s="116" t="s">
        <v>26229</v>
      </c>
      <c r="G1448" s="116" t="s">
        <v>65736</v>
      </c>
    </row>
    <row r="1449" spans="1:7" x14ac:dyDescent="0.25">
      <c r="A1449" s="116" t="s">
        <v>159400</v>
      </c>
      <c r="B1449" s="116" t="s">
        <v>159401</v>
      </c>
      <c r="C1449" s="116" t="s">
        <v>159402</v>
      </c>
      <c r="D1449" s="116" t="s">
        <v>156187</v>
      </c>
      <c r="E1449" s="116" t="s">
        <v>179021</v>
      </c>
      <c r="F1449" s="116" t="s">
        <v>26229</v>
      </c>
      <c r="G1449" s="116" t="s">
        <v>179609</v>
      </c>
    </row>
    <row r="1450" spans="1:7" x14ac:dyDescent="0.25">
      <c r="A1450" s="116" t="s">
        <v>159403</v>
      </c>
      <c r="B1450" s="116" t="s">
        <v>159404</v>
      </c>
      <c r="C1450" s="116" t="s">
        <v>159405</v>
      </c>
      <c r="D1450" s="116" t="s">
        <v>155763</v>
      </c>
      <c r="E1450" s="116" t="s">
        <v>178991</v>
      </c>
      <c r="F1450" s="116" t="s">
        <v>26229</v>
      </c>
      <c r="G1450" s="116" t="s">
        <v>180291</v>
      </c>
    </row>
    <row r="1451" spans="1:7" x14ac:dyDescent="0.25">
      <c r="A1451" s="116" t="s">
        <v>159406</v>
      </c>
      <c r="B1451" s="116" t="s">
        <v>159407</v>
      </c>
      <c r="C1451" s="116" t="s">
        <v>159408</v>
      </c>
      <c r="D1451" s="116" t="s">
        <v>157277</v>
      </c>
      <c r="E1451" s="116" t="s">
        <v>179104</v>
      </c>
      <c r="F1451" s="116" t="s">
        <v>26229</v>
      </c>
      <c r="G1451" s="116" t="s">
        <v>182100</v>
      </c>
    </row>
    <row r="1452" spans="1:7" x14ac:dyDescent="0.25">
      <c r="A1452" s="116" t="s">
        <v>159409</v>
      </c>
      <c r="B1452" s="116" t="s">
        <v>159410</v>
      </c>
      <c r="C1452" s="116" t="s">
        <v>159411</v>
      </c>
      <c r="D1452" s="116" t="s">
        <v>155942</v>
      </c>
      <c r="E1452" s="116" t="s">
        <v>178992</v>
      </c>
      <c r="F1452" s="116" t="s">
        <v>26229</v>
      </c>
      <c r="G1452" s="116" t="s">
        <v>182099</v>
      </c>
    </row>
    <row r="1453" spans="1:7" x14ac:dyDescent="0.25">
      <c r="A1453" s="116" t="s">
        <v>159412</v>
      </c>
      <c r="B1453" s="116" t="s">
        <v>107544</v>
      </c>
      <c r="C1453" s="116" t="s">
        <v>107545</v>
      </c>
      <c r="D1453" s="116" t="s">
        <v>155782</v>
      </c>
      <c r="E1453" s="116" t="s">
        <v>178989</v>
      </c>
      <c r="F1453" s="116" t="s">
        <v>26229</v>
      </c>
      <c r="G1453" s="116" t="s">
        <v>180280</v>
      </c>
    </row>
    <row r="1454" spans="1:7" x14ac:dyDescent="0.25">
      <c r="A1454" s="116" t="s">
        <v>159413</v>
      </c>
      <c r="B1454" s="116" t="s">
        <v>159414</v>
      </c>
      <c r="C1454" s="116" t="s">
        <v>159415</v>
      </c>
      <c r="D1454" s="116" t="s">
        <v>156187</v>
      </c>
      <c r="E1454" s="116" t="s">
        <v>179021</v>
      </c>
      <c r="F1454" s="116" t="s">
        <v>26229</v>
      </c>
      <c r="G1454" s="116" t="s">
        <v>65736</v>
      </c>
    </row>
    <row r="1455" spans="1:7" x14ac:dyDescent="0.25">
      <c r="A1455" s="116" t="s">
        <v>159416</v>
      </c>
      <c r="B1455" s="116" t="s">
        <v>159417</v>
      </c>
      <c r="C1455" s="116" t="s">
        <v>107549</v>
      </c>
      <c r="D1455" s="116" t="s">
        <v>155964</v>
      </c>
      <c r="E1455" s="116" t="s">
        <v>179130</v>
      </c>
      <c r="F1455" s="116" t="s">
        <v>26229</v>
      </c>
      <c r="G1455" s="116" t="s">
        <v>65736</v>
      </c>
    </row>
    <row r="1456" spans="1:7" x14ac:dyDescent="0.25">
      <c r="A1456" s="116" t="s">
        <v>159418</v>
      </c>
      <c r="C1456" s="116" t="s">
        <v>107553</v>
      </c>
      <c r="D1456" s="116" t="s">
        <v>156316</v>
      </c>
      <c r="E1456" s="116" t="s">
        <v>179137</v>
      </c>
      <c r="F1456" s="116" t="s">
        <v>26229</v>
      </c>
      <c r="G1456" s="116" t="s">
        <v>65736</v>
      </c>
    </row>
    <row r="1457" spans="1:7" x14ac:dyDescent="0.25">
      <c r="A1457" s="116" t="s">
        <v>159419</v>
      </c>
      <c r="B1457" s="116" t="s">
        <v>107554</v>
      </c>
      <c r="C1457" s="116" t="s">
        <v>107555</v>
      </c>
      <c r="D1457" s="116" t="s">
        <v>155790</v>
      </c>
      <c r="E1457" s="116" t="s">
        <v>179062</v>
      </c>
      <c r="F1457" s="116" t="s">
        <v>26229</v>
      </c>
      <c r="G1457" s="116" t="s">
        <v>179286</v>
      </c>
    </row>
    <row r="1458" spans="1:7" x14ac:dyDescent="0.25">
      <c r="A1458" s="116" t="s">
        <v>159420</v>
      </c>
      <c r="B1458" s="116" t="s">
        <v>159421</v>
      </c>
      <c r="C1458" s="116" t="s">
        <v>159422</v>
      </c>
      <c r="D1458" s="116" t="s">
        <v>155751</v>
      </c>
      <c r="E1458" s="116" t="s">
        <v>179008</v>
      </c>
      <c r="F1458" s="116" t="s">
        <v>26229</v>
      </c>
      <c r="G1458" s="116" t="s">
        <v>181628</v>
      </c>
    </row>
    <row r="1459" spans="1:7" x14ac:dyDescent="0.25">
      <c r="A1459" s="116" t="s">
        <v>159423</v>
      </c>
      <c r="B1459" s="116" t="s">
        <v>159424</v>
      </c>
      <c r="C1459" s="116" t="s">
        <v>159425</v>
      </c>
      <c r="D1459" s="116" t="s">
        <v>155763</v>
      </c>
      <c r="E1459" s="116" t="s">
        <v>179071</v>
      </c>
      <c r="F1459" s="116" t="s">
        <v>26229</v>
      </c>
      <c r="G1459" s="116" t="s">
        <v>179286</v>
      </c>
    </row>
    <row r="1460" spans="1:7" x14ac:dyDescent="0.25">
      <c r="A1460" s="116" t="s">
        <v>159426</v>
      </c>
      <c r="B1460" s="116" t="s">
        <v>159427</v>
      </c>
      <c r="C1460" s="116" t="s">
        <v>159428</v>
      </c>
      <c r="D1460" s="116" t="s">
        <v>157829</v>
      </c>
      <c r="E1460" s="116" t="s">
        <v>179426</v>
      </c>
      <c r="F1460" s="116" t="s">
        <v>26229</v>
      </c>
      <c r="G1460" s="116" t="s">
        <v>182098</v>
      </c>
    </row>
    <row r="1461" spans="1:7" x14ac:dyDescent="0.25">
      <c r="A1461" s="116" t="s">
        <v>182097</v>
      </c>
      <c r="B1461" s="116" t="s">
        <v>159429</v>
      </c>
      <c r="C1461" s="116" t="s">
        <v>159430</v>
      </c>
      <c r="D1461" s="116" t="s">
        <v>156368</v>
      </c>
      <c r="E1461" s="116" t="s">
        <v>178999</v>
      </c>
      <c r="F1461" s="116" t="s">
        <v>26229</v>
      </c>
      <c r="G1461" s="116" t="s">
        <v>179041</v>
      </c>
    </row>
    <row r="1462" spans="1:7" x14ac:dyDescent="0.25">
      <c r="A1462" s="116" t="s">
        <v>159432</v>
      </c>
      <c r="B1462" s="116" t="s">
        <v>107574</v>
      </c>
      <c r="C1462" s="116" t="s">
        <v>107575</v>
      </c>
      <c r="D1462" s="116" t="s">
        <v>159433</v>
      </c>
      <c r="E1462" s="116" t="s">
        <v>182096</v>
      </c>
      <c r="F1462" s="116" t="s">
        <v>178985</v>
      </c>
      <c r="G1462" s="116" t="s">
        <v>12404</v>
      </c>
    </row>
    <row r="1463" spans="1:7" x14ac:dyDescent="0.25">
      <c r="A1463" s="116" t="s">
        <v>159434</v>
      </c>
      <c r="B1463" s="116" t="s">
        <v>107584</v>
      </c>
      <c r="C1463" s="116" t="s">
        <v>107585</v>
      </c>
      <c r="D1463" s="116" t="s">
        <v>155790</v>
      </c>
      <c r="E1463" s="116" t="s">
        <v>179062</v>
      </c>
      <c r="F1463" s="116" t="s">
        <v>26229</v>
      </c>
      <c r="G1463" s="116" t="s">
        <v>6787</v>
      </c>
    </row>
    <row r="1464" spans="1:7" x14ac:dyDescent="0.25">
      <c r="A1464" s="116" t="s">
        <v>159435</v>
      </c>
      <c r="B1464" s="116" t="s">
        <v>159436</v>
      </c>
      <c r="C1464" s="116" t="s">
        <v>159437</v>
      </c>
      <c r="D1464" s="116" t="s">
        <v>159438</v>
      </c>
      <c r="E1464" s="116" t="s">
        <v>182095</v>
      </c>
      <c r="F1464" s="116" t="s">
        <v>26229</v>
      </c>
      <c r="G1464" s="116" t="s">
        <v>179028</v>
      </c>
    </row>
    <row r="1465" spans="1:7" x14ac:dyDescent="0.25">
      <c r="A1465" s="116" t="s">
        <v>159439</v>
      </c>
      <c r="B1465" s="116" t="s">
        <v>107591</v>
      </c>
      <c r="C1465" s="116" t="s">
        <v>107592</v>
      </c>
      <c r="D1465" s="116" t="s">
        <v>159440</v>
      </c>
      <c r="E1465" s="116" t="s">
        <v>182094</v>
      </c>
      <c r="F1465" s="116" t="s">
        <v>26229</v>
      </c>
      <c r="G1465" s="116" t="s">
        <v>181124</v>
      </c>
    </row>
    <row r="1466" spans="1:7" x14ac:dyDescent="0.25">
      <c r="A1466" s="116" t="s">
        <v>159441</v>
      </c>
      <c r="B1466" s="116" t="s">
        <v>159442</v>
      </c>
      <c r="C1466" s="116" t="s">
        <v>159443</v>
      </c>
      <c r="D1466" s="116" t="s">
        <v>155751</v>
      </c>
      <c r="E1466" s="116" t="s">
        <v>179008</v>
      </c>
      <c r="F1466" s="116" t="s">
        <v>26229</v>
      </c>
      <c r="G1466" s="116" t="s">
        <v>179272</v>
      </c>
    </row>
    <row r="1467" spans="1:7" x14ac:dyDescent="0.25">
      <c r="A1467" s="116" t="s">
        <v>159444</v>
      </c>
      <c r="B1467" s="116" t="s">
        <v>107599</v>
      </c>
      <c r="C1467" s="116" t="s">
        <v>107600</v>
      </c>
      <c r="D1467" s="116" t="s">
        <v>159445</v>
      </c>
      <c r="E1467" s="116" t="s">
        <v>182093</v>
      </c>
      <c r="F1467" s="116" t="s">
        <v>178985</v>
      </c>
      <c r="G1467" s="116" t="s">
        <v>179036</v>
      </c>
    </row>
    <row r="1468" spans="1:7" x14ac:dyDescent="0.25">
      <c r="A1468" s="116" t="s">
        <v>159446</v>
      </c>
      <c r="B1468" s="116" t="s">
        <v>107606</v>
      </c>
      <c r="C1468" s="116" t="s">
        <v>107607</v>
      </c>
      <c r="D1468" s="116" t="s">
        <v>159447</v>
      </c>
      <c r="E1468" s="116" t="s">
        <v>182092</v>
      </c>
      <c r="F1468" s="116" t="s">
        <v>26229</v>
      </c>
      <c r="G1468" s="116" t="s">
        <v>37135</v>
      </c>
    </row>
    <row r="1469" spans="1:7" x14ac:dyDescent="0.25">
      <c r="A1469" s="116" t="s">
        <v>159448</v>
      </c>
      <c r="B1469" s="116" t="s">
        <v>107611</v>
      </c>
      <c r="C1469" s="116" t="s">
        <v>107612</v>
      </c>
      <c r="D1469" s="116" t="s">
        <v>159449</v>
      </c>
      <c r="E1469" s="116" t="s">
        <v>182091</v>
      </c>
      <c r="F1469" s="116" t="s">
        <v>26229</v>
      </c>
      <c r="G1469" s="116" t="s">
        <v>182090</v>
      </c>
    </row>
    <row r="1470" spans="1:7" x14ac:dyDescent="0.25">
      <c r="A1470" s="116" t="s">
        <v>159450</v>
      </c>
      <c r="B1470" s="116" t="s">
        <v>159451</v>
      </c>
      <c r="C1470" s="116" t="s">
        <v>159452</v>
      </c>
      <c r="D1470" s="116" t="s">
        <v>155763</v>
      </c>
      <c r="E1470" s="116" t="s">
        <v>178991</v>
      </c>
      <c r="F1470" s="116" t="s">
        <v>178985</v>
      </c>
      <c r="G1470" s="116" t="s">
        <v>179409</v>
      </c>
    </row>
    <row r="1471" spans="1:7" x14ac:dyDescent="0.25">
      <c r="A1471" s="116" t="s">
        <v>159453</v>
      </c>
      <c r="B1471" s="116" t="s">
        <v>107627</v>
      </c>
      <c r="C1471" s="116" t="s">
        <v>107628</v>
      </c>
      <c r="D1471" s="116" t="s">
        <v>159454</v>
      </c>
      <c r="E1471" s="116" t="s">
        <v>182089</v>
      </c>
      <c r="F1471" s="116" t="s">
        <v>26229</v>
      </c>
      <c r="G1471" s="116" t="s">
        <v>179701</v>
      </c>
    </row>
    <row r="1472" spans="1:7" x14ac:dyDescent="0.25">
      <c r="A1472" s="116" t="s">
        <v>159455</v>
      </c>
      <c r="B1472" s="116" t="s">
        <v>159456</v>
      </c>
      <c r="C1472" s="116" t="s">
        <v>107630</v>
      </c>
      <c r="D1472" s="116" t="s">
        <v>159457</v>
      </c>
      <c r="E1472" s="116" t="s">
        <v>182088</v>
      </c>
      <c r="F1472" s="116" t="s">
        <v>26229</v>
      </c>
      <c r="G1472" s="116" t="s">
        <v>179047</v>
      </c>
    </row>
    <row r="1473" spans="1:7" x14ac:dyDescent="0.25">
      <c r="A1473" s="116" t="s">
        <v>159458</v>
      </c>
      <c r="B1473" s="116" t="s">
        <v>159459</v>
      </c>
      <c r="C1473" s="116" t="s">
        <v>159460</v>
      </c>
      <c r="D1473" s="116" t="s">
        <v>159461</v>
      </c>
      <c r="E1473" s="116" t="s">
        <v>182087</v>
      </c>
      <c r="F1473" s="116" t="s">
        <v>182086</v>
      </c>
      <c r="G1473" s="116" t="s">
        <v>179884</v>
      </c>
    </row>
    <row r="1474" spans="1:7" x14ac:dyDescent="0.25">
      <c r="A1474" s="116" t="s">
        <v>159462</v>
      </c>
      <c r="B1474" s="116" t="s">
        <v>159463</v>
      </c>
      <c r="C1474" s="116" t="s">
        <v>159464</v>
      </c>
      <c r="D1474" s="116" t="s">
        <v>155763</v>
      </c>
      <c r="E1474" s="116" t="s">
        <v>178991</v>
      </c>
      <c r="F1474" s="116" t="s">
        <v>26229</v>
      </c>
      <c r="G1474" s="116" t="s">
        <v>179626</v>
      </c>
    </row>
    <row r="1475" spans="1:7" x14ac:dyDescent="0.25">
      <c r="A1475" s="116" t="s">
        <v>159465</v>
      </c>
      <c r="B1475" s="116" t="s">
        <v>107636</v>
      </c>
      <c r="C1475" s="116" t="s">
        <v>107637</v>
      </c>
      <c r="D1475" s="116" t="s">
        <v>159466</v>
      </c>
      <c r="E1475" s="116" t="s">
        <v>182085</v>
      </c>
      <c r="F1475" s="116" t="s">
        <v>26229</v>
      </c>
      <c r="G1475" s="116" t="s">
        <v>178982</v>
      </c>
    </row>
    <row r="1476" spans="1:7" x14ac:dyDescent="0.25">
      <c r="A1476" s="116" t="s">
        <v>159467</v>
      </c>
      <c r="B1476" s="116" t="s">
        <v>159468</v>
      </c>
      <c r="C1476" s="116" t="s">
        <v>159468</v>
      </c>
      <c r="D1476" s="116" t="s">
        <v>159469</v>
      </c>
      <c r="E1476" s="116" t="s">
        <v>182084</v>
      </c>
      <c r="F1476" s="116" t="s">
        <v>26229</v>
      </c>
      <c r="G1476" s="116" t="s">
        <v>179099</v>
      </c>
    </row>
    <row r="1477" spans="1:7" x14ac:dyDescent="0.25">
      <c r="A1477" s="116" t="s">
        <v>159470</v>
      </c>
      <c r="B1477" s="116" t="s">
        <v>107639</v>
      </c>
      <c r="C1477" s="116" t="s">
        <v>107640</v>
      </c>
      <c r="D1477" s="116" t="s">
        <v>159471</v>
      </c>
      <c r="E1477" s="116" t="s">
        <v>182083</v>
      </c>
      <c r="F1477" s="116" t="s">
        <v>178985</v>
      </c>
      <c r="G1477" s="116" t="s">
        <v>179060</v>
      </c>
    </row>
    <row r="1478" spans="1:7" x14ac:dyDescent="0.25">
      <c r="A1478" s="116" t="s">
        <v>159472</v>
      </c>
      <c r="B1478" s="116" t="s">
        <v>107659</v>
      </c>
      <c r="C1478" s="116" t="s">
        <v>107659</v>
      </c>
      <c r="D1478" s="116" t="s">
        <v>159473</v>
      </c>
      <c r="E1478" s="116" t="s">
        <v>182082</v>
      </c>
      <c r="F1478" s="116" t="s">
        <v>26229</v>
      </c>
      <c r="G1478" s="116" t="s">
        <v>179610</v>
      </c>
    </row>
    <row r="1479" spans="1:7" x14ac:dyDescent="0.25">
      <c r="A1479" s="116" t="s">
        <v>159474</v>
      </c>
      <c r="B1479" s="116" t="s">
        <v>159475</v>
      </c>
      <c r="C1479" s="116" t="s">
        <v>107661</v>
      </c>
      <c r="D1479" s="116" t="s">
        <v>159226</v>
      </c>
      <c r="E1479" s="116" t="s">
        <v>179241</v>
      </c>
      <c r="F1479" s="116" t="s">
        <v>26229</v>
      </c>
      <c r="G1479" s="116" t="s">
        <v>180987</v>
      </c>
    </row>
    <row r="1480" spans="1:7" x14ac:dyDescent="0.25">
      <c r="A1480" s="116" t="s">
        <v>159476</v>
      </c>
      <c r="B1480" s="116" t="s">
        <v>159477</v>
      </c>
      <c r="C1480" s="116" t="s">
        <v>159478</v>
      </c>
      <c r="D1480" s="116" t="s">
        <v>157829</v>
      </c>
      <c r="E1480" s="116" t="s">
        <v>179426</v>
      </c>
      <c r="F1480" s="116" t="s">
        <v>26229</v>
      </c>
      <c r="G1480" s="116" t="s">
        <v>180987</v>
      </c>
    </row>
    <row r="1481" spans="1:7" x14ac:dyDescent="0.25">
      <c r="A1481" s="116" t="s">
        <v>159479</v>
      </c>
      <c r="B1481" s="116" t="s">
        <v>91243</v>
      </c>
      <c r="C1481" s="116" t="s">
        <v>91244</v>
      </c>
      <c r="D1481" s="116" t="s">
        <v>156170</v>
      </c>
      <c r="E1481" s="116" t="s">
        <v>178999</v>
      </c>
      <c r="F1481" s="116" t="s">
        <v>26229</v>
      </c>
      <c r="G1481" s="116" t="s">
        <v>179217</v>
      </c>
    </row>
    <row r="1482" spans="1:7" x14ac:dyDescent="0.25">
      <c r="A1482" s="116" t="s">
        <v>159480</v>
      </c>
      <c r="B1482" s="116" t="s">
        <v>159481</v>
      </c>
      <c r="C1482" s="116" t="s">
        <v>159482</v>
      </c>
      <c r="D1482" s="116" t="s">
        <v>155763</v>
      </c>
      <c r="E1482" s="116" t="s">
        <v>178991</v>
      </c>
      <c r="F1482" s="116" t="s">
        <v>26229</v>
      </c>
      <c r="G1482" s="116" t="s">
        <v>179217</v>
      </c>
    </row>
    <row r="1483" spans="1:7" x14ac:dyDescent="0.25">
      <c r="A1483" s="116" t="s">
        <v>159483</v>
      </c>
      <c r="B1483" s="116" t="s">
        <v>107664</v>
      </c>
      <c r="C1483" s="116" t="s">
        <v>107664</v>
      </c>
      <c r="D1483" s="116" t="s">
        <v>159484</v>
      </c>
      <c r="E1483" s="116" t="s">
        <v>179349</v>
      </c>
      <c r="F1483" s="116" t="s">
        <v>26229</v>
      </c>
      <c r="G1483" s="116" t="s">
        <v>179217</v>
      </c>
    </row>
    <row r="1484" spans="1:7" x14ac:dyDescent="0.25">
      <c r="A1484" s="116" t="s">
        <v>159485</v>
      </c>
      <c r="B1484" s="116" t="s">
        <v>159486</v>
      </c>
      <c r="C1484" s="116" t="s">
        <v>159487</v>
      </c>
      <c r="D1484" s="116" t="s">
        <v>156044</v>
      </c>
      <c r="E1484" s="116" t="s">
        <v>179151</v>
      </c>
      <c r="F1484" s="116" t="s">
        <v>178985</v>
      </c>
      <c r="G1484" s="116" t="s">
        <v>180987</v>
      </c>
    </row>
    <row r="1485" spans="1:7" x14ac:dyDescent="0.25">
      <c r="A1485" s="116" t="s">
        <v>159488</v>
      </c>
      <c r="B1485" s="116" t="s">
        <v>159489</v>
      </c>
      <c r="C1485" s="116" t="s">
        <v>159490</v>
      </c>
      <c r="D1485" s="116" t="s">
        <v>155755</v>
      </c>
      <c r="E1485" s="116" t="s">
        <v>179039</v>
      </c>
      <c r="F1485" s="116" t="s">
        <v>26229</v>
      </c>
      <c r="G1485" s="116" t="s">
        <v>179026</v>
      </c>
    </row>
    <row r="1486" spans="1:7" x14ac:dyDescent="0.25">
      <c r="A1486" s="116" t="s">
        <v>159491</v>
      </c>
      <c r="B1486" s="116" t="s">
        <v>147318</v>
      </c>
      <c r="C1486" s="116" t="s">
        <v>147319</v>
      </c>
      <c r="D1486" s="116" t="s">
        <v>155782</v>
      </c>
      <c r="E1486" s="116" t="s">
        <v>178989</v>
      </c>
      <c r="F1486" s="116" t="s">
        <v>26229</v>
      </c>
      <c r="G1486" s="116" t="s">
        <v>180987</v>
      </c>
    </row>
    <row r="1487" spans="1:7" x14ac:dyDescent="0.25">
      <c r="A1487" s="116" t="s">
        <v>159492</v>
      </c>
      <c r="B1487" s="116" t="s">
        <v>159493</v>
      </c>
      <c r="C1487" s="116" t="s">
        <v>159494</v>
      </c>
      <c r="D1487" s="116" t="s">
        <v>159495</v>
      </c>
      <c r="E1487" s="116" t="s">
        <v>182081</v>
      </c>
      <c r="F1487" s="116" t="s">
        <v>26229</v>
      </c>
      <c r="G1487" s="116" t="s">
        <v>179116</v>
      </c>
    </row>
    <row r="1488" spans="1:7" x14ac:dyDescent="0.25">
      <c r="A1488" s="116" t="s">
        <v>159496</v>
      </c>
      <c r="B1488" s="116" t="s">
        <v>95328</v>
      </c>
      <c r="C1488" s="116" t="s">
        <v>95329</v>
      </c>
      <c r="D1488" s="116" t="s">
        <v>156639</v>
      </c>
      <c r="E1488" s="116" t="s">
        <v>179000</v>
      </c>
      <c r="F1488" s="116" t="s">
        <v>26229</v>
      </c>
      <c r="G1488" s="116" t="s">
        <v>179974</v>
      </c>
    </row>
    <row r="1489" spans="1:7" x14ac:dyDescent="0.25">
      <c r="A1489" s="116" t="s">
        <v>159497</v>
      </c>
      <c r="B1489" s="116" t="s">
        <v>159498</v>
      </c>
      <c r="C1489" s="116" t="s">
        <v>159499</v>
      </c>
      <c r="D1489" s="116" t="s">
        <v>156639</v>
      </c>
      <c r="E1489" s="116" t="s">
        <v>179000</v>
      </c>
      <c r="F1489" s="116" t="s">
        <v>26229</v>
      </c>
      <c r="G1489" s="116" t="s">
        <v>180198</v>
      </c>
    </row>
    <row r="1490" spans="1:7" x14ac:dyDescent="0.25">
      <c r="A1490" s="116" t="s">
        <v>159500</v>
      </c>
      <c r="B1490" s="116" t="s">
        <v>159501</v>
      </c>
      <c r="C1490" s="116" t="s">
        <v>159502</v>
      </c>
      <c r="D1490" s="116" t="s">
        <v>156368</v>
      </c>
      <c r="E1490" s="116" t="s">
        <v>178999</v>
      </c>
      <c r="F1490" s="116" t="s">
        <v>26229</v>
      </c>
      <c r="G1490" s="116" t="s">
        <v>179610</v>
      </c>
    </row>
    <row r="1491" spans="1:7" x14ac:dyDescent="0.25">
      <c r="A1491" s="116" t="s">
        <v>159503</v>
      </c>
      <c r="B1491" s="116" t="s">
        <v>159504</v>
      </c>
      <c r="C1491" s="116" t="s">
        <v>159505</v>
      </c>
      <c r="D1491" s="116" t="s">
        <v>156457</v>
      </c>
      <c r="E1491" s="116" t="s">
        <v>179440</v>
      </c>
      <c r="F1491" s="116" t="s">
        <v>26229</v>
      </c>
      <c r="G1491" s="116" t="s">
        <v>180639</v>
      </c>
    </row>
    <row r="1492" spans="1:7" x14ac:dyDescent="0.25">
      <c r="A1492" s="116" t="s">
        <v>159506</v>
      </c>
      <c r="B1492" s="116" t="s">
        <v>93812</v>
      </c>
      <c r="C1492" s="116" t="s">
        <v>93813</v>
      </c>
      <c r="D1492" s="116" t="s">
        <v>157108</v>
      </c>
      <c r="E1492" s="116" t="s">
        <v>179835</v>
      </c>
      <c r="F1492" s="116" t="s">
        <v>26229</v>
      </c>
      <c r="G1492" s="116" t="s">
        <v>179369</v>
      </c>
    </row>
    <row r="1493" spans="1:7" x14ac:dyDescent="0.25">
      <c r="A1493" s="116" t="s">
        <v>159507</v>
      </c>
      <c r="B1493" s="116" t="s">
        <v>90501</v>
      </c>
      <c r="C1493" s="116" t="s">
        <v>90502</v>
      </c>
      <c r="D1493" s="116" t="s">
        <v>155985</v>
      </c>
      <c r="E1493" s="116" t="s">
        <v>179171</v>
      </c>
      <c r="F1493" s="116" t="s">
        <v>26229</v>
      </c>
      <c r="G1493" s="116" t="s">
        <v>6787</v>
      </c>
    </row>
    <row r="1494" spans="1:7" x14ac:dyDescent="0.25">
      <c r="A1494" s="116" t="s">
        <v>159508</v>
      </c>
      <c r="B1494" s="116" t="s">
        <v>159509</v>
      </c>
      <c r="C1494" s="116" t="s">
        <v>107691</v>
      </c>
      <c r="D1494" s="116" t="s">
        <v>155971</v>
      </c>
      <c r="E1494" s="116" t="s">
        <v>179280</v>
      </c>
      <c r="F1494" s="116" t="s">
        <v>26229</v>
      </c>
      <c r="G1494" s="116" t="s">
        <v>179657</v>
      </c>
    </row>
    <row r="1495" spans="1:7" x14ac:dyDescent="0.25">
      <c r="A1495" s="116" t="s">
        <v>159510</v>
      </c>
      <c r="B1495" s="116" t="s">
        <v>91246</v>
      </c>
      <c r="C1495" s="116" t="s">
        <v>91247</v>
      </c>
      <c r="D1495" s="116" t="s">
        <v>156368</v>
      </c>
      <c r="E1495" s="116" t="s">
        <v>178999</v>
      </c>
      <c r="F1495" s="116" t="s">
        <v>26229</v>
      </c>
      <c r="G1495" s="116" t="s">
        <v>179217</v>
      </c>
    </row>
    <row r="1496" spans="1:7" x14ac:dyDescent="0.25">
      <c r="A1496" s="116" t="s">
        <v>159511</v>
      </c>
      <c r="B1496" s="116" t="s">
        <v>91391</v>
      </c>
      <c r="C1496" s="116" t="s">
        <v>91392</v>
      </c>
      <c r="D1496" s="116" t="s">
        <v>155782</v>
      </c>
      <c r="E1496" s="116" t="s">
        <v>178989</v>
      </c>
      <c r="F1496" s="116" t="s">
        <v>26229</v>
      </c>
      <c r="G1496" s="116" t="s">
        <v>179047</v>
      </c>
    </row>
    <row r="1497" spans="1:7" x14ac:dyDescent="0.25">
      <c r="A1497" s="116" t="s">
        <v>159512</v>
      </c>
      <c r="B1497" s="116" t="s">
        <v>90858</v>
      </c>
      <c r="C1497" s="116" t="s">
        <v>90859</v>
      </c>
      <c r="D1497" s="116" t="s">
        <v>156639</v>
      </c>
      <c r="E1497" s="116" t="s">
        <v>179000</v>
      </c>
      <c r="F1497" s="116" t="s">
        <v>26229</v>
      </c>
      <c r="G1497" s="116" t="s">
        <v>22821</v>
      </c>
    </row>
    <row r="1498" spans="1:7" x14ac:dyDescent="0.25">
      <c r="A1498" s="116" t="s">
        <v>159513</v>
      </c>
      <c r="B1498" s="116" t="s">
        <v>91848</v>
      </c>
      <c r="C1498" s="116" t="s">
        <v>91849</v>
      </c>
      <c r="D1498" s="116" t="s">
        <v>159514</v>
      </c>
      <c r="E1498" s="116" t="s">
        <v>182080</v>
      </c>
      <c r="F1498" s="116" t="s">
        <v>26229</v>
      </c>
      <c r="G1498" s="116" t="s">
        <v>179938</v>
      </c>
    </row>
    <row r="1499" spans="1:7" x14ac:dyDescent="0.25">
      <c r="A1499" s="116" t="s">
        <v>159515</v>
      </c>
      <c r="B1499" s="116" t="s">
        <v>159516</v>
      </c>
      <c r="C1499" s="116" t="s">
        <v>159517</v>
      </c>
      <c r="D1499" s="116" t="s">
        <v>155782</v>
      </c>
      <c r="E1499" s="116" t="s">
        <v>178989</v>
      </c>
      <c r="F1499" s="116" t="s">
        <v>26229</v>
      </c>
      <c r="G1499" s="116" t="s">
        <v>118025</v>
      </c>
    </row>
    <row r="1500" spans="1:7" x14ac:dyDescent="0.25">
      <c r="A1500" s="116" t="s">
        <v>159518</v>
      </c>
      <c r="B1500" s="116" t="s">
        <v>159519</v>
      </c>
      <c r="C1500" s="116" t="s">
        <v>159520</v>
      </c>
      <c r="D1500" s="116" t="s">
        <v>159521</v>
      </c>
      <c r="E1500" s="116" t="s">
        <v>180637</v>
      </c>
      <c r="F1500" s="116" t="s">
        <v>26229</v>
      </c>
      <c r="G1500" s="116" t="s">
        <v>179041</v>
      </c>
    </row>
    <row r="1501" spans="1:7" x14ac:dyDescent="0.25">
      <c r="A1501" s="116" t="s">
        <v>159522</v>
      </c>
      <c r="B1501" s="116" t="s">
        <v>159523</v>
      </c>
      <c r="C1501" s="116" t="s">
        <v>159524</v>
      </c>
      <c r="D1501" s="116" t="s">
        <v>155782</v>
      </c>
      <c r="E1501" s="116" t="s">
        <v>178989</v>
      </c>
      <c r="F1501" s="116" t="s">
        <v>26229</v>
      </c>
      <c r="G1501" s="116" t="s">
        <v>179658</v>
      </c>
    </row>
    <row r="1502" spans="1:7" x14ac:dyDescent="0.25">
      <c r="A1502" s="116" t="s">
        <v>159525</v>
      </c>
      <c r="B1502" s="116" t="s">
        <v>159526</v>
      </c>
      <c r="C1502" s="116" t="s">
        <v>159527</v>
      </c>
      <c r="D1502" s="116" t="s">
        <v>155942</v>
      </c>
      <c r="E1502" s="116" t="s">
        <v>178992</v>
      </c>
      <c r="F1502" s="116" t="s">
        <v>26229</v>
      </c>
      <c r="G1502" s="116" t="s">
        <v>179061</v>
      </c>
    </row>
    <row r="1503" spans="1:7" x14ac:dyDescent="0.25">
      <c r="A1503" s="116" t="s">
        <v>159528</v>
      </c>
      <c r="B1503" s="116" t="s">
        <v>91230</v>
      </c>
      <c r="C1503" s="116" t="s">
        <v>91231</v>
      </c>
      <c r="D1503" s="116" t="s">
        <v>156174</v>
      </c>
      <c r="E1503" s="116" t="s">
        <v>178981</v>
      </c>
      <c r="F1503" s="116" t="s">
        <v>26229</v>
      </c>
      <c r="G1503" s="116" t="s">
        <v>179319</v>
      </c>
    </row>
    <row r="1504" spans="1:7" x14ac:dyDescent="0.25">
      <c r="A1504" s="116" t="s">
        <v>159529</v>
      </c>
      <c r="B1504" s="116" t="s">
        <v>159530</v>
      </c>
      <c r="C1504" s="116" t="s">
        <v>159531</v>
      </c>
      <c r="D1504" s="116" t="s">
        <v>156274</v>
      </c>
      <c r="E1504" s="116" t="s">
        <v>179139</v>
      </c>
      <c r="F1504" s="116" t="s">
        <v>26229</v>
      </c>
      <c r="G1504" s="116" t="s">
        <v>179225</v>
      </c>
    </row>
    <row r="1505" spans="1:7" x14ac:dyDescent="0.25">
      <c r="A1505" s="116" t="s">
        <v>159532</v>
      </c>
      <c r="B1505" s="116" t="s">
        <v>91340</v>
      </c>
      <c r="C1505" s="116" t="s">
        <v>91341</v>
      </c>
      <c r="D1505" s="116" t="s">
        <v>157552</v>
      </c>
      <c r="E1505" s="116" t="s">
        <v>179328</v>
      </c>
      <c r="F1505" s="116" t="s">
        <v>26229</v>
      </c>
      <c r="G1505" s="116" t="s">
        <v>67859</v>
      </c>
    </row>
    <row r="1506" spans="1:7" x14ac:dyDescent="0.25">
      <c r="A1506" s="116" t="s">
        <v>159533</v>
      </c>
      <c r="B1506" s="116" t="s">
        <v>159534</v>
      </c>
      <c r="C1506" s="116" t="s">
        <v>159535</v>
      </c>
      <c r="D1506" s="116" t="s">
        <v>159226</v>
      </c>
      <c r="E1506" s="116" t="s">
        <v>179241</v>
      </c>
      <c r="F1506" s="116" t="s">
        <v>26229</v>
      </c>
      <c r="G1506" s="116" t="s">
        <v>181072</v>
      </c>
    </row>
    <row r="1507" spans="1:7" x14ac:dyDescent="0.25">
      <c r="A1507" s="116" t="s">
        <v>159536</v>
      </c>
      <c r="B1507" s="116" t="s">
        <v>91394</v>
      </c>
      <c r="C1507" s="116" t="s">
        <v>91395</v>
      </c>
      <c r="D1507" s="116" t="s">
        <v>155782</v>
      </c>
      <c r="E1507" s="116" t="s">
        <v>178989</v>
      </c>
      <c r="F1507" s="116" t="s">
        <v>26229</v>
      </c>
      <c r="G1507" s="116" t="s">
        <v>179047</v>
      </c>
    </row>
    <row r="1508" spans="1:7" x14ac:dyDescent="0.25">
      <c r="A1508" s="116" t="s">
        <v>159537</v>
      </c>
      <c r="B1508" s="116" t="s">
        <v>91491</v>
      </c>
      <c r="C1508" s="116" t="s">
        <v>91492</v>
      </c>
      <c r="D1508" s="116" t="s">
        <v>156174</v>
      </c>
      <c r="E1508" s="116" t="s">
        <v>178981</v>
      </c>
      <c r="F1508" s="116" t="s">
        <v>26229</v>
      </c>
      <c r="G1508" s="116" t="s">
        <v>179060</v>
      </c>
    </row>
    <row r="1509" spans="1:7" x14ac:dyDescent="0.25">
      <c r="A1509" s="116" t="s">
        <v>159538</v>
      </c>
      <c r="B1509" s="116" t="s">
        <v>159539</v>
      </c>
      <c r="C1509" s="116" t="s">
        <v>159540</v>
      </c>
      <c r="D1509" s="116" t="s">
        <v>156639</v>
      </c>
      <c r="E1509" s="116" t="s">
        <v>179000</v>
      </c>
      <c r="F1509" s="116" t="s">
        <v>26229</v>
      </c>
      <c r="G1509" s="116" t="s">
        <v>179020</v>
      </c>
    </row>
    <row r="1510" spans="1:7" x14ac:dyDescent="0.25">
      <c r="A1510" s="116" t="s">
        <v>159541</v>
      </c>
      <c r="B1510" s="116" t="s">
        <v>92050</v>
      </c>
      <c r="C1510" s="116" t="s">
        <v>92051</v>
      </c>
      <c r="D1510" s="116" t="s">
        <v>157552</v>
      </c>
      <c r="E1510" s="116" t="s">
        <v>179328</v>
      </c>
      <c r="F1510" s="116" t="s">
        <v>26229</v>
      </c>
      <c r="G1510" s="116" t="s">
        <v>179474</v>
      </c>
    </row>
    <row r="1511" spans="1:7" x14ac:dyDescent="0.25">
      <c r="A1511" s="116" t="s">
        <v>159542</v>
      </c>
      <c r="B1511" s="116" t="s">
        <v>159543</v>
      </c>
      <c r="C1511" s="116" t="s">
        <v>159544</v>
      </c>
      <c r="D1511" s="116" t="s">
        <v>156639</v>
      </c>
      <c r="E1511" s="116" t="s">
        <v>179000</v>
      </c>
      <c r="F1511" s="116" t="s">
        <v>26229</v>
      </c>
      <c r="G1511" s="116" t="s">
        <v>179041</v>
      </c>
    </row>
    <row r="1512" spans="1:7" x14ac:dyDescent="0.25">
      <c r="A1512" s="116" t="s">
        <v>159545</v>
      </c>
      <c r="B1512" s="116" t="s">
        <v>159546</v>
      </c>
      <c r="C1512" s="116" t="s">
        <v>159547</v>
      </c>
      <c r="D1512" s="116" t="s">
        <v>155942</v>
      </c>
      <c r="E1512" s="116" t="s">
        <v>178992</v>
      </c>
      <c r="F1512" s="116" t="s">
        <v>26229</v>
      </c>
      <c r="G1512" s="116" t="s">
        <v>178982</v>
      </c>
    </row>
    <row r="1513" spans="1:7" x14ac:dyDescent="0.25">
      <c r="A1513" s="116" t="s">
        <v>159548</v>
      </c>
      <c r="B1513" s="116" t="s">
        <v>159549</v>
      </c>
      <c r="C1513" s="116" t="s">
        <v>159550</v>
      </c>
      <c r="D1513" s="116" t="s">
        <v>155763</v>
      </c>
      <c r="E1513" s="116" t="s">
        <v>178991</v>
      </c>
      <c r="F1513" s="116" t="s">
        <v>26229</v>
      </c>
      <c r="G1513" s="116" t="s">
        <v>179028</v>
      </c>
    </row>
    <row r="1514" spans="1:7" x14ac:dyDescent="0.25">
      <c r="A1514" s="116" t="s">
        <v>159551</v>
      </c>
      <c r="B1514" s="116" t="s">
        <v>107705</v>
      </c>
      <c r="C1514" s="116" t="s">
        <v>107706</v>
      </c>
      <c r="D1514" s="116" t="s">
        <v>159552</v>
      </c>
      <c r="E1514" s="116" t="s">
        <v>179308</v>
      </c>
      <c r="F1514" s="116" t="s">
        <v>179447</v>
      </c>
      <c r="G1514" s="116" t="s">
        <v>179593</v>
      </c>
    </row>
    <row r="1515" spans="1:7" x14ac:dyDescent="0.25">
      <c r="A1515" s="116" t="s">
        <v>159553</v>
      </c>
      <c r="B1515" s="116" t="s">
        <v>159554</v>
      </c>
      <c r="C1515" s="116" t="s">
        <v>159555</v>
      </c>
      <c r="D1515" s="116" t="s">
        <v>159556</v>
      </c>
      <c r="E1515" s="116" t="s">
        <v>182079</v>
      </c>
      <c r="F1515" s="116" t="s">
        <v>178985</v>
      </c>
      <c r="G1515" s="116" t="s">
        <v>179028</v>
      </c>
    </row>
    <row r="1516" spans="1:7" x14ac:dyDescent="0.25">
      <c r="A1516" s="116" t="s">
        <v>159557</v>
      </c>
      <c r="B1516" s="116" t="s">
        <v>107721</v>
      </c>
      <c r="C1516" s="116" t="s">
        <v>107722</v>
      </c>
      <c r="D1516" s="116" t="s">
        <v>155934</v>
      </c>
      <c r="E1516" s="116" t="s">
        <v>179648</v>
      </c>
      <c r="F1516" s="116" t="s">
        <v>26229</v>
      </c>
      <c r="G1516" s="116" t="s">
        <v>179036</v>
      </c>
    </row>
    <row r="1517" spans="1:7" x14ac:dyDescent="0.25">
      <c r="A1517" s="116" t="s">
        <v>159558</v>
      </c>
      <c r="B1517" s="116" t="s">
        <v>159559</v>
      </c>
      <c r="C1517" s="116" t="s">
        <v>159560</v>
      </c>
      <c r="D1517" s="116" t="s">
        <v>159561</v>
      </c>
      <c r="E1517" s="116" t="s">
        <v>182078</v>
      </c>
      <c r="F1517" s="116" t="s">
        <v>26229</v>
      </c>
      <c r="G1517" s="116" t="s">
        <v>178982</v>
      </c>
    </row>
    <row r="1518" spans="1:7" x14ac:dyDescent="0.25">
      <c r="A1518" s="116" t="s">
        <v>159562</v>
      </c>
      <c r="B1518" s="116" t="s">
        <v>94887</v>
      </c>
      <c r="C1518" s="116" t="s">
        <v>94888</v>
      </c>
      <c r="D1518" s="116" t="s">
        <v>155964</v>
      </c>
      <c r="E1518" s="116" t="s">
        <v>179130</v>
      </c>
      <c r="F1518" s="116" t="s">
        <v>26229</v>
      </c>
      <c r="G1518" s="116" t="s">
        <v>182077</v>
      </c>
    </row>
    <row r="1519" spans="1:7" x14ac:dyDescent="0.25">
      <c r="A1519" s="116" t="s">
        <v>159563</v>
      </c>
      <c r="B1519" s="116" t="s">
        <v>94891</v>
      </c>
      <c r="C1519" s="116" t="s">
        <v>94892</v>
      </c>
      <c r="D1519" s="116" t="s">
        <v>156654</v>
      </c>
      <c r="E1519" s="116" t="s">
        <v>179131</v>
      </c>
      <c r="F1519" s="116" t="s">
        <v>26229</v>
      </c>
      <c r="G1519" s="116" t="s">
        <v>180119</v>
      </c>
    </row>
    <row r="1520" spans="1:7" x14ac:dyDescent="0.25">
      <c r="A1520" s="116" t="s">
        <v>159564</v>
      </c>
      <c r="C1520" s="116" t="s">
        <v>107758</v>
      </c>
      <c r="D1520" s="116" t="s">
        <v>156316</v>
      </c>
      <c r="E1520" s="116" t="s">
        <v>179137</v>
      </c>
      <c r="F1520" s="116" t="s">
        <v>26229</v>
      </c>
      <c r="G1520" s="116" t="s">
        <v>179238</v>
      </c>
    </row>
    <row r="1521" spans="1:7" x14ac:dyDescent="0.25">
      <c r="A1521" s="116" t="s">
        <v>159565</v>
      </c>
      <c r="B1521" s="116" t="s">
        <v>159566</v>
      </c>
      <c r="C1521" s="116" t="s">
        <v>159567</v>
      </c>
      <c r="D1521" s="116" t="s">
        <v>156274</v>
      </c>
      <c r="E1521" s="116" t="s">
        <v>179139</v>
      </c>
      <c r="F1521" s="116" t="s">
        <v>26229</v>
      </c>
      <c r="G1521" s="116" t="s">
        <v>180119</v>
      </c>
    </row>
    <row r="1522" spans="1:7" x14ac:dyDescent="0.25">
      <c r="A1522" s="116" t="s">
        <v>159568</v>
      </c>
      <c r="B1522" s="116" t="s">
        <v>159569</v>
      </c>
      <c r="C1522" s="116" t="s">
        <v>159570</v>
      </c>
      <c r="D1522" s="116" t="s">
        <v>159571</v>
      </c>
      <c r="E1522" s="116" t="s">
        <v>179243</v>
      </c>
      <c r="F1522" s="116" t="s">
        <v>26229</v>
      </c>
      <c r="G1522" s="116" t="s">
        <v>182076</v>
      </c>
    </row>
    <row r="1523" spans="1:7" x14ac:dyDescent="0.25">
      <c r="A1523" s="116" t="s">
        <v>159572</v>
      </c>
      <c r="B1523" s="116" t="s">
        <v>159573</v>
      </c>
      <c r="C1523" s="116" t="s">
        <v>159574</v>
      </c>
      <c r="D1523" s="116" t="s">
        <v>159575</v>
      </c>
      <c r="E1523" s="116" t="s">
        <v>182075</v>
      </c>
      <c r="F1523" s="116" t="s">
        <v>92266</v>
      </c>
      <c r="G1523" s="116" t="s">
        <v>179041</v>
      </c>
    </row>
    <row r="1524" spans="1:7" x14ac:dyDescent="0.25">
      <c r="A1524" s="116" t="s">
        <v>159576</v>
      </c>
      <c r="B1524" s="116" t="s">
        <v>159577</v>
      </c>
      <c r="D1524" s="116" t="s">
        <v>159578</v>
      </c>
      <c r="E1524" s="116" t="s">
        <v>182074</v>
      </c>
      <c r="F1524" s="116" t="s">
        <v>92266</v>
      </c>
      <c r="G1524" s="116" t="s">
        <v>12404</v>
      </c>
    </row>
    <row r="1525" spans="1:7" x14ac:dyDescent="0.25">
      <c r="A1525" s="116" t="s">
        <v>159579</v>
      </c>
      <c r="B1525" s="116" t="s">
        <v>159580</v>
      </c>
      <c r="C1525" s="116" t="s">
        <v>159581</v>
      </c>
      <c r="D1525" s="116" t="s">
        <v>159582</v>
      </c>
      <c r="E1525" s="116" t="s">
        <v>182073</v>
      </c>
      <c r="F1525" s="116" t="s">
        <v>92266</v>
      </c>
      <c r="G1525" s="116" t="s">
        <v>61644</v>
      </c>
    </row>
    <row r="1526" spans="1:7" x14ac:dyDescent="0.25">
      <c r="A1526" s="116" t="s">
        <v>159583</v>
      </c>
      <c r="B1526" s="116" t="s">
        <v>159584</v>
      </c>
      <c r="C1526" s="116" t="s">
        <v>159585</v>
      </c>
      <c r="D1526" s="116" t="s">
        <v>156187</v>
      </c>
      <c r="E1526" s="116" t="s">
        <v>179021</v>
      </c>
      <c r="F1526" s="116" t="s">
        <v>178985</v>
      </c>
      <c r="G1526" s="116" t="s">
        <v>179032</v>
      </c>
    </row>
    <row r="1527" spans="1:7" x14ac:dyDescent="0.25">
      <c r="A1527" s="116" t="s">
        <v>159586</v>
      </c>
      <c r="B1527" s="116" t="s">
        <v>159587</v>
      </c>
      <c r="C1527" s="116" t="s">
        <v>159588</v>
      </c>
      <c r="D1527" s="116" t="s">
        <v>158060</v>
      </c>
      <c r="E1527" s="116" t="s">
        <v>179707</v>
      </c>
      <c r="F1527" s="116" t="s">
        <v>92266</v>
      </c>
      <c r="G1527" s="116" t="s">
        <v>179217</v>
      </c>
    </row>
    <row r="1528" spans="1:7" x14ac:dyDescent="0.25">
      <c r="A1528" s="116" t="s">
        <v>159589</v>
      </c>
      <c r="B1528" s="116" t="s">
        <v>159590</v>
      </c>
      <c r="C1528" s="116" t="s">
        <v>159591</v>
      </c>
      <c r="D1528" s="116" t="s">
        <v>159592</v>
      </c>
      <c r="E1528" s="116" t="s">
        <v>182072</v>
      </c>
      <c r="F1528" s="116" t="s">
        <v>26229</v>
      </c>
      <c r="G1528" s="116" t="s">
        <v>61644</v>
      </c>
    </row>
    <row r="1529" spans="1:7" x14ac:dyDescent="0.25">
      <c r="A1529" s="116" t="s">
        <v>159593</v>
      </c>
      <c r="B1529" s="116" t="s">
        <v>159594</v>
      </c>
      <c r="C1529" s="116" t="s">
        <v>159595</v>
      </c>
      <c r="D1529" s="116" t="s">
        <v>155763</v>
      </c>
      <c r="E1529" s="116" t="s">
        <v>179071</v>
      </c>
      <c r="F1529" s="116" t="s">
        <v>26229</v>
      </c>
      <c r="G1529" s="116" t="s">
        <v>179552</v>
      </c>
    </row>
    <row r="1530" spans="1:7" x14ac:dyDescent="0.25">
      <c r="A1530" s="116" t="s">
        <v>159596</v>
      </c>
      <c r="B1530" s="116" t="s">
        <v>159597</v>
      </c>
      <c r="C1530" s="116" t="s">
        <v>159598</v>
      </c>
      <c r="D1530" s="116" t="s">
        <v>155751</v>
      </c>
      <c r="E1530" s="116" t="s">
        <v>179008</v>
      </c>
      <c r="F1530" s="116" t="s">
        <v>26229</v>
      </c>
      <c r="G1530" s="116" t="s">
        <v>181748</v>
      </c>
    </row>
    <row r="1531" spans="1:7" x14ac:dyDescent="0.25">
      <c r="A1531" s="116" t="s">
        <v>159599</v>
      </c>
      <c r="B1531" s="116" t="s">
        <v>159600</v>
      </c>
      <c r="C1531" s="116" t="s">
        <v>159601</v>
      </c>
      <c r="D1531" s="116" t="s">
        <v>156174</v>
      </c>
      <c r="E1531" s="116" t="s">
        <v>178981</v>
      </c>
      <c r="F1531" s="116" t="s">
        <v>26229</v>
      </c>
      <c r="G1531" s="116" t="s">
        <v>179221</v>
      </c>
    </row>
    <row r="1532" spans="1:7" x14ac:dyDescent="0.25">
      <c r="A1532" s="116" t="s">
        <v>159602</v>
      </c>
      <c r="B1532" s="116" t="s">
        <v>159603</v>
      </c>
      <c r="C1532" s="116" t="s">
        <v>159604</v>
      </c>
      <c r="D1532" s="116" t="s">
        <v>155763</v>
      </c>
      <c r="E1532" s="116" t="s">
        <v>178991</v>
      </c>
      <c r="F1532" s="116" t="s">
        <v>26229</v>
      </c>
      <c r="G1532" s="116" t="s">
        <v>179313</v>
      </c>
    </row>
    <row r="1533" spans="1:7" x14ac:dyDescent="0.25">
      <c r="A1533" s="116" t="s">
        <v>159605</v>
      </c>
      <c r="B1533" s="116" t="s">
        <v>159606</v>
      </c>
      <c r="C1533" s="116" t="s">
        <v>159607</v>
      </c>
      <c r="D1533" s="116" t="s">
        <v>155763</v>
      </c>
      <c r="E1533" s="116" t="s">
        <v>178991</v>
      </c>
      <c r="F1533" s="116" t="s">
        <v>26229</v>
      </c>
      <c r="G1533" s="116" t="s">
        <v>179043</v>
      </c>
    </row>
    <row r="1534" spans="1:7" x14ac:dyDescent="0.25">
      <c r="A1534" s="116" t="s">
        <v>159608</v>
      </c>
      <c r="B1534" s="116" t="s">
        <v>107879</v>
      </c>
      <c r="C1534" s="116" t="s">
        <v>107880</v>
      </c>
      <c r="D1534" s="116" t="s">
        <v>159609</v>
      </c>
      <c r="E1534" s="116" t="s">
        <v>182071</v>
      </c>
      <c r="F1534" s="116" t="s">
        <v>26229</v>
      </c>
      <c r="G1534" s="116" t="s">
        <v>179385</v>
      </c>
    </row>
    <row r="1535" spans="1:7" x14ac:dyDescent="0.25">
      <c r="A1535" s="116" t="s">
        <v>159610</v>
      </c>
      <c r="B1535" s="116" t="s">
        <v>159611</v>
      </c>
      <c r="C1535" s="116" t="s">
        <v>159612</v>
      </c>
      <c r="D1535" s="116" t="s">
        <v>159613</v>
      </c>
      <c r="E1535" s="116" t="s">
        <v>182070</v>
      </c>
      <c r="F1535" s="116" t="s">
        <v>26229</v>
      </c>
      <c r="G1535" s="116" t="s">
        <v>180845</v>
      </c>
    </row>
    <row r="1536" spans="1:7" x14ac:dyDescent="0.25">
      <c r="A1536" s="116" t="s">
        <v>159614</v>
      </c>
      <c r="B1536" s="116" t="s">
        <v>159615</v>
      </c>
      <c r="C1536" s="116" t="s">
        <v>159616</v>
      </c>
      <c r="D1536" s="116" t="s">
        <v>159617</v>
      </c>
      <c r="E1536" s="116" t="s">
        <v>182069</v>
      </c>
      <c r="F1536" s="116" t="s">
        <v>26229</v>
      </c>
      <c r="G1536" s="116" t="s">
        <v>179221</v>
      </c>
    </row>
    <row r="1537" spans="1:7" x14ac:dyDescent="0.25">
      <c r="A1537" s="116" t="s">
        <v>159618</v>
      </c>
      <c r="B1537" s="116" t="s">
        <v>159619</v>
      </c>
      <c r="C1537" s="116" t="s">
        <v>159620</v>
      </c>
      <c r="D1537" s="116" t="s">
        <v>159621</v>
      </c>
      <c r="E1537" s="116" t="s">
        <v>182068</v>
      </c>
      <c r="F1537" s="116" t="s">
        <v>26229</v>
      </c>
      <c r="G1537" s="116" t="s">
        <v>179370</v>
      </c>
    </row>
    <row r="1538" spans="1:7" x14ac:dyDescent="0.25">
      <c r="A1538" s="116" t="s">
        <v>159622</v>
      </c>
      <c r="B1538" s="116" t="s">
        <v>159623</v>
      </c>
      <c r="C1538" s="116" t="s">
        <v>159624</v>
      </c>
      <c r="D1538" s="116" t="s">
        <v>159625</v>
      </c>
      <c r="E1538" s="116" t="s">
        <v>179946</v>
      </c>
      <c r="F1538" s="116" t="s">
        <v>26229</v>
      </c>
      <c r="G1538" s="116" t="s">
        <v>179557</v>
      </c>
    </row>
    <row r="1539" spans="1:7" x14ac:dyDescent="0.25">
      <c r="A1539" s="116" t="s">
        <v>159626</v>
      </c>
      <c r="B1539" s="116" t="s">
        <v>159627</v>
      </c>
      <c r="C1539" s="116" t="s">
        <v>159628</v>
      </c>
      <c r="D1539" s="116" t="s">
        <v>155763</v>
      </c>
      <c r="E1539" s="116" t="s">
        <v>178991</v>
      </c>
      <c r="F1539" s="116" t="s">
        <v>26229</v>
      </c>
      <c r="G1539" s="116" t="s">
        <v>179359</v>
      </c>
    </row>
    <row r="1540" spans="1:7" x14ac:dyDescent="0.25">
      <c r="A1540" s="116" t="s">
        <v>159629</v>
      </c>
      <c r="B1540" s="116" t="s">
        <v>107888</v>
      </c>
      <c r="C1540" s="116" t="s">
        <v>107889</v>
      </c>
      <c r="D1540" s="116" t="s">
        <v>156469</v>
      </c>
      <c r="E1540" s="116" t="s">
        <v>179133</v>
      </c>
      <c r="F1540" s="116" t="s">
        <v>26229</v>
      </c>
      <c r="G1540" s="116" t="s">
        <v>61644</v>
      </c>
    </row>
    <row r="1541" spans="1:7" x14ac:dyDescent="0.25">
      <c r="A1541" s="116" t="s">
        <v>159630</v>
      </c>
      <c r="B1541" s="116" t="s">
        <v>95940</v>
      </c>
      <c r="C1541" s="116" t="s">
        <v>95941</v>
      </c>
      <c r="D1541" s="116" t="s">
        <v>156174</v>
      </c>
      <c r="E1541" s="116" t="s">
        <v>178981</v>
      </c>
      <c r="F1541" s="116" t="s">
        <v>26229</v>
      </c>
      <c r="G1541" s="116" t="s">
        <v>179459</v>
      </c>
    </row>
    <row r="1542" spans="1:7" x14ac:dyDescent="0.25">
      <c r="A1542" s="116" t="s">
        <v>159631</v>
      </c>
      <c r="B1542" s="116" t="s">
        <v>95944</v>
      </c>
      <c r="C1542" s="116" t="s">
        <v>95945</v>
      </c>
      <c r="D1542" s="116" t="s">
        <v>159632</v>
      </c>
      <c r="E1542" s="116" t="s">
        <v>179306</v>
      </c>
      <c r="F1542" s="116" t="s">
        <v>26229</v>
      </c>
      <c r="G1542" s="116" t="s">
        <v>61644</v>
      </c>
    </row>
    <row r="1543" spans="1:7" x14ac:dyDescent="0.25">
      <c r="A1543" s="116" t="s">
        <v>159633</v>
      </c>
      <c r="B1543" s="116" t="s">
        <v>95110</v>
      </c>
      <c r="C1543" s="116" t="s">
        <v>95111</v>
      </c>
      <c r="D1543" s="116" t="s">
        <v>159634</v>
      </c>
      <c r="E1543" s="116" t="s">
        <v>179118</v>
      </c>
      <c r="F1543" s="116" t="s">
        <v>26229</v>
      </c>
      <c r="G1543" s="116" t="s">
        <v>179101</v>
      </c>
    </row>
    <row r="1544" spans="1:7" x14ac:dyDescent="0.25">
      <c r="A1544" s="116" t="s">
        <v>159635</v>
      </c>
      <c r="B1544" s="116" t="s">
        <v>159636</v>
      </c>
      <c r="C1544" s="116" t="s">
        <v>159637</v>
      </c>
      <c r="D1544" s="116" t="s">
        <v>157106</v>
      </c>
      <c r="E1544" s="116" t="s">
        <v>182067</v>
      </c>
      <c r="F1544" s="116" t="s">
        <v>26229</v>
      </c>
      <c r="G1544" s="116" t="s">
        <v>179111</v>
      </c>
    </row>
    <row r="1545" spans="1:7" x14ac:dyDescent="0.25">
      <c r="A1545" s="116" t="s">
        <v>159638</v>
      </c>
      <c r="B1545" s="116" t="s">
        <v>159639</v>
      </c>
      <c r="C1545" s="116" t="s">
        <v>159640</v>
      </c>
      <c r="D1545" s="116" t="s">
        <v>156174</v>
      </c>
      <c r="E1545" s="116" t="s">
        <v>178981</v>
      </c>
      <c r="F1545" s="116" t="s">
        <v>26229</v>
      </c>
      <c r="G1545" s="116" t="s">
        <v>61644</v>
      </c>
    </row>
    <row r="1546" spans="1:7" x14ac:dyDescent="0.25">
      <c r="A1546" s="116" t="s">
        <v>159641</v>
      </c>
      <c r="B1546" s="116" t="s">
        <v>159642</v>
      </c>
      <c r="C1546" s="116" t="s">
        <v>159643</v>
      </c>
      <c r="D1546" s="116" t="s">
        <v>159644</v>
      </c>
      <c r="E1546" s="116" t="s">
        <v>182066</v>
      </c>
      <c r="F1546" s="116" t="s">
        <v>178985</v>
      </c>
      <c r="G1546" s="116" t="s">
        <v>61644</v>
      </c>
    </row>
    <row r="1547" spans="1:7" x14ac:dyDescent="0.25">
      <c r="A1547" s="116" t="s">
        <v>159645</v>
      </c>
      <c r="B1547" s="116" t="s">
        <v>159646</v>
      </c>
      <c r="C1547" s="116" t="s">
        <v>159647</v>
      </c>
      <c r="D1547" s="116" t="s">
        <v>155751</v>
      </c>
      <c r="E1547" s="116" t="s">
        <v>179008</v>
      </c>
      <c r="F1547" s="116" t="s">
        <v>178985</v>
      </c>
      <c r="G1547" s="116" t="s">
        <v>61644</v>
      </c>
    </row>
    <row r="1548" spans="1:7" x14ac:dyDescent="0.25">
      <c r="A1548" s="116" t="s">
        <v>159648</v>
      </c>
      <c r="B1548" s="116" t="s">
        <v>107899</v>
      </c>
      <c r="C1548" s="116" t="s">
        <v>107900</v>
      </c>
      <c r="D1548" s="116" t="s">
        <v>159649</v>
      </c>
      <c r="E1548" s="116" t="s">
        <v>182065</v>
      </c>
      <c r="F1548" s="116" t="s">
        <v>26229</v>
      </c>
      <c r="G1548" s="116" t="s">
        <v>179265</v>
      </c>
    </row>
    <row r="1549" spans="1:7" x14ac:dyDescent="0.25">
      <c r="A1549" s="116" t="s">
        <v>159650</v>
      </c>
      <c r="B1549" s="116" t="s">
        <v>159651</v>
      </c>
      <c r="C1549" s="116" t="s">
        <v>159652</v>
      </c>
      <c r="D1549" s="116" t="s">
        <v>156639</v>
      </c>
      <c r="E1549" s="116" t="s">
        <v>179000</v>
      </c>
      <c r="F1549" s="116" t="s">
        <v>26229</v>
      </c>
      <c r="G1549" s="116" t="s">
        <v>179265</v>
      </c>
    </row>
    <row r="1550" spans="1:7" x14ac:dyDescent="0.25">
      <c r="A1550" s="116" t="s">
        <v>159653</v>
      </c>
      <c r="B1550" s="116" t="s">
        <v>159654</v>
      </c>
      <c r="C1550" s="116" t="s">
        <v>159654</v>
      </c>
      <c r="D1550" s="116" t="s">
        <v>159655</v>
      </c>
      <c r="E1550" s="116" t="s">
        <v>182064</v>
      </c>
      <c r="F1550" s="116" t="s">
        <v>26229</v>
      </c>
      <c r="G1550" s="116" t="s">
        <v>179231</v>
      </c>
    </row>
    <row r="1551" spans="1:7" x14ac:dyDescent="0.25">
      <c r="A1551" s="116" t="s">
        <v>159656</v>
      </c>
      <c r="B1551" s="116" t="s">
        <v>159657</v>
      </c>
      <c r="C1551" s="116" t="s">
        <v>159657</v>
      </c>
      <c r="D1551" s="116" t="s">
        <v>159658</v>
      </c>
      <c r="E1551" s="116" t="s">
        <v>182063</v>
      </c>
      <c r="F1551" s="116" t="s">
        <v>26229</v>
      </c>
      <c r="G1551" s="116" t="s">
        <v>179036</v>
      </c>
    </row>
    <row r="1552" spans="1:7" x14ac:dyDescent="0.25">
      <c r="A1552" s="116" t="s">
        <v>159659</v>
      </c>
      <c r="B1552" s="116" t="s">
        <v>107901</v>
      </c>
      <c r="C1552" s="116" t="s">
        <v>107902</v>
      </c>
      <c r="D1552" s="116" t="s">
        <v>159660</v>
      </c>
      <c r="E1552" s="116" t="s">
        <v>182062</v>
      </c>
      <c r="F1552" s="116" t="s">
        <v>26229</v>
      </c>
      <c r="G1552" s="116" t="s">
        <v>32085</v>
      </c>
    </row>
    <row r="1553" spans="1:7" x14ac:dyDescent="0.25">
      <c r="A1553" s="116" t="s">
        <v>159661</v>
      </c>
      <c r="B1553" s="116" t="s">
        <v>159662</v>
      </c>
      <c r="C1553" s="116" t="s">
        <v>159663</v>
      </c>
      <c r="D1553" s="116" t="s">
        <v>156969</v>
      </c>
      <c r="E1553" s="116" t="s">
        <v>179390</v>
      </c>
      <c r="F1553" s="116" t="s">
        <v>26229</v>
      </c>
      <c r="G1553" s="116" t="s">
        <v>180466</v>
      </c>
    </row>
    <row r="1554" spans="1:7" x14ac:dyDescent="0.25">
      <c r="A1554" s="116" t="s">
        <v>159664</v>
      </c>
      <c r="B1554" s="116" t="s">
        <v>159665</v>
      </c>
      <c r="C1554" s="116" t="s">
        <v>159666</v>
      </c>
      <c r="D1554" s="116" t="s">
        <v>155889</v>
      </c>
      <c r="E1554" s="116" t="s">
        <v>180222</v>
      </c>
      <c r="F1554" s="116" t="s">
        <v>26229</v>
      </c>
      <c r="G1554" s="116" t="s">
        <v>61644</v>
      </c>
    </row>
    <row r="1555" spans="1:7" x14ac:dyDescent="0.25">
      <c r="A1555" s="116" t="s">
        <v>159667</v>
      </c>
      <c r="B1555" s="116" t="s">
        <v>159668</v>
      </c>
      <c r="C1555" s="116" t="s">
        <v>159669</v>
      </c>
      <c r="D1555" s="116" t="s">
        <v>156361</v>
      </c>
      <c r="E1555" s="116" t="s">
        <v>179031</v>
      </c>
      <c r="F1555" s="116" t="s">
        <v>26229</v>
      </c>
      <c r="G1555" s="116" t="s">
        <v>179265</v>
      </c>
    </row>
    <row r="1556" spans="1:7" x14ac:dyDescent="0.25">
      <c r="A1556" s="116" t="s">
        <v>159670</v>
      </c>
      <c r="B1556" s="116" t="s">
        <v>159671</v>
      </c>
      <c r="C1556" s="116" t="s">
        <v>159671</v>
      </c>
      <c r="D1556" s="116" t="s">
        <v>159672</v>
      </c>
      <c r="E1556" s="116" t="s">
        <v>180706</v>
      </c>
      <c r="F1556" s="116" t="s">
        <v>26229</v>
      </c>
      <c r="G1556" s="116" t="s">
        <v>61644</v>
      </c>
    </row>
    <row r="1557" spans="1:7" x14ac:dyDescent="0.25">
      <c r="A1557" s="116" t="s">
        <v>159673</v>
      </c>
      <c r="B1557" s="116" t="s">
        <v>159674</v>
      </c>
      <c r="C1557" s="116" t="s">
        <v>159675</v>
      </c>
      <c r="D1557" s="116" t="s">
        <v>155885</v>
      </c>
      <c r="E1557" s="116" t="s">
        <v>179343</v>
      </c>
      <c r="F1557" s="116" t="s">
        <v>26229</v>
      </c>
      <c r="G1557" s="116" t="s">
        <v>179626</v>
      </c>
    </row>
    <row r="1558" spans="1:7" x14ac:dyDescent="0.25">
      <c r="A1558" s="116" t="s">
        <v>159676</v>
      </c>
      <c r="B1558" s="116" t="s">
        <v>95948</v>
      </c>
      <c r="C1558" s="116" t="s">
        <v>95949</v>
      </c>
      <c r="D1558" s="116" t="s">
        <v>155782</v>
      </c>
      <c r="E1558" s="116" t="s">
        <v>178989</v>
      </c>
      <c r="F1558" s="116" t="s">
        <v>178985</v>
      </c>
      <c r="G1558" s="116" t="s">
        <v>61644</v>
      </c>
    </row>
    <row r="1559" spans="1:7" x14ac:dyDescent="0.25">
      <c r="A1559" s="116" t="s">
        <v>159677</v>
      </c>
      <c r="B1559" s="116" t="s">
        <v>159678</v>
      </c>
      <c r="C1559" s="116" t="s">
        <v>159679</v>
      </c>
      <c r="D1559" s="116" t="s">
        <v>156368</v>
      </c>
      <c r="E1559" s="116" t="s">
        <v>178999</v>
      </c>
      <c r="F1559" s="116" t="s">
        <v>26229</v>
      </c>
      <c r="G1559" s="116" t="s">
        <v>61644</v>
      </c>
    </row>
    <row r="1560" spans="1:7" x14ac:dyDescent="0.25">
      <c r="A1560" s="116" t="s">
        <v>159680</v>
      </c>
      <c r="B1560" s="116" t="s">
        <v>159681</v>
      </c>
      <c r="C1560" s="116" t="s">
        <v>159682</v>
      </c>
      <c r="D1560" s="116" t="s">
        <v>159683</v>
      </c>
      <c r="E1560" s="116" t="s">
        <v>182061</v>
      </c>
      <c r="F1560" s="116" t="s">
        <v>26229</v>
      </c>
      <c r="G1560" s="116" t="s">
        <v>179111</v>
      </c>
    </row>
    <row r="1561" spans="1:7" x14ac:dyDescent="0.25">
      <c r="A1561" s="116" t="s">
        <v>159684</v>
      </c>
      <c r="B1561" s="116" t="s">
        <v>159685</v>
      </c>
      <c r="C1561" s="116" t="s">
        <v>107921</v>
      </c>
      <c r="D1561" s="116" t="s">
        <v>159686</v>
      </c>
      <c r="E1561" s="116" t="s">
        <v>179959</v>
      </c>
      <c r="F1561" s="116" t="s">
        <v>26229</v>
      </c>
      <c r="G1561" s="116" t="s">
        <v>179383</v>
      </c>
    </row>
    <row r="1562" spans="1:7" x14ac:dyDescent="0.25">
      <c r="A1562" s="116" t="s">
        <v>159687</v>
      </c>
      <c r="B1562" s="116" t="s">
        <v>159688</v>
      </c>
      <c r="C1562" s="116" t="s">
        <v>159689</v>
      </c>
      <c r="D1562" s="116" t="s">
        <v>159690</v>
      </c>
      <c r="E1562" s="116" t="s">
        <v>179619</v>
      </c>
      <c r="F1562" s="116" t="s">
        <v>26229</v>
      </c>
      <c r="G1562" s="116" t="s">
        <v>179385</v>
      </c>
    </row>
    <row r="1563" spans="1:7" x14ac:dyDescent="0.25">
      <c r="A1563" s="116" t="s">
        <v>159691</v>
      </c>
      <c r="B1563" s="116" t="s">
        <v>91851</v>
      </c>
      <c r="C1563" s="116" t="s">
        <v>91852</v>
      </c>
      <c r="D1563" s="116" t="s">
        <v>159692</v>
      </c>
      <c r="E1563" s="116" t="s">
        <v>182060</v>
      </c>
      <c r="F1563" s="116" t="s">
        <v>178985</v>
      </c>
      <c r="G1563" s="116" t="s">
        <v>179291</v>
      </c>
    </row>
    <row r="1564" spans="1:7" x14ac:dyDescent="0.25">
      <c r="A1564" s="116" t="s">
        <v>159693</v>
      </c>
      <c r="B1564" s="116" t="s">
        <v>159694</v>
      </c>
      <c r="C1564" s="116" t="s">
        <v>159695</v>
      </c>
      <c r="D1564" s="116" t="s">
        <v>155763</v>
      </c>
      <c r="E1564" s="116" t="s">
        <v>178991</v>
      </c>
      <c r="F1564" s="116" t="s">
        <v>26229</v>
      </c>
      <c r="G1564" s="116" t="s">
        <v>179036</v>
      </c>
    </row>
    <row r="1565" spans="1:7" x14ac:dyDescent="0.25">
      <c r="A1565" s="116" t="s">
        <v>159696</v>
      </c>
      <c r="B1565" s="116" t="s">
        <v>159697</v>
      </c>
      <c r="C1565" s="116" t="s">
        <v>159698</v>
      </c>
      <c r="D1565" s="116" t="s">
        <v>155763</v>
      </c>
      <c r="E1565" s="116" t="s">
        <v>178991</v>
      </c>
      <c r="F1565" s="116" t="s">
        <v>92259</v>
      </c>
      <c r="G1565" s="116" t="s">
        <v>179291</v>
      </c>
    </row>
    <row r="1566" spans="1:7" x14ac:dyDescent="0.25">
      <c r="A1566" s="116" t="s">
        <v>159699</v>
      </c>
      <c r="B1566" s="116" t="s">
        <v>159700</v>
      </c>
      <c r="D1566" s="116" t="s">
        <v>159701</v>
      </c>
      <c r="E1566" s="116" t="s">
        <v>182059</v>
      </c>
      <c r="F1566" s="116" t="s">
        <v>178985</v>
      </c>
      <c r="G1566" s="116" t="s">
        <v>179310</v>
      </c>
    </row>
    <row r="1567" spans="1:7" x14ac:dyDescent="0.25">
      <c r="A1567" s="116" t="s">
        <v>159702</v>
      </c>
      <c r="B1567" s="116" t="s">
        <v>159703</v>
      </c>
      <c r="C1567" s="116" t="s">
        <v>159704</v>
      </c>
      <c r="D1567" s="116" t="s">
        <v>155985</v>
      </c>
      <c r="E1567" s="116" t="s">
        <v>179171</v>
      </c>
      <c r="F1567" s="116" t="s">
        <v>26229</v>
      </c>
      <c r="G1567" s="116" t="s">
        <v>181128</v>
      </c>
    </row>
    <row r="1568" spans="1:7" x14ac:dyDescent="0.25">
      <c r="A1568" s="116" t="s">
        <v>159705</v>
      </c>
      <c r="B1568" s="116" t="s">
        <v>159706</v>
      </c>
      <c r="C1568" s="116" t="s">
        <v>107957</v>
      </c>
      <c r="D1568" s="116" t="s">
        <v>156639</v>
      </c>
      <c r="E1568" s="116" t="s">
        <v>179000</v>
      </c>
      <c r="F1568" s="116" t="s">
        <v>26229</v>
      </c>
      <c r="G1568" s="116" t="s">
        <v>182058</v>
      </c>
    </row>
    <row r="1569" spans="1:7" x14ac:dyDescent="0.25">
      <c r="A1569" s="116" t="s">
        <v>159707</v>
      </c>
      <c r="B1569" s="116" t="s">
        <v>159708</v>
      </c>
      <c r="C1569" s="116" t="s">
        <v>159709</v>
      </c>
      <c r="D1569" s="116" t="s">
        <v>159710</v>
      </c>
      <c r="E1569" s="116" t="s">
        <v>179140</v>
      </c>
      <c r="F1569" s="116" t="s">
        <v>26229</v>
      </c>
      <c r="G1569" s="116" t="s">
        <v>180191</v>
      </c>
    </row>
    <row r="1570" spans="1:7" x14ac:dyDescent="0.25">
      <c r="A1570" s="116" t="s">
        <v>159711</v>
      </c>
      <c r="B1570" s="116" t="s">
        <v>91250</v>
      </c>
      <c r="C1570" s="116" t="s">
        <v>91251</v>
      </c>
      <c r="D1570" s="116" t="s">
        <v>155782</v>
      </c>
      <c r="E1570" s="116" t="s">
        <v>178989</v>
      </c>
      <c r="F1570" s="116" t="s">
        <v>26229</v>
      </c>
      <c r="G1570" s="116" t="s">
        <v>179217</v>
      </c>
    </row>
    <row r="1571" spans="1:7" x14ac:dyDescent="0.25">
      <c r="A1571" s="116" t="s">
        <v>159712</v>
      </c>
      <c r="B1571" s="116" t="s">
        <v>159713</v>
      </c>
      <c r="C1571" s="116" t="s">
        <v>108021</v>
      </c>
      <c r="D1571" s="116" t="s">
        <v>155782</v>
      </c>
      <c r="E1571" s="116" t="s">
        <v>178989</v>
      </c>
      <c r="F1571" s="116" t="s">
        <v>26229</v>
      </c>
      <c r="G1571" s="116" t="s">
        <v>179304</v>
      </c>
    </row>
    <row r="1572" spans="1:7" x14ac:dyDescent="0.25">
      <c r="A1572" s="116" t="s">
        <v>159714</v>
      </c>
      <c r="B1572" s="116" t="s">
        <v>108143</v>
      </c>
      <c r="C1572" s="116" t="s">
        <v>108144</v>
      </c>
      <c r="D1572" s="116" t="s">
        <v>159715</v>
      </c>
      <c r="E1572" s="116" t="s">
        <v>182057</v>
      </c>
      <c r="F1572" s="116" t="s">
        <v>179545</v>
      </c>
      <c r="G1572" s="116" t="s">
        <v>179291</v>
      </c>
    </row>
    <row r="1573" spans="1:7" x14ac:dyDescent="0.25">
      <c r="A1573" s="116" t="s">
        <v>159716</v>
      </c>
      <c r="B1573" s="116" t="s">
        <v>108214</v>
      </c>
      <c r="C1573" s="116" t="s">
        <v>108215</v>
      </c>
      <c r="D1573" s="116" t="s">
        <v>155934</v>
      </c>
      <c r="E1573" s="116" t="s">
        <v>179648</v>
      </c>
      <c r="F1573" s="116" t="s">
        <v>92266</v>
      </c>
      <c r="G1573" s="116" t="s">
        <v>181559</v>
      </c>
    </row>
    <row r="1574" spans="1:7" x14ac:dyDescent="0.25">
      <c r="A1574" s="116" t="s">
        <v>159717</v>
      </c>
      <c r="B1574" s="116" t="s">
        <v>159718</v>
      </c>
      <c r="C1574" s="116" t="s">
        <v>159719</v>
      </c>
      <c r="D1574" s="116" t="s">
        <v>159717</v>
      </c>
      <c r="E1574" s="116" t="s">
        <v>182056</v>
      </c>
      <c r="F1574" s="116" t="s">
        <v>178985</v>
      </c>
      <c r="G1574" s="116" t="s">
        <v>179630</v>
      </c>
    </row>
    <row r="1575" spans="1:7" x14ac:dyDescent="0.25">
      <c r="A1575" s="116" t="s">
        <v>159720</v>
      </c>
      <c r="B1575" s="116" t="s">
        <v>159721</v>
      </c>
      <c r="C1575" s="116" t="s">
        <v>159722</v>
      </c>
      <c r="D1575" s="116" t="s">
        <v>155763</v>
      </c>
      <c r="E1575" s="116" t="s">
        <v>178991</v>
      </c>
      <c r="F1575" s="116" t="s">
        <v>26229</v>
      </c>
      <c r="G1575" s="116" t="s">
        <v>179077</v>
      </c>
    </row>
    <row r="1576" spans="1:7" x14ac:dyDescent="0.25">
      <c r="A1576" s="116" t="s">
        <v>159723</v>
      </c>
      <c r="B1576" s="116" t="s">
        <v>159724</v>
      </c>
      <c r="C1576" s="116" t="s">
        <v>159725</v>
      </c>
      <c r="D1576" s="116" t="s">
        <v>156053</v>
      </c>
      <c r="E1576" s="116" t="s">
        <v>179199</v>
      </c>
      <c r="F1576" s="116" t="s">
        <v>178985</v>
      </c>
      <c r="G1576" s="116" t="s">
        <v>179034</v>
      </c>
    </row>
    <row r="1577" spans="1:7" x14ac:dyDescent="0.25">
      <c r="A1577" s="116" t="s">
        <v>159726</v>
      </c>
      <c r="B1577" s="116" t="s">
        <v>159727</v>
      </c>
      <c r="C1577" s="116" t="s">
        <v>159728</v>
      </c>
      <c r="D1577" s="116" t="s">
        <v>155751</v>
      </c>
      <c r="E1577" s="116" t="s">
        <v>179008</v>
      </c>
      <c r="F1577" s="116" t="s">
        <v>26229</v>
      </c>
      <c r="G1577" s="116" t="s">
        <v>179034</v>
      </c>
    </row>
    <row r="1578" spans="1:7" x14ac:dyDescent="0.25">
      <c r="A1578" s="116" t="s">
        <v>159729</v>
      </c>
      <c r="B1578" s="116" t="s">
        <v>108284</v>
      </c>
      <c r="C1578" s="116" t="s">
        <v>108285</v>
      </c>
      <c r="D1578" s="116" t="s">
        <v>159730</v>
      </c>
      <c r="E1578" s="116" t="s">
        <v>182055</v>
      </c>
      <c r="F1578" s="116" t="s">
        <v>178985</v>
      </c>
      <c r="G1578" s="116" t="s">
        <v>182054</v>
      </c>
    </row>
    <row r="1579" spans="1:7" x14ac:dyDescent="0.25">
      <c r="A1579" s="116" t="s">
        <v>159731</v>
      </c>
      <c r="B1579" s="116" t="s">
        <v>108298</v>
      </c>
      <c r="C1579" s="116" t="s">
        <v>108299</v>
      </c>
      <c r="D1579" s="116" t="s">
        <v>159732</v>
      </c>
      <c r="E1579" s="116" t="s">
        <v>182053</v>
      </c>
      <c r="F1579" s="116" t="s">
        <v>26229</v>
      </c>
      <c r="G1579" s="116" t="s">
        <v>179516</v>
      </c>
    </row>
    <row r="1580" spans="1:7" x14ac:dyDescent="0.25">
      <c r="A1580" s="116" t="s">
        <v>159733</v>
      </c>
      <c r="B1580" s="116" t="s">
        <v>108301</v>
      </c>
      <c r="C1580" s="116" t="s">
        <v>108302</v>
      </c>
      <c r="D1580" s="116" t="s">
        <v>159734</v>
      </c>
      <c r="E1580" s="116" t="s">
        <v>182052</v>
      </c>
      <c r="F1580" s="116" t="s">
        <v>26229</v>
      </c>
      <c r="G1580" s="116" t="s">
        <v>180974</v>
      </c>
    </row>
    <row r="1581" spans="1:7" x14ac:dyDescent="0.25">
      <c r="A1581" s="116" t="s">
        <v>159735</v>
      </c>
      <c r="B1581" s="116" t="s">
        <v>159736</v>
      </c>
      <c r="C1581" s="116" t="s">
        <v>159737</v>
      </c>
      <c r="D1581" s="116" t="s">
        <v>155964</v>
      </c>
      <c r="E1581" s="116" t="s">
        <v>179130</v>
      </c>
      <c r="F1581" s="116" t="s">
        <v>26229</v>
      </c>
      <c r="G1581" s="116" t="s">
        <v>182051</v>
      </c>
    </row>
    <row r="1582" spans="1:7" x14ac:dyDescent="0.25">
      <c r="A1582" s="116" t="s">
        <v>159738</v>
      </c>
      <c r="B1582" s="116" t="s">
        <v>95953</v>
      </c>
      <c r="C1582" s="116" t="s">
        <v>95954</v>
      </c>
      <c r="D1582" s="116" t="s">
        <v>156113</v>
      </c>
      <c r="E1582" s="116" t="s">
        <v>179490</v>
      </c>
      <c r="F1582" s="116" t="s">
        <v>26229</v>
      </c>
      <c r="G1582" s="116" t="s">
        <v>61644</v>
      </c>
    </row>
    <row r="1583" spans="1:7" x14ac:dyDescent="0.25">
      <c r="A1583" s="116" t="s">
        <v>159739</v>
      </c>
      <c r="B1583" s="116" t="s">
        <v>108337</v>
      </c>
      <c r="C1583" s="116" t="s">
        <v>108337</v>
      </c>
      <c r="D1583" s="116" t="s">
        <v>156174</v>
      </c>
      <c r="E1583" s="116" t="s">
        <v>178981</v>
      </c>
      <c r="F1583" s="116" t="s">
        <v>26229</v>
      </c>
      <c r="G1583" s="116" t="s">
        <v>179060</v>
      </c>
    </row>
    <row r="1584" spans="1:7" x14ac:dyDescent="0.25">
      <c r="A1584" s="116" t="s">
        <v>159740</v>
      </c>
      <c r="B1584" s="116" t="s">
        <v>159741</v>
      </c>
      <c r="C1584" s="116" t="s">
        <v>159742</v>
      </c>
      <c r="D1584" s="116" t="s">
        <v>156174</v>
      </c>
      <c r="E1584" s="116" t="s">
        <v>178981</v>
      </c>
      <c r="F1584" s="116" t="s">
        <v>26229</v>
      </c>
      <c r="G1584" s="116" t="s">
        <v>179186</v>
      </c>
    </row>
    <row r="1585" spans="1:7" x14ac:dyDescent="0.25">
      <c r="A1585" s="116" t="s">
        <v>159743</v>
      </c>
      <c r="B1585" s="116" t="s">
        <v>159744</v>
      </c>
      <c r="C1585" s="116" t="s">
        <v>159745</v>
      </c>
      <c r="D1585" s="116" t="s">
        <v>155769</v>
      </c>
      <c r="E1585" s="116" t="s">
        <v>179079</v>
      </c>
      <c r="F1585" s="116" t="s">
        <v>178985</v>
      </c>
      <c r="G1585" s="116" t="s">
        <v>179020</v>
      </c>
    </row>
    <row r="1586" spans="1:7" x14ac:dyDescent="0.25">
      <c r="A1586" s="116" t="s">
        <v>159746</v>
      </c>
      <c r="B1586" s="116" t="s">
        <v>159747</v>
      </c>
      <c r="C1586" s="116" t="s">
        <v>159748</v>
      </c>
      <c r="D1586" s="116" t="s">
        <v>156174</v>
      </c>
      <c r="E1586" s="116" t="s">
        <v>178981</v>
      </c>
      <c r="F1586" s="116" t="s">
        <v>178985</v>
      </c>
      <c r="G1586" s="116" t="s">
        <v>179221</v>
      </c>
    </row>
    <row r="1587" spans="1:7" x14ac:dyDescent="0.25">
      <c r="A1587" s="116" t="s">
        <v>159749</v>
      </c>
      <c r="B1587" s="116" t="s">
        <v>159750</v>
      </c>
      <c r="C1587" s="116" t="s">
        <v>159751</v>
      </c>
      <c r="D1587" s="116" t="s">
        <v>159752</v>
      </c>
      <c r="E1587" s="116" t="s">
        <v>182050</v>
      </c>
      <c r="F1587" s="116" t="s">
        <v>178985</v>
      </c>
      <c r="G1587" s="116" t="s">
        <v>179938</v>
      </c>
    </row>
    <row r="1588" spans="1:7" x14ac:dyDescent="0.25">
      <c r="A1588" s="116" t="s">
        <v>159753</v>
      </c>
      <c r="B1588" s="116" t="s">
        <v>159754</v>
      </c>
      <c r="C1588" s="116" t="s">
        <v>159755</v>
      </c>
      <c r="D1588" s="116" t="s">
        <v>157917</v>
      </c>
      <c r="E1588" s="116" t="s">
        <v>179303</v>
      </c>
      <c r="F1588" s="116" t="s">
        <v>178985</v>
      </c>
      <c r="G1588" s="116" t="s">
        <v>179552</v>
      </c>
    </row>
    <row r="1589" spans="1:7" x14ac:dyDescent="0.25">
      <c r="A1589" s="116" t="s">
        <v>159756</v>
      </c>
      <c r="B1589" s="116" t="s">
        <v>98441</v>
      </c>
      <c r="C1589" s="116" t="s">
        <v>159757</v>
      </c>
      <c r="D1589" s="116" t="s">
        <v>155782</v>
      </c>
      <c r="E1589" s="116" t="s">
        <v>178989</v>
      </c>
      <c r="F1589" s="116" t="s">
        <v>178985</v>
      </c>
      <c r="G1589" s="116" t="s">
        <v>181187</v>
      </c>
    </row>
    <row r="1590" spans="1:7" x14ac:dyDescent="0.25">
      <c r="A1590" s="116" t="s">
        <v>159758</v>
      </c>
      <c r="B1590" s="116" t="s">
        <v>159759</v>
      </c>
      <c r="C1590" s="116" t="s">
        <v>159760</v>
      </c>
      <c r="D1590" s="116" t="s">
        <v>155763</v>
      </c>
      <c r="E1590" s="116" t="s">
        <v>178991</v>
      </c>
      <c r="F1590" s="116" t="s">
        <v>26229</v>
      </c>
      <c r="G1590" s="116" t="s">
        <v>6787</v>
      </c>
    </row>
    <row r="1591" spans="1:7" x14ac:dyDescent="0.25">
      <c r="A1591" s="116" t="s">
        <v>159761</v>
      </c>
      <c r="B1591" s="116" t="s">
        <v>159762</v>
      </c>
      <c r="C1591" s="116" t="s">
        <v>159763</v>
      </c>
      <c r="D1591" s="116" t="s">
        <v>157917</v>
      </c>
      <c r="E1591" s="116" t="s">
        <v>179303</v>
      </c>
      <c r="F1591" s="116" t="s">
        <v>178985</v>
      </c>
      <c r="G1591" s="116" t="s">
        <v>178982</v>
      </c>
    </row>
    <row r="1592" spans="1:7" x14ac:dyDescent="0.25">
      <c r="A1592" s="116" t="s">
        <v>159764</v>
      </c>
      <c r="B1592" s="116" t="s">
        <v>159765</v>
      </c>
      <c r="C1592" s="116" t="s">
        <v>159766</v>
      </c>
      <c r="D1592" s="116" t="s">
        <v>155790</v>
      </c>
      <c r="E1592" s="116" t="s">
        <v>179062</v>
      </c>
      <c r="F1592" s="116" t="s">
        <v>178985</v>
      </c>
      <c r="G1592" s="116" t="s">
        <v>179266</v>
      </c>
    </row>
    <row r="1593" spans="1:7" x14ac:dyDescent="0.25">
      <c r="A1593" s="116" t="s">
        <v>159767</v>
      </c>
      <c r="B1593" s="116" t="s">
        <v>159768</v>
      </c>
      <c r="C1593" s="116" t="s">
        <v>159769</v>
      </c>
      <c r="D1593" s="116" t="s">
        <v>155782</v>
      </c>
      <c r="E1593" s="116" t="s">
        <v>178989</v>
      </c>
      <c r="F1593" s="116" t="s">
        <v>178985</v>
      </c>
      <c r="G1593" s="116" t="s">
        <v>179272</v>
      </c>
    </row>
    <row r="1594" spans="1:7" x14ac:dyDescent="0.25">
      <c r="A1594" s="116" t="s">
        <v>159770</v>
      </c>
      <c r="B1594" s="116" t="s">
        <v>159771</v>
      </c>
      <c r="C1594" s="116" t="s">
        <v>159772</v>
      </c>
      <c r="D1594" s="116" t="s">
        <v>157917</v>
      </c>
      <c r="E1594" s="116" t="s">
        <v>179303</v>
      </c>
      <c r="F1594" s="116" t="s">
        <v>178985</v>
      </c>
      <c r="G1594" s="116" t="s">
        <v>179265</v>
      </c>
    </row>
    <row r="1595" spans="1:7" x14ac:dyDescent="0.25">
      <c r="A1595" s="116" t="s">
        <v>159773</v>
      </c>
      <c r="B1595" s="116" t="s">
        <v>159774</v>
      </c>
      <c r="C1595" s="116" t="s">
        <v>159775</v>
      </c>
      <c r="D1595" s="116" t="s">
        <v>157917</v>
      </c>
      <c r="E1595" s="116" t="s">
        <v>179303</v>
      </c>
      <c r="F1595" s="116" t="s">
        <v>178985</v>
      </c>
      <c r="G1595" s="116" t="s">
        <v>179206</v>
      </c>
    </row>
    <row r="1596" spans="1:7" x14ac:dyDescent="0.25">
      <c r="A1596" s="116" t="s">
        <v>159776</v>
      </c>
      <c r="B1596" s="116" t="s">
        <v>159777</v>
      </c>
      <c r="C1596" s="116" t="s">
        <v>159778</v>
      </c>
      <c r="D1596" s="116" t="s">
        <v>156187</v>
      </c>
      <c r="E1596" s="116" t="s">
        <v>179021</v>
      </c>
      <c r="F1596" s="116" t="s">
        <v>26229</v>
      </c>
      <c r="G1596" s="116" t="s">
        <v>179077</v>
      </c>
    </row>
    <row r="1597" spans="1:7" x14ac:dyDescent="0.25">
      <c r="A1597" s="116" t="s">
        <v>159779</v>
      </c>
      <c r="B1597" s="116" t="s">
        <v>159780</v>
      </c>
      <c r="C1597" s="116" t="s">
        <v>159781</v>
      </c>
      <c r="D1597" s="116" t="s">
        <v>159782</v>
      </c>
      <c r="E1597" s="116" t="s">
        <v>182049</v>
      </c>
      <c r="F1597" s="116" t="s">
        <v>178985</v>
      </c>
      <c r="G1597" s="116" t="s">
        <v>179319</v>
      </c>
    </row>
    <row r="1598" spans="1:7" x14ac:dyDescent="0.25">
      <c r="A1598" s="116" t="s">
        <v>159783</v>
      </c>
      <c r="B1598" s="116" t="s">
        <v>159784</v>
      </c>
      <c r="C1598" s="116" t="s">
        <v>159785</v>
      </c>
      <c r="D1598" s="116" t="s">
        <v>157917</v>
      </c>
      <c r="E1598" s="116" t="s">
        <v>179303</v>
      </c>
      <c r="F1598" s="116" t="s">
        <v>178985</v>
      </c>
      <c r="G1598" s="116" t="s">
        <v>179036</v>
      </c>
    </row>
    <row r="1599" spans="1:7" x14ac:dyDescent="0.25">
      <c r="A1599" s="116" t="s">
        <v>159786</v>
      </c>
      <c r="B1599" s="116" t="s">
        <v>159787</v>
      </c>
      <c r="C1599" s="116" t="s">
        <v>159788</v>
      </c>
      <c r="D1599" s="116" t="s">
        <v>155751</v>
      </c>
      <c r="E1599" s="116" t="s">
        <v>179008</v>
      </c>
      <c r="F1599" s="116" t="s">
        <v>26229</v>
      </c>
      <c r="G1599" s="116" t="s">
        <v>152087</v>
      </c>
    </row>
    <row r="1600" spans="1:7" x14ac:dyDescent="0.25">
      <c r="A1600" s="116" t="s">
        <v>159789</v>
      </c>
      <c r="B1600" s="116" t="s">
        <v>94387</v>
      </c>
      <c r="C1600" s="116" t="s">
        <v>94388</v>
      </c>
      <c r="D1600" s="116" t="s">
        <v>157917</v>
      </c>
      <c r="E1600" s="116" t="s">
        <v>179303</v>
      </c>
      <c r="F1600" s="116" t="s">
        <v>178985</v>
      </c>
      <c r="G1600" s="116" t="s">
        <v>179231</v>
      </c>
    </row>
    <row r="1601" spans="1:7" x14ac:dyDescent="0.25">
      <c r="A1601" s="116" t="s">
        <v>159790</v>
      </c>
      <c r="B1601" s="116" t="s">
        <v>159791</v>
      </c>
      <c r="C1601" s="116" t="s">
        <v>159792</v>
      </c>
      <c r="D1601" s="116" t="s">
        <v>157917</v>
      </c>
      <c r="E1601" s="116" t="s">
        <v>179303</v>
      </c>
      <c r="F1601" s="116" t="s">
        <v>178985</v>
      </c>
      <c r="G1601" s="116" t="s">
        <v>30346</v>
      </c>
    </row>
    <row r="1602" spans="1:7" x14ac:dyDescent="0.25">
      <c r="A1602" s="116" t="s">
        <v>159793</v>
      </c>
      <c r="B1602" s="116" t="s">
        <v>108414</v>
      </c>
      <c r="C1602" s="116" t="s">
        <v>108415</v>
      </c>
      <c r="D1602" s="116" t="s">
        <v>155782</v>
      </c>
      <c r="E1602" s="116" t="s">
        <v>178989</v>
      </c>
      <c r="F1602" s="116" t="s">
        <v>26229</v>
      </c>
      <c r="G1602" s="116" t="s">
        <v>179027</v>
      </c>
    </row>
    <row r="1603" spans="1:7" x14ac:dyDescent="0.25">
      <c r="A1603" s="116" t="s">
        <v>159794</v>
      </c>
      <c r="B1603" s="116" t="s">
        <v>108421</v>
      </c>
      <c r="C1603" s="116" t="s">
        <v>108422</v>
      </c>
      <c r="D1603" s="116" t="s">
        <v>155782</v>
      </c>
      <c r="E1603" s="116" t="s">
        <v>178989</v>
      </c>
      <c r="F1603" s="116" t="s">
        <v>178985</v>
      </c>
      <c r="G1603" s="116" t="s">
        <v>180591</v>
      </c>
    </row>
    <row r="1604" spans="1:7" x14ac:dyDescent="0.25">
      <c r="A1604" s="116" t="s">
        <v>159795</v>
      </c>
      <c r="B1604" s="116" t="s">
        <v>159796</v>
      </c>
      <c r="C1604" s="116" t="s">
        <v>159797</v>
      </c>
      <c r="D1604" s="116" t="s">
        <v>156174</v>
      </c>
      <c r="E1604" s="116" t="s">
        <v>178981</v>
      </c>
      <c r="F1604" s="116" t="s">
        <v>178985</v>
      </c>
      <c r="G1604" s="116" t="s">
        <v>61644</v>
      </c>
    </row>
    <row r="1605" spans="1:7" x14ac:dyDescent="0.25">
      <c r="A1605" s="116" t="s">
        <v>159798</v>
      </c>
      <c r="B1605" s="116" t="s">
        <v>159799</v>
      </c>
      <c r="C1605" s="116" t="s">
        <v>159800</v>
      </c>
      <c r="D1605" s="116" t="s">
        <v>157917</v>
      </c>
      <c r="E1605" s="116" t="s">
        <v>179303</v>
      </c>
      <c r="F1605" s="116" t="s">
        <v>178985</v>
      </c>
      <c r="G1605" s="116" t="s">
        <v>179402</v>
      </c>
    </row>
    <row r="1606" spans="1:7" x14ac:dyDescent="0.25">
      <c r="A1606" s="116" t="s">
        <v>159801</v>
      </c>
      <c r="C1606" s="116" t="s">
        <v>159802</v>
      </c>
      <c r="D1606" s="116" t="s">
        <v>159803</v>
      </c>
      <c r="E1606" s="116" t="s">
        <v>182048</v>
      </c>
      <c r="F1606" s="116" t="s">
        <v>26229</v>
      </c>
      <c r="G1606" s="116" t="s">
        <v>180305</v>
      </c>
    </row>
    <row r="1607" spans="1:7" x14ac:dyDescent="0.25">
      <c r="A1607" s="116" t="s">
        <v>159804</v>
      </c>
      <c r="B1607" s="116" t="s">
        <v>159805</v>
      </c>
      <c r="C1607" s="116" t="s">
        <v>159806</v>
      </c>
      <c r="D1607" s="116" t="s">
        <v>156174</v>
      </c>
      <c r="E1607" s="116" t="s">
        <v>178981</v>
      </c>
      <c r="F1607" s="116" t="s">
        <v>178985</v>
      </c>
      <c r="G1607" s="116" t="s">
        <v>18430</v>
      </c>
    </row>
    <row r="1608" spans="1:7" x14ac:dyDescent="0.25">
      <c r="A1608" s="116" t="s">
        <v>159807</v>
      </c>
      <c r="B1608" s="116" t="s">
        <v>159808</v>
      </c>
      <c r="C1608" s="116" t="s">
        <v>159809</v>
      </c>
      <c r="D1608" s="116" t="s">
        <v>155769</v>
      </c>
      <c r="E1608" s="116" t="s">
        <v>179079</v>
      </c>
      <c r="F1608" s="116" t="s">
        <v>26229</v>
      </c>
      <c r="G1608" s="116" t="s">
        <v>179225</v>
      </c>
    </row>
    <row r="1609" spans="1:7" x14ac:dyDescent="0.25">
      <c r="A1609" s="116" t="s">
        <v>159810</v>
      </c>
      <c r="B1609" s="116" t="s">
        <v>159811</v>
      </c>
      <c r="C1609" s="116" t="s">
        <v>159812</v>
      </c>
      <c r="D1609" s="116" t="s">
        <v>159813</v>
      </c>
      <c r="E1609" s="116" t="s">
        <v>182047</v>
      </c>
      <c r="F1609" s="116" t="s">
        <v>178985</v>
      </c>
      <c r="G1609" s="116" t="s">
        <v>67859</v>
      </c>
    </row>
    <row r="1610" spans="1:7" x14ac:dyDescent="0.25">
      <c r="A1610" s="116" t="s">
        <v>159814</v>
      </c>
      <c r="B1610" s="116" t="s">
        <v>159815</v>
      </c>
      <c r="C1610" s="116" t="s">
        <v>159816</v>
      </c>
      <c r="D1610" s="116" t="s">
        <v>157917</v>
      </c>
      <c r="E1610" s="116" t="s">
        <v>179303</v>
      </c>
      <c r="F1610" s="116" t="s">
        <v>178985</v>
      </c>
      <c r="G1610" s="116" t="s">
        <v>179626</v>
      </c>
    </row>
    <row r="1611" spans="1:7" x14ac:dyDescent="0.25">
      <c r="A1611" s="116" t="s">
        <v>159817</v>
      </c>
      <c r="B1611" s="116" t="s">
        <v>159818</v>
      </c>
      <c r="C1611" s="116" t="s">
        <v>159819</v>
      </c>
      <c r="D1611" s="116" t="s">
        <v>157917</v>
      </c>
      <c r="E1611" s="116" t="s">
        <v>179303</v>
      </c>
      <c r="F1611" s="116" t="s">
        <v>178985</v>
      </c>
      <c r="G1611" s="116" t="s">
        <v>180605</v>
      </c>
    </row>
    <row r="1612" spans="1:7" x14ac:dyDescent="0.25">
      <c r="A1612" s="116" t="s">
        <v>159820</v>
      </c>
      <c r="B1612" s="116" t="s">
        <v>159821</v>
      </c>
      <c r="C1612" s="116" t="s">
        <v>159822</v>
      </c>
      <c r="D1612" s="116" t="s">
        <v>155799</v>
      </c>
      <c r="E1612" s="116" t="s">
        <v>179154</v>
      </c>
      <c r="F1612" s="116" t="s">
        <v>178985</v>
      </c>
      <c r="G1612" s="116" t="s">
        <v>179028</v>
      </c>
    </row>
    <row r="1613" spans="1:7" x14ac:dyDescent="0.25">
      <c r="A1613" s="116" t="s">
        <v>159823</v>
      </c>
      <c r="B1613" s="116" t="s">
        <v>159824</v>
      </c>
      <c r="C1613" s="116" t="s">
        <v>159825</v>
      </c>
      <c r="D1613" s="116" t="s">
        <v>157917</v>
      </c>
      <c r="E1613" s="116" t="s">
        <v>179303</v>
      </c>
      <c r="F1613" s="116" t="s">
        <v>178985</v>
      </c>
      <c r="G1613" s="116" t="s">
        <v>179116</v>
      </c>
    </row>
    <row r="1614" spans="1:7" x14ac:dyDescent="0.25">
      <c r="A1614" s="116" t="s">
        <v>159826</v>
      </c>
      <c r="B1614" s="116" t="s">
        <v>159827</v>
      </c>
      <c r="C1614" s="116" t="s">
        <v>159828</v>
      </c>
      <c r="D1614" s="116" t="s">
        <v>155769</v>
      </c>
      <c r="E1614" s="116" t="s">
        <v>179079</v>
      </c>
      <c r="F1614" s="116" t="s">
        <v>178985</v>
      </c>
      <c r="G1614" s="116" t="s">
        <v>179060</v>
      </c>
    </row>
    <row r="1615" spans="1:7" x14ac:dyDescent="0.25">
      <c r="A1615" s="116" t="s">
        <v>159829</v>
      </c>
      <c r="B1615" s="116" t="s">
        <v>159830</v>
      </c>
      <c r="C1615" s="116" t="s">
        <v>108432</v>
      </c>
      <c r="D1615" s="116" t="s">
        <v>155799</v>
      </c>
      <c r="E1615" s="116" t="s">
        <v>179154</v>
      </c>
      <c r="F1615" s="116" t="s">
        <v>26229</v>
      </c>
      <c r="G1615" s="116" t="s">
        <v>75166</v>
      </c>
    </row>
    <row r="1616" spans="1:7" x14ac:dyDescent="0.25">
      <c r="A1616" s="116" t="s">
        <v>159831</v>
      </c>
      <c r="B1616" s="116" t="s">
        <v>159832</v>
      </c>
      <c r="C1616" s="116" t="s">
        <v>159833</v>
      </c>
      <c r="D1616" s="116" t="s">
        <v>157917</v>
      </c>
      <c r="E1616" s="116" t="s">
        <v>179303</v>
      </c>
      <c r="F1616" s="116" t="s">
        <v>178985</v>
      </c>
      <c r="G1616" s="116" t="s">
        <v>179550</v>
      </c>
    </row>
    <row r="1617" spans="1:7" x14ac:dyDescent="0.25">
      <c r="A1617" s="116" t="s">
        <v>159834</v>
      </c>
      <c r="B1617" s="116" t="s">
        <v>98452</v>
      </c>
      <c r="C1617" s="116" t="s">
        <v>159835</v>
      </c>
      <c r="D1617" s="116" t="s">
        <v>155782</v>
      </c>
      <c r="E1617" s="116" t="s">
        <v>178989</v>
      </c>
      <c r="F1617" s="116" t="s">
        <v>178985</v>
      </c>
      <c r="G1617" s="116" t="s">
        <v>179099</v>
      </c>
    </row>
    <row r="1618" spans="1:7" x14ac:dyDescent="0.25">
      <c r="A1618" s="116" t="s">
        <v>159836</v>
      </c>
      <c r="B1618" s="116" t="s">
        <v>159837</v>
      </c>
      <c r="C1618" s="116" t="s">
        <v>159838</v>
      </c>
      <c r="D1618" s="116" t="s">
        <v>159839</v>
      </c>
      <c r="E1618" s="116" t="s">
        <v>180809</v>
      </c>
      <c r="F1618" s="116" t="s">
        <v>178985</v>
      </c>
      <c r="G1618" s="116" t="s">
        <v>92155</v>
      </c>
    </row>
    <row r="1619" spans="1:7" x14ac:dyDescent="0.25">
      <c r="A1619" s="116" t="s">
        <v>159840</v>
      </c>
      <c r="B1619" s="116" t="s">
        <v>159841</v>
      </c>
      <c r="C1619" s="116" t="s">
        <v>182046</v>
      </c>
      <c r="D1619" s="116" t="s">
        <v>158746</v>
      </c>
      <c r="E1619" s="116" t="s">
        <v>180005</v>
      </c>
      <c r="F1619" s="116" t="s">
        <v>26229</v>
      </c>
      <c r="G1619" s="116" t="s">
        <v>179065</v>
      </c>
    </row>
    <row r="1620" spans="1:7" x14ac:dyDescent="0.25">
      <c r="A1620" s="116" t="s">
        <v>159842</v>
      </c>
      <c r="C1620" s="116" t="s">
        <v>159843</v>
      </c>
      <c r="D1620" s="116" t="s">
        <v>159844</v>
      </c>
      <c r="E1620" s="116" t="s">
        <v>182045</v>
      </c>
      <c r="F1620" s="116" t="s">
        <v>178985</v>
      </c>
      <c r="G1620" s="116" t="s">
        <v>88265</v>
      </c>
    </row>
    <row r="1621" spans="1:7" x14ac:dyDescent="0.25">
      <c r="A1621" s="116" t="s">
        <v>159845</v>
      </c>
      <c r="B1621" s="116" t="s">
        <v>159846</v>
      </c>
      <c r="C1621" s="116" t="s">
        <v>159847</v>
      </c>
      <c r="D1621" s="116" t="s">
        <v>157917</v>
      </c>
      <c r="E1621" s="116" t="s">
        <v>179303</v>
      </c>
      <c r="F1621" s="116" t="s">
        <v>178985</v>
      </c>
      <c r="G1621" s="116" t="s">
        <v>90428</v>
      </c>
    </row>
    <row r="1622" spans="1:7" x14ac:dyDescent="0.25">
      <c r="A1622" s="116" t="s">
        <v>159848</v>
      </c>
      <c r="B1622" s="116" t="s">
        <v>159849</v>
      </c>
      <c r="C1622" s="116" t="s">
        <v>159850</v>
      </c>
      <c r="D1622" s="116" t="s">
        <v>156174</v>
      </c>
      <c r="E1622" s="116" t="s">
        <v>178981</v>
      </c>
      <c r="F1622" s="116" t="s">
        <v>178985</v>
      </c>
      <c r="G1622" s="116" t="s">
        <v>61644</v>
      </c>
    </row>
    <row r="1623" spans="1:7" x14ac:dyDescent="0.25">
      <c r="A1623" s="116" t="s">
        <v>159851</v>
      </c>
      <c r="B1623" s="116" t="s">
        <v>109753</v>
      </c>
      <c r="C1623" s="116" t="s">
        <v>109754</v>
      </c>
      <c r="D1623" s="116" t="s">
        <v>159839</v>
      </c>
      <c r="E1623" s="116" t="s">
        <v>180809</v>
      </c>
      <c r="F1623" s="116" t="s">
        <v>178985</v>
      </c>
      <c r="G1623" s="116" t="s">
        <v>179041</v>
      </c>
    </row>
    <row r="1624" spans="1:7" x14ac:dyDescent="0.25">
      <c r="A1624" s="116" t="s">
        <v>159852</v>
      </c>
      <c r="B1624" s="116" t="s">
        <v>159853</v>
      </c>
      <c r="C1624" s="116" t="s">
        <v>159854</v>
      </c>
      <c r="D1624" s="116" t="s">
        <v>155942</v>
      </c>
      <c r="E1624" s="116" t="s">
        <v>178992</v>
      </c>
      <c r="F1624" s="116" t="s">
        <v>26229</v>
      </c>
      <c r="G1624" s="116" t="s">
        <v>179114</v>
      </c>
    </row>
    <row r="1625" spans="1:7" x14ac:dyDescent="0.25">
      <c r="A1625" s="116" t="s">
        <v>159855</v>
      </c>
      <c r="B1625" s="116" t="s">
        <v>108451</v>
      </c>
      <c r="C1625" s="116" t="s">
        <v>108452</v>
      </c>
      <c r="D1625" s="116" t="s">
        <v>155782</v>
      </c>
      <c r="E1625" s="116" t="s">
        <v>178989</v>
      </c>
      <c r="F1625" s="116" t="s">
        <v>178985</v>
      </c>
      <c r="G1625" s="116" t="s">
        <v>179337</v>
      </c>
    </row>
    <row r="1626" spans="1:7" x14ac:dyDescent="0.25">
      <c r="A1626" s="116" t="s">
        <v>159856</v>
      </c>
      <c r="B1626" s="116" t="s">
        <v>159857</v>
      </c>
      <c r="C1626" s="116" t="s">
        <v>159857</v>
      </c>
      <c r="D1626" s="116" t="s">
        <v>159844</v>
      </c>
      <c r="E1626" s="116" t="s">
        <v>182045</v>
      </c>
      <c r="F1626" s="116" t="s">
        <v>178985</v>
      </c>
      <c r="G1626" s="116" t="s">
        <v>88265</v>
      </c>
    </row>
    <row r="1627" spans="1:7" x14ac:dyDescent="0.25">
      <c r="A1627" s="116" t="s">
        <v>159858</v>
      </c>
      <c r="B1627" s="116" t="s">
        <v>159859</v>
      </c>
      <c r="C1627" s="116" t="s">
        <v>159860</v>
      </c>
      <c r="D1627" s="116" t="s">
        <v>155799</v>
      </c>
      <c r="E1627" s="116" t="s">
        <v>179154</v>
      </c>
      <c r="F1627" s="116" t="s">
        <v>26229</v>
      </c>
      <c r="G1627" s="116" t="s">
        <v>88818</v>
      </c>
    </row>
    <row r="1628" spans="1:7" x14ac:dyDescent="0.25">
      <c r="A1628" s="116" t="s">
        <v>159861</v>
      </c>
      <c r="B1628" s="116" t="s">
        <v>91254</v>
      </c>
      <c r="C1628" s="116" t="s">
        <v>91255</v>
      </c>
      <c r="D1628" s="116" t="s">
        <v>155782</v>
      </c>
      <c r="E1628" s="116" t="s">
        <v>178989</v>
      </c>
      <c r="F1628" s="116" t="s">
        <v>26229</v>
      </c>
      <c r="G1628" s="116" t="s">
        <v>179217</v>
      </c>
    </row>
    <row r="1629" spans="1:7" x14ac:dyDescent="0.25">
      <c r="A1629" s="116" t="s">
        <v>159862</v>
      </c>
      <c r="B1629" s="116" t="s">
        <v>159863</v>
      </c>
      <c r="C1629" s="116" t="s">
        <v>159864</v>
      </c>
      <c r="D1629" s="116" t="s">
        <v>155763</v>
      </c>
      <c r="E1629" s="116" t="s">
        <v>179071</v>
      </c>
      <c r="F1629" s="116" t="s">
        <v>26229</v>
      </c>
      <c r="G1629" s="116" t="s">
        <v>179217</v>
      </c>
    </row>
    <row r="1630" spans="1:7" x14ac:dyDescent="0.25">
      <c r="A1630" s="116" t="s">
        <v>159865</v>
      </c>
      <c r="B1630" s="116" t="s">
        <v>108461</v>
      </c>
      <c r="C1630" s="116" t="s">
        <v>108461</v>
      </c>
      <c r="D1630" s="116" t="s">
        <v>159866</v>
      </c>
      <c r="E1630" s="116" t="s">
        <v>182044</v>
      </c>
      <c r="F1630" s="116" t="s">
        <v>26229</v>
      </c>
      <c r="G1630" s="116" t="s">
        <v>180380</v>
      </c>
    </row>
    <row r="1631" spans="1:7" x14ac:dyDescent="0.25">
      <c r="A1631" s="116" t="s">
        <v>159867</v>
      </c>
      <c r="B1631" s="116" t="s">
        <v>108463</v>
      </c>
      <c r="C1631" s="116" t="s">
        <v>108464</v>
      </c>
      <c r="D1631" s="116" t="s">
        <v>155799</v>
      </c>
      <c r="E1631" s="116" t="s">
        <v>179154</v>
      </c>
      <c r="F1631" s="116" t="s">
        <v>26229</v>
      </c>
      <c r="G1631" s="116" t="s">
        <v>179217</v>
      </c>
    </row>
    <row r="1632" spans="1:7" x14ac:dyDescent="0.25">
      <c r="A1632" s="116" t="s">
        <v>159868</v>
      </c>
      <c r="B1632" s="116" t="s">
        <v>159869</v>
      </c>
      <c r="C1632" s="116" t="s">
        <v>159870</v>
      </c>
      <c r="D1632" s="116" t="s">
        <v>155769</v>
      </c>
      <c r="E1632" s="116" t="s">
        <v>179079</v>
      </c>
      <c r="F1632" s="116" t="s">
        <v>26229</v>
      </c>
      <c r="G1632" s="116" t="s">
        <v>179217</v>
      </c>
    </row>
    <row r="1633" spans="1:7" x14ac:dyDescent="0.25">
      <c r="A1633" s="116" t="s">
        <v>159871</v>
      </c>
      <c r="B1633" s="116" t="s">
        <v>159872</v>
      </c>
      <c r="C1633" s="116" t="s">
        <v>159873</v>
      </c>
      <c r="D1633" s="116" t="s">
        <v>155755</v>
      </c>
      <c r="E1633" s="116" t="s">
        <v>179039</v>
      </c>
      <c r="F1633" s="116" t="s">
        <v>26229</v>
      </c>
      <c r="G1633" s="116" t="s">
        <v>182043</v>
      </c>
    </row>
    <row r="1634" spans="1:7" x14ac:dyDescent="0.25">
      <c r="A1634" s="116" t="s">
        <v>159874</v>
      </c>
      <c r="B1634" s="116" t="s">
        <v>159875</v>
      </c>
      <c r="C1634" s="116" t="s">
        <v>159876</v>
      </c>
      <c r="D1634" s="116" t="s">
        <v>155763</v>
      </c>
      <c r="E1634" s="116" t="s">
        <v>179071</v>
      </c>
      <c r="F1634" s="116" t="s">
        <v>26229</v>
      </c>
      <c r="G1634" s="116" t="s">
        <v>182042</v>
      </c>
    </row>
    <row r="1635" spans="1:7" x14ac:dyDescent="0.25">
      <c r="A1635" s="116" t="s">
        <v>159877</v>
      </c>
      <c r="B1635" s="116" t="s">
        <v>91257</v>
      </c>
      <c r="C1635" s="116" t="s">
        <v>91258</v>
      </c>
      <c r="D1635" s="116" t="s">
        <v>156953</v>
      </c>
      <c r="E1635" s="116" t="s">
        <v>179255</v>
      </c>
      <c r="F1635" s="116" t="s">
        <v>26229</v>
      </c>
      <c r="G1635" s="116" t="s">
        <v>180393</v>
      </c>
    </row>
    <row r="1636" spans="1:7" x14ac:dyDescent="0.25">
      <c r="A1636" s="116" t="s">
        <v>159878</v>
      </c>
      <c r="C1636" s="116" t="s">
        <v>108465</v>
      </c>
      <c r="D1636" s="116" t="s">
        <v>156170</v>
      </c>
      <c r="E1636" s="116" t="s">
        <v>178999</v>
      </c>
      <c r="F1636" s="116" t="s">
        <v>26229</v>
      </c>
      <c r="G1636" s="116" t="s">
        <v>179217</v>
      </c>
    </row>
    <row r="1637" spans="1:7" x14ac:dyDescent="0.25">
      <c r="A1637" s="116" t="s">
        <v>159879</v>
      </c>
      <c r="B1637" s="116" t="s">
        <v>159880</v>
      </c>
      <c r="C1637" s="116" t="s">
        <v>159881</v>
      </c>
      <c r="D1637" s="116" t="s">
        <v>155763</v>
      </c>
      <c r="E1637" s="116" t="s">
        <v>178991</v>
      </c>
      <c r="F1637" s="116" t="s">
        <v>26229</v>
      </c>
      <c r="G1637" s="116" t="s">
        <v>179810</v>
      </c>
    </row>
    <row r="1638" spans="1:7" x14ac:dyDescent="0.25">
      <c r="A1638" s="116" t="s">
        <v>159882</v>
      </c>
      <c r="C1638" s="116" t="s">
        <v>91260</v>
      </c>
      <c r="D1638" s="116" t="s">
        <v>155782</v>
      </c>
      <c r="E1638" s="116" t="s">
        <v>178989</v>
      </c>
      <c r="F1638" s="116" t="s">
        <v>26229</v>
      </c>
      <c r="G1638" s="116" t="s">
        <v>179217</v>
      </c>
    </row>
    <row r="1639" spans="1:7" x14ac:dyDescent="0.25">
      <c r="A1639" s="116" t="s">
        <v>159883</v>
      </c>
      <c r="B1639" s="116" t="s">
        <v>108466</v>
      </c>
      <c r="C1639" s="116" t="s">
        <v>108467</v>
      </c>
      <c r="D1639" s="116" t="s">
        <v>155769</v>
      </c>
      <c r="E1639" s="116" t="s">
        <v>179079</v>
      </c>
      <c r="F1639" s="116" t="s">
        <v>26229</v>
      </c>
      <c r="G1639" s="116" t="s">
        <v>179217</v>
      </c>
    </row>
    <row r="1640" spans="1:7" x14ac:dyDescent="0.25">
      <c r="A1640" s="116" t="s">
        <v>159884</v>
      </c>
      <c r="B1640" s="116" t="s">
        <v>159885</v>
      </c>
      <c r="C1640" s="116" t="s">
        <v>159886</v>
      </c>
      <c r="D1640" s="116" t="s">
        <v>155782</v>
      </c>
      <c r="E1640" s="116" t="s">
        <v>178989</v>
      </c>
      <c r="F1640" s="116" t="s">
        <v>26229</v>
      </c>
      <c r="G1640" s="116" t="s">
        <v>180121</v>
      </c>
    </row>
    <row r="1641" spans="1:7" x14ac:dyDescent="0.25">
      <c r="A1641" s="116" t="s">
        <v>159887</v>
      </c>
      <c r="B1641" s="116" t="s">
        <v>91263</v>
      </c>
      <c r="C1641" s="116" t="s">
        <v>91264</v>
      </c>
      <c r="D1641" s="116" t="s">
        <v>159888</v>
      </c>
      <c r="E1641" s="116" t="s">
        <v>180392</v>
      </c>
      <c r="F1641" s="116" t="s">
        <v>26229</v>
      </c>
      <c r="G1641" s="116" t="s">
        <v>179217</v>
      </c>
    </row>
    <row r="1642" spans="1:7" x14ac:dyDescent="0.25">
      <c r="A1642" s="116" t="s">
        <v>159889</v>
      </c>
      <c r="B1642" s="116" t="s">
        <v>159890</v>
      </c>
      <c r="C1642" s="116" t="s">
        <v>159891</v>
      </c>
      <c r="D1642" s="116" t="s">
        <v>155985</v>
      </c>
      <c r="E1642" s="116" t="s">
        <v>179171</v>
      </c>
      <c r="F1642" s="116" t="s">
        <v>26229</v>
      </c>
      <c r="G1642" s="116" t="s">
        <v>182042</v>
      </c>
    </row>
    <row r="1643" spans="1:7" x14ac:dyDescent="0.25">
      <c r="A1643" s="116" t="s">
        <v>159892</v>
      </c>
      <c r="B1643" s="116" t="s">
        <v>91268</v>
      </c>
      <c r="C1643" s="116" t="s">
        <v>91269</v>
      </c>
      <c r="D1643" s="116" t="s">
        <v>159888</v>
      </c>
      <c r="E1643" s="116" t="s">
        <v>180392</v>
      </c>
      <c r="F1643" s="116" t="s">
        <v>26229</v>
      </c>
      <c r="G1643" s="116" t="s">
        <v>182042</v>
      </c>
    </row>
    <row r="1644" spans="1:7" x14ac:dyDescent="0.25">
      <c r="A1644" s="116" t="s">
        <v>159893</v>
      </c>
      <c r="B1644" s="116" t="s">
        <v>159894</v>
      </c>
      <c r="C1644" s="116" t="s">
        <v>159895</v>
      </c>
      <c r="D1644" s="116" t="s">
        <v>156368</v>
      </c>
      <c r="E1644" s="116" t="s">
        <v>178999</v>
      </c>
      <c r="F1644" s="116" t="s">
        <v>26229</v>
      </c>
      <c r="G1644" s="116" t="s">
        <v>182041</v>
      </c>
    </row>
    <row r="1645" spans="1:7" x14ac:dyDescent="0.25">
      <c r="A1645" s="116" t="s">
        <v>159896</v>
      </c>
      <c r="B1645" s="116" t="s">
        <v>159897</v>
      </c>
      <c r="C1645" s="116" t="s">
        <v>159898</v>
      </c>
      <c r="D1645" s="116" t="s">
        <v>155790</v>
      </c>
      <c r="E1645" s="116" t="s">
        <v>179062</v>
      </c>
      <c r="F1645" s="116" t="s">
        <v>26229</v>
      </c>
      <c r="G1645" s="116" t="s">
        <v>181607</v>
      </c>
    </row>
    <row r="1646" spans="1:7" x14ac:dyDescent="0.25">
      <c r="A1646" s="116" t="s">
        <v>159899</v>
      </c>
      <c r="B1646" s="116" t="s">
        <v>159900</v>
      </c>
      <c r="C1646" s="116" t="s">
        <v>159901</v>
      </c>
      <c r="D1646" s="116" t="s">
        <v>157713</v>
      </c>
      <c r="E1646" s="116" t="s">
        <v>181251</v>
      </c>
      <c r="F1646" s="116" t="s">
        <v>26229</v>
      </c>
      <c r="G1646" s="116" t="s">
        <v>181607</v>
      </c>
    </row>
    <row r="1647" spans="1:7" x14ac:dyDescent="0.25">
      <c r="A1647" s="116" t="s">
        <v>159902</v>
      </c>
      <c r="B1647" s="116" t="s">
        <v>108470</v>
      </c>
      <c r="C1647" s="116" t="s">
        <v>108471</v>
      </c>
      <c r="D1647" s="116" t="s">
        <v>156170</v>
      </c>
      <c r="E1647" s="116" t="s">
        <v>178999</v>
      </c>
      <c r="F1647" s="116" t="s">
        <v>26229</v>
      </c>
      <c r="G1647" s="116" t="s">
        <v>179477</v>
      </c>
    </row>
    <row r="1648" spans="1:7" x14ac:dyDescent="0.25">
      <c r="A1648" s="116" t="s">
        <v>159903</v>
      </c>
      <c r="B1648" s="116" t="s">
        <v>108472</v>
      </c>
      <c r="C1648" s="116" t="s">
        <v>108473</v>
      </c>
      <c r="D1648" s="116" t="s">
        <v>155763</v>
      </c>
      <c r="E1648" s="116" t="s">
        <v>178991</v>
      </c>
      <c r="F1648" s="116" t="s">
        <v>26229</v>
      </c>
      <c r="G1648" s="116" t="s">
        <v>180196</v>
      </c>
    </row>
    <row r="1649" spans="1:7" x14ac:dyDescent="0.25">
      <c r="A1649" s="116" t="s">
        <v>159904</v>
      </c>
      <c r="B1649" s="116" t="s">
        <v>91272</v>
      </c>
      <c r="C1649" s="116" t="s">
        <v>91273</v>
      </c>
      <c r="D1649" s="116" t="s">
        <v>159888</v>
      </c>
      <c r="E1649" s="116" t="s">
        <v>180392</v>
      </c>
      <c r="F1649" s="116" t="s">
        <v>26229</v>
      </c>
      <c r="G1649" s="116" t="s">
        <v>180196</v>
      </c>
    </row>
    <row r="1650" spans="1:7" x14ac:dyDescent="0.25">
      <c r="A1650" s="116" t="s">
        <v>159905</v>
      </c>
      <c r="B1650" s="116" t="s">
        <v>159906</v>
      </c>
      <c r="C1650" s="116" t="s">
        <v>159907</v>
      </c>
      <c r="D1650" s="116" t="s">
        <v>155799</v>
      </c>
      <c r="E1650" s="116" t="s">
        <v>179154</v>
      </c>
      <c r="F1650" s="116" t="s">
        <v>26229</v>
      </c>
      <c r="G1650" s="116" t="s">
        <v>179217</v>
      </c>
    </row>
    <row r="1651" spans="1:7" x14ac:dyDescent="0.25">
      <c r="A1651" s="116" t="s">
        <v>159908</v>
      </c>
      <c r="B1651" s="116" t="s">
        <v>159909</v>
      </c>
      <c r="C1651" s="116" t="s">
        <v>159910</v>
      </c>
      <c r="D1651" s="116" t="s">
        <v>155786</v>
      </c>
      <c r="E1651" s="116" t="s">
        <v>179196</v>
      </c>
      <c r="F1651" s="116" t="s">
        <v>26229</v>
      </c>
      <c r="G1651" s="116" t="s">
        <v>179217</v>
      </c>
    </row>
    <row r="1652" spans="1:7" x14ac:dyDescent="0.25">
      <c r="A1652" s="116" t="s">
        <v>159911</v>
      </c>
      <c r="B1652" s="116" t="s">
        <v>91275</v>
      </c>
      <c r="C1652" s="116" t="s">
        <v>91276</v>
      </c>
      <c r="D1652" s="116" t="s">
        <v>156641</v>
      </c>
      <c r="E1652" s="116" t="s">
        <v>179314</v>
      </c>
      <c r="F1652" s="116" t="s">
        <v>26229</v>
      </c>
      <c r="G1652" s="116" t="s">
        <v>179217</v>
      </c>
    </row>
    <row r="1653" spans="1:7" x14ac:dyDescent="0.25">
      <c r="A1653" s="116" t="s">
        <v>159912</v>
      </c>
      <c r="B1653" s="116" t="s">
        <v>108478</v>
      </c>
      <c r="C1653" s="116" t="s">
        <v>108478</v>
      </c>
      <c r="D1653" s="116" t="s">
        <v>159484</v>
      </c>
      <c r="E1653" s="116" t="s">
        <v>179349</v>
      </c>
      <c r="F1653" s="116" t="s">
        <v>26229</v>
      </c>
      <c r="G1653" s="116" t="s">
        <v>179217</v>
      </c>
    </row>
    <row r="1654" spans="1:7" x14ac:dyDescent="0.25">
      <c r="A1654" s="116" t="s">
        <v>159913</v>
      </c>
      <c r="B1654" s="116" t="s">
        <v>108479</v>
      </c>
      <c r="C1654" s="116" t="s">
        <v>108479</v>
      </c>
      <c r="D1654" s="116" t="s">
        <v>155782</v>
      </c>
      <c r="E1654" s="116" t="s">
        <v>178989</v>
      </c>
      <c r="F1654" s="116" t="s">
        <v>26229</v>
      </c>
      <c r="G1654" s="116" t="s">
        <v>179217</v>
      </c>
    </row>
    <row r="1655" spans="1:7" x14ac:dyDescent="0.25">
      <c r="A1655" s="116" t="s">
        <v>159914</v>
      </c>
      <c r="C1655" s="116" t="s">
        <v>108459</v>
      </c>
      <c r="D1655" s="116" t="s">
        <v>156170</v>
      </c>
      <c r="E1655" s="116" t="s">
        <v>178999</v>
      </c>
      <c r="F1655" s="116" t="s">
        <v>26229</v>
      </c>
      <c r="G1655" s="116" t="s">
        <v>180393</v>
      </c>
    </row>
    <row r="1656" spans="1:7" x14ac:dyDescent="0.25">
      <c r="A1656" s="116" t="s">
        <v>159915</v>
      </c>
      <c r="B1656" s="116" t="s">
        <v>108480</v>
      </c>
      <c r="C1656" s="116" t="s">
        <v>108481</v>
      </c>
      <c r="D1656" s="116" t="s">
        <v>156129</v>
      </c>
      <c r="E1656" s="116" t="s">
        <v>179108</v>
      </c>
      <c r="F1656" s="116" t="s">
        <v>26229</v>
      </c>
      <c r="G1656" s="116" t="s">
        <v>182040</v>
      </c>
    </row>
    <row r="1657" spans="1:7" x14ac:dyDescent="0.25">
      <c r="A1657" s="116" t="s">
        <v>159916</v>
      </c>
      <c r="B1657" s="116" t="s">
        <v>91200</v>
      </c>
      <c r="C1657" s="116" t="s">
        <v>91201</v>
      </c>
      <c r="D1657" s="116" t="s">
        <v>155786</v>
      </c>
      <c r="E1657" s="116" t="s">
        <v>179196</v>
      </c>
      <c r="F1657" s="116" t="s">
        <v>26229</v>
      </c>
      <c r="G1657" s="116" t="s">
        <v>179611</v>
      </c>
    </row>
    <row r="1658" spans="1:7" x14ac:dyDescent="0.25">
      <c r="A1658" s="116" t="s">
        <v>159917</v>
      </c>
      <c r="B1658" s="116" t="s">
        <v>159918</v>
      </c>
      <c r="C1658" s="116" t="s">
        <v>159919</v>
      </c>
      <c r="D1658" s="116" t="s">
        <v>159888</v>
      </c>
      <c r="E1658" s="116" t="s">
        <v>180392</v>
      </c>
      <c r="F1658" s="116" t="s">
        <v>26229</v>
      </c>
      <c r="G1658" s="116" t="s">
        <v>179217</v>
      </c>
    </row>
    <row r="1659" spans="1:7" x14ac:dyDescent="0.25">
      <c r="A1659" s="116" t="s">
        <v>159920</v>
      </c>
      <c r="B1659" s="116" t="s">
        <v>159921</v>
      </c>
      <c r="C1659" s="116" t="s">
        <v>159922</v>
      </c>
      <c r="D1659" s="116" t="s">
        <v>156187</v>
      </c>
      <c r="E1659" s="116" t="s">
        <v>179780</v>
      </c>
      <c r="F1659" s="116" t="s">
        <v>92266</v>
      </c>
      <c r="G1659" s="116" t="s">
        <v>179477</v>
      </c>
    </row>
    <row r="1660" spans="1:7" x14ac:dyDescent="0.25">
      <c r="A1660" s="116" t="s">
        <v>159923</v>
      </c>
      <c r="B1660" s="116" t="s">
        <v>91279</v>
      </c>
      <c r="C1660" s="116" t="s">
        <v>91280</v>
      </c>
      <c r="D1660" s="116" t="s">
        <v>159888</v>
      </c>
      <c r="E1660" s="116" t="s">
        <v>180392</v>
      </c>
      <c r="F1660" s="116" t="s">
        <v>26229</v>
      </c>
      <c r="G1660" s="116" t="s">
        <v>179217</v>
      </c>
    </row>
    <row r="1661" spans="1:7" x14ac:dyDescent="0.25">
      <c r="A1661" s="116" t="s">
        <v>159924</v>
      </c>
      <c r="B1661" s="116" t="s">
        <v>159925</v>
      </c>
      <c r="C1661" s="116" t="s">
        <v>159926</v>
      </c>
      <c r="D1661" s="116" t="s">
        <v>159927</v>
      </c>
      <c r="E1661" s="116" t="s">
        <v>182039</v>
      </c>
      <c r="F1661" s="116" t="s">
        <v>26229</v>
      </c>
      <c r="G1661" s="116" t="s">
        <v>179217</v>
      </c>
    </row>
    <row r="1662" spans="1:7" x14ac:dyDescent="0.25">
      <c r="A1662" s="116" t="s">
        <v>159928</v>
      </c>
      <c r="C1662" s="116" t="s">
        <v>159929</v>
      </c>
      <c r="D1662" s="116" t="s">
        <v>156316</v>
      </c>
      <c r="E1662" s="116" t="s">
        <v>179137</v>
      </c>
      <c r="F1662" s="116" t="s">
        <v>26229</v>
      </c>
      <c r="G1662" s="116" t="s">
        <v>179217</v>
      </c>
    </row>
    <row r="1663" spans="1:7" x14ac:dyDescent="0.25">
      <c r="A1663" s="116" t="s">
        <v>159930</v>
      </c>
      <c r="B1663" s="116" t="s">
        <v>159931</v>
      </c>
      <c r="C1663" s="116" t="s">
        <v>108489</v>
      </c>
      <c r="D1663" s="116" t="s">
        <v>155782</v>
      </c>
      <c r="E1663" s="116" t="s">
        <v>178989</v>
      </c>
      <c r="F1663" s="116" t="s">
        <v>26229</v>
      </c>
      <c r="G1663" s="116" t="s">
        <v>179217</v>
      </c>
    </row>
    <row r="1664" spans="1:7" x14ac:dyDescent="0.25">
      <c r="A1664" s="116" t="s">
        <v>159932</v>
      </c>
      <c r="B1664" s="116" t="s">
        <v>159933</v>
      </c>
      <c r="C1664" s="116" t="s">
        <v>159934</v>
      </c>
      <c r="D1664" s="116" t="s">
        <v>155985</v>
      </c>
      <c r="E1664" s="116" t="s">
        <v>179171</v>
      </c>
      <c r="F1664" s="116" t="s">
        <v>26229</v>
      </c>
      <c r="G1664" s="116" t="s">
        <v>179217</v>
      </c>
    </row>
    <row r="1665" spans="1:7" x14ac:dyDescent="0.25">
      <c r="A1665" s="116" t="s">
        <v>159935</v>
      </c>
      <c r="B1665" s="116" t="s">
        <v>159936</v>
      </c>
      <c r="D1665" s="116" t="s">
        <v>159937</v>
      </c>
      <c r="E1665" s="116" t="s">
        <v>182038</v>
      </c>
      <c r="F1665" s="116" t="s">
        <v>92266</v>
      </c>
      <c r="G1665" s="116" t="s">
        <v>179028</v>
      </c>
    </row>
    <row r="1666" spans="1:7" x14ac:dyDescent="0.25">
      <c r="A1666" s="116" t="s">
        <v>159938</v>
      </c>
      <c r="B1666" s="116" t="s">
        <v>159939</v>
      </c>
      <c r="C1666" s="116" t="s">
        <v>159940</v>
      </c>
      <c r="D1666" s="116" t="s">
        <v>155755</v>
      </c>
      <c r="E1666" s="116" t="s">
        <v>179039</v>
      </c>
      <c r="F1666" s="116" t="s">
        <v>26229</v>
      </c>
      <c r="G1666" s="116" t="s">
        <v>179047</v>
      </c>
    </row>
    <row r="1667" spans="1:7" x14ac:dyDescent="0.25">
      <c r="A1667" s="116" t="s">
        <v>159941</v>
      </c>
      <c r="B1667" s="116" t="s">
        <v>159942</v>
      </c>
      <c r="C1667" s="116" t="s">
        <v>159943</v>
      </c>
      <c r="D1667" s="116" t="s">
        <v>155985</v>
      </c>
      <c r="E1667" s="116" t="s">
        <v>179171</v>
      </c>
      <c r="F1667" s="116" t="s">
        <v>26229</v>
      </c>
      <c r="G1667" s="116" t="s">
        <v>182037</v>
      </c>
    </row>
    <row r="1668" spans="1:7" x14ac:dyDescent="0.25">
      <c r="A1668" s="116" t="s">
        <v>159944</v>
      </c>
      <c r="B1668" s="116" t="s">
        <v>159945</v>
      </c>
      <c r="C1668" s="116" t="s">
        <v>159946</v>
      </c>
      <c r="D1668" s="116" t="s">
        <v>155985</v>
      </c>
      <c r="E1668" s="116" t="s">
        <v>179171</v>
      </c>
      <c r="F1668" s="116" t="s">
        <v>178985</v>
      </c>
      <c r="G1668" s="116" t="s">
        <v>182036</v>
      </c>
    </row>
    <row r="1669" spans="1:7" x14ac:dyDescent="0.25">
      <c r="A1669" s="116" t="s">
        <v>159947</v>
      </c>
      <c r="B1669" s="116" t="s">
        <v>94715</v>
      </c>
      <c r="C1669" s="116" t="s">
        <v>94716</v>
      </c>
      <c r="D1669" s="116" t="s">
        <v>155964</v>
      </c>
      <c r="E1669" s="116" t="s">
        <v>179130</v>
      </c>
      <c r="F1669" s="116" t="s">
        <v>178985</v>
      </c>
      <c r="G1669" s="116" t="s">
        <v>179580</v>
      </c>
    </row>
    <row r="1670" spans="1:7" x14ac:dyDescent="0.25">
      <c r="A1670" s="116" t="s">
        <v>159948</v>
      </c>
      <c r="B1670" s="116" t="s">
        <v>159949</v>
      </c>
      <c r="C1670" s="116" t="s">
        <v>159950</v>
      </c>
      <c r="D1670" s="116" t="s">
        <v>155763</v>
      </c>
      <c r="E1670" s="116" t="s">
        <v>178991</v>
      </c>
      <c r="F1670" s="116" t="s">
        <v>26229</v>
      </c>
      <c r="G1670" s="116" t="s">
        <v>32085</v>
      </c>
    </row>
    <row r="1671" spans="1:7" x14ac:dyDescent="0.25">
      <c r="A1671" s="116" t="s">
        <v>159951</v>
      </c>
      <c r="B1671" s="116" t="s">
        <v>108530</v>
      </c>
      <c r="C1671" s="116" t="s">
        <v>108530</v>
      </c>
      <c r="D1671" s="116" t="s">
        <v>156170</v>
      </c>
      <c r="E1671" s="116" t="s">
        <v>178999</v>
      </c>
      <c r="F1671" s="116" t="s">
        <v>26229</v>
      </c>
      <c r="G1671" s="116" t="s">
        <v>154590</v>
      </c>
    </row>
    <row r="1672" spans="1:7" x14ac:dyDescent="0.25">
      <c r="A1672" s="116" t="s">
        <v>159952</v>
      </c>
      <c r="C1672" s="116" t="s">
        <v>108533</v>
      </c>
      <c r="D1672" s="116" t="s">
        <v>155782</v>
      </c>
      <c r="E1672" s="116" t="s">
        <v>178989</v>
      </c>
      <c r="F1672" s="116" t="s">
        <v>26229</v>
      </c>
      <c r="G1672" s="116" t="s">
        <v>182035</v>
      </c>
    </row>
    <row r="1673" spans="1:7" x14ac:dyDescent="0.25">
      <c r="A1673" s="116" t="s">
        <v>159953</v>
      </c>
      <c r="B1673" s="116" t="s">
        <v>159954</v>
      </c>
      <c r="C1673" s="116" t="s">
        <v>159955</v>
      </c>
      <c r="D1673" s="116" t="s">
        <v>157829</v>
      </c>
      <c r="E1673" s="116" t="s">
        <v>179426</v>
      </c>
      <c r="F1673" s="116" t="s">
        <v>26229</v>
      </c>
      <c r="G1673" s="116" t="s">
        <v>180491</v>
      </c>
    </row>
    <row r="1674" spans="1:7" x14ac:dyDescent="0.25">
      <c r="A1674" s="116" t="s">
        <v>159956</v>
      </c>
      <c r="B1674" s="116" t="s">
        <v>108534</v>
      </c>
      <c r="C1674" s="116" t="s">
        <v>108535</v>
      </c>
      <c r="D1674" s="116" t="s">
        <v>155942</v>
      </c>
      <c r="E1674" s="116" t="s">
        <v>178992</v>
      </c>
      <c r="F1674" s="116" t="s">
        <v>26229</v>
      </c>
      <c r="G1674" s="116" t="s">
        <v>154590</v>
      </c>
    </row>
    <row r="1675" spans="1:7" x14ac:dyDescent="0.25">
      <c r="A1675" s="116" t="s">
        <v>159957</v>
      </c>
      <c r="B1675" s="116" t="s">
        <v>159958</v>
      </c>
      <c r="C1675" s="116" t="s">
        <v>159959</v>
      </c>
      <c r="D1675" s="116" t="s">
        <v>156639</v>
      </c>
      <c r="E1675" s="116" t="s">
        <v>179000</v>
      </c>
      <c r="F1675" s="116" t="s">
        <v>26229</v>
      </c>
      <c r="G1675" s="116" t="s">
        <v>179217</v>
      </c>
    </row>
    <row r="1676" spans="1:7" x14ac:dyDescent="0.25">
      <c r="A1676" s="116" t="s">
        <v>159960</v>
      </c>
      <c r="B1676" s="116" t="s">
        <v>159961</v>
      </c>
      <c r="C1676" s="116" t="s">
        <v>159962</v>
      </c>
      <c r="D1676" s="116" t="s">
        <v>156044</v>
      </c>
      <c r="E1676" s="116" t="s">
        <v>179151</v>
      </c>
      <c r="F1676" s="116" t="s">
        <v>26229</v>
      </c>
      <c r="G1676" s="116" t="s">
        <v>179266</v>
      </c>
    </row>
    <row r="1677" spans="1:7" x14ac:dyDescent="0.25">
      <c r="A1677" s="116" t="s">
        <v>159963</v>
      </c>
      <c r="B1677" s="116" t="s">
        <v>159964</v>
      </c>
      <c r="C1677" s="116" t="s">
        <v>159965</v>
      </c>
      <c r="D1677" s="116" t="s">
        <v>156501</v>
      </c>
      <c r="E1677" s="116" t="s">
        <v>179174</v>
      </c>
      <c r="F1677" s="116" t="s">
        <v>26229</v>
      </c>
      <c r="G1677" s="116" t="s">
        <v>179266</v>
      </c>
    </row>
    <row r="1678" spans="1:7" x14ac:dyDescent="0.25">
      <c r="A1678" s="116" t="s">
        <v>159966</v>
      </c>
      <c r="B1678" s="116" t="s">
        <v>159967</v>
      </c>
      <c r="C1678" s="116" t="s">
        <v>159968</v>
      </c>
      <c r="D1678" s="116" t="s">
        <v>155786</v>
      </c>
      <c r="E1678" s="116" t="s">
        <v>179196</v>
      </c>
      <c r="F1678" s="116" t="s">
        <v>26229</v>
      </c>
      <c r="G1678" s="116" t="s">
        <v>179266</v>
      </c>
    </row>
    <row r="1679" spans="1:7" x14ac:dyDescent="0.25">
      <c r="A1679" s="116" t="s">
        <v>159969</v>
      </c>
      <c r="B1679" s="116" t="s">
        <v>159970</v>
      </c>
      <c r="C1679" s="116" t="s">
        <v>159971</v>
      </c>
      <c r="D1679" s="116" t="s">
        <v>156174</v>
      </c>
      <c r="E1679" s="116" t="s">
        <v>178981</v>
      </c>
      <c r="F1679" s="116" t="s">
        <v>26229</v>
      </c>
      <c r="G1679" s="116" t="s">
        <v>180114</v>
      </c>
    </row>
    <row r="1680" spans="1:7" x14ac:dyDescent="0.25">
      <c r="A1680" s="116" t="s">
        <v>159972</v>
      </c>
      <c r="B1680" s="116" t="s">
        <v>108558</v>
      </c>
      <c r="C1680" s="116" t="s">
        <v>108559</v>
      </c>
      <c r="D1680" s="116" t="s">
        <v>159973</v>
      </c>
      <c r="E1680" s="116" t="s">
        <v>180287</v>
      </c>
      <c r="F1680" s="116" t="s">
        <v>26229</v>
      </c>
      <c r="G1680" s="116" t="s">
        <v>179266</v>
      </c>
    </row>
    <row r="1681" spans="1:7" x14ac:dyDescent="0.25">
      <c r="A1681" s="116" t="s">
        <v>159974</v>
      </c>
      <c r="B1681" s="116" t="s">
        <v>108562</v>
      </c>
      <c r="C1681" s="116" t="s">
        <v>108563</v>
      </c>
      <c r="D1681" s="116" t="s">
        <v>155782</v>
      </c>
      <c r="E1681" s="116" t="s">
        <v>178989</v>
      </c>
      <c r="F1681" s="116" t="s">
        <v>26229</v>
      </c>
      <c r="G1681" s="116" t="s">
        <v>179266</v>
      </c>
    </row>
    <row r="1682" spans="1:7" x14ac:dyDescent="0.25">
      <c r="A1682" s="116" t="s">
        <v>159975</v>
      </c>
      <c r="B1682" s="116" t="s">
        <v>159976</v>
      </c>
      <c r="C1682" s="116" t="s">
        <v>108566</v>
      </c>
      <c r="D1682" s="116" t="s">
        <v>156044</v>
      </c>
      <c r="E1682" s="116" t="s">
        <v>179151</v>
      </c>
      <c r="F1682" s="116" t="s">
        <v>26229</v>
      </c>
      <c r="G1682" s="116" t="s">
        <v>182034</v>
      </c>
    </row>
    <row r="1683" spans="1:7" x14ac:dyDescent="0.25">
      <c r="A1683" s="116" t="s">
        <v>159977</v>
      </c>
      <c r="B1683" s="116" t="s">
        <v>159978</v>
      </c>
      <c r="C1683" s="116" t="s">
        <v>159979</v>
      </c>
      <c r="D1683" s="116" t="s">
        <v>155763</v>
      </c>
      <c r="E1683" s="116" t="s">
        <v>178991</v>
      </c>
      <c r="F1683" s="116" t="s">
        <v>26229</v>
      </c>
      <c r="G1683" s="116" t="s">
        <v>180869</v>
      </c>
    </row>
    <row r="1684" spans="1:7" x14ac:dyDescent="0.25">
      <c r="A1684" s="116" t="s">
        <v>159980</v>
      </c>
      <c r="C1684" s="116" t="s">
        <v>108567</v>
      </c>
      <c r="D1684" s="116" t="s">
        <v>156170</v>
      </c>
      <c r="E1684" s="116" t="s">
        <v>178999</v>
      </c>
      <c r="F1684" s="116" t="s">
        <v>26229</v>
      </c>
      <c r="G1684" s="116" t="s">
        <v>182033</v>
      </c>
    </row>
    <row r="1685" spans="1:7" x14ac:dyDescent="0.25">
      <c r="A1685" s="116" t="s">
        <v>159981</v>
      </c>
      <c r="B1685" s="116" t="s">
        <v>159982</v>
      </c>
      <c r="C1685" s="116" t="s">
        <v>159983</v>
      </c>
      <c r="D1685" s="116" t="s">
        <v>157406</v>
      </c>
      <c r="E1685" s="116" t="s">
        <v>179288</v>
      </c>
      <c r="F1685" s="116" t="s">
        <v>26229</v>
      </c>
      <c r="G1685" s="116" t="s">
        <v>179266</v>
      </c>
    </row>
    <row r="1686" spans="1:7" x14ac:dyDescent="0.25">
      <c r="A1686" s="116" t="s">
        <v>159984</v>
      </c>
      <c r="B1686" s="116" t="s">
        <v>159985</v>
      </c>
      <c r="C1686" s="116" t="s">
        <v>159986</v>
      </c>
      <c r="D1686" s="116" t="s">
        <v>155763</v>
      </c>
      <c r="E1686" s="116" t="s">
        <v>179071</v>
      </c>
      <c r="F1686" s="116" t="s">
        <v>26229</v>
      </c>
      <c r="G1686" s="116" t="s">
        <v>181122</v>
      </c>
    </row>
    <row r="1687" spans="1:7" x14ac:dyDescent="0.25">
      <c r="A1687" s="116" t="s">
        <v>159987</v>
      </c>
      <c r="B1687" s="116" t="s">
        <v>159988</v>
      </c>
      <c r="C1687" s="116" t="s">
        <v>159989</v>
      </c>
      <c r="D1687" s="116" t="s">
        <v>155763</v>
      </c>
      <c r="E1687" s="116" t="s">
        <v>178991</v>
      </c>
      <c r="F1687" s="116" t="s">
        <v>26229</v>
      </c>
      <c r="G1687" s="116" t="s">
        <v>180154</v>
      </c>
    </row>
    <row r="1688" spans="1:7" x14ac:dyDescent="0.25">
      <c r="A1688" s="116" t="s">
        <v>159990</v>
      </c>
      <c r="B1688" s="116" t="s">
        <v>159991</v>
      </c>
      <c r="C1688" s="116" t="s">
        <v>1114</v>
      </c>
      <c r="D1688" s="116" t="s">
        <v>159992</v>
      </c>
      <c r="E1688" s="116" t="s">
        <v>182032</v>
      </c>
      <c r="F1688" s="116" t="s">
        <v>26229</v>
      </c>
      <c r="G1688" s="116" t="s">
        <v>179266</v>
      </c>
    </row>
    <row r="1689" spans="1:7" x14ac:dyDescent="0.25">
      <c r="A1689" s="116" t="s">
        <v>159993</v>
      </c>
      <c r="B1689" s="116" t="s">
        <v>159994</v>
      </c>
      <c r="C1689" s="116" t="s">
        <v>159995</v>
      </c>
      <c r="D1689" s="116" t="s">
        <v>155790</v>
      </c>
      <c r="E1689" s="116" t="s">
        <v>179062</v>
      </c>
      <c r="F1689" s="116" t="s">
        <v>26229</v>
      </c>
      <c r="G1689" s="116" t="s">
        <v>182031</v>
      </c>
    </row>
    <row r="1690" spans="1:7" x14ac:dyDescent="0.25">
      <c r="A1690" s="116" t="s">
        <v>159996</v>
      </c>
      <c r="B1690" s="116" t="s">
        <v>90745</v>
      </c>
      <c r="C1690" s="116" t="s">
        <v>90746</v>
      </c>
      <c r="D1690" s="116" t="s">
        <v>156639</v>
      </c>
      <c r="E1690" s="116" t="s">
        <v>179000</v>
      </c>
      <c r="F1690" s="116" t="s">
        <v>26229</v>
      </c>
      <c r="G1690" s="116" t="s">
        <v>179266</v>
      </c>
    </row>
    <row r="1691" spans="1:7" x14ac:dyDescent="0.25">
      <c r="A1691" s="116" t="s">
        <v>159997</v>
      </c>
      <c r="B1691" s="116" t="s">
        <v>108574</v>
      </c>
      <c r="C1691" s="116" t="s">
        <v>108575</v>
      </c>
      <c r="D1691" s="116" t="s">
        <v>155782</v>
      </c>
      <c r="E1691" s="116" t="s">
        <v>178989</v>
      </c>
      <c r="F1691" s="116" t="s">
        <v>26229</v>
      </c>
      <c r="G1691" s="116" t="s">
        <v>181122</v>
      </c>
    </row>
    <row r="1692" spans="1:7" x14ac:dyDescent="0.25">
      <c r="A1692" s="116" t="s">
        <v>159998</v>
      </c>
      <c r="B1692" s="116" t="s">
        <v>159999</v>
      </c>
      <c r="C1692" s="116" t="s">
        <v>160000</v>
      </c>
      <c r="D1692" s="116" t="s">
        <v>160001</v>
      </c>
      <c r="E1692" s="116" t="s">
        <v>180282</v>
      </c>
      <c r="F1692" s="116" t="s">
        <v>26229</v>
      </c>
      <c r="G1692" s="116" t="s">
        <v>182030</v>
      </c>
    </row>
    <row r="1693" spans="1:7" x14ac:dyDescent="0.25">
      <c r="A1693" s="116" t="s">
        <v>160002</v>
      </c>
      <c r="C1693" s="116" t="s">
        <v>108576</v>
      </c>
      <c r="D1693" s="116" t="s">
        <v>156170</v>
      </c>
      <c r="E1693" s="116" t="s">
        <v>178999</v>
      </c>
      <c r="F1693" s="116" t="s">
        <v>26229</v>
      </c>
      <c r="G1693" s="116" t="s">
        <v>179266</v>
      </c>
    </row>
    <row r="1694" spans="1:7" x14ac:dyDescent="0.25">
      <c r="A1694" s="116" t="s">
        <v>160003</v>
      </c>
      <c r="B1694" s="116" t="s">
        <v>160004</v>
      </c>
      <c r="C1694" s="116" t="s">
        <v>160004</v>
      </c>
      <c r="D1694" s="116" t="s">
        <v>160005</v>
      </c>
      <c r="E1694" s="116" t="s">
        <v>182029</v>
      </c>
      <c r="F1694" s="116" t="s">
        <v>26229</v>
      </c>
      <c r="G1694" s="116" t="s">
        <v>179102</v>
      </c>
    </row>
    <row r="1695" spans="1:7" x14ac:dyDescent="0.25">
      <c r="A1695" s="116" t="s">
        <v>160006</v>
      </c>
      <c r="B1695" s="116" t="s">
        <v>90822</v>
      </c>
      <c r="C1695" s="116" t="s">
        <v>90823</v>
      </c>
      <c r="D1695" s="116" t="s">
        <v>156044</v>
      </c>
      <c r="E1695" s="116" t="s">
        <v>179151</v>
      </c>
      <c r="F1695" s="116" t="s">
        <v>26229</v>
      </c>
      <c r="G1695" s="116" t="s">
        <v>179610</v>
      </c>
    </row>
    <row r="1696" spans="1:7" x14ac:dyDescent="0.25">
      <c r="A1696" s="116" t="s">
        <v>160007</v>
      </c>
      <c r="B1696" s="116" t="s">
        <v>108592</v>
      </c>
      <c r="C1696" s="116" t="s">
        <v>160008</v>
      </c>
      <c r="D1696" s="116" t="s">
        <v>160009</v>
      </c>
      <c r="E1696" s="116" t="s">
        <v>182028</v>
      </c>
      <c r="F1696" s="116" t="s">
        <v>26229</v>
      </c>
      <c r="G1696" s="116" t="s">
        <v>179475</v>
      </c>
    </row>
    <row r="1697" spans="1:7" x14ac:dyDescent="0.25">
      <c r="A1697" s="116" t="s">
        <v>160010</v>
      </c>
      <c r="B1697" s="116" t="s">
        <v>160011</v>
      </c>
      <c r="C1697" s="116" t="s">
        <v>160012</v>
      </c>
      <c r="D1697" s="116" t="s">
        <v>160013</v>
      </c>
      <c r="E1697" s="116" t="s">
        <v>182027</v>
      </c>
      <c r="F1697" s="116" t="s">
        <v>26229</v>
      </c>
      <c r="G1697" s="116" t="s">
        <v>154590</v>
      </c>
    </row>
    <row r="1698" spans="1:7" x14ac:dyDescent="0.25">
      <c r="A1698" s="116" t="s">
        <v>160014</v>
      </c>
      <c r="B1698" s="116" t="s">
        <v>160015</v>
      </c>
      <c r="C1698" s="116" t="s">
        <v>160016</v>
      </c>
      <c r="D1698" s="116" t="s">
        <v>160017</v>
      </c>
      <c r="E1698" s="116" t="s">
        <v>182026</v>
      </c>
      <c r="F1698" s="116" t="s">
        <v>26229</v>
      </c>
      <c r="G1698" s="116" t="s">
        <v>179034</v>
      </c>
    </row>
    <row r="1699" spans="1:7" x14ac:dyDescent="0.25">
      <c r="A1699" s="116" t="s">
        <v>160018</v>
      </c>
      <c r="B1699" s="116" t="s">
        <v>160019</v>
      </c>
      <c r="C1699" s="116" t="s">
        <v>160020</v>
      </c>
      <c r="D1699" s="116" t="s">
        <v>155769</v>
      </c>
      <c r="E1699" s="116" t="s">
        <v>179079</v>
      </c>
      <c r="F1699" s="116" t="s">
        <v>26229</v>
      </c>
      <c r="G1699" s="116" t="s">
        <v>68292</v>
      </c>
    </row>
    <row r="1700" spans="1:7" x14ac:dyDescent="0.25">
      <c r="A1700" s="116" t="s">
        <v>160021</v>
      </c>
      <c r="B1700" s="116" t="s">
        <v>108718</v>
      </c>
      <c r="C1700" s="116" t="s">
        <v>108718</v>
      </c>
      <c r="D1700" s="116" t="s">
        <v>156187</v>
      </c>
      <c r="E1700" s="116" t="s">
        <v>179021</v>
      </c>
      <c r="F1700" s="116" t="s">
        <v>26229</v>
      </c>
      <c r="G1700" s="116" t="s">
        <v>179692</v>
      </c>
    </row>
    <row r="1701" spans="1:7" x14ac:dyDescent="0.25">
      <c r="A1701" s="116" t="s">
        <v>160022</v>
      </c>
      <c r="B1701" s="116" t="s">
        <v>108719</v>
      </c>
      <c r="C1701" s="116" t="s">
        <v>108719</v>
      </c>
      <c r="D1701" s="116" t="s">
        <v>156187</v>
      </c>
      <c r="E1701" s="116" t="s">
        <v>179021</v>
      </c>
      <c r="F1701" s="116" t="s">
        <v>26229</v>
      </c>
      <c r="G1701" s="116" t="s">
        <v>179346</v>
      </c>
    </row>
    <row r="1702" spans="1:7" x14ac:dyDescent="0.25">
      <c r="A1702" s="116" t="s">
        <v>160023</v>
      </c>
      <c r="B1702" s="116" t="s">
        <v>160024</v>
      </c>
      <c r="C1702" s="116" t="s">
        <v>160025</v>
      </c>
      <c r="D1702" s="116" t="s">
        <v>160026</v>
      </c>
      <c r="E1702" s="116" t="s">
        <v>182025</v>
      </c>
      <c r="F1702" s="116" t="s">
        <v>26229</v>
      </c>
      <c r="G1702" s="116" t="s">
        <v>179028</v>
      </c>
    </row>
    <row r="1703" spans="1:7" x14ac:dyDescent="0.25">
      <c r="A1703" s="116" t="s">
        <v>160027</v>
      </c>
      <c r="B1703" s="116" t="s">
        <v>160028</v>
      </c>
      <c r="C1703" s="116" t="s">
        <v>160029</v>
      </c>
      <c r="D1703" s="116" t="s">
        <v>155763</v>
      </c>
      <c r="E1703" s="116" t="s">
        <v>178991</v>
      </c>
      <c r="F1703" s="116" t="s">
        <v>26229</v>
      </c>
      <c r="G1703" s="116" t="s">
        <v>179011</v>
      </c>
    </row>
    <row r="1704" spans="1:7" x14ac:dyDescent="0.25">
      <c r="A1704" s="116" t="s">
        <v>160030</v>
      </c>
      <c r="B1704" s="116" t="s">
        <v>160031</v>
      </c>
      <c r="C1704" s="116" t="s">
        <v>160032</v>
      </c>
      <c r="D1704" s="116" t="s">
        <v>155799</v>
      </c>
      <c r="E1704" s="116" t="s">
        <v>179154</v>
      </c>
      <c r="F1704" s="116" t="s">
        <v>26229</v>
      </c>
      <c r="G1704" s="116" t="s">
        <v>179011</v>
      </c>
    </row>
    <row r="1705" spans="1:7" x14ac:dyDescent="0.25">
      <c r="A1705" s="116" t="s">
        <v>160033</v>
      </c>
      <c r="B1705" s="116" t="s">
        <v>160034</v>
      </c>
      <c r="C1705" s="116" t="s">
        <v>160035</v>
      </c>
      <c r="D1705" s="116" t="s">
        <v>157181</v>
      </c>
      <c r="E1705" s="116" t="s">
        <v>179422</v>
      </c>
      <c r="F1705" s="116" t="s">
        <v>26229</v>
      </c>
      <c r="G1705" s="116" t="s">
        <v>179011</v>
      </c>
    </row>
    <row r="1706" spans="1:7" x14ac:dyDescent="0.25">
      <c r="A1706" s="116" t="s">
        <v>160036</v>
      </c>
      <c r="B1706" s="116" t="s">
        <v>160037</v>
      </c>
      <c r="C1706" s="116" t="s">
        <v>160038</v>
      </c>
      <c r="D1706" s="116" t="s">
        <v>158384</v>
      </c>
      <c r="E1706" s="116" t="s">
        <v>179254</v>
      </c>
      <c r="F1706" s="116" t="s">
        <v>26229</v>
      </c>
      <c r="G1706" s="116" t="s">
        <v>179011</v>
      </c>
    </row>
    <row r="1707" spans="1:7" x14ac:dyDescent="0.25">
      <c r="A1707" s="116" t="s">
        <v>160039</v>
      </c>
      <c r="B1707" s="116" t="s">
        <v>94718</v>
      </c>
      <c r="C1707" s="116" t="s">
        <v>94719</v>
      </c>
      <c r="D1707" s="116" t="s">
        <v>156187</v>
      </c>
      <c r="E1707" s="116" t="s">
        <v>179021</v>
      </c>
      <c r="F1707" s="116" t="s">
        <v>26229</v>
      </c>
      <c r="G1707" s="116" t="s">
        <v>179378</v>
      </c>
    </row>
    <row r="1708" spans="1:7" x14ac:dyDescent="0.25">
      <c r="A1708" s="116" t="s">
        <v>160040</v>
      </c>
      <c r="C1708" s="116" t="s">
        <v>160041</v>
      </c>
      <c r="D1708" s="116" t="s">
        <v>156316</v>
      </c>
      <c r="E1708" s="116" t="s">
        <v>179137</v>
      </c>
      <c r="F1708" s="116" t="s">
        <v>26229</v>
      </c>
      <c r="G1708" s="116" t="s">
        <v>179011</v>
      </c>
    </row>
    <row r="1709" spans="1:7" x14ac:dyDescent="0.25">
      <c r="A1709" s="116" t="s">
        <v>160042</v>
      </c>
      <c r="B1709" s="116" t="s">
        <v>160043</v>
      </c>
      <c r="C1709" s="116" t="s">
        <v>160044</v>
      </c>
      <c r="D1709" s="116" t="s">
        <v>156187</v>
      </c>
      <c r="E1709" s="116" t="s">
        <v>179021</v>
      </c>
      <c r="F1709" s="116" t="s">
        <v>178985</v>
      </c>
      <c r="G1709" s="116" t="s">
        <v>182024</v>
      </c>
    </row>
    <row r="1710" spans="1:7" x14ac:dyDescent="0.25">
      <c r="A1710" s="116" t="s">
        <v>160045</v>
      </c>
      <c r="B1710" s="116" t="s">
        <v>160046</v>
      </c>
      <c r="C1710" s="116" t="s">
        <v>160047</v>
      </c>
      <c r="D1710" s="116" t="s">
        <v>155782</v>
      </c>
      <c r="E1710" s="116" t="s">
        <v>178989</v>
      </c>
      <c r="F1710" s="116" t="s">
        <v>26229</v>
      </c>
      <c r="G1710" s="116" t="s">
        <v>179266</v>
      </c>
    </row>
    <row r="1711" spans="1:7" x14ac:dyDescent="0.25">
      <c r="A1711" s="116" t="s">
        <v>160048</v>
      </c>
      <c r="B1711" s="116" t="s">
        <v>160049</v>
      </c>
      <c r="D1711" s="116" t="s">
        <v>160050</v>
      </c>
      <c r="E1711" s="116" t="s">
        <v>182023</v>
      </c>
      <c r="F1711" s="116" t="s">
        <v>26229</v>
      </c>
      <c r="G1711" s="116" t="s">
        <v>88265</v>
      </c>
    </row>
    <row r="1712" spans="1:7" x14ac:dyDescent="0.25">
      <c r="A1712" s="116" t="s">
        <v>160051</v>
      </c>
      <c r="B1712" s="116" t="s">
        <v>160052</v>
      </c>
      <c r="C1712" s="116" t="s">
        <v>160052</v>
      </c>
      <c r="D1712" s="116" t="s">
        <v>160053</v>
      </c>
      <c r="E1712" s="116" t="s">
        <v>180394</v>
      </c>
      <c r="F1712" s="116" t="s">
        <v>26229</v>
      </c>
      <c r="G1712" s="116" t="s">
        <v>179452</v>
      </c>
    </row>
    <row r="1713" spans="1:7" x14ac:dyDescent="0.25">
      <c r="A1713" s="116" t="s">
        <v>160054</v>
      </c>
      <c r="B1713" s="116" t="s">
        <v>160055</v>
      </c>
      <c r="C1713" s="116" t="s">
        <v>160056</v>
      </c>
      <c r="D1713" s="116" t="s">
        <v>155763</v>
      </c>
      <c r="E1713" s="116" t="s">
        <v>179071</v>
      </c>
      <c r="F1713" s="116" t="s">
        <v>26229</v>
      </c>
      <c r="G1713" s="116" t="s">
        <v>182022</v>
      </c>
    </row>
    <row r="1714" spans="1:7" x14ac:dyDescent="0.25">
      <c r="A1714" s="116" t="s">
        <v>160057</v>
      </c>
      <c r="B1714" s="116" t="s">
        <v>90558</v>
      </c>
      <c r="C1714" s="116" t="s">
        <v>90559</v>
      </c>
      <c r="D1714" s="116" t="s">
        <v>156953</v>
      </c>
      <c r="E1714" s="116" t="s">
        <v>179255</v>
      </c>
      <c r="F1714" s="116" t="s">
        <v>26229</v>
      </c>
      <c r="G1714" s="116" t="s">
        <v>179582</v>
      </c>
    </row>
    <row r="1715" spans="1:7" x14ac:dyDescent="0.25">
      <c r="A1715" s="116" t="s">
        <v>160058</v>
      </c>
      <c r="B1715" s="116" t="s">
        <v>108816</v>
      </c>
      <c r="C1715" s="116" t="s">
        <v>108817</v>
      </c>
      <c r="D1715" s="116" t="s">
        <v>155799</v>
      </c>
      <c r="E1715" s="116" t="s">
        <v>179154</v>
      </c>
      <c r="F1715" s="116" t="s">
        <v>26229</v>
      </c>
      <c r="G1715" s="116" t="s">
        <v>179094</v>
      </c>
    </row>
    <row r="1716" spans="1:7" x14ac:dyDescent="0.25">
      <c r="A1716" s="116" t="s">
        <v>160059</v>
      </c>
      <c r="C1716" s="116" t="s">
        <v>108814</v>
      </c>
      <c r="D1716" s="116" t="s">
        <v>156170</v>
      </c>
      <c r="E1716" s="116" t="s">
        <v>178999</v>
      </c>
      <c r="F1716" s="116" t="s">
        <v>26229</v>
      </c>
      <c r="G1716" s="116" t="s">
        <v>179237</v>
      </c>
    </row>
    <row r="1717" spans="1:7" x14ac:dyDescent="0.25">
      <c r="A1717" s="116" t="s">
        <v>160060</v>
      </c>
      <c r="B1717" s="116" t="s">
        <v>160061</v>
      </c>
      <c r="C1717" s="116" t="s">
        <v>160062</v>
      </c>
      <c r="D1717" s="116" t="s">
        <v>155763</v>
      </c>
      <c r="E1717" s="116" t="s">
        <v>179071</v>
      </c>
      <c r="F1717" s="116" t="s">
        <v>26229</v>
      </c>
      <c r="G1717" s="116" t="s">
        <v>182021</v>
      </c>
    </row>
    <row r="1718" spans="1:7" x14ac:dyDescent="0.25">
      <c r="A1718" s="116" t="s">
        <v>160063</v>
      </c>
      <c r="B1718" s="116" t="s">
        <v>160064</v>
      </c>
      <c r="C1718" s="116" t="s">
        <v>160065</v>
      </c>
      <c r="D1718" s="116" t="s">
        <v>155763</v>
      </c>
      <c r="E1718" s="116" t="s">
        <v>178991</v>
      </c>
      <c r="F1718" s="116" t="s">
        <v>26229</v>
      </c>
      <c r="G1718" s="116" t="s">
        <v>179094</v>
      </c>
    </row>
    <row r="1719" spans="1:7" x14ac:dyDescent="0.25">
      <c r="A1719" s="116" t="s">
        <v>160066</v>
      </c>
      <c r="B1719" s="116" t="s">
        <v>160067</v>
      </c>
      <c r="C1719" s="116" t="s">
        <v>160068</v>
      </c>
      <c r="D1719" s="116" t="s">
        <v>160001</v>
      </c>
      <c r="E1719" s="116" t="s">
        <v>180282</v>
      </c>
      <c r="F1719" s="116" t="s">
        <v>26229</v>
      </c>
      <c r="G1719" s="116" t="s">
        <v>179461</v>
      </c>
    </row>
    <row r="1720" spans="1:7" x14ac:dyDescent="0.25">
      <c r="A1720" s="116" t="s">
        <v>160069</v>
      </c>
      <c r="B1720" s="116" t="s">
        <v>160070</v>
      </c>
      <c r="C1720" s="116" t="s">
        <v>160071</v>
      </c>
      <c r="D1720" s="116" t="s">
        <v>155782</v>
      </c>
      <c r="E1720" s="116" t="s">
        <v>178989</v>
      </c>
      <c r="F1720" s="116" t="s">
        <v>26229</v>
      </c>
      <c r="G1720" s="116" t="s">
        <v>179582</v>
      </c>
    </row>
    <row r="1721" spans="1:7" x14ac:dyDescent="0.25">
      <c r="A1721" s="116" t="s">
        <v>160072</v>
      </c>
      <c r="B1721" s="116" t="s">
        <v>160073</v>
      </c>
      <c r="C1721" s="116" t="s">
        <v>160074</v>
      </c>
      <c r="D1721" s="116" t="s">
        <v>155763</v>
      </c>
      <c r="E1721" s="116" t="s">
        <v>179071</v>
      </c>
      <c r="F1721" s="116" t="s">
        <v>26229</v>
      </c>
      <c r="G1721" s="116" t="s">
        <v>182020</v>
      </c>
    </row>
    <row r="1722" spans="1:7" x14ac:dyDescent="0.25">
      <c r="A1722" s="116" t="s">
        <v>160075</v>
      </c>
      <c r="B1722" s="116" t="s">
        <v>160076</v>
      </c>
      <c r="C1722" s="116" t="s">
        <v>160077</v>
      </c>
      <c r="D1722" s="116" t="s">
        <v>155782</v>
      </c>
      <c r="E1722" s="116" t="s">
        <v>178989</v>
      </c>
      <c r="F1722" s="116" t="s">
        <v>26229</v>
      </c>
      <c r="G1722" s="116" t="s">
        <v>179094</v>
      </c>
    </row>
    <row r="1723" spans="1:7" x14ac:dyDescent="0.25">
      <c r="A1723" s="116" t="s">
        <v>160078</v>
      </c>
      <c r="B1723" s="116" t="s">
        <v>160079</v>
      </c>
      <c r="C1723" s="116" t="s">
        <v>160080</v>
      </c>
      <c r="D1723" s="116" t="s">
        <v>155985</v>
      </c>
      <c r="E1723" s="116" t="s">
        <v>179171</v>
      </c>
      <c r="F1723" s="116" t="s">
        <v>26229</v>
      </c>
      <c r="G1723" s="116" t="s">
        <v>181117</v>
      </c>
    </row>
    <row r="1724" spans="1:7" x14ac:dyDescent="0.25">
      <c r="A1724" s="116" t="s">
        <v>160081</v>
      </c>
      <c r="B1724" s="116" t="s">
        <v>160082</v>
      </c>
      <c r="C1724" s="116" t="s">
        <v>160083</v>
      </c>
      <c r="D1724" s="116" t="s">
        <v>156953</v>
      </c>
      <c r="E1724" s="116" t="s">
        <v>179255</v>
      </c>
      <c r="F1724" s="116" t="s">
        <v>26229</v>
      </c>
      <c r="G1724" s="116" t="s">
        <v>179237</v>
      </c>
    </row>
    <row r="1725" spans="1:7" x14ac:dyDescent="0.25">
      <c r="A1725" s="116" t="s">
        <v>160084</v>
      </c>
      <c r="C1725" s="116" t="s">
        <v>108819</v>
      </c>
      <c r="D1725" s="116" t="s">
        <v>156170</v>
      </c>
      <c r="E1725" s="116" t="s">
        <v>178999</v>
      </c>
      <c r="F1725" s="116" t="s">
        <v>26229</v>
      </c>
      <c r="G1725" s="116" t="s">
        <v>179094</v>
      </c>
    </row>
    <row r="1726" spans="1:7" x14ac:dyDescent="0.25">
      <c r="A1726" s="116" t="s">
        <v>160085</v>
      </c>
      <c r="B1726" s="116" t="s">
        <v>160086</v>
      </c>
      <c r="C1726" s="116" t="s">
        <v>160087</v>
      </c>
      <c r="D1726" s="116" t="s">
        <v>155799</v>
      </c>
      <c r="E1726" s="116" t="s">
        <v>179154</v>
      </c>
      <c r="F1726" s="116" t="s">
        <v>26229</v>
      </c>
      <c r="G1726" s="116" t="s">
        <v>179094</v>
      </c>
    </row>
    <row r="1727" spans="1:7" x14ac:dyDescent="0.25">
      <c r="A1727" s="116" t="s">
        <v>160088</v>
      </c>
      <c r="B1727" s="116" t="s">
        <v>90561</v>
      </c>
      <c r="C1727" s="116" t="s">
        <v>90562</v>
      </c>
      <c r="D1727" s="116" t="s">
        <v>156368</v>
      </c>
      <c r="E1727" s="116" t="s">
        <v>178999</v>
      </c>
      <c r="F1727" s="116" t="s">
        <v>26229</v>
      </c>
      <c r="G1727" s="116" t="s">
        <v>179582</v>
      </c>
    </row>
    <row r="1728" spans="1:7" x14ac:dyDescent="0.25">
      <c r="A1728" s="116" t="s">
        <v>160089</v>
      </c>
      <c r="C1728" s="116" t="s">
        <v>108822</v>
      </c>
      <c r="D1728" s="116" t="s">
        <v>156368</v>
      </c>
      <c r="E1728" s="116" t="s">
        <v>178999</v>
      </c>
      <c r="F1728" s="116" t="s">
        <v>26229</v>
      </c>
      <c r="G1728" s="116" t="s">
        <v>179094</v>
      </c>
    </row>
    <row r="1729" spans="1:7" x14ac:dyDescent="0.25">
      <c r="A1729" s="116" t="s">
        <v>160090</v>
      </c>
      <c r="B1729" s="116" t="s">
        <v>108821</v>
      </c>
      <c r="C1729" s="116" t="s">
        <v>108821</v>
      </c>
      <c r="D1729" s="116" t="s">
        <v>156368</v>
      </c>
      <c r="E1729" s="116" t="s">
        <v>178999</v>
      </c>
      <c r="F1729" s="116" t="s">
        <v>26229</v>
      </c>
      <c r="G1729" s="116" t="s">
        <v>179094</v>
      </c>
    </row>
    <row r="1730" spans="1:7" x14ac:dyDescent="0.25">
      <c r="A1730" s="116" t="s">
        <v>160091</v>
      </c>
      <c r="C1730" s="116" t="s">
        <v>108823</v>
      </c>
      <c r="D1730" s="116" t="s">
        <v>156368</v>
      </c>
      <c r="E1730" s="116" t="s">
        <v>178999</v>
      </c>
      <c r="F1730" s="116" t="s">
        <v>26229</v>
      </c>
      <c r="G1730" s="116" t="s">
        <v>179094</v>
      </c>
    </row>
    <row r="1731" spans="1:7" x14ac:dyDescent="0.25">
      <c r="A1731" s="116" t="s">
        <v>160092</v>
      </c>
      <c r="C1731" s="116" t="s">
        <v>108824</v>
      </c>
      <c r="D1731" s="116" t="s">
        <v>156170</v>
      </c>
      <c r="E1731" s="116" t="s">
        <v>178999</v>
      </c>
      <c r="F1731" s="116" t="s">
        <v>26229</v>
      </c>
      <c r="G1731" s="116" t="s">
        <v>179094</v>
      </c>
    </row>
    <row r="1732" spans="1:7" x14ac:dyDescent="0.25">
      <c r="A1732" s="116" t="s">
        <v>160093</v>
      </c>
      <c r="B1732" s="116" t="s">
        <v>90565</v>
      </c>
      <c r="C1732" s="116" t="s">
        <v>90566</v>
      </c>
      <c r="D1732" s="116" t="s">
        <v>156953</v>
      </c>
      <c r="E1732" s="116" t="s">
        <v>179255</v>
      </c>
      <c r="F1732" s="116" t="s">
        <v>26229</v>
      </c>
      <c r="G1732" s="116" t="s">
        <v>179972</v>
      </c>
    </row>
    <row r="1733" spans="1:7" x14ac:dyDescent="0.25">
      <c r="A1733" s="116" t="s">
        <v>160094</v>
      </c>
      <c r="B1733" s="116" t="s">
        <v>108827</v>
      </c>
      <c r="C1733" s="116" t="s">
        <v>108828</v>
      </c>
      <c r="D1733" s="116" t="s">
        <v>160095</v>
      </c>
      <c r="E1733" s="116" t="s">
        <v>182019</v>
      </c>
      <c r="F1733" s="116" t="s">
        <v>26229</v>
      </c>
      <c r="G1733" s="116" t="s">
        <v>179094</v>
      </c>
    </row>
    <row r="1734" spans="1:7" x14ac:dyDescent="0.25">
      <c r="A1734" s="116" t="s">
        <v>160096</v>
      </c>
      <c r="B1734" s="116" t="s">
        <v>94391</v>
      </c>
      <c r="C1734" s="116" t="s">
        <v>94392</v>
      </c>
      <c r="D1734" s="116" t="s">
        <v>156953</v>
      </c>
      <c r="E1734" s="116" t="s">
        <v>179255</v>
      </c>
      <c r="F1734" s="116" t="s">
        <v>26229</v>
      </c>
      <c r="G1734" s="116" t="s">
        <v>180397</v>
      </c>
    </row>
    <row r="1735" spans="1:7" x14ac:dyDescent="0.25">
      <c r="A1735" s="116" t="s">
        <v>160097</v>
      </c>
      <c r="B1735" s="116" t="s">
        <v>108829</v>
      </c>
      <c r="C1735" s="116" t="s">
        <v>108830</v>
      </c>
      <c r="D1735" s="116" t="s">
        <v>155782</v>
      </c>
      <c r="E1735" s="116" t="s">
        <v>178989</v>
      </c>
      <c r="F1735" s="116" t="s">
        <v>26229</v>
      </c>
      <c r="G1735" s="116" t="s">
        <v>179094</v>
      </c>
    </row>
    <row r="1736" spans="1:7" x14ac:dyDescent="0.25">
      <c r="A1736" s="116" t="s">
        <v>160098</v>
      </c>
      <c r="B1736" s="116" t="s">
        <v>90569</v>
      </c>
      <c r="C1736" s="116" t="s">
        <v>90569</v>
      </c>
      <c r="D1736" s="116" t="s">
        <v>156953</v>
      </c>
      <c r="E1736" s="116" t="s">
        <v>179255</v>
      </c>
      <c r="F1736" s="116" t="s">
        <v>26229</v>
      </c>
      <c r="G1736" s="116" t="s">
        <v>179094</v>
      </c>
    </row>
    <row r="1737" spans="1:7" x14ac:dyDescent="0.25">
      <c r="A1737" s="116" t="s">
        <v>160099</v>
      </c>
      <c r="B1737" s="116" t="s">
        <v>108832</v>
      </c>
      <c r="C1737" s="116" t="s">
        <v>108832</v>
      </c>
      <c r="D1737" s="116" t="s">
        <v>156953</v>
      </c>
      <c r="E1737" s="116" t="s">
        <v>179255</v>
      </c>
      <c r="F1737" s="116" t="s">
        <v>26229</v>
      </c>
      <c r="G1737" s="116" t="s">
        <v>179634</v>
      </c>
    </row>
    <row r="1738" spans="1:7" x14ac:dyDescent="0.25">
      <c r="A1738" s="116" t="s">
        <v>160100</v>
      </c>
      <c r="C1738" s="116" t="s">
        <v>108833</v>
      </c>
      <c r="D1738" s="116" t="s">
        <v>156953</v>
      </c>
      <c r="E1738" s="116" t="s">
        <v>179255</v>
      </c>
      <c r="F1738" s="116" t="s">
        <v>26229</v>
      </c>
      <c r="G1738" s="116" t="s">
        <v>182018</v>
      </c>
    </row>
    <row r="1739" spans="1:7" x14ac:dyDescent="0.25">
      <c r="A1739" s="116" t="s">
        <v>160101</v>
      </c>
      <c r="B1739" s="116" t="s">
        <v>90571</v>
      </c>
      <c r="C1739" s="116" t="s">
        <v>90572</v>
      </c>
      <c r="D1739" s="116" t="s">
        <v>156368</v>
      </c>
      <c r="E1739" s="116" t="s">
        <v>178999</v>
      </c>
      <c r="F1739" s="116" t="s">
        <v>26229</v>
      </c>
      <c r="G1739" s="116" t="s">
        <v>179094</v>
      </c>
    </row>
    <row r="1740" spans="1:7" x14ac:dyDescent="0.25">
      <c r="A1740" s="116" t="s">
        <v>160102</v>
      </c>
      <c r="C1740" s="116" t="s">
        <v>108848</v>
      </c>
      <c r="D1740" s="116" t="s">
        <v>156316</v>
      </c>
      <c r="E1740" s="116" t="s">
        <v>179137</v>
      </c>
      <c r="F1740" s="116" t="s">
        <v>26229</v>
      </c>
      <c r="G1740" s="116" t="s">
        <v>179094</v>
      </c>
    </row>
    <row r="1741" spans="1:7" x14ac:dyDescent="0.25">
      <c r="A1741" s="116" t="s">
        <v>160103</v>
      </c>
      <c r="B1741" s="116" t="s">
        <v>160104</v>
      </c>
      <c r="C1741" s="116" t="s">
        <v>160104</v>
      </c>
      <c r="D1741" s="116" t="s">
        <v>156187</v>
      </c>
      <c r="E1741" s="116" t="s">
        <v>179021</v>
      </c>
      <c r="F1741" s="116" t="s">
        <v>26229</v>
      </c>
      <c r="G1741" s="116" t="s">
        <v>22974</v>
      </c>
    </row>
    <row r="1742" spans="1:7" x14ac:dyDescent="0.25">
      <c r="A1742" s="116" t="s">
        <v>160105</v>
      </c>
      <c r="B1742" s="116" t="s">
        <v>90575</v>
      </c>
      <c r="C1742" s="116" t="s">
        <v>90576</v>
      </c>
      <c r="D1742" s="116" t="s">
        <v>156953</v>
      </c>
      <c r="E1742" s="116" t="s">
        <v>179255</v>
      </c>
      <c r="F1742" s="116" t="s">
        <v>26229</v>
      </c>
      <c r="G1742" s="116" t="s">
        <v>179067</v>
      </c>
    </row>
    <row r="1743" spans="1:7" x14ac:dyDescent="0.25">
      <c r="A1743" s="116" t="s">
        <v>160106</v>
      </c>
      <c r="B1743" s="116" t="s">
        <v>160107</v>
      </c>
      <c r="C1743" s="116" t="s">
        <v>160108</v>
      </c>
      <c r="D1743" s="116" t="s">
        <v>156044</v>
      </c>
      <c r="E1743" s="116" t="s">
        <v>179151</v>
      </c>
      <c r="F1743" s="116" t="s">
        <v>26229</v>
      </c>
      <c r="G1743" s="116" t="s">
        <v>182017</v>
      </c>
    </row>
    <row r="1744" spans="1:7" x14ac:dyDescent="0.25">
      <c r="A1744" s="116" t="s">
        <v>160109</v>
      </c>
      <c r="B1744" s="116" t="s">
        <v>108839</v>
      </c>
      <c r="C1744" s="116" t="s">
        <v>108840</v>
      </c>
      <c r="D1744" s="116" t="s">
        <v>155790</v>
      </c>
      <c r="E1744" s="116" t="s">
        <v>179062</v>
      </c>
      <c r="F1744" s="116" t="s">
        <v>26229</v>
      </c>
      <c r="G1744" s="116" t="s">
        <v>179094</v>
      </c>
    </row>
    <row r="1745" spans="1:7" x14ac:dyDescent="0.25">
      <c r="A1745" s="116" t="s">
        <v>160110</v>
      </c>
      <c r="B1745" s="116" t="s">
        <v>108842</v>
      </c>
      <c r="C1745" s="116" t="s">
        <v>108843</v>
      </c>
      <c r="D1745" s="116" t="s">
        <v>160111</v>
      </c>
      <c r="E1745" s="116" t="s">
        <v>181510</v>
      </c>
      <c r="F1745" s="116" t="s">
        <v>26229</v>
      </c>
      <c r="G1745" s="116" t="s">
        <v>179094</v>
      </c>
    </row>
    <row r="1746" spans="1:7" x14ac:dyDescent="0.25">
      <c r="A1746" s="116" t="s">
        <v>160112</v>
      </c>
      <c r="B1746" s="116" t="s">
        <v>160113</v>
      </c>
      <c r="C1746" s="116" t="s">
        <v>160114</v>
      </c>
      <c r="D1746" s="116" t="s">
        <v>156953</v>
      </c>
      <c r="E1746" s="116" t="s">
        <v>179255</v>
      </c>
      <c r="F1746" s="116" t="s">
        <v>26229</v>
      </c>
      <c r="G1746" s="116" t="s">
        <v>179582</v>
      </c>
    </row>
    <row r="1747" spans="1:7" x14ac:dyDescent="0.25">
      <c r="A1747" s="116" t="s">
        <v>160115</v>
      </c>
      <c r="B1747" s="116" t="s">
        <v>108844</v>
      </c>
      <c r="C1747" s="116" t="s">
        <v>108845</v>
      </c>
      <c r="D1747" s="116" t="s">
        <v>155769</v>
      </c>
      <c r="E1747" s="116" t="s">
        <v>179079</v>
      </c>
      <c r="F1747" s="116" t="s">
        <v>26229</v>
      </c>
      <c r="G1747" s="116" t="s">
        <v>182016</v>
      </c>
    </row>
    <row r="1748" spans="1:7" x14ac:dyDescent="0.25">
      <c r="A1748" s="116" t="s">
        <v>160116</v>
      </c>
      <c r="B1748" s="116" t="s">
        <v>160117</v>
      </c>
      <c r="C1748" s="116" t="s">
        <v>160118</v>
      </c>
      <c r="D1748" s="116" t="s">
        <v>155763</v>
      </c>
      <c r="E1748" s="116" t="s">
        <v>178991</v>
      </c>
      <c r="F1748" s="116" t="s">
        <v>26229</v>
      </c>
      <c r="G1748" s="116" t="s">
        <v>182015</v>
      </c>
    </row>
    <row r="1749" spans="1:7" x14ac:dyDescent="0.25">
      <c r="A1749" s="116" t="s">
        <v>160119</v>
      </c>
      <c r="B1749" s="116" t="s">
        <v>90913</v>
      </c>
      <c r="C1749" s="116" t="s">
        <v>90913</v>
      </c>
      <c r="D1749" s="116" t="s">
        <v>160120</v>
      </c>
      <c r="E1749" s="116" t="s">
        <v>179604</v>
      </c>
      <c r="F1749" s="116" t="s">
        <v>26229</v>
      </c>
      <c r="G1749" s="116" t="s">
        <v>179027</v>
      </c>
    </row>
    <row r="1750" spans="1:7" x14ac:dyDescent="0.25">
      <c r="A1750" s="116" t="s">
        <v>160121</v>
      </c>
      <c r="B1750" s="116" t="s">
        <v>160122</v>
      </c>
      <c r="C1750" s="116" t="s">
        <v>160123</v>
      </c>
      <c r="D1750" s="116" t="s">
        <v>156436</v>
      </c>
      <c r="E1750" s="116" t="s">
        <v>179778</v>
      </c>
      <c r="F1750" s="116" t="s">
        <v>26229</v>
      </c>
      <c r="G1750" s="116" t="s">
        <v>179582</v>
      </c>
    </row>
    <row r="1751" spans="1:7" x14ac:dyDescent="0.25">
      <c r="A1751" s="116" t="s">
        <v>160124</v>
      </c>
      <c r="B1751" s="116" t="s">
        <v>160125</v>
      </c>
      <c r="C1751" s="116" t="s">
        <v>160126</v>
      </c>
      <c r="D1751" s="116" t="s">
        <v>158384</v>
      </c>
      <c r="E1751" s="116" t="s">
        <v>179254</v>
      </c>
      <c r="F1751" s="116" t="s">
        <v>26229</v>
      </c>
      <c r="G1751" s="116" t="s">
        <v>180302</v>
      </c>
    </row>
    <row r="1752" spans="1:7" x14ac:dyDescent="0.25">
      <c r="A1752" s="116" t="s">
        <v>160127</v>
      </c>
      <c r="B1752" s="116" t="s">
        <v>160128</v>
      </c>
      <c r="C1752" s="116" t="s">
        <v>160129</v>
      </c>
      <c r="D1752" s="116" t="s">
        <v>156440</v>
      </c>
      <c r="E1752" s="116" t="s">
        <v>179158</v>
      </c>
      <c r="F1752" s="116" t="s">
        <v>26229</v>
      </c>
      <c r="G1752" s="116" t="s">
        <v>180469</v>
      </c>
    </row>
    <row r="1753" spans="1:7" x14ac:dyDescent="0.25">
      <c r="A1753" s="116" t="s">
        <v>160130</v>
      </c>
      <c r="B1753" s="116" t="s">
        <v>108852</v>
      </c>
      <c r="C1753" s="116" t="s">
        <v>108853</v>
      </c>
      <c r="D1753" s="116" t="s">
        <v>155782</v>
      </c>
      <c r="E1753" s="116" t="s">
        <v>178989</v>
      </c>
      <c r="F1753" s="116" t="s">
        <v>26229</v>
      </c>
      <c r="G1753" s="116" t="s">
        <v>180437</v>
      </c>
    </row>
    <row r="1754" spans="1:7" x14ac:dyDescent="0.25">
      <c r="A1754" s="116" t="s">
        <v>160131</v>
      </c>
      <c r="B1754" s="116" t="s">
        <v>108850</v>
      </c>
      <c r="C1754" s="116" t="s">
        <v>108851</v>
      </c>
      <c r="D1754" s="116" t="s">
        <v>156170</v>
      </c>
      <c r="E1754" s="116" t="s">
        <v>178999</v>
      </c>
      <c r="F1754" s="116" t="s">
        <v>26229</v>
      </c>
      <c r="G1754" s="116" t="s">
        <v>179582</v>
      </c>
    </row>
    <row r="1755" spans="1:7" x14ac:dyDescent="0.25">
      <c r="A1755" s="116" t="s">
        <v>160132</v>
      </c>
      <c r="B1755" s="116" t="s">
        <v>160133</v>
      </c>
      <c r="C1755" s="116" t="s">
        <v>160134</v>
      </c>
      <c r="D1755" s="116" t="s">
        <v>160135</v>
      </c>
      <c r="E1755" s="116" t="s">
        <v>182014</v>
      </c>
      <c r="F1755" s="116" t="s">
        <v>26229</v>
      </c>
      <c r="G1755" s="116" t="s">
        <v>36392</v>
      </c>
    </row>
    <row r="1756" spans="1:7" x14ac:dyDescent="0.25">
      <c r="A1756" s="116" t="s">
        <v>160136</v>
      </c>
      <c r="B1756" s="116" t="s">
        <v>160137</v>
      </c>
      <c r="C1756" s="116" t="s">
        <v>160138</v>
      </c>
      <c r="D1756" s="116" t="s">
        <v>155763</v>
      </c>
      <c r="E1756" s="116" t="s">
        <v>179071</v>
      </c>
      <c r="F1756" s="116" t="s">
        <v>26229</v>
      </c>
      <c r="G1756" s="116" t="s">
        <v>182013</v>
      </c>
    </row>
    <row r="1757" spans="1:7" x14ac:dyDescent="0.25">
      <c r="A1757" s="116" t="s">
        <v>160139</v>
      </c>
      <c r="B1757" s="116" t="s">
        <v>160140</v>
      </c>
      <c r="C1757" s="116" t="s">
        <v>160141</v>
      </c>
      <c r="D1757" s="116" t="s">
        <v>156274</v>
      </c>
      <c r="E1757" s="116" t="s">
        <v>179139</v>
      </c>
      <c r="F1757" s="116" t="s">
        <v>26229</v>
      </c>
      <c r="G1757" s="116" t="s">
        <v>181292</v>
      </c>
    </row>
    <row r="1758" spans="1:7" x14ac:dyDescent="0.25">
      <c r="A1758" s="116" t="s">
        <v>160142</v>
      </c>
      <c r="B1758" s="116" t="s">
        <v>160143</v>
      </c>
      <c r="C1758" s="116" t="s">
        <v>160144</v>
      </c>
      <c r="D1758" s="116" t="s">
        <v>155755</v>
      </c>
      <c r="E1758" s="116" t="s">
        <v>179039</v>
      </c>
      <c r="F1758" s="116" t="s">
        <v>26229</v>
      </c>
      <c r="G1758" s="116" t="s">
        <v>182012</v>
      </c>
    </row>
    <row r="1759" spans="1:7" x14ac:dyDescent="0.25">
      <c r="A1759" s="116" t="s">
        <v>160145</v>
      </c>
      <c r="B1759" s="116" t="s">
        <v>160146</v>
      </c>
      <c r="C1759" s="116" t="s">
        <v>160147</v>
      </c>
      <c r="D1759" s="116" t="s">
        <v>155790</v>
      </c>
      <c r="E1759" s="116" t="s">
        <v>179062</v>
      </c>
      <c r="F1759" s="116" t="s">
        <v>26229</v>
      </c>
      <c r="G1759" s="116" t="s">
        <v>179094</v>
      </c>
    </row>
    <row r="1760" spans="1:7" x14ac:dyDescent="0.25">
      <c r="A1760" s="116" t="s">
        <v>160148</v>
      </c>
      <c r="B1760" s="116" t="s">
        <v>160149</v>
      </c>
      <c r="C1760" s="116" t="s">
        <v>160150</v>
      </c>
      <c r="D1760" s="116" t="s">
        <v>155763</v>
      </c>
      <c r="E1760" s="116" t="s">
        <v>179071</v>
      </c>
      <c r="F1760" s="116" t="s">
        <v>26229</v>
      </c>
      <c r="G1760" s="116" t="s">
        <v>182011</v>
      </c>
    </row>
    <row r="1761" spans="1:7" x14ac:dyDescent="0.25">
      <c r="A1761" s="116" t="s">
        <v>160151</v>
      </c>
      <c r="B1761" s="116" t="s">
        <v>160152</v>
      </c>
      <c r="C1761" s="116" t="s">
        <v>160152</v>
      </c>
      <c r="D1761" s="116" t="s">
        <v>156057</v>
      </c>
      <c r="E1761" s="116" t="s">
        <v>179684</v>
      </c>
      <c r="F1761" s="116" t="s">
        <v>178985</v>
      </c>
      <c r="G1761" s="116" t="s">
        <v>179081</v>
      </c>
    </row>
    <row r="1762" spans="1:7" x14ac:dyDescent="0.25">
      <c r="A1762" s="116" t="s">
        <v>160153</v>
      </c>
      <c r="B1762" s="116" t="s">
        <v>94894</v>
      </c>
      <c r="C1762" s="116" t="s">
        <v>94895</v>
      </c>
      <c r="D1762" s="116" t="s">
        <v>155964</v>
      </c>
      <c r="E1762" s="116" t="s">
        <v>179130</v>
      </c>
      <c r="F1762" s="116" t="s">
        <v>178985</v>
      </c>
      <c r="G1762" s="116" t="s">
        <v>179003</v>
      </c>
    </row>
    <row r="1763" spans="1:7" x14ac:dyDescent="0.25">
      <c r="A1763" s="116" t="s">
        <v>160154</v>
      </c>
      <c r="B1763" s="116" t="s">
        <v>160155</v>
      </c>
      <c r="C1763" s="116" t="s">
        <v>160156</v>
      </c>
      <c r="D1763" s="116" t="s">
        <v>155985</v>
      </c>
      <c r="E1763" s="116" t="s">
        <v>179171</v>
      </c>
      <c r="F1763" s="116" t="s">
        <v>26229</v>
      </c>
      <c r="G1763" s="116" t="s">
        <v>182009</v>
      </c>
    </row>
    <row r="1764" spans="1:7" x14ac:dyDescent="0.25">
      <c r="A1764" s="116" t="s">
        <v>160157</v>
      </c>
      <c r="B1764" s="116" t="s">
        <v>160158</v>
      </c>
      <c r="D1764" s="116" t="s">
        <v>160159</v>
      </c>
      <c r="E1764" s="116" t="s">
        <v>182010</v>
      </c>
      <c r="F1764" s="116" t="s">
        <v>26229</v>
      </c>
      <c r="G1764" s="116" t="s">
        <v>182009</v>
      </c>
    </row>
    <row r="1765" spans="1:7" x14ac:dyDescent="0.25">
      <c r="A1765" s="116" t="s">
        <v>160160</v>
      </c>
      <c r="C1765" s="116" t="s">
        <v>160161</v>
      </c>
      <c r="D1765" s="116" t="s">
        <v>155803</v>
      </c>
      <c r="E1765" s="116" t="s">
        <v>180165</v>
      </c>
      <c r="G1765" s="116" t="s">
        <v>182008</v>
      </c>
    </row>
    <row r="1766" spans="1:7" x14ac:dyDescent="0.25">
      <c r="A1766" s="116" t="s">
        <v>160162</v>
      </c>
      <c r="B1766" s="116" t="s">
        <v>160163</v>
      </c>
      <c r="C1766" s="116" t="s">
        <v>160164</v>
      </c>
      <c r="D1766" s="116" t="s">
        <v>160165</v>
      </c>
      <c r="E1766" s="116" t="s">
        <v>182007</v>
      </c>
      <c r="F1766" s="116" t="s">
        <v>26229</v>
      </c>
      <c r="G1766" s="116" t="s">
        <v>179369</v>
      </c>
    </row>
    <row r="1767" spans="1:7" x14ac:dyDescent="0.25">
      <c r="A1767" s="116" t="s">
        <v>160166</v>
      </c>
      <c r="B1767" s="116" t="s">
        <v>160167</v>
      </c>
      <c r="C1767" s="116" t="s">
        <v>160168</v>
      </c>
      <c r="D1767" s="116" t="s">
        <v>160169</v>
      </c>
      <c r="E1767" s="116" t="s">
        <v>182006</v>
      </c>
      <c r="F1767" s="116" t="s">
        <v>26229</v>
      </c>
      <c r="G1767" s="116" t="s">
        <v>179713</v>
      </c>
    </row>
    <row r="1768" spans="1:7" x14ac:dyDescent="0.25">
      <c r="A1768" s="116" t="s">
        <v>160170</v>
      </c>
      <c r="B1768" s="116" t="s">
        <v>108914</v>
      </c>
      <c r="C1768" s="116" t="s">
        <v>108915</v>
      </c>
      <c r="D1768" s="116" t="s">
        <v>158109</v>
      </c>
      <c r="E1768" s="116" t="s">
        <v>179948</v>
      </c>
      <c r="F1768" s="116" t="s">
        <v>26229</v>
      </c>
      <c r="G1768" s="116" t="s">
        <v>36392</v>
      </c>
    </row>
    <row r="1769" spans="1:7" x14ac:dyDescent="0.25">
      <c r="A1769" s="116" t="s">
        <v>160171</v>
      </c>
      <c r="B1769" s="116" t="s">
        <v>160172</v>
      </c>
      <c r="C1769" s="116" t="s">
        <v>160173</v>
      </c>
      <c r="D1769" s="116" t="s">
        <v>155763</v>
      </c>
      <c r="E1769" s="116" t="s">
        <v>178991</v>
      </c>
      <c r="F1769" s="116" t="s">
        <v>26229</v>
      </c>
      <c r="G1769" s="116" t="s">
        <v>179321</v>
      </c>
    </row>
    <row r="1770" spans="1:7" x14ac:dyDescent="0.25">
      <c r="A1770" s="116" t="s">
        <v>160174</v>
      </c>
      <c r="B1770" s="116" t="s">
        <v>160175</v>
      </c>
      <c r="C1770" s="116" t="s">
        <v>160176</v>
      </c>
      <c r="D1770" s="116" t="s">
        <v>160177</v>
      </c>
      <c r="E1770" s="116" t="s">
        <v>182005</v>
      </c>
      <c r="F1770" s="116" t="s">
        <v>26229</v>
      </c>
      <c r="G1770" s="116" t="s">
        <v>179291</v>
      </c>
    </row>
    <row r="1771" spans="1:7" x14ac:dyDescent="0.25">
      <c r="A1771" s="116" t="s">
        <v>160178</v>
      </c>
      <c r="B1771" s="116" t="s">
        <v>160179</v>
      </c>
      <c r="C1771" s="116" t="s">
        <v>160180</v>
      </c>
      <c r="D1771" s="116" t="s">
        <v>156274</v>
      </c>
      <c r="E1771" s="116" t="s">
        <v>179139</v>
      </c>
      <c r="F1771" s="116" t="s">
        <v>26229</v>
      </c>
      <c r="G1771" s="116" t="s">
        <v>179286</v>
      </c>
    </row>
    <row r="1772" spans="1:7" x14ac:dyDescent="0.25">
      <c r="A1772" s="116" t="s">
        <v>160181</v>
      </c>
      <c r="B1772" s="116" t="s">
        <v>160182</v>
      </c>
      <c r="C1772" s="116" t="s">
        <v>160183</v>
      </c>
      <c r="D1772" s="116" t="s">
        <v>155985</v>
      </c>
      <c r="E1772" s="116" t="s">
        <v>179171</v>
      </c>
      <c r="F1772" s="116" t="s">
        <v>26229</v>
      </c>
      <c r="G1772" s="116" t="s">
        <v>179302</v>
      </c>
    </row>
    <row r="1773" spans="1:7" x14ac:dyDescent="0.25">
      <c r="A1773" s="116" t="s">
        <v>160184</v>
      </c>
      <c r="B1773" s="116" t="s">
        <v>108947</v>
      </c>
      <c r="C1773" s="116" t="s">
        <v>108948</v>
      </c>
      <c r="D1773" s="116" t="s">
        <v>160185</v>
      </c>
      <c r="E1773" s="116" t="s">
        <v>182004</v>
      </c>
      <c r="F1773" s="116" t="s">
        <v>178985</v>
      </c>
      <c r="G1773" s="116" t="s">
        <v>179302</v>
      </c>
    </row>
    <row r="1774" spans="1:7" x14ac:dyDescent="0.25">
      <c r="A1774" s="116" t="s">
        <v>160186</v>
      </c>
      <c r="B1774" s="116" t="s">
        <v>160187</v>
      </c>
      <c r="C1774" s="116" t="s">
        <v>160188</v>
      </c>
      <c r="D1774" s="116" t="s">
        <v>155782</v>
      </c>
      <c r="E1774" s="116" t="s">
        <v>178989</v>
      </c>
      <c r="F1774" s="116" t="s">
        <v>26229</v>
      </c>
      <c r="G1774" s="116" t="s">
        <v>180742</v>
      </c>
    </row>
    <row r="1775" spans="1:7" x14ac:dyDescent="0.25">
      <c r="A1775" s="116" t="s">
        <v>160189</v>
      </c>
      <c r="B1775" s="116" t="s">
        <v>160190</v>
      </c>
      <c r="C1775" s="116" t="s">
        <v>160191</v>
      </c>
      <c r="D1775" s="116" t="s">
        <v>155751</v>
      </c>
      <c r="E1775" s="116" t="s">
        <v>179008</v>
      </c>
      <c r="F1775" s="116" t="s">
        <v>26229</v>
      </c>
      <c r="G1775" s="116" t="s">
        <v>5143</v>
      </c>
    </row>
    <row r="1776" spans="1:7" x14ac:dyDescent="0.25">
      <c r="A1776" s="116" t="s">
        <v>160192</v>
      </c>
      <c r="B1776" s="116" t="s">
        <v>160193</v>
      </c>
      <c r="C1776" s="116" t="s">
        <v>160194</v>
      </c>
      <c r="D1776" s="116" t="s">
        <v>155763</v>
      </c>
      <c r="E1776" s="116" t="s">
        <v>178991</v>
      </c>
      <c r="F1776" s="116" t="s">
        <v>26229</v>
      </c>
      <c r="G1776" s="116" t="s">
        <v>65736</v>
      </c>
    </row>
    <row r="1777" spans="1:7" x14ac:dyDescent="0.25">
      <c r="A1777" s="116" t="s">
        <v>160195</v>
      </c>
      <c r="B1777" s="116" t="s">
        <v>91115</v>
      </c>
      <c r="C1777" s="116" t="s">
        <v>91116</v>
      </c>
      <c r="D1777" s="116" t="s">
        <v>156601</v>
      </c>
      <c r="E1777" s="116" t="s">
        <v>179570</v>
      </c>
      <c r="F1777" s="116" t="s">
        <v>26229</v>
      </c>
      <c r="G1777" s="116" t="s">
        <v>65736</v>
      </c>
    </row>
    <row r="1778" spans="1:7" x14ac:dyDescent="0.25">
      <c r="A1778" s="116" t="s">
        <v>160196</v>
      </c>
      <c r="B1778" s="116" t="s">
        <v>160197</v>
      </c>
      <c r="C1778" s="116" t="s">
        <v>160198</v>
      </c>
      <c r="D1778" s="116" t="s">
        <v>156044</v>
      </c>
      <c r="E1778" s="116" t="s">
        <v>179151</v>
      </c>
      <c r="F1778" s="116" t="s">
        <v>26229</v>
      </c>
      <c r="G1778" s="116" t="s">
        <v>179470</v>
      </c>
    </row>
    <row r="1779" spans="1:7" x14ac:dyDescent="0.25">
      <c r="A1779" s="116" t="s">
        <v>160199</v>
      </c>
      <c r="B1779" s="116" t="s">
        <v>108960</v>
      </c>
      <c r="C1779" s="116" t="s">
        <v>108961</v>
      </c>
      <c r="D1779" s="116" t="s">
        <v>160200</v>
      </c>
      <c r="E1779" s="116" t="s">
        <v>181977</v>
      </c>
      <c r="F1779" s="116" t="s">
        <v>179545</v>
      </c>
      <c r="G1779" s="116" t="s">
        <v>30346</v>
      </c>
    </row>
    <row r="1780" spans="1:7" x14ac:dyDescent="0.25">
      <c r="A1780" s="116" t="s">
        <v>160201</v>
      </c>
      <c r="B1780" s="116" t="s">
        <v>160202</v>
      </c>
      <c r="C1780" s="116" t="s">
        <v>160203</v>
      </c>
      <c r="D1780" s="116" t="s">
        <v>160204</v>
      </c>
      <c r="E1780" s="116" t="s">
        <v>182003</v>
      </c>
      <c r="F1780" s="116" t="s">
        <v>178985</v>
      </c>
      <c r="G1780" s="116" t="s">
        <v>180297</v>
      </c>
    </row>
    <row r="1781" spans="1:7" x14ac:dyDescent="0.25">
      <c r="A1781" s="116" t="s">
        <v>160205</v>
      </c>
      <c r="B1781" s="116" t="s">
        <v>160206</v>
      </c>
      <c r="C1781" s="116" t="s">
        <v>160206</v>
      </c>
      <c r="D1781" s="116" t="s">
        <v>160207</v>
      </c>
      <c r="E1781" s="116" t="s">
        <v>180847</v>
      </c>
      <c r="F1781" s="116" t="s">
        <v>26229</v>
      </c>
      <c r="G1781" s="116" t="s">
        <v>179188</v>
      </c>
    </row>
    <row r="1782" spans="1:7" x14ac:dyDescent="0.25">
      <c r="A1782" s="116" t="s">
        <v>160208</v>
      </c>
      <c r="B1782" s="116" t="s">
        <v>109007</v>
      </c>
      <c r="C1782" s="116" t="s">
        <v>109008</v>
      </c>
      <c r="D1782" s="116" t="s">
        <v>155799</v>
      </c>
      <c r="E1782" s="116" t="s">
        <v>179154</v>
      </c>
      <c r="F1782" s="116" t="s">
        <v>26229</v>
      </c>
      <c r="G1782" s="116" t="s">
        <v>179237</v>
      </c>
    </row>
    <row r="1783" spans="1:7" x14ac:dyDescent="0.25">
      <c r="A1783" s="116" t="s">
        <v>160209</v>
      </c>
      <c r="B1783" s="116" t="s">
        <v>160210</v>
      </c>
      <c r="C1783" s="116" t="s">
        <v>160211</v>
      </c>
      <c r="D1783" s="116" t="s">
        <v>156741</v>
      </c>
      <c r="E1783" s="116" t="s">
        <v>179465</v>
      </c>
      <c r="F1783" s="116" t="s">
        <v>26229</v>
      </c>
      <c r="G1783" s="116" t="s">
        <v>179589</v>
      </c>
    </row>
    <row r="1784" spans="1:7" x14ac:dyDescent="0.25">
      <c r="A1784" s="116" t="s">
        <v>160212</v>
      </c>
      <c r="B1784" s="116" t="s">
        <v>160213</v>
      </c>
      <c r="C1784" s="116" t="s">
        <v>160214</v>
      </c>
      <c r="D1784" s="116" t="s">
        <v>155964</v>
      </c>
      <c r="E1784" s="116" t="s">
        <v>179130</v>
      </c>
      <c r="F1784" s="116" t="s">
        <v>26229</v>
      </c>
      <c r="G1784" s="116" t="s">
        <v>182002</v>
      </c>
    </row>
    <row r="1785" spans="1:7" x14ac:dyDescent="0.25">
      <c r="A1785" s="116" t="s">
        <v>160215</v>
      </c>
      <c r="B1785" s="116" t="s">
        <v>160216</v>
      </c>
      <c r="C1785" s="116" t="s">
        <v>160217</v>
      </c>
      <c r="D1785" s="116" t="s">
        <v>160218</v>
      </c>
      <c r="E1785" s="116" t="s">
        <v>180682</v>
      </c>
      <c r="F1785" s="116" t="s">
        <v>26229</v>
      </c>
      <c r="G1785" s="116" t="s">
        <v>90428</v>
      </c>
    </row>
    <row r="1786" spans="1:7" x14ac:dyDescent="0.25">
      <c r="A1786" s="116" t="s">
        <v>160219</v>
      </c>
      <c r="B1786" s="116" t="s">
        <v>160220</v>
      </c>
      <c r="C1786" s="116" t="s">
        <v>160220</v>
      </c>
      <c r="D1786" s="116" t="s">
        <v>156953</v>
      </c>
      <c r="E1786" s="116" t="s">
        <v>179255</v>
      </c>
      <c r="F1786" s="116" t="s">
        <v>26229</v>
      </c>
      <c r="G1786" s="116" t="s">
        <v>179265</v>
      </c>
    </row>
    <row r="1787" spans="1:7" x14ac:dyDescent="0.25">
      <c r="A1787" s="116" t="s">
        <v>160221</v>
      </c>
      <c r="B1787" s="116" t="s">
        <v>160222</v>
      </c>
      <c r="C1787" s="116" t="s">
        <v>160223</v>
      </c>
      <c r="D1787" s="116" t="s">
        <v>156361</v>
      </c>
      <c r="E1787" s="116" t="s">
        <v>179031</v>
      </c>
      <c r="F1787" s="116" t="s">
        <v>26229</v>
      </c>
      <c r="G1787" s="116" t="s">
        <v>179682</v>
      </c>
    </row>
    <row r="1788" spans="1:7" x14ac:dyDescent="0.25">
      <c r="A1788" s="116" t="s">
        <v>160224</v>
      </c>
      <c r="B1788" s="116" t="s">
        <v>160225</v>
      </c>
      <c r="C1788" s="116" t="s">
        <v>160225</v>
      </c>
      <c r="D1788" s="116" t="s">
        <v>156361</v>
      </c>
      <c r="E1788" s="116" t="s">
        <v>179031</v>
      </c>
      <c r="F1788" s="116" t="s">
        <v>26229</v>
      </c>
      <c r="G1788" s="116" t="s">
        <v>179272</v>
      </c>
    </row>
    <row r="1789" spans="1:7" x14ac:dyDescent="0.25">
      <c r="A1789" s="116" t="s">
        <v>160226</v>
      </c>
      <c r="B1789" s="116" t="s">
        <v>160227</v>
      </c>
      <c r="C1789" s="116" t="s">
        <v>160228</v>
      </c>
      <c r="D1789" s="116" t="s">
        <v>156361</v>
      </c>
      <c r="E1789" s="116" t="s">
        <v>179031</v>
      </c>
      <c r="F1789" s="116" t="s">
        <v>26229</v>
      </c>
      <c r="G1789" s="116" t="s">
        <v>179011</v>
      </c>
    </row>
    <row r="1790" spans="1:7" x14ac:dyDescent="0.25">
      <c r="A1790" s="116" t="s">
        <v>160229</v>
      </c>
      <c r="B1790" s="116" t="s">
        <v>109026</v>
      </c>
      <c r="C1790" s="116" t="s">
        <v>109026</v>
      </c>
      <c r="D1790" s="116" t="s">
        <v>156361</v>
      </c>
      <c r="E1790" s="116" t="s">
        <v>179031</v>
      </c>
      <c r="F1790" s="116" t="s">
        <v>26229</v>
      </c>
      <c r="G1790" s="116" t="s">
        <v>25466</v>
      </c>
    </row>
    <row r="1791" spans="1:7" x14ac:dyDescent="0.25">
      <c r="A1791" s="116" t="s">
        <v>160230</v>
      </c>
      <c r="B1791" s="116" t="s">
        <v>109035</v>
      </c>
      <c r="C1791" s="116" t="s">
        <v>109036</v>
      </c>
      <c r="D1791" s="116" t="s">
        <v>160231</v>
      </c>
      <c r="E1791" s="116" t="s">
        <v>182001</v>
      </c>
      <c r="F1791" s="116" t="s">
        <v>26229</v>
      </c>
      <c r="G1791" s="116" t="s">
        <v>181865</v>
      </c>
    </row>
    <row r="1792" spans="1:7" x14ac:dyDescent="0.25">
      <c r="A1792" s="116" t="s">
        <v>160232</v>
      </c>
      <c r="C1792" s="116" t="s">
        <v>109037</v>
      </c>
      <c r="D1792" s="116" t="s">
        <v>155763</v>
      </c>
      <c r="E1792" s="116" t="s">
        <v>178991</v>
      </c>
      <c r="F1792" s="116" t="s">
        <v>26229</v>
      </c>
      <c r="G1792" s="116" t="s">
        <v>179516</v>
      </c>
    </row>
    <row r="1793" spans="1:7" x14ac:dyDescent="0.25">
      <c r="A1793" s="116" t="s">
        <v>160233</v>
      </c>
      <c r="B1793" s="116" t="s">
        <v>160234</v>
      </c>
      <c r="C1793" s="116" t="s">
        <v>160235</v>
      </c>
      <c r="D1793" s="116" t="s">
        <v>158071</v>
      </c>
      <c r="E1793" s="116" t="s">
        <v>179959</v>
      </c>
      <c r="F1793" s="116" t="s">
        <v>26229</v>
      </c>
      <c r="G1793" s="116" t="s">
        <v>179272</v>
      </c>
    </row>
    <row r="1794" spans="1:7" x14ac:dyDescent="0.25">
      <c r="A1794" s="116" t="s">
        <v>160236</v>
      </c>
      <c r="B1794" s="116" t="s">
        <v>160237</v>
      </c>
      <c r="C1794" s="116" t="s">
        <v>160238</v>
      </c>
      <c r="D1794" s="116" t="s">
        <v>155782</v>
      </c>
      <c r="E1794" s="116" t="s">
        <v>178989</v>
      </c>
      <c r="F1794" s="116" t="s">
        <v>26229</v>
      </c>
      <c r="G1794" s="116" t="s">
        <v>179682</v>
      </c>
    </row>
    <row r="1795" spans="1:7" x14ac:dyDescent="0.25">
      <c r="A1795" s="116" t="s">
        <v>160239</v>
      </c>
      <c r="B1795" s="116" t="s">
        <v>94721</v>
      </c>
      <c r="C1795" s="116" t="s">
        <v>94722</v>
      </c>
      <c r="D1795" s="116" t="s">
        <v>157181</v>
      </c>
      <c r="E1795" s="116" t="s">
        <v>179422</v>
      </c>
      <c r="F1795" s="116" t="s">
        <v>26229</v>
      </c>
      <c r="G1795" s="116" t="s">
        <v>179265</v>
      </c>
    </row>
    <row r="1796" spans="1:7" x14ac:dyDescent="0.25">
      <c r="A1796" s="116" t="s">
        <v>160240</v>
      </c>
      <c r="B1796" s="116" t="s">
        <v>160241</v>
      </c>
      <c r="C1796" s="116" t="s">
        <v>160242</v>
      </c>
      <c r="D1796" s="116" t="s">
        <v>158847</v>
      </c>
      <c r="E1796" s="116" t="s">
        <v>179120</v>
      </c>
      <c r="F1796" s="116" t="s">
        <v>178985</v>
      </c>
      <c r="G1796" s="116" t="s">
        <v>181616</v>
      </c>
    </row>
    <row r="1797" spans="1:7" x14ac:dyDescent="0.25">
      <c r="A1797" s="116" t="s">
        <v>160243</v>
      </c>
      <c r="B1797" s="116" t="s">
        <v>160244</v>
      </c>
      <c r="C1797" s="116" t="s">
        <v>160245</v>
      </c>
      <c r="D1797" s="116" t="s">
        <v>155799</v>
      </c>
      <c r="E1797" s="116" t="s">
        <v>179154</v>
      </c>
      <c r="F1797" s="116" t="s">
        <v>26229</v>
      </c>
      <c r="G1797" s="116" t="s">
        <v>179272</v>
      </c>
    </row>
    <row r="1798" spans="1:7" x14ac:dyDescent="0.25">
      <c r="A1798" s="116" t="s">
        <v>160246</v>
      </c>
      <c r="B1798" s="116" t="s">
        <v>94725</v>
      </c>
      <c r="C1798" s="116" t="s">
        <v>94726</v>
      </c>
      <c r="D1798" s="116" t="s">
        <v>158847</v>
      </c>
      <c r="E1798" s="116" t="s">
        <v>179120</v>
      </c>
      <c r="F1798" s="116" t="s">
        <v>178985</v>
      </c>
      <c r="G1798" s="116" t="s">
        <v>179910</v>
      </c>
    </row>
    <row r="1799" spans="1:7" x14ac:dyDescent="0.25">
      <c r="A1799" s="116" t="s">
        <v>160247</v>
      </c>
      <c r="B1799" s="116" t="s">
        <v>160248</v>
      </c>
      <c r="C1799" s="116" t="s">
        <v>160249</v>
      </c>
      <c r="D1799" s="116" t="s">
        <v>160250</v>
      </c>
      <c r="E1799" s="116" t="s">
        <v>182000</v>
      </c>
      <c r="F1799" s="116" t="s">
        <v>26229</v>
      </c>
      <c r="G1799" s="116" t="s">
        <v>179272</v>
      </c>
    </row>
    <row r="1800" spans="1:7" x14ac:dyDescent="0.25">
      <c r="A1800" s="116" t="s">
        <v>160251</v>
      </c>
      <c r="B1800" s="116" t="s">
        <v>160252</v>
      </c>
      <c r="C1800" s="116" t="s">
        <v>160253</v>
      </c>
      <c r="D1800" s="116" t="s">
        <v>156187</v>
      </c>
      <c r="E1800" s="116" t="s">
        <v>179021</v>
      </c>
      <c r="F1800" s="116" t="s">
        <v>26229</v>
      </c>
      <c r="G1800" s="116" t="s">
        <v>179272</v>
      </c>
    </row>
    <row r="1801" spans="1:7" x14ac:dyDescent="0.25">
      <c r="A1801" s="116" t="s">
        <v>160254</v>
      </c>
      <c r="B1801" s="116" t="s">
        <v>94730</v>
      </c>
      <c r="C1801" s="116" t="s">
        <v>94731</v>
      </c>
      <c r="D1801" s="116" t="s">
        <v>155964</v>
      </c>
      <c r="E1801" s="116" t="s">
        <v>179130</v>
      </c>
      <c r="F1801" s="116" t="s">
        <v>26229</v>
      </c>
      <c r="G1801" s="116" t="s">
        <v>179272</v>
      </c>
    </row>
    <row r="1802" spans="1:7" x14ac:dyDescent="0.25">
      <c r="A1802" s="116" t="s">
        <v>160255</v>
      </c>
      <c r="B1802" s="116" t="s">
        <v>160256</v>
      </c>
      <c r="C1802" s="116" t="s">
        <v>160257</v>
      </c>
      <c r="D1802" s="116" t="s">
        <v>156361</v>
      </c>
      <c r="E1802" s="116" t="s">
        <v>179031</v>
      </c>
      <c r="F1802" s="116" t="s">
        <v>26229</v>
      </c>
      <c r="G1802" s="116" t="s">
        <v>179272</v>
      </c>
    </row>
    <row r="1803" spans="1:7" x14ac:dyDescent="0.25">
      <c r="A1803" s="116" t="s">
        <v>160258</v>
      </c>
      <c r="B1803" s="116" t="s">
        <v>160259</v>
      </c>
      <c r="C1803" s="116" t="s">
        <v>160260</v>
      </c>
      <c r="D1803" s="116" t="s">
        <v>156187</v>
      </c>
      <c r="E1803" s="116" t="s">
        <v>179021</v>
      </c>
      <c r="F1803" s="116" t="s">
        <v>178985</v>
      </c>
      <c r="G1803" s="116" t="s">
        <v>179385</v>
      </c>
    </row>
    <row r="1804" spans="1:7" x14ac:dyDescent="0.25">
      <c r="A1804" s="116" t="s">
        <v>160261</v>
      </c>
      <c r="B1804" s="116" t="s">
        <v>109046</v>
      </c>
      <c r="C1804" s="116" t="s">
        <v>109047</v>
      </c>
      <c r="D1804" s="116" t="s">
        <v>160262</v>
      </c>
      <c r="E1804" s="116" t="s">
        <v>181999</v>
      </c>
      <c r="F1804" s="116" t="s">
        <v>26229</v>
      </c>
      <c r="G1804" s="116" t="s">
        <v>179713</v>
      </c>
    </row>
    <row r="1805" spans="1:7" x14ac:dyDescent="0.25">
      <c r="A1805" s="116" t="s">
        <v>160263</v>
      </c>
      <c r="B1805" s="116" t="s">
        <v>160264</v>
      </c>
      <c r="C1805" s="116" t="s">
        <v>160264</v>
      </c>
      <c r="D1805" s="116" t="s">
        <v>160265</v>
      </c>
      <c r="E1805" s="116" t="s">
        <v>181627</v>
      </c>
      <c r="F1805" s="116" t="s">
        <v>179511</v>
      </c>
      <c r="G1805" s="116" t="s">
        <v>179265</v>
      </c>
    </row>
    <row r="1806" spans="1:7" x14ac:dyDescent="0.25">
      <c r="A1806" s="116" t="s">
        <v>160266</v>
      </c>
      <c r="B1806" s="116" t="s">
        <v>160267</v>
      </c>
      <c r="C1806" s="116" t="s">
        <v>160268</v>
      </c>
      <c r="D1806" s="116" t="s">
        <v>156086</v>
      </c>
      <c r="E1806" s="116" t="s">
        <v>179033</v>
      </c>
      <c r="F1806" s="116" t="s">
        <v>178985</v>
      </c>
      <c r="G1806" s="116" t="s">
        <v>179265</v>
      </c>
    </row>
    <row r="1807" spans="1:7" x14ac:dyDescent="0.25">
      <c r="A1807" s="116" t="s">
        <v>160269</v>
      </c>
      <c r="B1807" s="116" t="s">
        <v>160270</v>
      </c>
      <c r="C1807" s="116" t="s">
        <v>160271</v>
      </c>
      <c r="D1807" s="116" t="s">
        <v>158929</v>
      </c>
      <c r="E1807" s="116" t="s">
        <v>179049</v>
      </c>
      <c r="F1807" s="116" t="s">
        <v>26229</v>
      </c>
      <c r="G1807" s="116" t="s">
        <v>180058</v>
      </c>
    </row>
    <row r="1808" spans="1:7" x14ac:dyDescent="0.25">
      <c r="A1808" s="116" t="s">
        <v>160272</v>
      </c>
      <c r="B1808" s="116" t="s">
        <v>160273</v>
      </c>
      <c r="C1808" s="116" t="s">
        <v>160274</v>
      </c>
      <c r="D1808" s="116" t="s">
        <v>156187</v>
      </c>
      <c r="E1808" s="116" t="s">
        <v>179021</v>
      </c>
      <c r="F1808" s="116" t="s">
        <v>26229</v>
      </c>
      <c r="G1808" s="116" t="s">
        <v>179464</v>
      </c>
    </row>
    <row r="1809" spans="1:7" x14ac:dyDescent="0.25">
      <c r="A1809" s="116" t="s">
        <v>160275</v>
      </c>
      <c r="B1809" s="116" t="s">
        <v>160276</v>
      </c>
      <c r="C1809" s="116" t="s">
        <v>160277</v>
      </c>
      <c r="D1809" s="116" t="s">
        <v>156187</v>
      </c>
      <c r="E1809" s="116" t="s">
        <v>179021</v>
      </c>
      <c r="F1809" s="116" t="s">
        <v>26229</v>
      </c>
      <c r="G1809" s="116" t="s">
        <v>179464</v>
      </c>
    </row>
    <row r="1810" spans="1:7" x14ac:dyDescent="0.25">
      <c r="A1810" s="116" t="s">
        <v>160278</v>
      </c>
      <c r="C1810" s="116" t="s">
        <v>160279</v>
      </c>
      <c r="D1810" s="116" t="s">
        <v>156741</v>
      </c>
      <c r="E1810" s="116" t="s">
        <v>179465</v>
      </c>
      <c r="F1810" s="116" t="s">
        <v>26229</v>
      </c>
      <c r="G1810" s="116" t="s">
        <v>179464</v>
      </c>
    </row>
    <row r="1811" spans="1:7" x14ac:dyDescent="0.25">
      <c r="A1811" s="116" t="s">
        <v>160280</v>
      </c>
      <c r="B1811" s="116" t="s">
        <v>160281</v>
      </c>
      <c r="C1811" s="116" t="s">
        <v>160282</v>
      </c>
      <c r="D1811" s="116" t="s">
        <v>156361</v>
      </c>
      <c r="E1811" s="116" t="s">
        <v>179031</v>
      </c>
      <c r="F1811" s="116" t="s">
        <v>26229</v>
      </c>
      <c r="G1811" s="116" t="s">
        <v>179265</v>
      </c>
    </row>
    <row r="1812" spans="1:7" x14ac:dyDescent="0.25">
      <c r="A1812" s="116" t="s">
        <v>160283</v>
      </c>
      <c r="B1812" s="116" t="s">
        <v>160284</v>
      </c>
      <c r="C1812" s="116" t="s">
        <v>160285</v>
      </c>
      <c r="D1812" s="116" t="s">
        <v>160265</v>
      </c>
      <c r="E1812" s="116" t="s">
        <v>181627</v>
      </c>
      <c r="F1812" s="116" t="s">
        <v>26229</v>
      </c>
      <c r="G1812" s="116" t="s">
        <v>179265</v>
      </c>
    </row>
    <row r="1813" spans="1:7" x14ac:dyDescent="0.25">
      <c r="A1813" s="116" t="s">
        <v>160286</v>
      </c>
      <c r="B1813" s="116" t="s">
        <v>160287</v>
      </c>
      <c r="C1813" s="116" t="s">
        <v>160288</v>
      </c>
      <c r="D1813" s="116" t="s">
        <v>155803</v>
      </c>
      <c r="E1813" s="116" t="s">
        <v>180165</v>
      </c>
      <c r="F1813" s="116" t="s">
        <v>26229</v>
      </c>
      <c r="G1813" s="116" t="s">
        <v>181998</v>
      </c>
    </row>
    <row r="1814" spans="1:7" x14ac:dyDescent="0.25">
      <c r="A1814" s="116" t="s">
        <v>160289</v>
      </c>
      <c r="B1814" s="116" t="s">
        <v>94733</v>
      </c>
      <c r="C1814" s="116" t="s">
        <v>94734</v>
      </c>
      <c r="D1814" s="116" t="s">
        <v>155803</v>
      </c>
      <c r="E1814" s="116" t="s">
        <v>180165</v>
      </c>
      <c r="F1814" s="116" t="s">
        <v>26229</v>
      </c>
      <c r="G1814" s="116" t="s">
        <v>179265</v>
      </c>
    </row>
    <row r="1815" spans="1:7" x14ac:dyDescent="0.25">
      <c r="A1815" s="116" t="s">
        <v>160290</v>
      </c>
      <c r="B1815" s="116" t="s">
        <v>94736</v>
      </c>
      <c r="C1815" s="116" t="s">
        <v>94737</v>
      </c>
      <c r="D1815" s="116" t="s">
        <v>157181</v>
      </c>
      <c r="E1815" s="116" t="s">
        <v>179422</v>
      </c>
      <c r="F1815" s="116" t="s">
        <v>26229</v>
      </c>
      <c r="G1815" s="116" t="s">
        <v>179265</v>
      </c>
    </row>
    <row r="1816" spans="1:7" x14ac:dyDescent="0.25">
      <c r="A1816" s="116" t="s">
        <v>160291</v>
      </c>
      <c r="B1816" s="116" t="s">
        <v>160292</v>
      </c>
      <c r="C1816" s="116" t="s">
        <v>160293</v>
      </c>
      <c r="D1816" s="116" t="s">
        <v>156639</v>
      </c>
      <c r="E1816" s="116" t="s">
        <v>179000</v>
      </c>
      <c r="F1816" s="116" t="s">
        <v>26229</v>
      </c>
      <c r="G1816" s="116" t="s">
        <v>181997</v>
      </c>
    </row>
    <row r="1817" spans="1:7" x14ac:dyDescent="0.25">
      <c r="A1817" s="116" t="s">
        <v>160294</v>
      </c>
      <c r="B1817" s="116" t="s">
        <v>94739</v>
      </c>
      <c r="C1817" s="116" t="s">
        <v>94740</v>
      </c>
      <c r="D1817" s="116" t="s">
        <v>157181</v>
      </c>
      <c r="E1817" s="116" t="s">
        <v>179422</v>
      </c>
      <c r="F1817" s="116" t="s">
        <v>26229</v>
      </c>
      <c r="G1817" s="116" t="s">
        <v>179265</v>
      </c>
    </row>
    <row r="1818" spans="1:7" x14ac:dyDescent="0.25">
      <c r="A1818" s="116" t="s">
        <v>160295</v>
      </c>
      <c r="B1818" s="116" t="s">
        <v>160296</v>
      </c>
      <c r="C1818" s="116" t="s">
        <v>160297</v>
      </c>
      <c r="D1818" s="116" t="s">
        <v>160295</v>
      </c>
      <c r="E1818" s="116" t="s">
        <v>181996</v>
      </c>
      <c r="F1818" s="116" t="s">
        <v>178985</v>
      </c>
      <c r="G1818" s="116" t="s">
        <v>179265</v>
      </c>
    </row>
    <row r="1819" spans="1:7" x14ac:dyDescent="0.25">
      <c r="A1819" s="116" t="s">
        <v>160298</v>
      </c>
      <c r="B1819" s="116" t="s">
        <v>160299</v>
      </c>
      <c r="C1819" s="116" t="s">
        <v>160300</v>
      </c>
      <c r="D1819" s="116" t="s">
        <v>156641</v>
      </c>
      <c r="E1819" s="116" t="s">
        <v>179314</v>
      </c>
      <c r="F1819" s="116" t="s">
        <v>26229</v>
      </c>
      <c r="G1819" s="116" t="s">
        <v>181686</v>
      </c>
    </row>
    <row r="1820" spans="1:7" x14ac:dyDescent="0.25">
      <c r="A1820" s="116" t="s">
        <v>160301</v>
      </c>
      <c r="B1820" s="116" t="s">
        <v>160302</v>
      </c>
      <c r="C1820" s="116" t="s">
        <v>160303</v>
      </c>
      <c r="D1820" s="116" t="s">
        <v>156361</v>
      </c>
      <c r="E1820" s="116" t="s">
        <v>179031</v>
      </c>
      <c r="F1820" s="116" t="s">
        <v>178985</v>
      </c>
      <c r="G1820" s="116" t="s">
        <v>179272</v>
      </c>
    </row>
    <row r="1821" spans="1:7" x14ac:dyDescent="0.25">
      <c r="A1821" s="116" t="s">
        <v>160304</v>
      </c>
      <c r="B1821" s="116" t="s">
        <v>160305</v>
      </c>
      <c r="C1821" s="116" t="s">
        <v>160306</v>
      </c>
      <c r="D1821" s="116" t="s">
        <v>156361</v>
      </c>
      <c r="E1821" s="116" t="s">
        <v>179031</v>
      </c>
      <c r="F1821" s="116" t="s">
        <v>92259</v>
      </c>
      <c r="G1821" s="116" t="s">
        <v>179265</v>
      </c>
    </row>
    <row r="1822" spans="1:7" x14ac:dyDescent="0.25">
      <c r="A1822" s="116" t="s">
        <v>160307</v>
      </c>
      <c r="B1822" s="116" t="s">
        <v>160308</v>
      </c>
      <c r="C1822" s="116" t="s">
        <v>160308</v>
      </c>
      <c r="D1822" s="116" t="s">
        <v>160309</v>
      </c>
      <c r="E1822" s="116" t="s">
        <v>181995</v>
      </c>
      <c r="F1822" s="116" t="s">
        <v>26229</v>
      </c>
      <c r="G1822" s="116" t="s">
        <v>179265</v>
      </c>
    </row>
    <row r="1823" spans="1:7" x14ac:dyDescent="0.25">
      <c r="A1823" s="116" t="s">
        <v>160310</v>
      </c>
      <c r="B1823" s="116" t="s">
        <v>94742</v>
      </c>
      <c r="C1823" s="116" t="s">
        <v>94743</v>
      </c>
      <c r="D1823" s="116" t="s">
        <v>156361</v>
      </c>
      <c r="E1823" s="116" t="s">
        <v>179031</v>
      </c>
      <c r="F1823" s="116" t="s">
        <v>26229</v>
      </c>
      <c r="G1823" s="116" t="s">
        <v>179265</v>
      </c>
    </row>
    <row r="1824" spans="1:7" x14ac:dyDescent="0.25">
      <c r="A1824" s="116" t="s">
        <v>160311</v>
      </c>
      <c r="B1824" s="116" t="s">
        <v>160312</v>
      </c>
      <c r="C1824" s="116" t="s">
        <v>160313</v>
      </c>
      <c r="D1824" s="116" t="s">
        <v>156361</v>
      </c>
      <c r="E1824" s="116" t="s">
        <v>179031</v>
      </c>
      <c r="F1824" s="116" t="s">
        <v>26229</v>
      </c>
      <c r="G1824" s="116" t="s">
        <v>179265</v>
      </c>
    </row>
    <row r="1825" spans="1:7" x14ac:dyDescent="0.25">
      <c r="A1825" s="116" t="s">
        <v>160314</v>
      </c>
      <c r="B1825" s="116" t="s">
        <v>160315</v>
      </c>
      <c r="C1825" s="116" t="s">
        <v>160316</v>
      </c>
      <c r="D1825" s="116" t="s">
        <v>155942</v>
      </c>
      <c r="E1825" s="116" t="s">
        <v>178992</v>
      </c>
      <c r="F1825" s="116" t="s">
        <v>26229</v>
      </c>
      <c r="G1825" s="116" t="s">
        <v>179109</v>
      </c>
    </row>
    <row r="1826" spans="1:7" x14ac:dyDescent="0.25">
      <c r="A1826" s="116" t="s">
        <v>160317</v>
      </c>
      <c r="B1826" s="116" t="s">
        <v>160318</v>
      </c>
      <c r="C1826" s="116" t="s">
        <v>160319</v>
      </c>
      <c r="D1826" s="116" t="s">
        <v>156641</v>
      </c>
      <c r="E1826" s="116" t="s">
        <v>179314</v>
      </c>
      <c r="F1826" s="116" t="s">
        <v>178985</v>
      </c>
      <c r="G1826" s="116" t="s">
        <v>179861</v>
      </c>
    </row>
    <row r="1827" spans="1:7" x14ac:dyDescent="0.25">
      <c r="A1827" s="116" t="s">
        <v>160320</v>
      </c>
      <c r="B1827" s="116" t="s">
        <v>160321</v>
      </c>
      <c r="C1827" s="116" t="s">
        <v>160322</v>
      </c>
      <c r="D1827" s="116" t="s">
        <v>155763</v>
      </c>
      <c r="E1827" s="116" t="s">
        <v>178991</v>
      </c>
      <c r="F1827" s="116" t="s">
        <v>26229</v>
      </c>
      <c r="G1827" s="116" t="s">
        <v>179647</v>
      </c>
    </row>
    <row r="1828" spans="1:7" x14ac:dyDescent="0.25">
      <c r="A1828" s="116" t="s">
        <v>160323</v>
      </c>
      <c r="B1828" s="116" t="s">
        <v>160324</v>
      </c>
      <c r="C1828" s="116" t="s">
        <v>160325</v>
      </c>
      <c r="D1828" s="116" t="s">
        <v>156361</v>
      </c>
      <c r="E1828" s="116" t="s">
        <v>179031</v>
      </c>
      <c r="F1828" s="116" t="s">
        <v>26229</v>
      </c>
      <c r="G1828" s="116" t="s">
        <v>180369</v>
      </c>
    </row>
    <row r="1829" spans="1:7" x14ac:dyDescent="0.25">
      <c r="A1829" s="116" t="s">
        <v>160326</v>
      </c>
      <c r="B1829" s="116" t="s">
        <v>160327</v>
      </c>
      <c r="C1829" s="116" t="s">
        <v>160328</v>
      </c>
      <c r="D1829" s="116" t="s">
        <v>157181</v>
      </c>
      <c r="E1829" s="116" t="s">
        <v>179422</v>
      </c>
      <c r="F1829" s="116" t="s">
        <v>26229</v>
      </c>
      <c r="G1829" s="116" t="s">
        <v>179452</v>
      </c>
    </row>
    <row r="1830" spans="1:7" x14ac:dyDescent="0.25">
      <c r="A1830" s="116" t="s">
        <v>160329</v>
      </c>
      <c r="B1830" s="116" t="s">
        <v>160330</v>
      </c>
      <c r="C1830" s="116" t="s">
        <v>160331</v>
      </c>
      <c r="D1830" s="116" t="s">
        <v>160332</v>
      </c>
      <c r="E1830" s="116" t="s">
        <v>179097</v>
      </c>
      <c r="F1830" s="116" t="s">
        <v>26229</v>
      </c>
      <c r="G1830" s="116" t="s">
        <v>179676</v>
      </c>
    </row>
    <row r="1831" spans="1:7" x14ac:dyDescent="0.25">
      <c r="A1831" s="116" t="s">
        <v>160333</v>
      </c>
      <c r="B1831" s="116" t="s">
        <v>160334</v>
      </c>
      <c r="C1831" s="116" t="s">
        <v>160335</v>
      </c>
      <c r="D1831" s="116" t="s">
        <v>156639</v>
      </c>
      <c r="E1831" s="116" t="s">
        <v>179000</v>
      </c>
      <c r="F1831" s="116" t="s">
        <v>26229</v>
      </c>
      <c r="G1831" s="116" t="s">
        <v>179265</v>
      </c>
    </row>
    <row r="1832" spans="1:7" x14ac:dyDescent="0.25">
      <c r="A1832" s="116" t="s">
        <v>160336</v>
      </c>
      <c r="B1832" s="116" t="s">
        <v>160337</v>
      </c>
      <c r="C1832" s="116" t="s">
        <v>160338</v>
      </c>
      <c r="D1832" s="116" t="s">
        <v>155763</v>
      </c>
      <c r="E1832" s="116" t="s">
        <v>178991</v>
      </c>
      <c r="F1832" s="116" t="s">
        <v>26229</v>
      </c>
      <c r="G1832" s="116" t="s">
        <v>179375</v>
      </c>
    </row>
    <row r="1833" spans="1:7" x14ac:dyDescent="0.25">
      <c r="A1833" s="116" t="s">
        <v>160339</v>
      </c>
      <c r="B1833" s="116" t="s">
        <v>94745</v>
      </c>
      <c r="C1833" s="116" t="s">
        <v>94746</v>
      </c>
      <c r="D1833" s="116" t="s">
        <v>155803</v>
      </c>
      <c r="E1833" s="116" t="s">
        <v>180165</v>
      </c>
      <c r="F1833" s="116" t="s">
        <v>26229</v>
      </c>
      <c r="G1833" s="116" t="s">
        <v>179580</v>
      </c>
    </row>
    <row r="1834" spans="1:7" x14ac:dyDescent="0.25">
      <c r="A1834" s="116" t="s">
        <v>160340</v>
      </c>
      <c r="B1834" s="116" t="s">
        <v>160341</v>
      </c>
      <c r="C1834" s="116" t="s">
        <v>160342</v>
      </c>
      <c r="D1834" s="116" t="s">
        <v>155763</v>
      </c>
      <c r="E1834" s="116" t="s">
        <v>178991</v>
      </c>
      <c r="F1834" s="116" t="s">
        <v>26229</v>
      </c>
      <c r="G1834" s="116" t="s">
        <v>181994</v>
      </c>
    </row>
    <row r="1835" spans="1:7" x14ac:dyDescent="0.25">
      <c r="A1835" s="116" t="s">
        <v>160343</v>
      </c>
      <c r="B1835" s="116" t="s">
        <v>109078</v>
      </c>
      <c r="C1835" s="116" t="s">
        <v>109078</v>
      </c>
      <c r="D1835" s="116" t="s">
        <v>156361</v>
      </c>
      <c r="E1835" s="116" t="s">
        <v>179031</v>
      </c>
      <c r="F1835" s="116" t="s">
        <v>26229</v>
      </c>
      <c r="G1835" s="116" t="s">
        <v>179265</v>
      </c>
    </row>
    <row r="1836" spans="1:7" x14ac:dyDescent="0.25">
      <c r="A1836" s="116" t="s">
        <v>160344</v>
      </c>
      <c r="B1836" s="116" t="s">
        <v>160345</v>
      </c>
      <c r="C1836" s="116" t="s">
        <v>160345</v>
      </c>
      <c r="D1836" s="116" t="s">
        <v>156361</v>
      </c>
      <c r="E1836" s="116" t="s">
        <v>179031</v>
      </c>
      <c r="F1836" s="116" t="s">
        <v>26229</v>
      </c>
      <c r="G1836" s="116" t="s">
        <v>179265</v>
      </c>
    </row>
    <row r="1837" spans="1:7" x14ac:dyDescent="0.25">
      <c r="A1837" s="116" t="s">
        <v>160346</v>
      </c>
      <c r="B1837" s="116" t="s">
        <v>160347</v>
      </c>
      <c r="C1837" s="116" t="s">
        <v>160348</v>
      </c>
      <c r="D1837" s="116" t="s">
        <v>156361</v>
      </c>
      <c r="E1837" s="116" t="s">
        <v>179031</v>
      </c>
      <c r="F1837" s="116" t="s">
        <v>26229</v>
      </c>
      <c r="G1837" s="116" t="s">
        <v>179763</v>
      </c>
    </row>
    <row r="1838" spans="1:7" x14ac:dyDescent="0.25">
      <c r="A1838" s="116" t="s">
        <v>160349</v>
      </c>
      <c r="B1838" s="116" t="s">
        <v>160350</v>
      </c>
      <c r="C1838" s="116" t="s">
        <v>160350</v>
      </c>
      <c r="D1838" s="116" t="s">
        <v>156361</v>
      </c>
      <c r="E1838" s="116" t="s">
        <v>179031</v>
      </c>
      <c r="F1838" s="116" t="s">
        <v>26229</v>
      </c>
      <c r="G1838" s="116" t="s">
        <v>180341</v>
      </c>
    </row>
    <row r="1839" spans="1:7" x14ac:dyDescent="0.25">
      <c r="A1839" s="116" t="s">
        <v>160351</v>
      </c>
      <c r="B1839" s="116" t="s">
        <v>160352</v>
      </c>
      <c r="C1839" s="116" t="s">
        <v>160353</v>
      </c>
      <c r="D1839" s="116" t="s">
        <v>156436</v>
      </c>
      <c r="E1839" s="116" t="s">
        <v>179778</v>
      </c>
      <c r="F1839" s="116" t="s">
        <v>26229</v>
      </c>
      <c r="G1839" s="116" t="s">
        <v>181109</v>
      </c>
    </row>
    <row r="1840" spans="1:7" x14ac:dyDescent="0.25">
      <c r="A1840" s="116" t="s">
        <v>160354</v>
      </c>
      <c r="B1840" s="116" t="s">
        <v>160355</v>
      </c>
      <c r="C1840" s="116" t="s">
        <v>160356</v>
      </c>
      <c r="D1840" s="116" t="s">
        <v>156187</v>
      </c>
      <c r="E1840" s="116" t="s">
        <v>179021</v>
      </c>
      <c r="F1840" s="116" t="s">
        <v>26229</v>
      </c>
      <c r="G1840" s="116" t="s">
        <v>181103</v>
      </c>
    </row>
    <row r="1841" spans="1:7" x14ac:dyDescent="0.25">
      <c r="A1841" s="116" t="s">
        <v>160357</v>
      </c>
      <c r="C1841" s="116" t="s">
        <v>109079</v>
      </c>
      <c r="D1841" s="116" t="s">
        <v>156316</v>
      </c>
      <c r="E1841" s="116" t="s">
        <v>179137</v>
      </c>
      <c r="F1841" s="116" t="s">
        <v>26229</v>
      </c>
      <c r="G1841" s="116" t="s">
        <v>179599</v>
      </c>
    </row>
    <row r="1842" spans="1:7" x14ac:dyDescent="0.25">
      <c r="A1842" s="116" t="s">
        <v>160358</v>
      </c>
      <c r="B1842" s="116" t="s">
        <v>160359</v>
      </c>
      <c r="C1842" s="116" t="s">
        <v>160360</v>
      </c>
      <c r="D1842" s="116" t="s">
        <v>156044</v>
      </c>
      <c r="E1842" s="116" t="s">
        <v>179151</v>
      </c>
      <c r="F1842" s="116" t="s">
        <v>26229</v>
      </c>
      <c r="G1842" s="116" t="s">
        <v>179810</v>
      </c>
    </row>
    <row r="1843" spans="1:7" x14ac:dyDescent="0.25">
      <c r="A1843" s="116" t="s">
        <v>160361</v>
      </c>
      <c r="B1843" s="116" t="s">
        <v>160362</v>
      </c>
      <c r="C1843" s="116" t="s">
        <v>160362</v>
      </c>
      <c r="D1843" s="116" t="s">
        <v>156361</v>
      </c>
      <c r="E1843" s="116" t="s">
        <v>179031</v>
      </c>
      <c r="F1843" s="116" t="s">
        <v>26229</v>
      </c>
      <c r="G1843" s="116" t="s">
        <v>179011</v>
      </c>
    </row>
    <row r="1844" spans="1:7" x14ac:dyDescent="0.25">
      <c r="A1844" s="116" t="s">
        <v>160363</v>
      </c>
      <c r="B1844" s="116" t="s">
        <v>96327</v>
      </c>
      <c r="C1844" s="116" t="s">
        <v>96328</v>
      </c>
      <c r="D1844" s="116" t="s">
        <v>156361</v>
      </c>
      <c r="E1844" s="116" t="s">
        <v>179031</v>
      </c>
      <c r="F1844" s="116" t="s">
        <v>26229</v>
      </c>
      <c r="G1844" s="116" t="s">
        <v>179464</v>
      </c>
    </row>
    <row r="1845" spans="1:7" x14ac:dyDescent="0.25">
      <c r="A1845" s="116" t="s">
        <v>160364</v>
      </c>
      <c r="B1845" s="116" t="s">
        <v>160365</v>
      </c>
      <c r="C1845" s="116" t="s">
        <v>160365</v>
      </c>
      <c r="D1845" s="116" t="s">
        <v>156361</v>
      </c>
      <c r="E1845" s="116" t="s">
        <v>179031</v>
      </c>
      <c r="F1845" s="116" t="s">
        <v>26229</v>
      </c>
      <c r="G1845" s="116" t="s">
        <v>179265</v>
      </c>
    </row>
    <row r="1846" spans="1:7" x14ac:dyDescent="0.25">
      <c r="A1846" s="116" t="s">
        <v>160366</v>
      </c>
      <c r="B1846" s="116" t="s">
        <v>160367</v>
      </c>
      <c r="C1846" s="116" t="s">
        <v>160368</v>
      </c>
      <c r="D1846" s="116" t="s">
        <v>156361</v>
      </c>
      <c r="E1846" s="116" t="s">
        <v>179031</v>
      </c>
      <c r="F1846" s="116" t="s">
        <v>26229</v>
      </c>
      <c r="G1846" s="116" t="s">
        <v>181558</v>
      </c>
    </row>
    <row r="1847" spans="1:7" x14ac:dyDescent="0.25">
      <c r="A1847" s="116" t="s">
        <v>160369</v>
      </c>
      <c r="B1847" s="116" t="s">
        <v>90748</v>
      </c>
      <c r="C1847" s="116" t="s">
        <v>90749</v>
      </c>
      <c r="D1847" s="116" t="s">
        <v>156187</v>
      </c>
      <c r="E1847" s="116" t="s">
        <v>179021</v>
      </c>
      <c r="F1847" s="116" t="s">
        <v>26229</v>
      </c>
      <c r="G1847" s="116" t="s">
        <v>179606</v>
      </c>
    </row>
    <row r="1848" spans="1:7" x14ac:dyDescent="0.25">
      <c r="A1848" s="116" t="s">
        <v>160370</v>
      </c>
      <c r="B1848" s="116" t="s">
        <v>160371</v>
      </c>
      <c r="C1848" s="116" t="s">
        <v>160371</v>
      </c>
      <c r="D1848" s="116" t="s">
        <v>160372</v>
      </c>
      <c r="E1848" s="116" t="s">
        <v>181993</v>
      </c>
      <c r="F1848" s="116" t="s">
        <v>26229</v>
      </c>
      <c r="G1848" s="116" t="s">
        <v>179296</v>
      </c>
    </row>
    <row r="1849" spans="1:7" x14ac:dyDescent="0.25">
      <c r="A1849" s="116" t="s">
        <v>160373</v>
      </c>
      <c r="B1849" s="116" t="s">
        <v>160374</v>
      </c>
      <c r="C1849" s="116" t="s">
        <v>160375</v>
      </c>
      <c r="D1849" s="116" t="s">
        <v>155782</v>
      </c>
      <c r="E1849" s="116" t="s">
        <v>178989</v>
      </c>
      <c r="F1849" s="116" t="s">
        <v>26229</v>
      </c>
      <c r="G1849" s="116" t="s">
        <v>180753</v>
      </c>
    </row>
    <row r="1850" spans="1:7" x14ac:dyDescent="0.25">
      <c r="A1850" s="116" t="s">
        <v>160376</v>
      </c>
      <c r="C1850" s="116" t="s">
        <v>109105</v>
      </c>
      <c r="D1850" s="116" t="s">
        <v>156170</v>
      </c>
      <c r="E1850" s="116" t="s">
        <v>178999</v>
      </c>
      <c r="F1850" s="116" t="s">
        <v>26229</v>
      </c>
      <c r="G1850" s="116" t="s">
        <v>180753</v>
      </c>
    </row>
    <row r="1851" spans="1:7" x14ac:dyDescent="0.25">
      <c r="A1851" s="116" t="s">
        <v>160377</v>
      </c>
      <c r="B1851" s="116" t="s">
        <v>160378</v>
      </c>
      <c r="C1851" s="116" t="s">
        <v>160379</v>
      </c>
      <c r="D1851" s="116" t="s">
        <v>155782</v>
      </c>
      <c r="E1851" s="116" t="s">
        <v>178989</v>
      </c>
      <c r="F1851" s="116" t="s">
        <v>26229</v>
      </c>
      <c r="G1851" s="116" t="s">
        <v>69553</v>
      </c>
    </row>
    <row r="1852" spans="1:7" x14ac:dyDescent="0.25">
      <c r="A1852" s="116" t="s">
        <v>160380</v>
      </c>
      <c r="C1852" s="116" t="s">
        <v>160381</v>
      </c>
      <c r="D1852" s="116" t="s">
        <v>155755</v>
      </c>
      <c r="E1852" s="116" t="s">
        <v>179039</v>
      </c>
      <c r="F1852" s="116" t="s">
        <v>26229</v>
      </c>
      <c r="G1852" s="116" t="s">
        <v>69553</v>
      </c>
    </row>
    <row r="1853" spans="1:7" x14ac:dyDescent="0.25">
      <c r="A1853" s="116" t="s">
        <v>160382</v>
      </c>
      <c r="B1853" s="116" t="s">
        <v>160383</v>
      </c>
      <c r="C1853" s="116" t="s">
        <v>160384</v>
      </c>
      <c r="D1853" s="116" t="s">
        <v>156654</v>
      </c>
      <c r="E1853" s="116" t="s">
        <v>179131</v>
      </c>
      <c r="F1853" s="116" t="s">
        <v>26229</v>
      </c>
      <c r="G1853" s="116" t="s">
        <v>18430</v>
      </c>
    </row>
    <row r="1854" spans="1:7" x14ac:dyDescent="0.25">
      <c r="A1854" s="116" t="s">
        <v>160385</v>
      </c>
      <c r="C1854" s="116" t="s">
        <v>109118</v>
      </c>
      <c r="D1854" s="116" t="s">
        <v>156316</v>
      </c>
      <c r="E1854" s="116" t="s">
        <v>179137</v>
      </c>
      <c r="F1854" s="116" t="s">
        <v>26229</v>
      </c>
      <c r="G1854" s="116" t="s">
        <v>69553</v>
      </c>
    </row>
    <row r="1855" spans="1:7" x14ac:dyDescent="0.25">
      <c r="A1855" s="116" t="s">
        <v>160386</v>
      </c>
      <c r="B1855" s="116" t="s">
        <v>160387</v>
      </c>
      <c r="C1855" s="116" t="s">
        <v>160388</v>
      </c>
      <c r="D1855" s="116" t="s">
        <v>155763</v>
      </c>
      <c r="E1855" s="116" t="s">
        <v>178991</v>
      </c>
      <c r="F1855" s="116" t="s">
        <v>26229</v>
      </c>
      <c r="G1855" s="116" t="s">
        <v>180102</v>
      </c>
    </row>
    <row r="1856" spans="1:7" x14ac:dyDescent="0.25">
      <c r="A1856" s="116" t="s">
        <v>160389</v>
      </c>
      <c r="B1856" s="116" t="s">
        <v>160390</v>
      </c>
      <c r="C1856" s="116" t="s">
        <v>160390</v>
      </c>
      <c r="D1856" s="116" t="s">
        <v>160391</v>
      </c>
      <c r="E1856" s="116" t="s">
        <v>181992</v>
      </c>
      <c r="F1856" s="116" t="s">
        <v>26229</v>
      </c>
      <c r="G1856" s="116" t="s">
        <v>181559</v>
      </c>
    </row>
    <row r="1857" spans="1:7" x14ac:dyDescent="0.25">
      <c r="A1857" s="116" t="s">
        <v>109121</v>
      </c>
      <c r="B1857" s="116" t="s">
        <v>109123</v>
      </c>
      <c r="C1857" s="116" t="s">
        <v>109123</v>
      </c>
      <c r="D1857" s="116" t="s">
        <v>160392</v>
      </c>
      <c r="E1857" s="116" t="s">
        <v>181991</v>
      </c>
      <c r="F1857" s="116" t="s">
        <v>178985</v>
      </c>
      <c r="G1857" s="116" t="s">
        <v>179265</v>
      </c>
    </row>
    <row r="1858" spans="1:7" x14ac:dyDescent="0.25">
      <c r="A1858" s="116" t="s">
        <v>160393</v>
      </c>
      <c r="B1858" s="116" t="s">
        <v>98503</v>
      </c>
      <c r="C1858" s="116" t="s">
        <v>160394</v>
      </c>
      <c r="D1858" s="116" t="s">
        <v>156457</v>
      </c>
      <c r="E1858" s="116" t="s">
        <v>179440</v>
      </c>
      <c r="F1858" s="116" t="s">
        <v>26229</v>
      </c>
      <c r="G1858" s="116" t="s">
        <v>181187</v>
      </c>
    </row>
    <row r="1859" spans="1:7" x14ac:dyDescent="0.25">
      <c r="A1859" s="116" t="s">
        <v>160395</v>
      </c>
      <c r="B1859" s="116" t="s">
        <v>160396</v>
      </c>
      <c r="C1859" s="116" t="s">
        <v>160397</v>
      </c>
      <c r="D1859" s="116" t="s">
        <v>160398</v>
      </c>
      <c r="E1859" s="116" t="s">
        <v>181990</v>
      </c>
      <c r="F1859" s="116" t="s">
        <v>26229</v>
      </c>
      <c r="G1859" s="116" t="s">
        <v>179291</v>
      </c>
    </row>
    <row r="1860" spans="1:7" x14ac:dyDescent="0.25">
      <c r="A1860" s="116" t="s">
        <v>160399</v>
      </c>
      <c r="B1860" s="116" t="s">
        <v>160400</v>
      </c>
      <c r="D1860" s="116" t="s">
        <v>160401</v>
      </c>
      <c r="E1860" s="116" t="s">
        <v>181989</v>
      </c>
      <c r="F1860" s="116" t="s">
        <v>26229</v>
      </c>
      <c r="G1860" s="116" t="s">
        <v>179087</v>
      </c>
    </row>
    <row r="1861" spans="1:7" x14ac:dyDescent="0.25">
      <c r="A1861" s="116" t="s">
        <v>160402</v>
      </c>
      <c r="B1861" s="116" t="s">
        <v>109138</v>
      </c>
      <c r="C1861" s="116" t="s">
        <v>160403</v>
      </c>
      <c r="D1861" s="116" t="s">
        <v>155889</v>
      </c>
      <c r="E1861" s="116" t="s">
        <v>180222</v>
      </c>
      <c r="F1861" s="116" t="s">
        <v>26229</v>
      </c>
      <c r="G1861" s="116" t="s">
        <v>179114</v>
      </c>
    </row>
    <row r="1862" spans="1:7" x14ac:dyDescent="0.25">
      <c r="A1862" s="116" t="s">
        <v>160404</v>
      </c>
      <c r="B1862" s="116" t="s">
        <v>160405</v>
      </c>
      <c r="C1862" s="116" t="s">
        <v>160406</v>
      </c>
      <c r="D1862" s="116" t="s">
        <v>160407</v>
      </c>
      <c r="E1862" s="116" t="s">
        <v>181397</v>
      </c>
      <c r="F1862" s="116" t="s">
        <v>26229</v>
      </c>
      <c r="G1862" s="116" t="s">
        <v>181988</v>
      </c>
    </row>
    <row r="1863" spans="1:7" x14ac:dyDescent="0.25">
      <c r="A1863" s="116" t="s">
        <v>160408</v>
      </c>
      <c r="B1863" s="116" t="s">
        <v>160409</v>
      </c>
      <c r="C1863" s="116" t="s">
        <v>160409</v>
      </c>
      <c r="D1863" s="116" t="s">
        <v>160410</v>
      </c>
      <c r="E1863" s="116" t="s">
        <v>181987</v>
      </c>
      <c r="F1863" s="116" t="s">
        <v>26229</v>
      </c>
      <c r="G1863" s="116" t="s">
        <v>179647</v>
      </c>
    </row>
    <row r="1864" spans="1:7" x14ac:dyDescent="0.25">
      <c r="A1864" s="116" t="s">
        <v>160411</v>
      </c>
      <c r="B1864" s="116" t="s">
        <v>160412</v>
      </c>
      <c r="C1864" s="116" t="s">
        <v>160413</v>
      </c>
      <c r="D1864" s="116" t="s">
        <v>160414</v>
      </c>
      <c r="E1864" s="116" t="s">
        <v>181986</v>
      </c>
      <c r="F1864" s="116" t="s">
        <v>26229</v>
      </c>
      <c r="G1864" s="116" t="s">
        <v>61644</v>
      </c>
    </row>
    <row r="1865" spans="1:7" x14ac:dyDescent="0.25">
      <c r="A1865" s="116" t="s">
        <v>160415</v>
      </c>
      <c r="B1865" s="116" t="s">
        <v>160416</v>
      </c>
      <c r="C1865" s="116" t="s">
        <v>160417</v>
      </c>
      <c r="D1865" s="116" t="s">
        <v>155790</v>
      </c>
      <c r="E1865" s="116" t="s">
        <v>179062</v>
      </c>
      <c r="F1865" s="116" t="s">
        <v>26229</v>
      </c>
      <c r="G1865" s="116" t="s">
        <v>179265</v>
      </c>
    </row>
    <row r="1866" spans="1:7" x14ac:dyDescent="0.25">
      <c r="A1866" s="116" t="s">
        <v>160418</v>
      </c>
      <c r="B1866" s="116" t="s">
        <v>160419</v>
      </c>
      <c r="C1866" s="116" t="s">
        <v>160420</v>
      </c>
      <c r="D1866" s="116" t="s">
        <v>155763</v>
      </c>
      <c r="E1866" s="116" t="s">
        <v>178991</v>
      </c>
      <c r="F1866" s="116" t="s">
        <v>26229</v>
      </c>
      <c r="G1866" s="116" t="s">
        <v>154590</v>
      </c>
    </row>
    <row r="1867" spans="1:7" x14ac:dyDescent="0.25">
      <c r="A1867" s="116" t="s">
        <v>160421</v>
      </c>
      <c r="B1867" s="116" t="s">
        <v>160422</v>
      </c>
      <c r="C1867" s="116" t="s">
        <v>160423</v>
      </c>
      <c r="D1867" s="116" t="s">
        <v>155790</v>
      </c>
      <c r="E1867" s="116" t="s">
        <v>179062</v>
      </c>
      <c r="F1867" s="116" t="s">
        <v>26229</v>
      </c>
      <c r="G1867" s="116" t="s">
        <v>179297</v>
      </c>
    </row>
    <row r="1868" spans="1:7" x14ac:dyDescent="0.25">
      <c r="A1868" s="116" t="s">
        <v>160424</v>
      </c>
      <c r="B1868" s="116" t="s">
        <v>160425</v>
      </c>
      <c r="C1868" s="116" t="s">
        <v>160426</v>
      </c>
      <c r="D1868" s="116" t="s">
        <v>155969</v>
      </c>
      <c r="E1868" s="116" t="s">
        <v>180862</v>
      </c>
      <c r="F1868" s="116" t="s">
        <v>179511</v>
      </c>
      <c r="G1868" s="116" t="s">
        <v>179310</v>
      </c>
    </row>
    <row r="1869" spans="1:7" x14ac:dyDescent="0.25">
      <c r="A1869" s="116" t="s">
        <v>160427</v>
      </c>
      <c r="B1869" s="116" t="s">
        <v>160428</v>
      </c>
      <c r="C1869" s="116" t="s">
        <v>160429</v>
      </c>
      <c r="D1869" s="116" t="s">
        <v>160430</v>
      </c>
      <c r="E1869" s="116" t="s">
        <v>181985</v>
      </c>
      <c r="F1869" s="116" t="s">
        <v>26229</v>
      </c>
      <c r="G1869" s="116" t="s">
        <v>179217</v>
      </c>
    </row>
    <row r="1870" spans="1:7" x14ac:dyDescent="0.25">
      <c r="A1870" s="116" t="s">
        <v>160431</v>
      </c>
      <c r="B1870" s="116" t="s">
        <v>160432</v>
      </c>
      <c r="C1870" s="116" t="s">
        <v>160433</v>
      </c>
      <c r="D1870" s="116" t="s">
        <v>156187</v>
      </c>
      <c r="E1870" s="116" t="s">
        <v>179021</v>
      </c>
      <c r="F1870" s="116" t="s">
        <v>26229</v>
      </c>
      <c r="G1870" s="116" t="s">
        <v>179378</v>
      </c>
    </row>
    <row r="1871" spans="1:7" x14ac:dyDescent="0.25">
      <c r="A1871" s="116" t="s">
        <v>160434</v>
      </c>
      <c r="B1871" s="116" t="s">
        <v>160435</v>
      </c>
      <c r="C1871" s="116" t="s">
        <v>160436</v>
      </c>
      <c r="D1871" s="116" t="s">
        <v>160437</v>
      </c>
      <c r="E1871" s="116" t="s">
        <v>181984</v>
      </c>
      <c r="F1871" s="116" t="s">
        <v>26229</v>
      </c>
      <c r="G1871" s="116" t="s">
        <v>179272</v>
      </c>
    </row>
    <row r="1872" spans="1:7" x14ac:dyDescent="0.25">
      <c r="A1872" s="116" t="s">
        <v>160438</v>
      </c>
      <c r="B1872" s="116" t="s">
        <v>160439</v>
      </c>
      <c r="C1872" s="116" t="s">
        <v>160440</v>
      </c>
      <c r="D1872" s="116" t="s">
        <v>156246</v>
      </c>
      <c r="E1872" s="116" t="s">
        <v>181983</v>
      </c>
      <c r="F1872" s="116" t="s">
        <v>26229</v>
      </c>
      <c r="G1872" s="116" t="s">
        <v>179671</v>
      </c>
    </row>
    <row r="1873" spans="1:7" x14ac:dyDescent="0.25">
      <c r="A1873" s="116" t="s">
        <v>160441</v>
      </c>
      <c r="B1873" s="116" t="s">
        <v>160442</v>
      </c>
      <c r="C1873" s="116" t="s">
        <v>160443</v>
      </c>
      <c r="D1873" s="116" t="s">
        <v>156361</v>
      </c>
      <c r="E1873" s="116" t="s">
        <v>179031</v>
      </c>
      <c r="F1873" s="116" t="s">
        <v>26229</v>
      </c>
      <c r="G1873" s="116" t="s">
        <v>179265</v>
      </c>
    </row>
    <row r="1874" spans="1:7" x14ac:dyDescent="0.25">
      <c r="A1874" s="116" t="s">
        <v>160444</v>
      </c>
      <c r="B1874" s="116" t="s">
        <v>160445</v>
      </c>
      <c r="C1874" s="116" t="s">
        <v>160446</v>
      </c>
      <c r="D1874" s="116" t="s">
        <v>179930</v>
      </c>
      <c r="E1874" s="116" t="s">
        <v>179929</v>
      </c>
      <c r="F1874" s="116" t="s">
        <v>26229</v>
      </c>
      <c r="G1874" s="116" t="s">
        <v>179583</v>
      </c>
    </row>
    <row r="1875" spans="1:7" x14ac:dyDescent="0.25">
      <c r="A1875" s="116" t="s">
        <v>160447</v>
      </c>
      <c r="B1875" s="116" t="s">
        <v>160448</v>
      </c>
      <c r="C1875" s="116" t="s">
        <v>160448</v>
      </c>
      <c r="D1875" s="116" t="s">
        <v>155969</v>
      </c>
      <c r="E1875" s="116" t="s">
        <v>178998</v>
      </c>
      <c r="F1875" s="116" t="s">
        <v>179511</v>
      </c>
      <c r="G1875" s="116" t="s">
        <v>179385</v>
      </c>
    </row>
    <row r="1876" spans="1:7" x14ac:dyDescent="0.25">
      <c r="A1876" s="116" t="s">
        <v>160449</v>
      </c>
      <c r="B1876" s="116" t="s">
        <v>160450</v>
      </c>
      <c r="C1876" s="116" t="s">
        <v>160450</v>
      </c>
      <c r="D1876" s="116" t="s">
        <v>160451</v>
      </c>
      <c r="E1876" s="116" t="s">
        <v>181982</v>
      </c>
      <c r="F1876" s="116" t="s">
        <v>179511</v>
      </c>
      <c r="G1876" s="116" t="s">
        <v>179030</v>
      </c>
    </row>
    <row r="1877" spans="1:7" x14ac:dyDescent="0.25">
      <c r="A1877" s="116" t="s">
        <v>160452</v>
      </c>
      <c r="B1877" s="116" t="s">
        <v>160453</v>
      </c>
      <c r="C1877" s="116" t="s">
        <v>160454</v>
      </c>
      <c r="D1877" s="116" t="s">
        <v>155763</v>
      </c>
      <c r="E1877" s="116" t="s">
        <v>178991</v>
      </c>
      <c r="F1877" s="116" t="s">
        <v>26229</v>
      </c>
      <c r="G1877" s="116" t="s">
        <v>180675</v>
      </c>
    </row>
    <row r="1878" spans="1:7" x14ac:dyDescent="0.25">
      <c r="A1878" s="116" t="s">
        <v>160455</v>
      </c>
      <c r="B1878" s="116" t="s">
        <v>109166</v>
      </c>
      <c r="C1878" s="116" t="s">
        <v>109167</v>
      </c>
      <c r="D1878" s="116" t="s">
        <v>155763</v>
      </c>
      <c r="E1878" s="116" t="s">
        <v>178991</v>
      </c>
      <c r="F1878" s="116" t="s">
        <v>26229</v>
      </c>
      <c r="G1878" s="116" t="s">
        <v>179181</v>
      </c>
    </row>
    <row r="1879" spans="1:7" x14ac:dyDescent="0.25">
      <c r="A1879" s="116" t="s">
        <v>160456</v>
      </c>
      <c r="B1879" s="116" t="s">
        <v>160457</v>
      </c>
      <c r="C1879" s="116" t="s">
        <v>160458</v>
      </c>
      <c r="D1879" s="116" t="s">
        <v>160459</v>
      </c>
      <c r="E1879" s="116" t="s">
        <v>181981</v>
      </c>
      <c r="F1879" s="116" t="s">
        <v>26229</v>
      </c>
      <c r="G1879" s="116" t="s">
        <v>181980</v>
      </c>
    </row>
    <row r="1880" spans="1:7" x14ac:dyDescent="0.25">
      <c r="A1880" s="116" t="s">
        <v>160460</v>
      </c>
      <c r="B1880" s="116" t="s">
        <v>160461</v>
      </c>
      <c r="C1880" s="116" t="s">
        <v>160461</v>
      </c>
      <c r="D1880" s="116" t="s">
        <v>155969</v>
      </c>
      <c r="E1880" s="116" t="s">
        <v>178998</v>
      </c>
      <c r="F1880" s="116" t="s">
        <v>179511</v>
      </c>
      <c r="G1880" s="116" t="s">
        <v>179375</v>
      </c>
    </row>
    <row r="1881" spans="1:7" x14ac:dyDescent="0.25">
      <c r="A1881" s="116" t="s">
        <v>160462</v>
      </c>
      <c r="B1881" s="116" t="s">
        <v>160463</v>
      </c>
      <c r="C1881" s="116" t="s">
        <v>160463</v>
      </c>
      <c r="D1881" s="116" t="s">
        <v>156187</v>
      </c>
      <c r="E1881" s="116" t="s">
        <v>179021</v>
      </c>
      <c r="F1881" s="116" t="s">
        <v>26229</v>
      </c>
      <c r="G1881" s="116" t="s">
        <v>179626</v>
      </c>
    </row>
    <row r="1882" spans="1:7" x14ac:dyDescent="0.25">
      <c r="A1882" s="116" t="s">
        <v>160464</v>
      </c>
      <c r="B1882" s="116" t="s">
        <v>160465</v>
      </c>
      <c r="C1882" s="116" t="s">
        <v>160466</v>
      </c>
      <c r="D1882" s="116" t="s">
        <v>155763</v>
      </c>
      <c r="E1882" s="116" t="s">
        <v>178991</v>
      </c>
      <c r="F1882" s="116" t="s">
        <v>26229</v>
      </c>
      <c r="G1882" s="116" t="s">
        <v>179680</v>
      </c>
    </row>
    <row r="1883" spans="1:7" x14ac:dyDescent="0.25">
      <c r="A1883" s="116" t="s">
        <v>160467</v>
      </c>
      <c r="B1883" s="116" t="s">
        <v>160468</v>
      </c>
      <c r="C1883" s="116" t="s">
        <v>160468</v>
      </c>
      <c r="D1883" s="116" t="s">
        <v>156187</v>
      </c>
      <c r="E1883" s="116" t="s">
        <v>179021</v>
      </c>
      <c r="F1883" s="116" t="s">
        <v>26229</v>
      </c>
      <c r="G1883" s="116" t="s">
        <v>179957</v>
      </c>
    </row>
    <row r="1884" spans="1:7" x14ac:dyDescent="0.25">
      <c r="A1884" s="116" t="s">
        <v>160469</v>
      </c>
      <c r="B1884" s="116" t="s">
        <v>109182</v>
      </c>
      <c r="C1884" s="116" t="s">
        <v>109183</v>
      </c>
      <c r="D1884" s="116" t="s">
        <v>155786</v>
      </c>
      <c r="E1884" s="116" t="s">
        <v>179196</v>
      </c>
      <c r="F1884" s="116" t="s">
        <v>26229</v>
      </c>
      <c r="G1884" s="116" t="s">
        <v>179041</v>
      </c>
    </row>
    <row r="1885" spans="1:7" x14ac:dyDescent="0.25">
      <c r="A1885" s="116" t="s">
        <v>160470</v>
      </c>
      <c r="B1885" s="116" t="s">
        <v>109185</v>
      </c>
      <c r="C1885" s="116" t="s">
        <v>109185</v>
      </c>
      <c r="D1885" s="116" t="s">
        <v>156170</v>
      </c>
      <c r="E1885" s="116" t="s">
        <v>178999</v>
      </c>
      <c r="F1885" s="116" t="s">
        <v>26229</v>
      </c>
      <c r="G1885" s="116" t="s">
        <v>181980</v>
      </c>
    </row>
    <row r="1886" spans="1:7" x14ac:dyDescent="0.25">
      <c r="A1886" s="116" t="s">
        <v>160471</v>
      </c>
      <c r="B1886" s="116" t="s">
        <v>160472</v>
      </c>
      <c r="C1886" s="116" t="s">
        <v>160472</v>
      </c>
      <c r="D1886" s="116" t="s">
        <v>160473</v>
      </c>
      <c r="E1886" s="116" t="s">
        <v>180043</v>
      </c>
      <c r="F1886" s="116" t="s">
        <v>26229</v>
      </c>
      <c r="G1886" s="116" t="s">
        <v>67917</v>
      </c>
    </row>
    <row r="1887" spans="1:7" x14ac:dyDescent="0.25">
      <c r="A1887" s="116" t="s">
        <v>160474</v>
      </c>
      <c r="B1887" s="116" t="s">
        <v>160475</v>
      </c>
      <c r="C1887" s="116" t="s">
        <v>160476</v>
      </c>
      <c r="D1887" s="116" t="s">
        <v>155747</v>
      </c>
      <c r="E1887" s="116" t="s">
        <v>179436</v>
      </c>
      <c r="F1887" s="116" t="s">
        <v>26229</v>
      </c>
      <c r="G1887" s="116" t="s">
        <v>179626</v>
      </c>
    </row>
    <row r="1888" spans="1:7" x14ac:dyDescent="0.25">
      <c r="A1888" s="116" t="s">
        <v>160477</v>
      </c>
      <c r="B1888" s="116" t="s">
        <v>160478</v>
      </c>
      <c r="C1888" s="116" t="s">
        <v>160479</v>
      </c>
      <c r="D1888" s="116" t="s">
        <v>155747</v>
      </c>
      <c r="E1888" s="116" t="s">
        <v>179436</v>
      </c>
      <c r="F1888" s="116" t="s">
        <v>26229</v>
      </c>
      <c r="G1888" s="116" t="s">
        <v>179894</v>
      </c>
    </row>
    <row r="1889" spans="1:7" x14ac:dyDescent="0.25">
      <c r="A1889" s="116" t="s">
        <v>160480</v>
      </c>
      <c r="B1889" s="116" t="s">
        <v>160481</v>
      </c>
      <c r="C1889" s="116" t="s">
        <v>160482</v>
      </c>
      <c r="D1889" s="116" t="s">
        <v>155747</v>
      </c>
      <c r="E1889" s="116" t="s">
        <v>179436</v>
      </c>
      <c r="F1889" s="116" t="s">
        <v>26229</v>
      </c>
      <c r="G1889" s="116" t="s">
        <v>179626</v>
      </c>
    </row>
    <row r="1890" spans="1:7" x14ac:dyDescent="0.25">
      <c r="A1890" s="116" t="s">
        <v>160483</v>
      </c>
      <c r="B1890" s="116" t="s">
        <v>160484</v>
      </c>
      <c r="C1890" s="116" t="s">
        <v>160485</v>
      </c>
      <c r="D1890" s="116" t="s">
        <v>155782</v>
      </c>
      <c r="E1890" s="116" t="s">
        <v>178989</v>
      </c>
      <c r="F1890" s="116" t="s">
        <v>26229</v>
      </c>
      <c r="G1890" s="116" t="s">
        <v>181979</v>
      </c>
    </row>
    <row r="1891" spans="1:7" x14ac:dyDescent="0.25">
      <c r="A1891" s="116" t="s">
        <v>160486</v>
      </c>
      <c r="C1891" s="116" t="s">
        <v>109206</v>
      </c>
      <c r="D1891" s="116" t="s">
        <v>156170</v>
      </c>
      <c r="E1891" s="116" t="s">
        <v>178999</v>
      </c>
      <c r="F1891" s="116" t="s">
        <v>26229</v>
      </c>
      <c r="G1891" s="116" t="s">
        <v>179225</v>
      </c>
    </row>
    <row r="1892" spans="1:7" x14ac:dyDescent="0.25">
      <c r="A1892" s="116" t="s">
        <v>160487</v>
      </c>
      <c r="B1892" s="116" t="s">
        <v>160488</v>
      </c>
      <c r="C1892" s="116" t="s">
        <v>160489</v>
      </c>
      <c r="D1892" s="116" t="s">
        <v>155751</v>
      </c>
      <c r="E1892" s="116" t="s">
        <v>179008</v>
      </c>
      <c r="F1892" s="116" t="s">
        <v>92259</v>
      </c>
      <c r="G1892" s="116" t="s">
        <v>92155</v>
      </c>
    </row>
    <row r="1893" spans="1:7" x14ac:dyDescent="0.25">
      <c r="A1893" s="116" t="s">
        <v>160490</v>
      </c>
      <c r="B1893" s="116" t="s">
        <v>160491</v>
      </c>
      <c r="C1893" s="116" t="s">
        <v>160492</v>
      </c>
      <c r="D1893" s="116" t="s">
        <v>155751</v>
      </c>
      <c r="E1893" s="116" t="s">
        <v>179008</v>
      </c>
      <c r="F1893" s="116" t="s">
        <v>26229</v>
      </c>
      <c r="G1893" s="116" t="s">
        <v>179571</v>
      </c>
    </row>
    <row r="1894" spans="1:7" x14ac:dyDescent="0.25">
      <c r="A1894" s="116" t="s">
        <v>160493</v>
      </c>
      <c r="B1894" s="116" t="s">
        <v>160494</v>
      </c>
      <c r="C1894" s="116" t="s">
        <v>160495</v>
      </c>
      <c r="D1894" s="116" t="s">
        <v>155763</v>
      </c>
      <c r="E1894" s="116" t="s">
        <v>178991</v>
      </c>
      <c r="F1894" s="116" t="s">
        <v>26229</v>
      </c>
      <c r="G1894" s="116" t="s">
        <v>180386</v>
      </c>
    </row>
    <row r="1895" spans="1:7" x14ac:dyDescent="0.25">
      <c r="A1895" s="116" t="s">
        <v>160496</v>
      </c>
      <c r="B1895" s="116" t="s">
        <v>160497</v>
      </c>
      <c r="C1895" s="116" t="s">
        <v>160498</v>
      </c>
      <c r="D1895" s="116" t="s">
        <v>155763</v>
      </c>
      <c r="E1895" s="116" t="s">
        <v>179071</v>
      </c>
      <c r="F1895" s="116" t="s">
        <v>26229</v>
      </c>
      <c r="G1895" s="116" t="s">
        <v>180386</v>
      </c>
    </row>
    <row r="1896" spans="1:7" x14ac:dyDescent="0.25">
      <c r="A1896" s="116" t="s">
        <v>160499</v>
      </c>
      <c r="B1896" s="116" t="s">
        <v>160500</v>
      </c>
      <c r="C1896" s="116" t="s">
        <v>160501</v>
      </c>
      <c r="D1896" s="116" t="s">
        <v>156274</v>
      </c>
      <c r="E1896" s="116" t="s">
        <v>179139</v>
      </c>
      <c r="F1896" s="116" t="s">
        <v>26229</v>
      </c>
      <c r="G1896" s="116" t="s">
        <v>180128</v>
      </c>
    </row>
    <row r="1897" spans="1:7" x14ac:dyDescent="0.25">
      <c r="A1897" s="116" t="s">
        <v>160502</v>
      </c>
      <c r="B1897" s="116" t="s">
        <v>160503</v>
      </c>
      <c r="C1897" s="116" t="s">
        <v>160503</v>
      </c>
      <c r="D1897" s="116" t="s">
        <v>160504</v>
      </c>
      <c r="E1897" s="116" t="s">
        <v>181978</v>
      </c>
      <c r="F1897" s="116" t="s">
        <v>26229</v>
      </c>
      <c r="G1897" s="116" t="s">
        <v>179337</v>
      </c>
    </row>
    <row r="1898" spans="1:7" x14ac:dyDescent="0.25">
      <c r="A1898" s="116" t="s">
        <v>160505</v>
      </c>
      <c r="B1898" s="116" t="s">
        <v>109227</v>
      </c>
      <c r="C1898" s="116" t="s">
        <v>109228</v>
      </c>
      <c r="D1898" s="116" t="s">
        <v>156274</v>
      </c>
      <c r="E1898" s="116" t="s">
        <v>179139</v>
      </c>
      <c r="F1898" s="116" t="s">
        <v>26229</v>
      </c>
      <c r="G1898" s="116" t="s">
        <v>179337</v>
      </c>
    </row>
    <row r="1899" spans="1:7" x14ac:dyDescent="0.25">
      <c r="A1899" s="116" t="s">
        <v>160506</v>
      </c>
      <c r="B1899" s="116" t="s">
        <v>160507</v>
      </c>
      <c r="C1899" s="116" t="s">
        <v>160508</v>
      </c>
      <c r="D1899" s="116" t="s">
        <v>155799</v>
      </c>
      <c r="E1899" s="116" t="s">
        <v>179154</v>
      </c>
      <c r="F1899" s="116" t="s">
        <v>26229</v>
      </c>
      <c r="G1899" s="116" t="s">
        <v>181138</v>
      </c>
    </row>
    <row r="1900" spans="1:7" x14ac:dyDescent="0.25">
      <c r="A1900" s="116" t="s">
        <v>160509</v>
      </c>
      <c r="B1900" s="116" t="s">
        <v>109293</v>
      </c>
      <c r="C1900" s="116" t="s">
        <v>109294</v>
      </c>
      <c r="D1900" s="116" t="s">
        <v>160200</v>
      </c>
      <c r="E1900" s="116" t="s">
        <v>181977</v>
      </c>
      <c r="F1900" s="116" t="s">
        <v>179545</v>
      </c>
      <c r="G1900" s="116" t="s">
        <v>179516</v>
      </c>
    </row>
    <row r="1901" spans="1:7" x14ac:dyDescent="0.25">
      <c r="A1901" s="116" t="s">
        <v>160510</v>
      </c>
      <c r="C1901" s="116" t="s">
        <v>109305</v>
      </c>
      <c r="D1901" s="116" t="s">
        <v>160511</v>
      </c>
      <c r="E1901" s="116" t="s">
        <v>181976</v>
      </c>
      <c r="F1901" s="116" t="s">
        <v>179545</v>
      </c>
      <c r="G1901" s="116" t="s">
        <v>116048</v>
      </c>
    </row>
    <row r="1902" spans="1:7" x14ac:dyDescent="0.25">
      <c r="A1902" s="116" t="s">
        <v>160512</v>
      </c>
      <c r="B1902" s="116" t="s">
        <v>109308</v>
      </c>
      <c r="C1902" s="116" t="s">
        <v>109309</v>
      </c>
      <c r="D1902" s="116" t="s">
        <v>160513</v>
      </c>
      <c r="E1902" s="116" t="s">
        <v>181975</v>
      </c>
      <c r="F1902" s="116" t="s">
        <v>179545</v>
      </c>
      <c r="G1902" s="116" t="s">
        <v>30346</v>
      </c>
    </row>
    <row r="1903" spans="1:7" x14ac:dyDescent="0.25">
      <c r="A1903" s="116" t="s">
        <v>160514</v>
      </c>
      <c r="B1903" s="116" t="s">
        <v>109315</v>
      </c>
      <c r="C1903" s="116" t="s">
        <v>109316</v>
      </c>
      <c r="D1903" s="116" t="s">
        <v>160513</v>
      </c>
      <c r="E1903" s="116" t="s">
        <v>181975</v>
      </c>
      <c r="F1903" s="116" t="s">
        <v>179545</v>
      </c>
      <c r="G1903" s="116" t="s">
        <v>5143</v>
      </c>
    </row>
    <row r="1904" spans="1:7" x14ac:dyDescent="0.25">
      <c r="A1904" s="116" t="s">
        <v>160515</v>
      </c>
      <c r="B1904" s="116" t="s">
        <v>109376</v>
      </c>
      <c r="C1904" s="116" t="s">
        <v>109377</v>
      </c>
      <c r="D1904" s="116" t="s">
        <v>160516</v>
      </c>
      <c r="E1904" s="116" t="s">
        <v>181974</v>
      </c>
      <c r="F1904" s="116" t="s">
        <v>178985</v>
      </c>
      <c r="G1904" s="116" t="s">
        <v>179630</v>
      </c>
    </row>
    <row r="1905" spans="1:7" x14ac:dyDescent="0.25">
      <c r="A1905" s="116" t="s">
        <v>160517</v>
      </c>
      <c r="B1905" s="116" t="s">
        <v>160518</v>
      </c>
      <c r="C1905" s="116" t="s">
        <v>160519</v>
      </c>
      <c r="D1905" s="116" t="s">
        <v>155786</v>
      </c>
      <c r="E1905" s="116" t="s">
        <v>179196</v>
      </c>
      <c r="F1905" s="116" t="s">
        <v>26229</v>
      </c>
      <c r="G1905" s="116" t="s">
        <v>181973</v>
      </c>
    </row>
    <row r="1906" spans="1:7" x14ac:dyDescent="0.25">
      <c r="A1906" s="116" t="s">
        <v>160520</v>
      </c>
      <c r="B1906" s="116" t="s">
        <v>160521</v>
      </c>
      <c r="C1906" s="116" t="s">
        <v>160522</v>
      </c>
      <c r="D1906" s="116" t="s">
        <v>160523</v>
      </c>
      <c r="E1906" s="116" t="s">
        <v>179295</v>
      </c>
      <c r="F1906" s="116" t="s">
        <v>26229</v>
      </c>
      <c r="G1906" s="116" t="s">
        <v>179583</v>
      </c>
    </row>
    <row r="1907" spans="1:7" x14ac:dyDescent="0.25">
      <c r="A1907" s="116" t="s">
        <v>160524</v>
      </c>
      <c r="B1907" s="116" t="s">
        <v>160525</v>
      </c>
      <c r="C1907" s="116" t="s">
        <v>160526</v>
      </c>
      <c r="D1907" s="116" t="s">
        <v>156457</v>
      </c>
      <c r="E1907" s="116" t="s">
        <v>179440</v>
      </c>
      <c r="F1907" s="116" t="s">
        <v>26229</v>
      </c>
      <c r="G1907" s="116" t="s">
        <v>180232</v>
      </c>
    </row>
    <row r="1908" spans="1:7" x14ac:dyDescent="0.25">
      <c r="A1908" s="116" t="s">
        <v>160527</v>
      </c>
      <c r="B1908" s="116" t="s">
        <v>90751</v>
      </c>
      <c r="C1908" s="116" t="s">
        <v>90752</v>
      </c>
      <c r="D1908" s="116" t="s">
        <v>155786</v>
      </c>
      <c r="E1908" s="116" t="s">
        <v>179196</v>
      </c>
      <c r="F1908" s="116" t="s">
        <v>26229</v>
      </c>
      <c r="G1908" s="116" t="s">
        <v>180091</v>
      </c>
    </row>
    <row r="1909" spans="1:7" x14ac:dyDescent="0.25">
      <c r="A1909" s="116" t="s">
        <v>160528</v>
      </c>
      <c r="B1909" s="116" t="s">
        <v>160529</v>
      </c>
      <c r="C1909" s="116" t="s">
        <v>160530</v>
      </c>
      <c r="D1909" s="116" t="s">
        <v>155786</v>
      </c>
      <c r="E1909" s="116" t="s">
        <v>179196</v>
      </c>
      <c r="F1909" s="116" t="s">
        <v>26229</v>
      </c>
      <c r="G1909" s="116" t="s">
        <v>179266</v>
      </c>
    </row>
    <row r="1910" spans="1:7" x14ac:dyDescent="0.25">
      <c r="A1910" s="116" t="s">
        <v>160531</v>
      </c>
      <c r="B1910" s="116" t="s">
        <v>160532</v>
      </c>
      <c r="C1910" s="116" t="s">
        <v>160533</v>
      </c>
      <c r="D1910" s="116" t="s">
        <v>155786</v>
      </c>
      <c r="E1910" s="116" t="s">
        <v>179196</v>
      </c>
      <c r="F1910" s="116" t="s">
        <v>26229</v>
      </c>
      <c r="G1910" s="116" t="s">
        <v>180869</v>
      </c>
    </row>
    <row r="1911" spans="1:7" x14ac:dyDescent="0.25">
      <c r="A1911" s="116" t="s">
        <v>160534</v>
      </c>
      <c r="B1911" s="116" t="s">
        <v>160535</v>
      </c>
      <c r="C1911" s="116" t="s">
        <v>160536</v>
      </c>
      <c r="D1911" s="116" t="s">
        <v>155786</v>
      </c>
      <c r="E1911" s="116" t="s">
        <v>179196</v>
      </c>
      <c r="F1911" s="116" t="s">
        <v>26229</v>
      </c>
      <c r="G1911" s="116" t="s">
        <v>179266</v>
      </c>
    </row>
    <row r="1912" spans="1:7" x14ac:dyDescent="0.25">
      <c r="A1912" s="116" t="s">
        <v>160537</v>
      </c>
      <c r="B1912" s="116" t="s">
        <v>160538</v>
      </c>
      <c r="C1912" s="116" t="s">
        <v>160539</v>
      </c>
      <c r="D1912" s="116" t="s">
        <v>155786</v>
      </c>
      <c r="E1912" s="116" t="s">
        <v>179196</v>
      </c>
      <c r="F1912" s="116" t="s">
        <v>26229</v>
      </c>
      <c r="G1912" s="116" t="s">
        <v>179266</v>
      </c>
    </row>
    <row r="1913" spans="1:7" x14ac:dyDescent="0.25">
      <c r="A1913" s="116" t="s">
        <v>160540</v>
      </c>
      <c r="B1913" s="116" t="s">
        <v>160541</v>
      </c>
      <c r="C1913" s="116" t="s">
        <v>160541</v>
      </c>
      <c r="D1913" s="116" t="s">
        <v>155786</v>
      </c>
      <c r="E1913" s="116" t="s">
        <v>179196</v>
      </c>
      <c r="F1913" s="116" t="s">
        <v>26229</v>
      </c>
      <c r="G1913" s="116" t="s">
        <v>181972</v>
      </c>
    </row>
    <row r="1914" spans="1:7" x14ac:dyDescent="0.25">
      <c r="A1914" s="116" t="s">
        <v>160542</v>
      </c>
      <c r="B1914" s="116" t="s">
        <v>160543</v>
      </c>
      <c r="C1914" s="116" t="s">
        <v>160544</v>
      </c>
      <c r="D1914" s="116" t="s">
        <v>155786</v>
      </c>
      <c r="E1914" s="116" t="s">
        <v>179196</v>
      </c>
      <c r="F1914" s="116" t="s">
        <v>26229</v>
      </c>
      <c r="G1914" s="116" t="s">
        <v>179266</v>
      </c>
    </row>
    <row r="1915" spans="1:7" x14ac:dyDescent="0.25">
      <c r="A1915" s="116" t="s">
        <v>160545</v>
      </c>
      <c r="B1915" s="116" t="s">
        <v>160546</v>
      </c>
      <c r="C1915" s="116" t="s">
        <v>160547</v>
      </c>
      <c r="D1915" s="116" t="s">
        <v>160548</v>
      </c>
      <c r="E1915" s="116" t="s">
        <v>181971</v>
      </c>
      <c r="F1915" s="116" t="s">
        <v>26229</v>
      </c>
      <c r="G1915" s="116" t="s">
        <v>179266</v>
      </c>
    </row>
    <row r="1916" spans="1:7" x14ac:dyDescent="0.25">
      <c r="A1916" s="116" t="s">
        <v>160549</v>
      </c>
      <c r="B1916" s="116" t="s">
        <v>90754</v>
      </c>
      <c r="C1916" s="116" t="s">
        <v>90755</v>
      </c>
      <c r="D1916" s="116" t="s">
        <v>155786</v>
      </c>
      <c r="E1916" s="116" t="s">
        <v>179196</v>
      </c>
      <c r="F1916" s="116" t="s">
        <v>26229</v>
      </c>
      <c r="G1916" s="116" t="s">
        <v>180681</v>
      </c>
    </row>
    <row r="1917" spans="1:7" x14ac:dyDescent="0.25">
      <c r="A1917" s="116" t="s">
        <v>160550</v>
      </c>
      <c r="B1917" s="116" t="s">
        <v>94902</v>
      </c>
      <c r="C1917" s="116" t="s">
        <v>94903</v>
      </c>
      <c r="D1917" s="116" t="s">
        <v>156187</v>
      </c>
      <c r="E1917" s="116" t="s">
        <v>179021</v>
      </c>
      <c r="F1917" s="116" t="s">
        <v>26229</v>
      </c>
      <c r="G1917" s="116" t="s">
        <v>180938</v>
      </c>
    </row>
    <row r="1918" spans="1:7" x14ac:dyDescent="0.25">
      <c r="A1918" s="116" t="s">
        <v>160551</v>
      </c>
      <c r="B1918" s="116" t="s">
        <v>94898</v>
      </c>
      <c r="C1918" s="116" t="s">
        <v>94899</v>
      </c>
      <c r="D1918" s="116" t="s">
        <v>156187</v>
      </c>
      <c r="E1918" s="116" t="s">
        <v>179021</v>
      </c>
      <c r="F1918" s="116" t="s">
        <v>26229</v>
      </c>
      <c r="G1918" s="116" t="s">
        <v>180523</v>
      </c>
    </row>
    <row r="1919" spans="1:7" x14ac:dyDescent="0.25">
      <c r="A1919" s="116" t="s">
        <v>160552</v>
      </c>
      <c r="B1919" s="116" t="s">
        <v>160553</v>
      </c>
      <c r="C1919" s="116" t="s">
        <v>160554</v>
      </c>
      <c r="D1919" s="116" t="s">
        <v>158169</v>
      </c>
      <c r="E1919" s="116" t="s">
        <v>179515</v>
      </c>
      <c r="F1919" s="116" t="s">
        <v>93938</v>
      </c>
      <c r="G1919" s="116" t="s">
        <v>92155</v>
      </c>
    </row>
    <row r="1920" spans="1:7" x14ac:dyDescent="0.25">
      <c r="A1920" s="116" t="s">
        <v>160555</v>
      </c>
      <c r="B1920" s="116" t="s">
        <v>109459</v>
      </c>
      <c r="C1920" s="116" t="s">
        <v>109459</v>
      </c>
      <c r="D1920" s="116" t="s">
        <v>160556</v>
      </c>
      <c r="E1920" s="116" t="s">
        <v>181970</v>
      </c>
      <c r="F1920" s="116" t="s">
        <v>26229</v>
      </c>
      <c r="G1920" s="116" t="s">
        <v>92155</v>
      </c>
    </row>
    <row r="1921" spans="1:7" x14ac:dyDescent="0.25">
      <c r="A1921" s="116" t="s">
        <v>160557</v>
      </c>
      <c r="B1921" s="116" t="s">
        <v>160558</v>
      </c>
      <c r="C1921" s="116" t="s">
        <v>181969</v>
      </c>
      <c r="D1921" s="116" t="s">
        <v>158260</v>
      </c>
      <c r="E1921" s="116" t="s">
        <v>180336</v>
      </c>
      <c r="F1921" s="116" t="s">
        <v>26229</v>
      </c>
      <c r="G1921" s="116" t="s">
        <v>179206</v>
      </c>
    </row>
    <row r="1922" spans="1:7" x14ac:dyDescent="0.25">
      <c r="A1922" s="116" t="s">
        <v>160559</v>
      </c>
      <c r="B1922" s="116" t="s">
        <v>160560</v>
      </c>
      <c r="C1922" s="116" t="s">
        <v>160561</v>
      </c>
      <c r="D1922" s="116" t="s">
        <v>155942</v>
      </c>
      <c r="E1922" s="116" t="s">
        <v>178992</v>
      </c>
      <c r="F1922" s="116" t="s">
        <v>26229</v>
      </c>
      <c r="G1922" s="116" t="s">
        <v>179206</v>
      </c>
    </row>
    <row r="1923" spans="1:7" x14ac:dyDescent="0.25">
      <c r="A1923" s="116" t="s">
        <v>160562</v>
      </c>
      <c r="B1923" s="116" t="s">
        <v>94394</v>
      </c>
      <c r="C1923" s="116" t="s">
        <v>94395</v>
      </c>
      <c r="D1923" s="116" t="s">
        <v>155782</v>
      </c>
      <c r="E1923" s="116" t="s">
        <v>178989</v>
      </c>
      <c r="F1923" s="116" t="s">
        <v>26229</v>
      </c>
      <c r="G1923" s="116" t="s">
        <v>178995</v>
      </c>
    </row>
    <row r="1924" spans="1:7" x14ac:dyDescent="0.25">
      <c r="A1924" s="116" t="s">
        <v>160563</v>
      </c>
      <c r="B1924" s="116" t="s">
        <v>160564</v>
      </c>
      <c r="C1924" s="116" t="s">
        <v>160565</v>
      </c>
      <c r="D1924" s="116" t="s">
        <v>155747</v>
      </c>
      <c r="E1924" s="116" t="s">
        <v>179436</v>
      </c>
      <c r="F1924" s="116" t="s">
        <v>178985</v>
      </c>
      <c r="G1924" s="116" t="s">
        <v>181968</v>
      </c>
    </row>
    <row r="1925" spans="1:7" x14ac:dyDescent="0.25">
      <c r="A1925" s="116" t="s">
        <v>160566</v>
      </c>
      <c r="B1925" s="116" t="s">
        <v>160567</v>
      </c>
      <c r="C1925" s="116" t="s">
        <v>160568</v>
      </c>
      <c r="D1925" s="116" t="s">
        <v>156174</v>
      </c>
      <c r="E1925" s="116" t="s">
        <v>178981</v>
      </c>
      <c r="F1925" s="116" t="s">
        <v>178985</v>
      </c>
      <c r="G1925" s="116" t="s">
        <v>181967</v>
      </c>
    </row>
    <row r="1926" spans="1:7" x14ac:dyDescent="0.25">
      <c r="A1926" s="116" t="s">
        <v>160569</v>
      </c>
      <c r="B1926" s="116" t="s">
        <v>160570</v>
      </c>
      <c r="C1926" s="116" t="s">
        <v>160571</v>
      </c>
      <c r="D1926" s="116" t="s">
        <v>156174</v>
      </c>
      <c r="E1926" s="116" t="s">
        <v>178981</v>
      </c>
      <c r="F1926" s="116" t="s">
        <v>26229</v>
      </c>
      <c r="G1926" s="116" t="s">
        <v>181966</v>
      </c>
    </row>
    <row r="1927" spans="1:7" x14ac:dyDescent="0.25">
      <c r="A1927" s="116" t="s">
        <v>160572</v>
      </c>
      <c r="B1927" s="116" t="s">
        <v>160573</v>
      </c>
      <c r="C1927" s="116" t="s">
        <v>160574</v>
      </c>
      <c r="D1927" s="116" t="s">
        <v>155782</v>
      </c>
      <c r="E1927" s="116" t="s">
        <v>178989</v>
      </c>
      <c r="F1927" s="116" t="s">
        <v>26229</v>
      </c>
      <c r="G1927" s="116" t="s">
        <v>181965</v>
      </c>
    </row>
    <row r="1928" spans="1:7" x14ac:dyDescent="0.25">
      <c r="A1928" s="116" t="s">
        <v>160575</v>
      </c>
      <c r="B1928" s="116" t="s">
        <v>160576</v>
      </c>
      <c r="C1928" s="116" t="s">
        <v>160577</v>
      </c>
      <c r="D1928" s="116" t="s">
        <v>155763</v>
      </c>
      <c r="E1928" s="116" t="s">
        <v>178991</v>
      </c>
      <c r="F1928" s="116" t="s">
        <v>26229</v>
      </c>
      <c r="G1928" s="116" t="s">
        <v>179418</v>
      </c>
    </row>
    <row r="1929" spans="1:7" x14ac:dyDescent="0.25">
      <c r="A1929" s="116" t="s">
        <v>160578</v>
      </c>
      <c r="B1929" s="116" t="s">
        <v>160579</v>
      </c>
      <c r="C1929" s="116" t="s">
        <v>160580</v>
      </c>
      <c r="D1929" s="116" t="s">
        <v>155769</v>
      </c>
      <c r="E1929" s="116" t="s">
        <v>179079</v>
      </c>
      <c r="F1929" s="116" t="s">
        <v>26229</v>
      </c>
      <c r="G1929" s="116" t="s">
        <v>181072</v>
      </c>
    </row>
    <row r="1930" spans="1:7" x14ac:dyDescent="0.25">
      <c r="A1930" s="116" t="s">
        <v>160581</v>
      </c>
      <c r="B1930" s="116" t="s">
        <v>160582</v>
      </c>
      <c r="C1930" s="116" t="s">
        <v>160583</v>
      </c>
      <c r="D1930" s="116" t="s">
        <v>160584</v>
      </c>
      <c r="E1930" s="116" t="s">
        <v>181964</v>
      </c>
      <c r="F1930" s="116" t="s">
        <v>26229</v>
      </c>
      <c r="G1930" s="116" t="s">
        <v>179041</v>
      </c>
    </row>
    <row r="1931" spans="1:7" x14ac:dyDescent="0.25">
      <c r="A1931" s="116" t="s">
        <v>160585</v>
      </c>
      <c r="B1931" s="116" t="s">
        <v>160586</v>
      </c>
      <c r="C1931" s="116" t="s">
        <v>160587</v>
      </c>
      <c r="D1931" s="116" t="s">
        <v>155942</v>
      </c>
      <c r="E1931" s="116" t="s">
        <v>178992</v>
      </c>
      <c r="F1931" s="116" t="s">
        <v>26229</v>
      </c>
      <c r="G1931" s="116" t="s">
        <v>179195</v>
      </c>
    </row>
    <row r="1932" spans="1:7" x14ac:dyDescent="0.25">
      <c r="A1932" s="116" t="s">
        <v>160588</v>
      </c>
      <c r="B1932" s="116" t="s">
        <v>95114</v>
      </c>
      <c r="C1932" s="116" t="s">
        <v>95115</v>
      </c>
      <c r="D1932" s="116" t="s">
        <v>155763</v>
      </c>
      <c r="E1932" s="116" t="s">
        <v>178991</v>
      </c>
      <c r="F1932" s="116" t="s">
        <v>26229</v>
      </c>
      <c r="G1932" s="116" t="s">
        <v>179101</v>
      </c>
    </row>
    <row r="1933" spans="1:7" x14ac:dyDescent="0.25">
      <c r="A1933" s="116" t="s">
        <v>160589</v>
      </c>
      <c r="B1933" s="116" t="s">
        <v>109564</v>
      </c>
      <c r="C1933" s="116" t="s">
        <v>109565</v>
      </c>
      <c r="D1933" s="116" t="s">
        <v>157339</v>
      </c>
      <c r="E1933" s="116" t="s">
        <v>179117</v>
      </c>
      <c r="F1933" s="116" t="s">
        <v>26229</v>
      </c>
      <c r="G1933" s="116" t="s">
        <v>181577</v>
      </c>
    </row>
    <row r="1934" spans="1:7" x14ac:dyDescent="0.25">
      <c r="A1934" s="116" t="s">
        <v>160590</v>
      </c>
      <c r="B1934" s="116" t="s">
        <v>160591</v>
      </c>
      <c r="C1934" s="116" t="s">
        <v>160592</v>
      </c>
      <c r="D1934" s="116" t="s">
        <v>157955</v>
      </c>
      <c r="E1934" s="116" t="s">
        <v>180517</v>
      </c>
      <c r="F1934" s="116" t="s">
        <v>26229</v>
      </c>
      <c r="G1934" s="116" t="s">
        <v>179197</v>
      </c>
    </row>
    <row r="1935" spans="1:7" x14ac:dyDescent="0.25">
      <c r="A1935" s="116" t="s">
        <v>160593</v>
      </c>
      <c r="B1935" s="116" t="s">
        <v>109568</v>
      </c>
      <c r="C1935" s="116" t="s">
        <v>109568</v>
      </c>
      <c r="D1935" s="116" t="s">
        <v>156187</v>
      </c>
      <c r="E1935" s="116" t="s">
        <v>179021</v>
      </c>
      <c r="F1935" s="116" t="s">
        <v>26229</v>
      </c>
      <c r="G1935" s="116" t="s">
        <v>179197</v>
      </c>
    </row>
    <row r="1936" spans="1:7" x14ac:dyDescent="0.25">
      <c r="A1936" s="116" t="s">
        <v>160594</v>
      </c>
      <c r="B1936" s="116" t="s">
        <v>109569</v>
      </c>
      <c r="C1936" s="116" t="s">
        <v>109569</v>
      </c>
      <c r="D1936" s="116" t="s">
        <v>156187</v>
      </c>
      <c r="E1936" s="116" t="s">
        <v>179021</v>
      </c>
      <c r="F1936" s="116" t="s">
        <v>26229</v>
      </c>
      <c r="G1936" s="116" t="s">
        <v>179197</v>
      </c>
    </row>
    <row r="1937" spans="1:7" x14ac:dyDescent="0.25">
      <c r="A1937" s="116" t="s">
        <v>160595</v>
      </c>
      <c r="B1937" s="116" t="s">
        <v>160596</v>
      </c>
      <c r="C1937" s="116" t="s">
        <v>160597</v>
      </c>
      <c r="D1937" s="116" t="s">
        <v>155763</v>
      </c>
      <c r="E1937" s="116" t="s">
        <v>179071</v>
      </c>
      <c r="F1937" s="116" t="s">
        <v>26229</v>
      </c>
      <c r="G1937" s="116" t="s">
        <v>179197</v>
      </c>
    </row>
    <row r="1938" spans="1:7" x14ac:dyDescent="0.25">
      <c r="A1938" s="116" t="s">
        <v>160598</v>
      </c>
      <c r="B1938" s="116" t="s">
        <v>160599</v>
      </c>
      <c r="C1938" s="116" t="s">
        <v>160600</v>
      </c>
      <c r="D1938" s="116" t="s">
        <v>156187</v>
      </c>
      <c r="E1938" s="116" t="s">
        <v>179021</v>
      </c>
      <c r="F1938" s="116" t="s">
        <v>26229</v>
      </c>
      <c r="G1938" s="116" t="s">
        <v>179657</v>
      </c>
    </row>
    <row r="1939" spans="1:7" x14ac:dyDescent="0.25">
      <c r="A1939" s="116" t="s">
        <v>160601</v>
      </c>
      <c r="B1939" s="116" t="s">
        <v>160602</v>
      </c>
      <c r="C1939" s="116" t="s">
        <v>160603</v>
      </c>
      <c r="D1939" s="116" t="s">
        <v>155782</v>
      </c>
      <c r="E1939" s="116" t="s">
        <v>178989</v>
      </c>
      <c r="F1939" s="116" t="s">
        <v>26229</v>
      </c>
      <c r="G1939" s="116" t="s">
        <v>180734</v>
      </c>
    </row>
    <row r="1940" spans="1:7" x14ac:dyDescent="0.25">
      <c r="A1940" s="116" t="s">
        <v>160604</v>
      </c>
      <c r="B1940" s="116" t="s">
        <v>109584</v>
      </c>
      <c r="C1940" s="116" t="s">
        <v>109585</v>
      </c>
      <c r="D1940" s="116" t="s">
        <v>155769</v>
      </c>
      <c r="E1940" s="116" t="s">
        <v>179079</v>
      </c>
      <c r="F1940" s="116" t="s">
        <v>26229</v>
      </c>
      <c r="G1940" s="116" t="s">
        <v>179336</v>
      </c>
    </row>
    <row r="1941" spans="1:7" x14ac:dyDescent="0.25">
      <c r="A1941" s="116" t="s">
        <v>160605</v>
      </c>
      <c r="B1941" s="116" t="s">
        <v>160606</v>
      </c>
      <c r="C1941" s="116" t="s">
        <v>160607</v>
      </c>
      <c r="D1941" s="116" t="s">
        <v>155782</v>
      </c>
      <c r="E1941" s="116" t="s">
        <v>178989</v>
      </c>
      <c r="F1941" s="116" t="s">
        <v>26229</v>
      </c>
      <c r="G1941" s="116" t="s">
        <v>179078</v>
      </c>
    </row>
    <row r="1942" spans="1:7" x14ac:dyDescent="0.25">
      <c r="A1942" s="116" t="s">
        <v>160608</v>
      </c>
      <c r="B1942" s="116" t="s">
        <v>160609</v>
      </c>
      <c r="C1942" s="116" t="s">
        <v>160610</v>
      </c>
      <c r="D1942" s="116" t="s">
        <v>156639</v>
      </c>
      <c r="E1942" s="116" t="s">
        <v>179000</v>
      </c>
      <c r="F1942" s="116" t="s">
        <v>26229</v>
      </c>
      <c r="G1942" s="116" t="s">
        <v>22821</v>
      </c>
    </row>
    <row r="1943" spans="1:7" x14ac:dyDescent="0.25">
      <c r="A1943" s="116" t="s">
        <v>160611</v>
      </c>
      <c r="B1943" s="116" t="s">
        <v>109596</v>
      </c>
      <c r="C1943" s="116" t="s">
        <v>109597</v>
      </c>
      <c r="D1943" s="116" t="s">
        <v>155799</v>
      </c>
      <c r="E1943" s="116" t="s">
        <v>179154</v>
      </c>
      <c r="F1943" s="116" t="s">
        <v>26229</v>
      </c>
      <c r="G1943" s="116" t="s">
        <v>181858</v>
      </c>
    </row>
    <row r="1944" spans="1:7" x14ac:dyDescent="0.25">
      <c r="A1944" s="116" t="s">
        <v>160612</v>
      </c>
      <c r="B1944" s="116" t="s">
        <v>160613</v>
      </c>
      <c r="C1944" s="116" t="s">
        <v>160614</v>
      </c>
      <c r="D1944" s="116" t="s">
        <v>156639</v>
      </c>
      <c r="E1944" s="116" t="s">
        <v>179000</v>
      </c>
      <c r="F1944" s="116" t="s">
        <v>26229</v>
      </c>
      <c r="G1944" s="116" t="s">
        <v>36392</v>
      </c>
    </row>
    <row r="1945" spans="1:7" x14ac:dyDescent="0.25">
      <c r="A1945" s="116" t="s">
        <v>160615</v>
      </c>
      <c r="B1945" s="116" t="s">
        <v>160616</v>
      </c>
      <c r="C1945" s="116" t="s">
        <v>160617</v>
      </c>
      <c r="D1945" s="116" t="s">
        <v>156053</v>
      </c>
      <c r="E1945" s="116" t="s">
        <v>179199</v>
      </c>
      <c r="F1945" s="116" t="s">
        <v>26229</v>
      </c>
      <c r="G1945" s="116" t="s">
        <v>179043</v>
      </c>
    </row>
    <row r="1946" spans="1:7" x14ac:dyDescent="0.25">
      <c r="A1946" s="116" t="s">
        <v>160618</v>
      </c>
      <c r="B1946" s="116" t="s">
        <v>160619</v>
      </c>
      <c r="C1946" s="116" t="s">
        <v>160620</v>
      </c>
      <c r="D1946" s="116" t="s">
        <v>155763</v>
      </c>
      <c r="E1946" s="116" t="s">
        <v>178991</v>
      </c>
      <c r="F1946" s="116" t="s">
        <v>26229</v>
      </c>
      <c r="G1946" s="116" t="s">
        <v>179065</v>
      </c>
    </row>
    <row r="1947" spans="1:7" x14ac:dyDescent="0.25">
      <c r="A1947" s="116" t="s">
        <v>160621</v>
      </c>
      <c r="B1947" s="116" t="s">
        <v>109599</v>
      </c>
      <c r="C1947" s="116" t="s">
        <v>109600</v>
      </c>
      <c r="D1947" s="116" t="s">
        <v>160622</v>
      </c>
      <c r="E1947" s="116" t="s">
        <v>179735</v>
      </c>
      <c r="F1947" s="116" t="s">
        <v>26229</v>
      </c>
      <c r="G1947" s="116" t="s">
        <v>179195</v>
      </c>
    </row>
    <row r="1948" spans="1:7" x14ac:dyDescent="0.25">
      <c r="A1948" s="116" t="s">
        <v>160623</v>
      </c>
      <c r="B1948" s="116" t="s">
        <v>160624</v>
      </c>
      <c r="C1948" s="116" t="s">
        <v>160625</v>
      </c>
      <c r="D1948" s="116" t="s">
        <v>155782</v>
      </c>
      <c r="E1948" s="116" t="s">
        <v>178989</v>
      </c>
      <c r="F1948" s="116" t="s">
        <v>26229</v>
      </c>
      <c r="G1948" s="116" t="s">
        <v>67859</v>
      </c>
    </row>
    <row r="1949" spans="1:7" x14ac:dyDescent="0.25">
      <c r="A1949" s="116" t="s">
        <v>160626</v>
      </c>
      <c r="B1949" s="116" t="s">
        <v>160627</v>
      </c>
      <c r="C1949" s="116" t="s">
        <v>160628</v>
      </c>
      <c r="D1949" s="116" t="s">
        <v>155942</v>
      </c>
      <c r="E1949" s="116" t="s">
        <v>178992</v>
      </c>
      <c r="F1949" s="116" t="s">
        <v>26229</v>
      </c>
      <c r="G1949" s="116" t="s">
        <v>67859</v>
      </c>
    </row>
    <row r="1950" spans="1:7" x14ac:dyDescent="0.25">
      <c r="A1950" s="116" t="s">
        <v>160629</v>
      </c>
      <c r="B1950" s="116" t="s">
        <v>109602</v>
      </c>
      <c r="C1950" s="116" t="s">
        <v>109603</v>
      </c>
      <c r="D1950" s="116" t="s">
        <v>160630</v>
      </c>
      <c r="E1950" s="116" t="s">
        <v>181963</v>
      </c>
      <c r="F1950" s="116" t="s">
        <v>26229</v>
      </c>
      <c r="G1950" s="116" t="s">
        <v>179701</v>
      </c>
    </row>
    <row r="1951" spans="1:7" x14ac:dyDescent="0.25">
      <c r="A1951" s="116" t="s">
        <v>160631</v>
      </c>
      <c r="B1951" s="116" t="s">
        <v>160632</v>
      </c>
      <c r="C1951" s="116" t="s">
        <v>160633</v>
      </c>
      <c r="D1951" s="116" t="s">
        <v>155782</v>
      </c>
      <c r="E1951" s="116" t="s">
        <v>178989</v>
      </c>
      <c r="F1951" s="116" t="s">
        <v>26229</v>
      </c>
      <c r="G1951" s="116" t="s">
        <v>180605</v>
      </c>
    </row>
    <row r="1952" spans="1:7" x14ac:dyDescent="0.25">
      <c r="A1952" s="116" t="s">
        <v>160634</v>
      </c>
      <c r="B1952" s="116" t="s">
        <v>160635</v>
      </c>
      <c r="C1952" s="116" t="s">
        <v>160636</v>
      </c>
      <c r="D1952" s="116" t="s">
        <v>160637</v>
      </c>
      <c r="E1952" s="116" t="s">
        <v>181962</v>
      </c>
      <c r="F1952" s="116" t="s">
        <v>26229</v>
      </c>
      <c r="G1952" s="116" t="s">
        <v>78170</v>
      </c>
    </row>
    <row r="1953" spans="1:7" x14ac:dyDescent="0.25">
      <c r="A1953" s="116" t="s">
        <v>160638</v>
      </c>
      <c r="B1953" s="116" t="s">
        <v>160639</v>
      </c>
      <c r="C1953" s="116" t="s">
        <v>160640</v>
      </c>
      <c r="D1953" s="116" t="s">
        <v>160641</v>
      </c>
      <c r="E1953" s="116" t="s">
        <v>181961</v>
      </c>
      <c r="F1953" s="116" t="s">
        <v>178985</v>
      </c>
      <c r="G1953" s="116" t="s">
        <v>179043</v>
      </c>
    </row>
    <row r="1954" spans="1:7" x14ac:dyDescent="0.25">
      <c r="A1954" s="116" t="s">
        <v>160642</v>
      </c>
      <c r="B1954" s="116" t="s">
        <v>109610</v>
      </c>
      <c r="C1954" s="116" t="s">
        <v>109611</v>
      </c>
      <c r="D1954" s="116" t="s">
        <v>160643</v>
      </c>
      <c r="E1954" s="116" t="s">
        <v>181960</v>
      </c>
      <c r="F1954" s="116" t="s">
        <v>26229</v>
      </c>
      <c r="G1954" s="116" t="s">
        <v>179027</v>
      </c>
    </row>
    <row r="1955" spans="1:7" x14ac:dyDescent="0.25">
      <c r="A1955" s="116" t="s">
        <v>160644</v>
      </c>
      <c r="C1955" s="116" t="s">
        <v>109616</v>
      </c>
      <c r="D1955" s="116" t="s">
        <v>155782</v>
      </c>
      <c r="E1955" s="116" t="s">
        <v>178989</v>
      </c>
      <c r="F1955" s="116" t="s">
        <v>26229</v>
      </c>
      <c r="G1955" s="116" t="s">
        <v>179706</v>
      </c>
    </row>
    <row r="1956" spans="1:7" x14ac:dyDescent="0.25">
      <c r="A1956" s="116" t="s">
        <v>160645</v>
      </c>
      <c r="C1956" s="116" t="s">
        <v>109618</v>
      </c>
      <c r="D1956" s="116" t="s">
        <v>155786</v>
      </c>
      <c r="E1956" s="116" t="s">
        <v>179196</v>
      </c>
      <c r="F1956" s="116" t="s">
        <v>26229</v>
      </c>
      <c r="G1956" s="116" t="s">
        <v>179027</v>
      </c>
    </row>
    <row r="1957" spans="1:7" x14ac:dyDescent="0.25">
      <c r="A1957" s="116" t="s">
        <v>160646</v>
      </c>
      <c r="B1957" s="116" t="s">
        <v>160647</v>
      </c>
      <c r="C1957" s="116" t="s">
        <v>160648</v>
      </c>
      <c r="D1957" s="116" t="s">
        <v>156053</v>
      </c>
      <c r="E1957" s="116" t="s">
        <v>179199</v>
      </c>
      <c r="F1957" s="116" t="s">
        <v>26229</v>
      </c>
      <c r="G1957" s="116" t="s">
        <v>179020</v>
      </c>
    </row>
    <row r="1958" spans="1:7" x14ac:dyDescent="0.25">
      <c r="A1958" s="116" t="s">
        <v>160649</v>
      </c>
      <c r="B1958" s="116" t="s">
        <v>109619</v>
      </c>
      <c r="C1958" s="116" t="s">
        <v>109619</v>
      </c>
      <c r="D1958" s="116" t="s">
        <v>160650</v>
      </c>
      <c r="E1958" s="116" t="s">
        <v>179203</v>
      </c>
      <c r="F1958" s="116" t="s">
        <v>26229</v>
      </c>
      <c r="G1958" s="116" t="s">
        <v>180380</v>
      </c>
    </row>
    <row r="1959" spans="1:7" x14ac:dyDescent="0.25">
      <c r="A1959" s="116" t="s">
        <v>160651</v>
      </c>
      <c r="C1959" s="116" t="s">
        <v>109622</v>
      </c>
      <c r="D1959" s="116" t="s">
        <v>156641</v>
      </c>
      <c r="E1959" s="116" t="s">
        <v>179314</v>
      </c>
      <c r="F1959" s="116" t="s">
        <v>26229</v>
      </c>
      <c r="G1959" s="116" t="s">
        <v>179477</v>
      </c>
    </row>
    <row r="1960" spans="1:7" x14ac:dyDescent="0.25">
      <c r="A1960" s="116" t="s">
        <v>160652</v>
      </c>
      <c r="B1960" s="116" t="s">
        <v>160653</v>
      </c>
      <c r="C1960" s="116" t="s">
        <v>160654</v>
      </c>
      <c r="D1960" s="116" t="s">
        <v>155751</v>
      </c>
      <c r="E1960" s="116" t="s">
        <v>179008</v>
      </c>
      <c r="F1960" s="116" t="s">
        <v>26229</v>
      </c>
      <c r="G1960" s="116" t="s">
        <v>179286</v>
      </c>
    </row>
    <row r="1961" spans="1:7" x14ac:dyDescent="0.25">
      <c r="A1961" s="116" t="s">
        <v>160655</v>
      </c>
      <c r="B1961" s="116" t="s">
        <v>160656</v>
      </c>
      <c r="C1961" s="116" t="s">
        <v>160657</v>
      </c>
      <c r="D1961" s="116" t="s">
        <v>155964</v>
      </c>
      <c r="E1961" s="116" t="s">
        <v>179130</v>
      </c>
      <c r="F1961" s="116" t="s">
        <v>178985</v>
      </c>
      <c r="G1961" s="116" t="s">
        <v>179657</v>
      </c>
    </row>
    <row r="1962" spans="1:7" x14ac:dyDescent="0.25">
      <c r="A1962" s="116" t="s">
        <v>160658</v>
      </c>
      <c r="B1962" s="116" t="s">
        <v>160659</v>
      </c>
      <c r="C1962" s="116" t="s">
        <v>160660</v>
      </c>
      <c r="D1962" s="116" t="s">
        <v>155985</v>
      </c>
      <c r="E1962" s="116" t="s">
        <v>179171</v>
      </c>
      <c r="F1962" s="116" t="s">
        <v>26229</v>
      </c>
      <c r="G1962" s="116" t="s">
        <v>181231</v>
      </c>
    </row>
    <row r="1963" spans="1:7" x14ac:dyDescent="0.25">
      <c r="A1963" s="116" t="s">
        <v>160661</v>
      </c>
      <c r="B1963" s="116" t="s">
        <v>160662</v>
      </c>
      <c r="C1963" s="116" t="s">
        <v>160663</v>
      </c>
      <c r="D1963" s="116" t="s">
        <v>160664</v>
      </c>
      <c r="E1963" s="116" t="s">
        <v>181956</v>
      </c>
      <c r="F1963" s="116" t="s">
        <v>26229</v>
      </c>
      <c r="G1963" s="116" t="s">
        <v>179217</v>
      </c>
    </row>
    <row r="1964" spans="1:7" x14ac:dyDescent="0.25">
      <c r="A1964" s="116" t="s">
        <v>160665</v>
      </c>
      <c r="B1964" s="116" t="s">
        <v>91282</v>
      </c>
      <c r="C1964" s="116" t="s">
        <v>91283</v>
      </c>
      <c r="D1964" s="116" t="s">
        <v>159888</v>
      </c>
      <c r="E1964" s="116" t="s">
        <v>180392</v>
      </c>
      <c r="F1964" s="116" t="s">
        <v>26229</v>
      </c>
      <c r="G1964" s="116" t="s">
        <v>179217</v>
      </c>
    </row>
    <row r="1965" spans="1:7" x14ac:dyDescent="0.25">
      <c r="A1965" s="116" t="s">
        <v>160666</v>
      </c>
      <c r="B1965" s="116" t="s">
        <v>160667</v>
      </c>
      <c r="C1965" s="116" t="s">
        <v>109626</v>
      </c>
      <c r="D1965" s="116" t="s">
        <v>155782</v>
      </c>
      <c r="E1965" s="116" t="s">
        <v>178989</v>
      </c>
      <c r="F1965" s="116" t="s">
        <v>26229</v>
      </c>
      <c r="G1965" s="116" t="s">
        <v>179266</v>
      </c>
    </row>
    <row r="1966" spans="1:7" x14ac:dyDescent="0.25">
      <c r="A1966" s="116" t="s">
        <v>160668</v>
      </c>
      <c r="B1966" s="116" t="s">
        <v>90578</v>
      </c>
      <c r="C1966" s="116" t="s">
        <v>90579</v>
      </c>
      <c r="D1966" s="116" t="s">
        <v>156601</v>
      </c>
      <c r="E1966" s="116" t="s">
        <v>179570</v>
      </c>
      <c r="F1966" s="116" t="s">
        <v>26229</v>
      </c>
      <c r="G1966" s="116" t="s">
        <v>179657</v>
      </c>
    </row>
    <row r="1967" spans="1:7" x14ac:dyDescent="0.25">
      <c r="A1967" s="116" t="s">
        <v>160669</v>
      </c>
      <c r="B1967" s="116" t="s">
        <v>160670</v>
      </c>
      <c r="C1967" s="116" t="s">
        <v>160671</v>
      </c>
      <c r="D1967" s="116" t="s">
        <v>156453</v>
      </c>
      <c r="E1967" s="116" t="s">
        <v>179012</v>
      </c>
      <c r="F1967" s="116" t="s">
        <v>26229</v>
      </c>
      <c r="G1967" s="116" t="s">
        <v>179657</v>
      </c>
    </row>
    <row r="1968" spans="1:7" x14ac:dyDescent="0.25">
      <c r="A1968" s="116" t="s">
        <v>160672</v>
      </c>
      <c r="B1968" s="116" t="s">
        <v>160673</v>
      </c>
      <c r="C1968" s="116" t="s">
        <v>160674</v>
      </c>
      <c r="D1968" s="116" t="s">
        <v>155769</v>
      </c>
      <c r="E1968" s="116" t="s">
        <v>179079</v>
      </c>
      <c r="F1968" s="116" t="s">
        <v>26229</v>
      </c>
      <c r="G1968" s="116" t="s">
        <v>179009</v>
      </c>
    </row>
    <row r="1969" spans="1:7" x14ac:dyDescent="0.25">
      <c r="A1969" s="116" t="s">
        <v>160675</v>
      </c>
      <c r="B1969" s="116" t="s">
        <v>160676</v>
      </c>
      <c r="C1969" s="116" t="s">
        <v>160677</v>
      </c>
      <c r="D1969" s="116" t="s">
        <v>160664</v>
      </c>
      <c r="E1969" s="116" t="s">
        <v>181956</v>
      </c>
      <c r="F1969" s="116" t="s">
        <v>26229</v>
      </c>
      <c r="G1969" s="116" t="s">
        <v>179217</v>
      </c>
    </row>
    <row r="1970" spans="1:7" x14ac:dyDescent="0.25">
      <c r="A1970" s="116" t="s">
        <v>160678</v>
      </c>
      <c r="B1970" s="116" t="s">
        <v>109703</v>
      </c>
      <c r="C1970" s="116" t="s">
        <v>109703</v>
      </c>
      <c r="D1970" s="116" t="s">
        <v>159484</v>
      </c>
      <c r="E1970" s="116" t="s">
        <v>179349</v>
      </c>
      <c r="F1970" s="116" t="s">
        <v>26229</v>
      </c>
      <c r="G1970" s="116" t="s">
        <v>22821</v>
      </c>
    </row>
    <row r="1971" spans="1:7" x14ac:dyDescent="0.25">
      <c r="A1971" s="116" t="s">
        <v>160679</v>
      </c>
      <c r="B1971" s="116" t="s">
        <v>160680</v>
      </c>
      <c r="C1971" s="116" t="s">
        <v>160681</v>
      </c>
      <c r="D1971" s="116" t="s">
        <v>156898</v>
      </c>
      <c r="E1971" s="116" t="s">
        <v>179500</v>
      </c>
      <c r="F1971" s="116" t="s">
        <v>26229</v>
      </c>
      <c r="G1971" s="116" t="s">
        <v>179047</v>
      </c>
    </row>
    <row r="1972" spans="1:7" x14ac:dyDescent="0.25">
      <c r="A1972" s="116" t="s">
        <v>160682</v>
      </c>
      <c r="B1972" s="116" t="s">
        <v>160683</v>
      </c>
      <c r="C1972" s="116" t="s">
        <v>160684</v>
      </c>
      <c r="D1972" s="116" t="s">
        <v>155786</v>
      </c>
      <c r="E1972" s="116" t="s">
        <v>179196</v>
      </c>
      <c r="F1972" s="116" t="s">
        <v>26229</v>
      </c>
      <c r="G1972" s="116" t="s">
        <v>179260</v>
      </c>
    </row>
    <row r="1973" spans="1:7" x14ac:dyDescent="0.25">
      <c r="A1973" s="116" t="s">
        <v>160685</v>
      </c>
      <c r="B1973" s="116" t="s">
        <v>160686</v>
      </c>
      <c r="C1973" s="116" t="s">
        <v>160687</v>
      </c>
      <c r="D1973" s="116" t="s">
        <v>155769</v>
      </c>
      <c r="E1973" s="116" t="s">
        <v>179079</v>
      </c>
      <c r="F1973" s="116" t="s">
        <v>26229</v>
      </c>
      <c r="G1973" s="116" t="s">
        <v>181959</v>
      </c>
    </row>
    <row r="1974" spans="1:7" x14ac:dyDescent="0.25">
      <c r="A1974" s="116" t="s">
        <v>160688</v>
      </c>
      <c r="B1974" s="116" t="s">
        <v>160689</v>
      </c>
      <c r="C1974" s="116" t="s">
        <v>160690</v>
      </c>
      <c r="D1974" s="116" t="s">
        <v>155782</v>
      </c>
      <c r="E1974" s="116" t="s">
        <v>178989</v>
      </c>
      <c r="F1974" s="116" t="s">
        <v>26229</v>
      </c>
      <c r="G1974" s="116" t="s">
        <v>179077</v>
      </c>
    </row>
    <row r="1975" spans="1:7" x14ac:dyDescent="0.25">
      <c r="A1975" s="116" t="s">
        <v>160691</v>
      </c>
      <c r="B1975" s="116" t="s">
        <v>109642</v>
      </c>
      <c r="C1975" s="116" t="s">
        <v>109642</v>
      </c>
      <c r="D1975" s="116" t="s">
        <v>159484</v>
      </c>
      <c r="E1975" s="116" t="s">
        <v>179349</v>
      </c>
      <c r="F1975" s="116" t="s">
        <v>26229</v>
      </c>
      <c r="G1975" s="116" t="s">
        <v>179291</v>
      </c>
    </row>
    <row r="1976" spans="1:7" x14ac:dyDescent="0.25">
      <c r="A1976" s="116" t="s">
        <v>160692</v>
      </c>
      <c r="B1976" s="116" t="s">
        <v>160693</v>
      </c>
      <c r="C1976" s="116" t="s">
        <v>109645</v>
      </c>
      <c r="D1976" s="116" t="s">
        <v>156170</v>
      </c>
      <c r="E1976" s="116" t="s">
        <v>178999</v>
      </c>
      <c r="F1976" s="116" t="s">
        <v>26229</v>
      </c>
      <c r="G1976" s="116" t="s">
        <v>181607</v>
      </c>
    </row>
    <row r="1977" spans="1:7" x14ac:dyDescent="0.25">
      <c r="A1977" s="116" t="s">
        <v>160694</v>
      </c>
      <c r="B1977" s="116" t="s">
        <v>160695</v>
      </c>
      <c r="C1977" s="116" t="s">
        <v>160696</v>
      </c>
      <c r="D1977" s="116" t="s">
        <v>155763</v>
      </c>
      <c r="E1977" s="116" t="s">
        <v>179071</v>
      </c>
      <c r="F1977" s="116" t="s">
        <v>26229</v>
      </c>
      <c r="G1977" s="116" t="s">
        <v>179217</v>
      </c>
    </row>
    <row r="1978" spans="1:7" x14ac:dyDescent="0.25">
      <c r="A1978" s="116" t="s">
        <v>160697</v>
      </c>
      <c r="B1978" s="116" t="s">
        <v>90915</v>
      </c>
      <c r="C1978" s="116" t="s">
        <v>90916</v>
      </c>
      <c r="D1978" s="116" t="s">
        <v>155790</v>
      </c>
      <c r="E1978" s="116" t="s">
        <v>179062</v>
      </c>
      <c r="F1978" s="116" t="s">
        <v>26229</v>
      </c>
      <c r="G1978" s="116" t="s">
        <v>179027</v>
      </c>
    </row>
    <row r="1979" spans="1:7" x14ac:dyDescent="0.25">
      <c r="A1979" s="116" t="s">
        <v>160698</v>
      </c>
      <c r="B1979" s="116" t="s">
        <v>160699</v>
      </c>
      <c r="C1979" s="116" t="s">
        <v>160700</v>
      </c>
      <c r="D1979" s="116" t="s">
        <v>155782</v>
      </c>
      <c r="E1979" s="116" t="s">
        <v>178989</v>
      </c>
      <c r="F1979" s="116" t="s">
        <v>26229</v>
      </c>
      <c r="G1979" s="116" t="s">
        <v>179260</v>
      </c>
    </row>
    <row r="1980" spans="1:7" x14ac:dyDescent="0.25">
      <c r="A1980" s="116" t="s">
        <v>160701</v>
      </c>
      <c r="B1980" s="116" t="s">
        <v>160702</v>
      </c>
      <c r="C1980" s="116" t="s">
        <v>160703</v>
      </c>
      <c r="D1980" s="116" t="s">
        <v>160664</v>
      </c>
      <c r="E1980" s="116" t="s">
        <v>181956</v>
      </c>
      <c r="F1980" s="116" t="s">
        <v>26229</v>
      </c>
      <c r="G1980" s="116" t="s">
        <v>179194</v>
      </c>
    </row>
    <row r="1981" spans="1:7" x14ac:dyDescent="0.25">
      <c r="A1981" s="116" t="s">
        <v>160704</v>
      </c>
      <c r="B1981" s="116" t="s">
        <v>160705</v>
      </c>
      <c r="C1981" s="116" t="s">
        <v>160706</v>
      </c>
      <c r="D1981" s="116" t="s">
        <v>156654</v>
      </c>
      <c r="E1981" s="116" t="s">
        <v>179131</v>
      </c>
      <c r="F1981" s="116" t="s">
        <v>26229</v>
      </c>
      <c r="G1981" s="116" t="s">
        <v>179869</v>
      </c>
    </row>
    <row r="1982" spans="1:7" x14ac:dyDescent="0.25">
      <c r="A1982" s="116" t="s">
        <v>160707</v>
      </c>
      <c r="B1982" s="116" t="s">
        <v>160708</v>
      </c>
      <c r="C1982" s="116" t="s">
        <v>160709</v>
      </c>
      <c r="D1982" s="116" t="s">
        <v>155769</v>
      </c>
      <c r="E1982" s="116" t="s">
        <v>179079</v>
      </c>
      <c r="F1982" s="116" t="s">
        <v>26229</v>
      </c>
      <c r="G1982" s="116" t="s">
        <v>179336</v>
      </c>
    </row>
    <row r="1983" spans="1:7" x14ac:dyDescent="0.25">
      <c r="A1983" s="116" t="s">
        <v>160710</v>
      </c>
      <c r="B1983" s="116" t="s">
        <v>160711</v>
      </c>
      <c r="C1983" s="116" t="s">
        <v>160712</v>
      </c>
      <c r="D1983" s="116" t="s">
        <v>155790</v>
      </c>
      <c r="E1983" s="116" t="s">
        <v>179062</v>
      </c>
      <c r="F1983" s="116" t="s">
        <v>26229</v>
      </c>
      <c r="G1983" s="116" t="s">
        <v>179020</v>
      </c>
    </row>
    <row r="1984" spans="1:7" x14ac:dyDescent="0.25">
      <c r="A1984" s="116" t="s">
        <v>160713</v>
      </c>
      <c r="B1984" s="116" t="s">
        <v>160714</v>
      </c>
      <c r="C1984" s="116" t="s">
        <v>160715</v>
      </c>
      <c r="D1984" s="116" t="s">
        <v>156440</v>
      </c>
      <c r="E1984" s="116" t="s">
        <v>179158</v>
      </c>
      <c r="F1984" s="116" t="s">
        <v>26229</v>
      </c>
      <c r="G1984" s="116" t="s">
        <v>36392</v>
      </c>
    </row>
    <row r="1985" spans="1:7" x14ac:dyDescent="0.25">
      <c r="A1985" s="116" t="s">
        <v>160716</v>
      </c>
      <c r="B1985" s="116" t="s">
        <v>160717</v>
      </c>
      <c r="C1985" s="116" t="s">
        <v>160718</v>
      </c>
      <c r="D1985" s="116" t="s">
        <v>155782</v>
      </c>
      <c r="E1985" s="116" t="s">
        <v>178989</v>
      </c>
      <c r="F1985" s="116" t="s">
        <v>26229</v>
      </c>
      <c r="G1985" s="116" t="s">
        <v>179610</v>
      </c>
    </row>
    <row r="1986" spans="1:7" x14ac:dyDescent="0.25">
      <c r="A1986" s="116" t="s">
        <v>160719</v>
      </c>
      <c r="B1986" s="116" t="s">
        <v>91060</v>
      </c>
      <c r="C1986" s="116" t="s">
        <v>91061</v>
      </c>
      <c r="D1986" s="116" t="s">
        <v>156601</v>
      </c>
      <c r="E1986" s="116" t="s">
        <v>179570</v>
      </c>
      <c r="F1986" s="116" t="s">
        <v>26229</v>
      </c>
      <c r="G1986" s="116" t="s">
        <v>179153</v>
      </c>
    </row>
    <row r="1987" spans="1:7" x14ac:dyDescent="0.25">
      <c r="A1987" s="116" t="s">
        <v>160720</v>
      </c>
      <c r="C1987" s="116" t="s">
        <v>109650</v>
      </c>
      <c r="D1987" s="116" t="s">
        <v>159484</v>
      </c>
      <c r="E1987" s="116" t="s">
        <v>179349</v>
      </c>
      <c r="F1987" s="116" t="s">
        <v>26229</v>
      </c>
      <c r="G1987" s="116" t="s">
        <v>179023</v>
      </c>
    </row>
    <row r="1988" spans="1:7" x14ac:dyDescent="0.25">
      <c r="A1988" s="116" t="s">
        <v>160721</v>
      </c>
      <c r="B1988" s="116" t="s">
        <v>160722</v>
      </c>
      <c r="C1988" s="116" t="s">
        <v>160723</v>
      </c>
      <c r="D1988" s="116" t="s">
        <v>160724</v>
      </c>
      <c r="E1988" s="116" t="s">
        <v>180194</v>
      </c>
      <c r="F1988" s="116" t="s">
        <v>26229</v>
      </c>
      <c r="G1988" s="116" t="s">
        <v>179611</v>
      </c>
    </row>
    <row r="1989" spans="1:7" x14ac:dyDescent="0.25">
      <c r="A1989" s="116" t="s">
        <v>160725</v>
      </c>
      <c r="B1989" s="116" t="s">
        <v>160726</v>
      </c>
      <c r="C1989" s="116" t="s">
        <v>160727</v>
      </c>
      <c r="D1989" s="116" t="s">
        <v>155786</v>
      </c>
      <c r="E1989" s="116" t="s">
        <v>179196</v>
      </c>
      <c r="F1989" s="116" t="s">
        <v>26229</v>
      </c>
      <c r="G1989" s="116" t="s">
        <v>179652</v>
      </c>
    </row>
    <row r="1990" spans="1:7" x14ac:dyDescent="0.25">
      <c r="A1990" s="116" t="s">
        <v>160728</v>
      </c>
      <c r="B1990" s="116" t="s">
        <v>160729</v>
      </c>
      <c r="C1990" s="116" t="s">
        <v>160730</v>
      </c>
      <c r="D1990" s="116" t="s">
        <v>155786</v>
      </c>
      <c r="E1990" s="116" t="s">
        <v>179196</v>
      </c>
      <c r="F1990" s="116" t="s">
        <v>26229</v>
      </c>
      <c r="G1990" s="116" t="s">
        <v>181958</v>
      </c>
    </row>
    <row r="1991" spans="1:7" x14ac:dyDescent="0.25">
      <c r="A1991" s="116" t="s">
        <v>160731</v>
      </c>
      <c r="B1991" s="116" t="s">
        <v>91096</v>
      </c>
      <c r="C1991" s="116" t="s">
        <v>91097</v>
      </c>
      <c r="D1991" s="116" t="s">
        <v>160732</v>
      </c>
      <c r="E1991" s="116" t="s">
        <v>180736</v>
      </c>
      <c r="F1991" s="116" t="s">
        <v>26229</v>
      </c>
      <c r="G1991" s="116" t="s">
        <v>179065</v>
      </c>
    </row>
    <row r="1992" spans="1:7" x14ac:dyDescent="0.25">
      <c r="A1992" s="116" t="s">
        <v>160733</v>
      </c>
      <c r="B1992" s="116" t="s">
        <v>160734</v>
      </c>
      <c r="C1992" s="116" t="s">
        <v>109651</v>
      </c>
      <c r="D1992" s="116" t="s">
        <v>156639</v>
      </c>
      <c r="E1992" s="116" t="s">
        <v>179000</v>
      </c>
      <c r="F1992" s="116" t="s">
        <v>26229</v>
      </c>
      <c r="G1992" s="116" t="s">
        <v>179065</v>
      </c>
    </row>
    <row r="1993" spans="1:7" x14ac:dyDescent="0.25">
      <c r="A1993" s="116" t="s">
        <v>160735</v>
      </c>
      <c r="B1993" s="116" t="s">
        <v>160736</v>
      </c>
      <c r="C1993" s="116" t="s">
        <v>160736</v>
      </c>
      <c r="D1993" s="116" t="s">
        <v>160737</v>
      </c>
      <c r="E1993" s="116" t="s">
        <v>181957</v>
      </c>
      <c r="F1993" s="116" t="s">
        <v>26229</v>
      </c>
      <c r="G1993" s="116" t="s">
        <v>179657</v>
      </c>
    </row>
    <row r="1994" spans="1:7" x14ac:dyDescent="0.25">
      <c r="A1994" s="116" t="s">
        <v>160738</v>
      </c>
      <c r="B1994" s="116" t="s">
        <v>93272</v>
      </c>
      <c r="C1994" s="116" t="s">
        <v>93273</v>
      </c>
      <c r="D1994" s="116" t="s">
        <v>155799</v>
      </c>
      <c r="E1994" s="116" t="s">
        <v>179154</v>
      </c>
      <c r="F1994" s="116" t="s">
        <v>26229</v>
      </c>
      <c r="G1994" s="116" t="s">
        <v>179605</v>
      </c>
    </row>
    <row r="1995" spans="1:7" x14ac:dyDescent="0.25">
      <c r="A1995" s="116" t="s">
        <v>160739</v>
      </c>
      <c r="B1995" s="116" t="s">
        <v>160740</v>
      </c>
      <c r="C1995" s="116" t="s">
        <v>160741</v>
      </c>
      <c r="D1995" s="116" t="s">
        <v>160664</v>
      </c>
      <c r="E1995" s="116" t="s">
        <v>181956</v>
      </c>
      <c r="F1995" s="116" t="s">
        <v>26229</v>
      </c>
      <c r="G1995" s="116" t="s">
        <v>179217</v>
      </c>
    </row>
    <row r="1996" spans="1:7" x14ac:dyDescent="0.25">
      <c r="A1996" s="116" t="s">
        <v>160742</v>
      </c>
      <c r="B1996" s="116" t="s">
        <v>160743</v>
      </c>
      <c r="C1996" s="116" t="s">
        <v>160744</v>
      </c>
      <c r="D1996" s="116" t="s">
        <v>160664</v>
      </c>
      <c r="E1996" s="116" t="s">
        <v>181956</v>
      </c>
      <c r="F1996" s="116" t="s">
        <v>26229</v>
      </c>
      <c r="G1996" s="116" t="s">
        <v>180567</v>
      </c>
    </row>
    <row r="1997" spans="1:7" x14ac:dyDescent="0.25">
      <c r="A1997" s="116" t="s">
        <v>160745</v>
      </c>
      <c r="B1997" s="116" t="s">
        <v>109656</v>
      </c>
      <c r="C1997" s="116" t="s">
        <v>109657</v>
      </c>
      <c r="D1997" s="116" t="s">
        <v>160746</v>
      </c>
      <c r="E1997" s="116" t="s">
        <v>181955</v>
      </c>
      <c r="F1997" s="116" t="s">
        <v>26229</v>
      </c>
      <c r="G1997" s="116" t="s">
        <v>179041</v>
      </c>
    </row>
    <row r="1998" spans="1:7" x14ac:dyDescent="0.25">
      <c r="A1998" s="116" t="s">
        <v>160747</v>
      </c>
      <c r="C1998" s="116" t="s">
        <v>109666</v>
      </c>
      <c r="D1998" s="116" t="s">
        <v>156274</v>
      </c>
      <c r="E1998" s="116" t="s">
        <v>179139</v>
      </c>
      <c r="F1998" s="116" t="s">
        <v>26229</v>
      </c>
      <c r="G1998" s="116" t="s">
        <v>179217</v>
      </c>
    </row>
    <row r="1999" spans="1:7" x14ac:dyDescent="0.25">
      <c r="A1999" s="116" t="s">
        <v>160748</v>
      </c>
      <c r="B1999" s="116" t="s">
        <v>91064</v>
      </c>
      <c r="C1999" s="116" t="s">
        <v>91065</v>
      </c>
      <c r="D1999" s="116" t="s">
        <v>155985</v>
      </c>
      <c r="E1999" s="116" t="s">
        <v>179171</v>
      </c>
      <c r="F1999" s="116" t="s">
        <v>26229</v>
      </c>
      <c r="G1999" s="116" t="s">
        <v>180591</v>
      </c>
    </row>
    <row r="2000" spans="1:7" x14ac:dyDescent="0.25">
      <c r="A2000" s="116" t="s">
        <v>160749</v>
      </c>
      <c r="B2000" s="116" t="s">
        <v>160750</v>
      </c>
      <c r="C2000" s="116" t="s">
        <v>160751</v>
      </c>
      <c r="D2000" s="116" t="s">
        <v>157718</v>
      </c>
      <c r="E2000" s="116" t="s">
        <v>180363</v>
      </c>
      <c r="F2000" s="116" t="s">
        <v>26229</v>
      </c>
      <c r="G2000" s="116" t="s">
        <v>179409</v>
      </c>
    </row>
    <row r="2001" spans="1:7" x14ac:dyDescent="0.25">
      <c r="A2001" s="116" t="s">
        <v>160752</v>
      </c>
      <c r="B2001" s="116" t="s">
        <v>160753</v>
      </c>
      <c r="C2001" s="116" t="s">
        <v>160753</v>
      </c>
      <c r="D2001" s="116" t="s">
        <v>156810</v>
      </c>
      <c r="E2001" s="116" t="s">
        <v>179312</v>
      </c>
      <c r="F2001" s="116" t="s">
        <v>26229</v>
      </c>
      <c r="G2001" s="116" t="s">
        <v>179065</v>
      </c>
    </row>
    <row r="2002" spans="1:7" x14ac:dyDescent="0.25">
      <c r="A2002" s="116" t="s">
        <v>160754</v>
      </c>
      <c r="B2002" s="116" t="s">
        <v>160755</v>
      </c>
      <c r="C2002" s="116" t="s">
        <v>160756</v>
      </c>
      <c r="D2002" s="116" t="s">
        <v>156187</v>
      </c>
      <c r="E2002" s="116" t="s">
        <v>179021</v>
      </c>
      <c r="F2002" s="116" t="s">
        <v>26229</v>
      </c>
      <c r="G2002" s="116" t="s">
        <v>179061</v>
      </c>
    </row>
    <row r="2003" spans="1:7" x14ac:dyDescent="0.25">
      <c r="A2003" s="116" t="s">
        <v>160757</v>
      </c>
      <c r="B2003" s="116" t="s">
        <v>160758</v>
      </c>
      <c r="C2003" s="116" t="s">
        <v>160758</v>
      </c>
      <c r="D2003" s="116" t="s">
        <v>156810</v>
      </c>
      <c r="E2003" s="116" t="s">
        <v>179312</v>
      </c>
      <c r="F2003" s="116" t="s">
        <v>26229</v>
      </c>
      <c r="G2003" s="116" t="s">
        <v>181954</v>
      </c>
    </row>
    <row r="2004" spans="1:7" x14ac:dyDescent="0.25">
      <c r="A2004" s="116" t="s">
        <v>160759</v>
      </c>
      <c r="B2004" s="116" t="s">
        <v>160760</v>
      </c>
      <c r="C2004" s="116" t="s">
        <v>160761</v>
      </c>
      <c r="D2004" s="116" t="s">
        <v>155786</v>
      </c>
      <c r="E2004" s="116" t="s">
        <v>179196</v>
      </c>
      <c r="F2004" s="116" t="s">
        <v>26229</v>
      </c>
      <c r="G2004" s="116" t="s">
        <v>181685</v>
      </c>
    </row>
    <row r="2005" spans="1:7" x14ac:dyDescent="0.25">
      <c r="A2005" s="116" t="s">
        <v>160762</v>
      </c>
      <c r="B2005" s="116" t="s">
        <v>91119</v>
      </c>
      <c r="C2005" s="116" t="s">
        <v>91120</v>
      </c>
      <c r="D2005" s="116" t="s">
        <v>156641</v>
      </c>
      <c r="E2005" s="116" t="s">
        <v>179314</v>
      </c>
      <c r="F2005" s="116" t="s">
        <v>26229</v>
      </c>
      <c r="G2005" s="116" t="s">
        <v>179286</v>
      </c>
    </row>
    <row r="2006" spans="1:7" x14ac:dyDescent="0.25">
      <c r="A2006" s="116" t="s">
        <v>160763</v>
      </c>
      <c r="B2006" s="116" t="s">
        <v>160764</v>
      </c>
      <c r="C2006" s="116" t="s">
        <v>160765</v>
      </c>
      <c r="D2006" s="116" t="s">
        <v>155799</v>
      </c>
      <c r="E2006" s="116" t="s">
        <v>179154</v>
      </c>
      <c r="F2006" s="116" t="s">
        <v>26229</v>
      </c>
      <c r="G2006" s="116" t="s">
        <v>179014</v>
      </c>
    </row>
    <row r="2007" spans="1:7" x14ac:dyDescent="0.25">
      <c r="A2007" s="116" t="s">
        <v>160766</v>
      </c>
      <c r="B2007" s="116" t="s">
        <v>160767</v>
      </c>
      <c r="C2007" s="116" t="s">
        <v>160768</v>
      </c>
      <c r="D2007" s="116" t="s">
        <v>155751</v>
      </c>
      <c r="E2007" s="116" t="s">
        <v>179008</v>
      </c>
      <c r="F2007" s="116" t="s">
        <v>178985</v>
      </c>
      <c r="G2007" s="116" t="s">
        <v>181257</v>
      </c>
    </row>
    <row r="2008" spans="1:7" x14ac:dyDescent="0.25">
      <c r="A2008" s="116" t="s">
        <v>160769</v>
      </c>
      <c r="B2008" s="116" t="s">
        <v>160770</v>
      </c>
      <c r="C2008" s="116" t="s">
        <v>160771</v>
      </c>
      <c r="D2008" s="116" t="s">
        <v>155786</v>
      </c>
      <c r="E2008" s="116" t="s">
        <v>179196</v>
      </c>
      <c r="F2008" s="116" t="s">
        <v>26229</v>
      </c>
      <c r="G2008" s="116" t="s">
        <v>179020</v>
      </c>
    </row>
    <row r="2009" spans="1:7" x14ac:dyDescent="0.25">
      <c r="A2009" s="116" t="s">
        <v>160772</v>
      </c>
      <c r="B2009" s="116" t="s">
        <v>160773</v>
      </c>
      <c r="C2009" s="116" t="s">
        <v>160774</v>
      </c>
      <c r="D2009" s="116" t="s">
        <v>155786</v>
      </c>
      <c r="E2009" s="116" t="s">
        <v>179196</v>
      </c>
      <c r="F2009" s="116" t="s">
        <v>26229</v>
      </c>
      <c r="G2009" s="116" t="s">
        <v>66976</v>
      </c>
    </row>
    <row r="2010" spans="1:7" x14ac:dyDescent="0.25">
      <c r="A2010" s="116" t="s">
        <v>160775</v>
      </c>
      <c r="B2010" s="116" t="s">
        <v>160776</v>
      </c>
      <c r="C2010" s="116" t="s">
        <v>160777</v>
      </c>
      <c r="D2010" s="116" t="s">
        <v>155769</v>
      </c>
      <c r="E2010" s="116" t="s">
        <v>179079</v>
      </c>
      <c r="F2010" s="116" t="s">
        <v>26229</v>
      </c>
      <c r="G2010" s="116" t="s">
        <v>66976</v>
      </c>
    </row>
    <row r="2011" spans="1:7" x14ac:dyDescent="0.25">
      <c r="A2011" s="116" t="s">
        <v>160778</v>
      </c>
      <c r="B2011" s="116" t="s">
        <v>91233</v>
      </c>
      <c r="C2011" s="116" t="s">
        <v>91234</v>
      </c>
      <c r="D2011" s="116" t="s">
        <v>159226</v>
      </c>
      <c r="E2011" s="116" t="s">
        <v>179241</v>
      </c>
      <c r="F2011" s="116" t="s">
        <v>26229</v>
      </c>
      <c r="G2011" s="116" t="s">
        <v>179319</v>
      </c>
    </row>
    <row r="2012" spans="1:7" x14ac:dyDescent="0.25">
      <c r="A2012" s="116" t="s">
        <v>160779</v>
      </c>
      <c r="B2012" s="116" t="s">
        <v>160780</v>
      </c>
      <c r="C2012" s="116" t="s">
        <v>160781</v>
      </c>
      <c r="D2012" s="116" t="s">
        <v>155786</v>
      </c>
      <c r="E2012" s="116" t="s">
        <v>179196</v>
      </c>
      <c r="F2012" s="116" t="s">
        <v>26229</v>
      </c>
      <c r="G2012" s="116" t="s">
        <v>179195</v>
      </c>
    </row>
    <row r="2013" spans="1:7" x14ac:dyDescent="0.25">
      <c r="A2013" s="116" t="s">
        <v>160782</v>
      </c>
      <c r="B2013" s="116" t="s">
        <v>160783</v>
      </c>
      <c r="C2013" s="116" t="s">
        <v>160784</v>
      </c>
      <c r="D2013" s="116" t="s">
        <v>160785</v>
      </c>
      <c r="E2013" s="116" t="s">
        <v>179261</v>
      </c>
      <c r="F2013" s="116" t="s">
        <v>26229</v>
      </c>
      <c r="G2013" s="116" t="s">
        <v>179217</v>
      </c>
    </row>
    <row r="2014" spans="1:7" x14ac:dyDescent="0.25">
      <c r="A2014" s="116" t="s">
        <v>160786</v>
      </c>
      <c r="B2014" s="116" t="s">
        <v>90826</v>
      </c>
      <c r="C2014" s="116" t="s">
        <v>90827</v>
      </c>
      <c r="D2014" s="116" t="s">
        <v>155782</v>
      </c>
      <c r="E2014" s="116" t="s">
        <v>178989</v>
      </c>
      <c r="F2014" s="116" t="s">
        <v>26229</v>
      </c>
      <c r="G2014" s="116" t="s">
        <v>181953</v>
      </c>
    </row>
    <row r="2015" spans="1:7" x14ac:dyDescent="0.25">
      <c r="A2015" s="116" t="s">
        <v>160787</v>
      </c>
      <c r="B2015" s="116" t="s">
        <v>90830</v>
      </c>
      <c r="C2015" s="116" t="s">
        <v>90831</v>
      </c>
      <c r="D2015" s="116" t="s">
        <v>155751</v>
      </c>
      <c r="E2015" s="116" t="s">
        <v>179008</v>
      </c>
      <c r="F2015" s="116" t="s">
        <v>26229</v>
      </c>
      <c r="G2015" s="116" t="s">
        <v>179610</v>
      </c>
    </row>
    <row r="2016" spans="1:7" x14ac:dyDescent="0.25">
      <c r="A2016" s="116" t="s">
        <v>160788</v>
      </c>
      <c r="B2016" s="116" t="s">
        <v>92113</v>
      </c>
      <c r="C2016" s="116" t="s">
        <v>92114</v>
      </c>
      <c r="D2016" s="116" t="s">
        <v>155786</v>
      </c>
      <c r="E2016" s="116" t="s">
        <v>179196</v>
      </c>
      <c r="F2016" s="116" t="s">
        <v>26229</v>
      </c>
      <c r="G2016" s="116" t="s">
        <v>180159</v>
      </c>
    </row>
    <row r="2017" spans="1:7" x14ac:dyDescent="0.25">
      <c r="A2017" s="116" t="s">
        <v>160789</v>
      </c>
      <c r="B2017" s="116" t="s">
        <v>160790</v>
      </c>
      <c r="C2017" s="116" t="s">
        <v>160791</v>
      </c>
      <c r="D2017" s="116" t="s">
        <v>155782</v>
      </c>
      <c r="E2017" s="116" t="s">
        <v>178989</v>
      </c>
      <c r="F2017" s="116" t="s">
        <v>26229</v>
      </c>
      <c r="G2017" s="116" t="s">
        <v>179701</v>
      </c>
    </row>
    <row r="2018" spans="1:7" x14ac:dyDescent="0.25">
      <c r="A2018" s="116" t="s">
        <v>160792</v>
      </c>
      <c r="B2018" s="116" t="s">
        <v>160793</v>
      </c>
      <c r="C2018" s="116" t="s">
        <v>160794</v>
      </c>
      <c r="D2018" s="116" t="s">
        <v>155769</v>
      </c>
      <c r="E2018" s="116" t="s">
        <v>179079</v>
      </c>
      <c r="F2018" s="116" t="s">
        <v>26229</v>
      </c>
      <c r="G2018" s="116" t="s">
        <v>69553</v>
      </c>
    </row>
    <row r="2019" spans="1:7" x14ac:dyDescent="0.25">
      <c r="A2019" s="116" t="s">
        <v>160795</v>
      </c>
      <c r="B2019" s="116" t="s">
        <v>91397</v>
      </c>
      <c r="C2019" s="116" t="s">
        <v>91398</v>
      </c>
      <c r="D2019" s="116" t="s">
        <v>156898</v>
      </c>
      <c r="E2019" s="116" t="s">
        <v>179500</v>
      </c>
      <c r="F2019" s="116" t="s">
        <v>26229</v>
      </c>
      <c r="G2019" s="116" t="s">
        <v>179047</v>
      </c>
    </row>
    <row r="2020" spans="1:7" x14ac:dyDescent="0.25">
      <c r="A2020" s="116" t="s">
        <v>160796</v>
      </c>
      <c r="B2020" s="116" t="s">
        <v>160797</v>
      </c>
      <c r="C2020" s="116" t="s">
        <v>160797</v>
      </c>
      <c r="D2020" s="116" t="s">
        <v>155782</v>
      </c>
      <c r="E2020" s="116" t="s">
        <v>178989</v>
      </c>
      <c r="F2020" s="116" t="s">
        <v>26229</v>
      </c>
      <c r="G2020" s="116" t="s">
        <v>179047</v>
      </c>
    </row>
    <row r="2021" spans="1:7" x14ac:dyDescent="0.25">
      <c r="A2021" s="116" t="s">
        <v>160798</v>
      </c>
      <c r="B2021" s="116" t="s">
        <v>91401</v>
      </c>
      <c r="C2021" s="116" t="s">
        <v>91402</v>
      </c>
      <c r="D2021" s="116" t="s">
        <v>155782</v>
      </c>
      <c r="E2021" s="116" t="s">
        <v>178989</v>
      </c>
      <c r="F2021" s="116" t="s">
        <v>26229</v>
      </c>
      <c r="G2021" s="116" t="s">
        <v>179047</v>
      </c>
    </row>
    <row r="2022" spans="1:7" x14ac:dyDescent="0.25">
      <c r="A2022" s="116" t="s">
        <v>160799</v>
      </c>
      <c r="B2022" s="116" t="s">
        <v>160800</v>
      </c>
      <c r="C2022" s="116" t="s">
        <v>160801</v>
      </c>
      <c r="D2022" s="116" t="s">
        <v>155782</v>
      </c>
      <c r="E2022" s="116" t="s">
        <v>178989</v>
      </c>
      <c r="F2022" s="116" t="s">
        <v>26229</v>
      </c>
      <c r="G2022" s="116" t="s">
        <v>70784</v>
      </c>
    </row>
    <row r="2023" spans="1:7" x14ac:dyDescent="0.25">
      <c r="A2023" s="116" t="s">
        <v>160802</v>
      </c>
      <c r="B2023" s="116" t="s">
        <v>160803</v>
      </c>
      <c r="C2023" s="116" t="s">
        <v>109689</v>
      </c>
      <c r="D2023" s="116" t="s">
        <v>156170</v>
      </c>
      <c r="E2023" s="116" t="s">
        <v>178999</v>
      </c>
      <c r="F2023" s="116" t="s">
        <v>26229</v>
      </c>
      <c r="G2023" s="116" t="s">
        <v>179880</v>
      </c>
    </row>
    <row r="2024" spans="1:7" x14ac:dyDescent="0.25">
      <c r="A2024" s="116" t="s">
        <v>160804</v>
      </c>
      <c r="B2024" s="116" t="s">
        <v>91575</v>
      </c>
      <c r="C2024" s="116" t="s">
        <v>91576</v>
      </c>
      <c r="D2024" s="116" t="s">
        <v>155769</v>
      </c>
      <c r="E2024" s="116" t="s">
        <v>179079</v>
      </c>
      <c r="F2024" s="116" t="s">
        <v>26229</v>
      </c>
      <c r="G2024" s="116" t="s">
        <v>179009</v>
      </c>
    </row>
    <row r="2025" spans="1:7" x14ac:dyDescent="0.25">
      <c r="A2025" s="116" t="s">
        <v>160805</v>
      </c>
      <c r="B2025" s="116" t="s">
        <v>160806</v>
      </c>
      <c r="C2025" s="116" t="s">
        <v>160807</v>
      </c>
      <c r="D2025" s="116" t="s">
        <v>155942</v>
      </c>
      <c r="E2025" s="116" t="s">
        <v>178992</v>
      </c>
      <c r="F2025" s="116" t="s">
        <v>26229</v>
      </c>
      <c r="G2025" s="116" t="s">
        <v>73537</v>
      </c>
    </row>
    <row r="2026" spans="1:7" x14ac:dyDescent="0.25">
      <c r="A2026" s="116" t="s">
        <v>160808</v>
      </c>
      <c r="B2026" s="116" t="s">
        <v>160809</v>
      </c>
      <c r="C2026" s="116" t="s">
        <v>160810</v>
      </c>
      <c r="D2026" s="116" t="s">
        <v>160811</v>
      </c>
      <c r="E2026" s="116" t="s">
        <v>181952</v>
      </c>
      <c r="F2026" s="116" t="s">
        <v>26229</v>
      </c>
      <c r="G2026" s="116" t="s">
        <v>180278</v>
      </c>
    </row>
    <row r="2027" spans="1:7" x14ac:dyDescent="0.25">
      <c r="A2027" s="116" t="s">
        <v>160812</v>
      </c>
      <c r="B2027" s="116" t="s">
        <v>160813</v>
      </c>
      <c r="C2027" s="116" t="s">
        <v>160814</v>
      </c>
      <c r="D2027" s="116" t="s">
        <v>160815</v>
      </c>
      <c r="E2027" s="116" t="s">
        <v>179568</v>
      </c>
      <c r="F2027" s="116" t="s">
        <v>26229</v>
      </c>
      <c r="G2027" s="116" t="s">
        <v>179020</v>
      </c>
    </row>
    <row r="2028" spans="1:7" x14ac:dyDescent="0.25">
      <c r="A2028" s="116" t="s">
        <v>160816</v>
      </c>
      <c r="B2028" s="116" t="s">
        <v>160817</v>
      </c>
      <c r="C2028" s="116" t="s">
        <v>160818</v>
      </c>
      <c r="D2028" s="116" t="s">
        <v>156274</v>
      </c>
      <c r="E2028" s="116" t="s">
        <v>179139</v>
      </c>
      <c r="F2028" s="116" t="s">
        <v>26229</v>
      </c>
      <c r="G2028" s="116" t="s">
        <v>179225</v>
      </c>
    </row>
    <row r="2029" spans="1:7" x14ac:dyDescent="0.25">
      <c r="A2029" s="116" t="s">
        <v>160819</v>
      </c>
      <c r="B2029" s="116" t="s">
        <v>160820</v>
      </c>
      <c r="C2029" s="116" t="s">
        <v>160821</v>
      </c>
      <c r="D2029" s="116" t="s">
        <v>155751</v>
      </c>
      <c r="E2029" s="116" t="s">
        <v>179008</v>
      </c>
      <c r="F2029" s="116" t="s">
        <v>26229</v>
      </c>
      <c r="G2029" s="116" t="s">
        <v>179266</v>
      </c>
    </row>
    <row r="2030" spans="1:7" x14ac:dyDescent="0.25">
      <c r="A2030" s="116" t="s">
        <v>160822</v>
      </c>
      <c r="B2030" s="116" t="s">
        <v>147328</v>
      </c>
      <c r="C2030" s="116" t="s">
        <v>147329</v>
      </c>
      <c r="D2030" s="116" t="s">
        <v>155782</v>
      </c>
      <c r="E2030" s="116" t="s">
        <v>178989</v>
      </c>
      <c r="F2030" s="116" t="s">
        <v>26229</v>
      </c>
      <c r="G2030" s="116" t="s">
        <v>179337</v>
      </c>
    </row>
    <row r="2031" spans="1:7" x14ac:dyDescent="0.25">
      <c r="A2031" s="116" t="s">
        <v>160823</v>
      </c>
      <c r="B2031" s="116" t="s">
        <v>160824</v>
      </c>
      <c r="C2031" s="116" t="s">
        <v>160825</v>
      </c>
      <c r="D2031" s="116" t="s">
        <v>160001</v>
      </c>
      <c r="E2031" s="116" t="s">
        <v>180282</v>
      </c>
      <c r="F2031" s="116" t="s">
        <v>26229</v>
      </c>
      <c r="G2031" s="116" t="s">
        <v>179078</v>
      </c>
    </row>
    <row r="2032" spans="1:7" x14ac:dyDescent="0.25">
      <c r="A2032" s="116" t="s">
        <v>160826</v>
      </c>
      <c r="B2032" s="116" t="s">
        <v>160827</v>
      </c>
      <c r="C2032" s="116" t="s">
        <v>160828</v>
      </c>
      <c r="D2032" s="116" t="s">
        <v>158130</v>
      </c>
      <c r="E2032" s="116" t="s">
        <v>179156</v>
      </c>
      <c r="F2032" s="116" t="s">
        <v>26229</v>
      </c>
      <c r="G2032" s="116" t="s">
        <v>78170</v>
      </c>
    </row>
    <row r="2033" spans="1:7" x14ac:dyDescent="0.25">
      <c r="A2033" s="116" t="s">
        <v>160829</v>
      </c>
      <c r="B2033" s="116" t="s">
        <v>160830</v>
      </c>
      <c r="C2033" s="116" t="s">
        <v>160831</v>
      </c>
      <c r="D2033" s="116" t="s">
        <v>158762</v>
      </c>
      <c r="E2033" s="116" t="s">
        <v>181723</v>
      </c>
      <c r="F2033" s="116" t="s">
        <v>26229</v>
      </c>
      <c r="G2033" s="116" t="s">
        <v>179043</v>
      </c>
    </row>
    <row r="2034" spans="1:7" x14ac:dyDescent="0.25">
      <c r="A2034" s="116" t="s">
        <v>160832</v>
      </c>
      <c r="B2034" s="116" t="s">
        <v>160833</v>
      </c>
      <c r="C2034" s="116" t="s">
        <v>160834</v>
      </c>
      <c r="D2034" s="116" t="s">
        <v>155790</v>
      </c>
      <c r="E2034" s="116" t="s">
        <v>179062</v>
      </c>
      <c r="F2034" s="116" t="s">
        <v>26229</v>
      </c>
      <c r="G2034" s="116" t="s">
        <v>66976</v>
      </c>
    </row>
    <row r="2035" spans="1:7" x14ac:dyDescent="0.25">
      <c r="A2035" s="116" t="s">
        <v>160835</v>
      </c>
      <c r="B2035" s="116" t="s">
        <v>160836</v>
      </c>
      <c r="C2035" s="116" t="s">
        <v>160836</v>
      </c>
      <c r="D2035" s="116" t="s">
        <v>155786</v>
      </c>
      <c r="E2035" s="116" t="s">
        <v>179196</v>
      </c>
      <c r="F2035" s="116" t="s">
        <v>26229</v>
      </c>
      <c r="G2035" s="116" t="s">
        <v>179505</v>
      </c>
    </row>
    <row r="2036" spans="1:7" x14ac:dyDescent="0.25">
      <c r="A2036" s="116" t="s">
        <v>160837</v>
      </c>
      <c r="B2036" s="116" t="s">
        <v>160838</v>
      </c>
      <c r="C2036" s="116" t="s">
        <v>160839</v>
      </c>
      <c r="D2036" s="116" t="s">
        <v>156187</v>
      </c>
      <c r="E2036" s="116" t="s">
        <v>179780</v>
      </c>
      <c r="F2036" s="116" t="s">
        <v>26229</v>
      </c>
      <c r="G2036" s="116" t="s">
        <v>179047</v>
      </c>
    </row>
    <row r="2037" spans="1:7" x14ac:dyDescent="0.25">
      <c r="A2037" s="116" t="s">
        <v>160840</v>
      </c>
      <c r="B2037" s="116" t="s">
        <v>160841</v>
      </c>
      <c r="C2037" s="116" t="s">
        <v>160842</v>
      </c>
      <c r="D2037" s="116" t="s">
        <v>155942</v>
      </c>
      <c r="E2037" s="116" t="s">
        <v>178992</v>
      </c>
      <c r="F2037" s="116" t="s">
        <v>26229</v>
      </c>
      <c r="G2037" s="116" t="s">
        <v>86059</v>
      </c>
    </row>
    <row r="2038" spans="1:7" x14ac:dyDescent="0.25">
      <c r="A2038" s="116" t="s">
        <v>160843</v>
      </c>
      <c r="C2038" s="116" t="s">
        <v>109583</v>
      </c>
      <c r="D2038" s="116" t="s">
        <v>155782</v>
      </c>
      <c r="E2038" s="116" t="s">
        <v>178989</v>
      </c>
      <c r="F2038" s="116" t="s">
        <v>26229</v>
      </c>
      <c r="G2038" s="116" t="s">
        <v>36392</v>
      </c>
    </row>
    <row r="2039" spans="1:7" x14ac:dyDescent="0.25">
      <c r="A2039" s="116" t="s">
        <v>160844</v>
      </c>
      <c r="B2039" s="116" t="s">
        <v>160845</v>
      </c>
      <c r="C2039" s="116" t="s">
        <v>160846</v>
      </c>
      <c r="D2039" s="116" t="s">
        <v>156086</v>
      </c>
      <c r="E2039" s="116" t="s">
        <v>179033</v>
      </c>
      <c r="F2039" s="116" t="s">
        <v>26229</v>
      </c>
      <c r="G2039" s="116" t="s">
        <v>179217</v>
      </c>
    </row>
    <row r="2040" spans="1:7" x14ac:dyDescent="0.25">
      <c r="A2040" s="116" t="s">
        <v>160847</v>
      </c>
      <c r="B2040" s="116" t="s">
        <v>160848</v>
      </c>
      <c r="C2040" s="116" t="s">
        <v>160849</v>
      </c>
      <c r="D2040" s="116" t="s">
        <v>155782</v>
      </c>
      <c r="E2040" s="116" t="s">
        <v>178989</v>
      </c>
      <c r="F2040" s="116" t="s">
        <v>26229</v>
      </c>
      <c r="G2040" s="116" t="s">
        <v>179279</v>
      </c>
    </row>
    <row r="2041" spans="1:7" x14ac:dyDescent="0.25">
      <c r="A2041" s="116" t="s">
        <v>160850</v>
      </c>
      <c r="B2041" s="116" t="s">
        <v>160851</v>
      </c>
      <c r="C2041" s="116" t="s">
        <v>160852</v>
      </c>
      <c r="D2041" s="116" t="s">
        <v>156274</v>
      </c>
      <c r="E2041" s="116" t="s">
        <v>179139</v>
      </c>
      <c r="F2041" s="116" t="s">
        <v>26229</v>
      </c>
      <c r="G2041" s="116" t="s">
        <v>179043</v>
      </c>
    </row>
    <row r="2042" spans="1:7" x14ac:dyDescent="0.25">
      <c r="A2042" s="116" t="s">
        <v>160853</v>
      </c>
      <c r="B2042" s="116" t="s">
        <v>109705</v>
      </c>
      <c r="C2042" s="116" t="s">
        <v>109706</v>
      </c>
      <c r="D2042" s="116" t="s">
        <v>156293</v>
      </c>
      <c r="E2042" s="116" t="s">
        <v>181951</v>
      </c>
      <c r="F2042" s="116" t="s">
        <v>26229</v>
      </c>
      <c r="G2042" s="116" t="s">
        <v>179041</v>
      </c>
    </row>
    <row r="2043" spans="1:7" x14ac:dyDescent="0.25">
      <c r="A2043" s="116" t="s">
        <v>160854</v>
      </c>
      <c r="B2043" s="116" t="s">
        <v>160855</v>
      </c>
      <c r="C2043" s="116" t="s">
        <v>160856</v>
      </c>
      <c r="D2043" s="116" t="s">
        <v>158060</v>
      </c>
      <c r="E2043" s="116" t="s">
        <v>179707</v>
      </c>
      <c r="F2043" s="116" t="s">
        <v>26229</v>
      </c>
      <c r="G2043" s="116" t="s">
        <v>179027</v>
      </c>
    </row>
    <row r="2044" spans="1:7" x14ac:dyDescent="0.25">
      <c r="A2044" s="116" t="s">
        <v>160857</v>
      </c>
      <c r="B2044" s="116" t="s">
        <v>160858</v>
      </c>
      <c r="C2044" s="116" t="s">
        <v>160859</v>
      </c>
      <c r="D2044" s="116" t="s">
        <v>156501</v>
      </c>
      <c r="E2044" s="116" t="s">
        <v>179174</v>
      </c>
      <c r="F2044" s="116" t="s">
        <v>26229</v>
      </c>
      <c r="G2044" s="116" t="s">
        <v>179337</v>
      </c>
    </row>
    <row r="2045" spans="1:7" x14ac:dyDescent="0.25">
      <c r="A2045" s="116" t="s">
        <v>160860</v>
      </c>
      <c r="B2045" s="116" t="s">
        <v>160861</v>
      </c>
      <c r="C2045" s="116" t="s">
        <v>160862</v>
      </c>
      <c r="D2045" s="116" t="s">
        <v>157007</v>
      </c>
      <c r="E2045" s="116" t="s">
        <v>179013</v>
      </c>
      <c r="F2045" s="116" t="s">
        <v>26229</v>
      </c>
      <c r="G2045" s="116" t="s">
        <v>179074</v>
      </c>
    </row>
    <row r="2046" spans="1:7" x14ac:dyDescent="0.25">
      <c r="A2046" s="116" t="s">
        <v>160863</v>
      </c>
      <c r="B2046" s="116" t="s">
        <v>160864</v>
      </c>
      <c r="C2046" s="116" t="s">
        <v>160865</v>
      </c>
      <c r="D2046" s="116" t="s">
        <v>155790</v>
      </c>
      <c r="E2046" s="116" t="s">
        <v>179062</v>
      </c>
      <c r="F2046" s="116" t="s">
        <v>26229</v>
      </c>
      <c r="G2046" s="116" t="s">
        <v>22821</v>
      </c>
    </row>
    <row r="2047" spans="1:7" x14ac:dyDescent="0.25">
      <c r="A2047" s="116" t="s">
        <v>160866</v>
      </c>
      <c r="B2047" s="116" t="s">
        <v>160867</v>
      </c>
      <c r="C2047" s="116" t="s">
        <v>160868</v>
      </c>
      <c r="D2047" s="116" t="s">
        <v>156501</v>
      </c>
      <c r="E2047" s="116" t="s">
        <v>179174</v>
      </c>
      <c r="F2047" s="116" t="s">
        <v>26229</v>
      </c>
      <c r="G2047" s="116" t="s">
        <v>179023</v>
      </c>
    </row>
    <row r="2048" spans="1:7" x14ac:dyDescent="0.25">
      <c r="A2048" s="116" t="s">
        <v>160869</v>
      </c>
      <c r="B2048" s="116" t="s">
        <v>160870</v>
      </c>
      <c r="C2048" s="116" t="s">
        <v>160871</v>
      </c>
      <c r="D2048" s="116" t="s">
        <v>156501</v>
      </c>
      <c r="E2048" s="116" t="s">
        <v>179174</v>
      </c>
      <c r="F2048" s="116" t="s">
        <v>26229</v>
      </c>
      <c r="G2048" s="116" t="s">
        <v>179657</v>
      </c>
    </row>
    <row r="2049" spans="1:7" x14ac:dyDescent="0.25">
      <c r="A2049" s="116" t="s">
        <v>160872</v>
      </c>
      <c r="B2049" s="116" t="s">
        <v>160873</v>
      </c>
      <c r="C2049" s="116" t="s">
        <v>160874</v>
      </c>
      <c r="D2049" s="116" t="s">
        <v>156501</v>
      </c>
      <c r="E2049" s="116" t="s">
        <v>179174</v>
      </c>
      <c r="F2049" s="116" t="s">
        <v>26229</v>
      </c>
      <c r="G2049" s="116" t="s">
        <v>179027</v>
      </c>
    </row>
    <row r="2050" spans="1:7" x14ac:dyDescent="0.25">
      <c r="A2050" s="116" t="s">
        <v>160875</v>
      </c>
      <c r="B2050" s="116" t="s">
        <v>109709</v>
      </c>
      <c r="C2050" s="116" t="s">
        <v>109710</v>
      </c>
      <c r="D2050" s="116" t="s">
        <v>160876</v>
      </c>
      <c r="E2050" s="116" t="s">
        <v>181950</v>
      </c>
      <c r="F2050" s="116" t="s">
        <v>26229</v>
      </c>
      <c r="G2050" s="116" t="s">
        <v>68292</v>
      </c>
    </row>
    <row r="2051" spans="1:7" x14ac:dyDescent="0.25">
      <c r="A2051" s="116" t="s">
        <v>160877</v>
      </c>
      <c r="B2051" s="116" t="s">
        <v>160878</v>
      </c>
      <c r="C2051" s="116" t="s">
        <v>160879</v>
      </c>
      <c r="D2051" s="116" t="s">
        <v>156501</v>
      </c>
      <c r="E2051" s="116" t="s">
        <v>179174</v>
      </c>
      <c r="F2051" s="116" t="s">
        <v>26229</v>
      </c>
      <c r="G2051" s="116" t="s">
        <v>179026</v>
      </c>
    </row>
    <row r="2052" spans="1:7" x14ac:dyDescent="0.25">
      <c r="A2052" s="116" t="s">
        <v>160880</v>
      </c>
      <c r="B2052" s="116" t="s">
        <v>160881</v>
      </c>
      <c r="C2052" s="116" t="s">
        <v>160882</v>
      </c>
      <c r="D2052" s="116" t="s">
        <v>156501</v>
      </c>
      <c r="E2052" s="116" t="s">
        <v>179174</v>
      </c>
      <c r="F2052" s="116" t="s">
        <v>26229</v>
      </c>
      <c r="G2052" s="116" t="s">
        <v>92155</v>
      </c>
    </row>
    <row r="2053" spans="1:7" x14ac:dyDescent="0.25">
      <c r="A2053" s="116" t="s">
        <v>160883</v>
      </c>
      <c r="B2053" s="116" t="s">
        <v>160884</v>
      </c>
      <c r="C2053" s="116" t="s">
        <v>160885</v>
      </c>
      <c r="D2053" s="116" t="s">
        <v>156501</v>
      </c>
      <c r="E2053" s="116" t="s">
        <v>179174</v>
      </c>
      <c r="F2053" s="116" t="s">
        <v>26229</v>
      </c>
      <c r="G2053" s="116" t="s">
        <v>68292</v>
      </c>
    </row>
    <row r="2054" spans="1:7" x14ac:dyDescent="0.25">
      <c r="A2054" s="116" t="s">
        <v>160886</v>
      </c>
      <c r="B2054" s="116" t="s">
        <v>160887</v>
      </c>
      <c r="C2054" s="116" t="s">
        <v>160888</v>
      </c>
      <c r="D2054" s="116" t="s">
        <v>156501</v>
      </c>
      <c r="E2054" s="116" t="s">
        <v>179174</v>
      </c>
      <c r="F2054" s="116" t="s">
        <v>26229</v>
      </c>
      <c r="G2054" s="116" t="s">
        <v>179474</v>
      </c>
    </row>
    <row r="2055" spans="1:7" x14ac:dyDescent="0.25">
      <c r="A2055" s="116" t="s">
        <v>160889</v>
      </c>
      <c r="B2055" s="116" t="s">
        <v>160890</v>
      </c>
      <c r="C2055" s="116" t="s">
        <v>160891</v>
      </c>
      <c r="D2055" s="116" t="s">
        <v>155763</v>
      </c>
      <c r="E2055" s="116" t="s">
        <v>178991</v>
      </c>
      <c r="F2055" s="116" t="s">
        <v>26229</v>
      </c>
      <c r="G2055" s="116" t="s">
        <v>179913</v>
      </c>
    </row>
    <row r="2056" spans="1:7" x14ac:dyDescent="0.25">
      <c r="A2056" s="116" t="s">
        <v>160892</v>
      </c>
      <c r="B2056" s="116" t="s">
        <v>160893</v>
      </c>
      <c r="C2056" s="116" t="s">
        <v>160894</v>
      </c>
      <c r="D2056" s="116" t="s">
        <v>158746</v>
      </c>
      <c r="E2056" s="116" t="s">
        <v>180005</v>
      </c>
      <c r="F2056" s="116" t="s">
        <v>26229</v>
      </c>
      <c r="G2056" s="116" t="s">
        <v>181949</v>
      </c>
    </row>
    <row r="2057" spans="1:7" x14ac:dyDescent="0.25">
      <c r="A2057" s="116" t="s">
        <v>160895</v>
      </c>
      <c r="B2057" s="116" t="s">
        <v>160896</v>
      </c>
      <c r="C2057" s="116" t="s">
        <v>160897</v>
      </c>
      <c r="D2057" s="116" t="s">
        <v>158746</v>
      </c>
      <c r="E2057" s="116" t="s">
        <v>180005</v>
      </c>
      <c r="F2057" s="116" t="s">
        <v>26229</v>
      </c>
      <c r="G2057" s="116" t="s">
        <v>179722</v>
      </c>
    </row>
    <row r="2058" spans="1:7" x14ac:dyDescent="0.25">
      <c r="A2058" s="116" t="s">
        <v>160898</v>
      </c>
      <c r="B2058" s="116" t="s">
        <v>160899</v>
      </c>
      <c r="C2058" s="116" t="s">
        <v>160900</v>
      </c>
      <c r="D2058" s="116" t="s">
        <v>156898</v>
      </c>
      <c r="E2058" s="116" t="s">
        <v>179500</v>
      </c>
      <c r="F2058" s="116" t="s">
        <v>26229</v>
      </c>
      <c r="G2058" s="116" t="s">
        <v>181948</v>
      </c>
    </row>
    <row r="2059" spans="1:7" x14ac:dyDescent="0.25">
      <c r="A2059" s="116" t="s">
        <v>160901</v>
      </c>
      <c r="B2059" s="116" t="s">
        <v>160902</v>
      </c>
      <c r="C2059" s="116" t="s">
        <v>160903</v>
      </c>
      <c r="D2059" s="116" t="s">
        <v>160904</v>
      </c>
      <c r="E2059" s="116" t="s">
        <v>181947</v>
      </c>
      <c r="F2059" s="116" t="s">
        <v>26229</v>
      </c>
      <c r="G2059" s="116" t="s">
        <v>180278</v>
      </c>
    </row>
    <row r="2060" spans="1:7" x14ac:dyDescent="0.25">
      <c r="A2060" s="116" t="s">
        <v>160905</v>
      </c>
      <c r="B2060" s="116" t="s">
        <v>109760</v>
      </c>
      <c r="C2060" s="116" t="s">
        <v>109761</v>
      </c>
      <c r="D2060" s="116" t="s">
        <v>155782</v>
      </c>
      <c r="E2060" s="116" t="s">
        <v>178989</v>
      </c>
      <c r="F2060" s="116" t="s">
        <v>26229</v>
      </c>
      <c r="G2060" s="116" t="s">
        <v>180278</v>
      </c>
    </row>
    <row r="2061" spans="1:7" x14ac:dyDescent="0.25">
      <c r="A2061" s="116" t="s">
        <v>160906</v>
      </c>
      <c r="B2061" s="116" t="s">
        <v>160907</v>
      </c>
      <c r="C2061" s="116" t="s">
        <v>160908</v>
      </c>
      <c r="D2061" s="116" t="s">
        <v>156174</v>
      </c>
      <c r="E2061" s="116" t="s">
        <v>178981</v>
      </c>
      <c r="F2061" s="116" t="s">
        <v>26229</v>
      </c>
      <c r="G2061" s="116" t="s">
        <v>180275</v>
      </c>
    </row>
    <row r="2062" spans="1:7" x14ac:dyDescent="0.25">
      <c r="A2062" s="116" t="s">
        <v>160909</v>
      </c>
      <c r="B2062" s="116" t="s">
        <v>94905</v>
      </c>
      <c r="C2062" s="116" t="s">
        <v>94906</v>
      </c>
      <c r="D2062" s="116" t="s">
        <v>156187</v>
      </c>
      <c r="E2062" s="116" t="s">
        <v>179021</v>
      </c>
      <c r="F2062" s="116" t="s">
        <v>26229</v>
      </c>
      <c r="G2062" s="116" t="s">
        <v>181946</v>
      </c>
    </row>
    <row r="2063" spans="1:7" x14ac:dyDescent="0.25">
      <c r="A2063" s="116" t="s">
        <v>160910</v>
      </c>
      <c r="B2063" s="116" t="s">
        <v>160911</v>
      </c>
      <c r="C2063" s="116" t="s">
        <v>160912</v>
      </c>
      <c r="D2063" s="116" t="s">
        <v>155942</v>
      </c>
      <c r="E2063" s="116" t="s">
        <v>178992</v>
      </c>
      <c r="F2063" s="116" t="s">
        <v>26229</v>
      </c>
      <c r="G2063" s="116" t="s">
        <v>181946</v>
      </c>
    </row>
    <row r="2064" spans="1:7" x14ac:dyDescent="0.25">
      <c r="A2064" s="116" t="s">
        <v>160913</v>
      </c>
      <c r="B2064" s="116" t="s">
        <v>160914</v>
      </c>
      <c r="C2064" s="116" t="s">
        <v>160915</v>
      </c>
      <c r="D2064" s="116" t="s">
        <v>155799</v>
      </c>
      <c r="E2064" s="116" t="s">
        <v>179154</v>
      </c>
      <c r="F2064" s="116" t="s">
        <v>26229</v>
      </c>
      <c r="G2064" s="116" t="s">
        <v>154590</v>
      </c>
    </row>
    <row r="2065" spans="1:7" x14ac:dyDescent="0.25">
      <c r="A2065" s="116" t="s">
        <v>160916</v>
      </c>
      <c r="B2065" s="116" t="s">
        <v>160917</v>
      </c>
      <c r="C2065" s="116" t="s">
        <v>160917</v>
      </c>
      <c r="D2065" s="116" t="s">
        <v>156316</v>
      </c>
      <c r="E2065" s="116" t="s">
        <v>179137</v>
      </c>
      <c r="F2065" s="116" t="s">
        <v>26229</v>
      </c>
      <c r="G2065" s="116" t="s">
        <v>181945</v>
      </c>
    </row>
    <row r="2066" spans="1:7" x14ac:dyDescent="0.25">
      <c r="A2066" s="116" t="s">
        <v>160918</v>
      </c>
      <c r="B2066" s="116" t="s">
        <v>160919</v>
      </c>
      <c r="C2066" s="116" t="s">
        <v>160920</v>
      </c>
      <c r="D2066" s="116" t="s">
        <v>160921</v>
      </c>
      <c r="E2066" s="116" t="s">
        <v>181944</v>
      </c>
      <c r="F2066" s="116" t="s">
        <v>26229</v>
      </c>
      <c r="G2066" s="116" t="s">
        <v>179895</v>
      </c>
    </row>
    <row r="2067" spans="1:7" x14ac:dyDescent="0.25">
      <c r="A2067" s="116" t="s">
        <v>160922</v>
      </c>
      <c r="B2067" s="116" t="s">
        <v>90949</v>
      </c>
      <c r="C2067" s="116" t="s">
        <v>160923</v>
      </c>
      <c r="D2067" s="116" t="s">
        <v>155782</v>
      </c>
      <c r="E2067" s="116" t="s">
        <v>178989</v>
      </c>
      <c r="F2067" s="116" t="s">
        <v>26229</v>
      </c>
      <c r="G2067" s="116" t="s">
        <v>179041</v>
      </c>
    </row>
    <row r="2068" spans="1:7" x14ac:dyDescent="0.25">
      <c r="A2068" s="116" t="s">
        <v>160924</v>
      </c>
      <c r="B2068" s="116" t="s">
        <v>109792</v>
      </c>
      <c r="C2068" s="116" t="s">
        <v>109792</v>
      </c>
      <c r="D2068" s="116" t="s">
        <v>155942</v>
      </c>
      <c r="E2068" s="116" t="s">
        <v>178992</v>
      </c>
      <c r="F2068" s="116" t="s">
        <v>26229</v>
      </c>
      <c r="G2068" s="116" t="s">
        <v>179516</v>
      </c>
    </row>
    <row r="2069" spans="1:7" x14ac:dyDescent="0.25">
      <c r="A2069" s="116" t="s">
        <v>160925</v>
      </c>
      <c r="B2069" s="116" t="s">
        <v>160926</v>
      </c>
      <c r="C2069" s="116" t="s">
        <v>160927</v>
      </c>
      <c r="D2069" s="116" t="s">
        <v>158130</v>
      </c>
      <c r="E2069" s="116" t="s">
        <v>179156</v>
      </c>
      <c r="F2069" s="116" t="s">
        <v>26229</v>
      </c>
      <c r="G2069" s="116" t="s">
        <v>179530</v>
      </c>
    </row>
    <row r="2070" spans="1:7" x14ac:dyDescent="0.25">
      <c r="A2070" s="116" t="s">
        <v>160928</v>
      </c>
      <c r="B2070" s="116" t="s">
        <v>91589</v>
      </c>
      <c r="C2070" s="116" t="s">
        <v>91590</v>
      </c>
      <c r="D2070" s="116" t="s">
        <v>155763</v>
      </c>
      <c r="E2070" s="116" t="s">
        <v>178991</v>
      </c>
      <c r="F2070" s="116" t="s">
        <v>26229</v>
      </c>
      <c r="G2070" s="116" t="s">
        <v>179264</v>
      </c>
    </row>
    <row r="2071" spans="1:7" x14ac:dyDescent="0.25">
      <c r="A2071" s="116" t="s">
        <v>160929</v>
      </c>
      <c r="B2071" s="116" t="s">
        <v>160930</v>
      </c>
      <c r="C2071" s="116" t="s">
        <v>160931</v>
      </c>
      <c r="D2071" s="116" t="s">
        <v>155786</v>
      </c>
      <c r="E2071" s="116" t="s">
        <v>179196</v>
      </c>
      <c r="F2071" s="116" t="s">
        <v>26229</v>
      </c>
      <c r="G2071" s="116" t="s">
        <v>181943</v>
      </c>
    </row>
    <row r="2072" spans="1:7" x14ac:dyDescent="0.25">
      <c r="A2072" s="116" t="s">
        <v>160932</v>
      </c>
      <c r="B2072" s="116" t="s">
        <v>160933</v>
      </c>
      <c r="C2072" s="116" t="s">
        <v>160934</v>
      </c>
      <c r="D2072" s="116" t="s">
        <v>155763</v>
      </c>
      <c r="E2072" s="116" t="s">
        <v>178991</v>
      </c>
      <c r="F2072" s="116" t="s">
        <v>26229</v>
      </c>
      <c r="G2072" s="116" t="s">
        <v>180304</v>
      </c>
    </row>
    <row r="2073" spans="1:7" x14ac:dyDescent="0.25">
      <c r="A2073" s="116" t="s">
        <v>160935</v>
      </c>
      <c r="B2073" s="116" t="s">
        <v>160936</v>
      </c>
      <c r="C2073" s="116" t="s">
        <v>160937</v>
      </c>
      <c r="D2073" s="116" t="s">
        <v>155763</v>
      </c>
      <c r="E2073" s="116" t="s">
        <v>179071</v>
      </c>
      <c r="F2073" s="116" t="s">
        <v>26229</v>
      </c>
      <c r="G2073" s="116" t="s">
        <v>65736</v>
      </c>
    </row>
    <row r="2074" spans="1:7" x14ac:dyDescent="0.25">
      <c r="A2074" s="116" t="s">
        <v>160938</v>
      </c>
      <c r="B2074" s="116" t="s">
        <v>160939</v>
      </c>
      <c r="C2074" s="116" t="s">
        <v>160940</v>
      </c>
      <c r="D2074" s="116" t="s">
        <v>156654</v>
      </c>
      <c r="E2074" s="116" t="s">
        <v>179131</v>
      </c>
      <c r="F2074" s="116" t="s">
        <v>26229</v>
      </c>
      <c r="G2074" s="116" t="s">
        <v>179060</v>
      </c>
    </row>
    <row r="2075" spans="1:7" x14ac:dyDescent="0.25">
      <c r="A2075" s="116" t="s">
        <v>160941</v>
      </c>
      <c r="B2075" s="116" t="s">
        <v>160942</v>
      </c>
      <c r="C2075" s="116" t="s">
        <v>160943</v>
      </c>
      <c r="D2075" s="116" t="s">
        <v>156654</v>
      </c>
      <c r="E2075" s="116" t="s">
        <v>179131</v>
      </c>
      <c r="F2075" s="116" t="s">
        <v>26229</v>
      </c>
      <c r="G2075" s="116" t="s">
        <v>73537</v>
      </c>
    </row>
    <row r="2076" spans="1:7" x14ac:dyDescent="0.25">
      <c r="A2076" s="116" t="s">
        <v>160944</v>
      </c>
      <c r="B2076" s="116" t="s">
        <v>160945</v>
      </c>
      <c r="C2076" s="116" t="s">
        <v>160946</v>
      </c>
      <c r="D2076" s="116" t="s">
        <v>156654</v>
      </c>
      <c r="E2076" s="116" t="s">
        <v>179131</v>
      </c>
      <c r="F2076" s="116" t="s">
        <v>26229</v>
      </c>
      <c r="G2076" s="116" t="s">
        <v>65736</v>
      </c>
    </row>
    <row r="2077" spans="1:7" x14ac:dyDescent="0.25">
      <c r="A2077" s="116" t="s">
        <v>160947</v>
      </c>
      <c r="B2077" s="116" t="s">
        <v>91581</v>
      </c>
      <c r="C2077" s="116" t="s">
        <v>91582</v>
      </c>
      <c r="D2077" s="116" t="s">
        <v>156440</v>
      </c>
      <c r="E2077" s="116" t="s">
        <v>179158</v>
      </c>
      <c r="F2077" s="116" t="s">
        <v>26229</v>
      </c>
      <c r="G2077" s="116" t="s">
        <v>73537</v>
      </c>
    </row>
    <row r="2078" spans="1:7" x14ac:dyDescent="0.25">
      <c r="A2078" s="116" t="s">
        <v>160948</v>
      </c>
      <c r="B2078" s="116" t="s">
        <v>160949</v>
      </c>
      <c r="C2078" s="116" t="s">
        <v>160950</v>
      </c>
      <c r="D2078" s="116" t="s">
        <v>156187</v>
      </c>
      <c r="E2078" s="116" t="s">
        <v>179021</v>
      </c>
      <c r="F2078" s="116" t="s">
        <v>26229</v>
      </c>
      <c r="G2078" s="116" t="s">
        <v>180304</v>
      </c>
    </row>
    <row r="2079" spans="1:7" x14ac:dyDescent="0.25">
      <c r="A2079" s="116" t="s">
        <v>160951</v>
      </c>
      <c r="B2079" s="116" t="s">
        <v>94908</v>
      </c>
      <c r="C2079" s="116" t="s">
        <v>94909</v>
      </c>
      <c r="D2079" s="116" t="s">
        <v>156187</v>
      </c>
      <c r="E2079" s="116" t="s">
        <v>179021</v>
      </c>
      <c r="F2079" s="116" t="s">
        <v>26229</v>
      </c>
      <c r="G2079" s="116" t="s">
        <v>181092</v>
      </c>
    </row>
    <row r="2080" spans="1:7" x14ac:dyDescent="0.25">
      <c r="A2080" s="116" t="s">
        <v>160952</v>
      </c>
      <c r="B2080" s="116" t="s">
        <v>160953</v>
      </c>
      <c r="C2080" s="116" t="s">
        <v>160953</v>
      </c>
      <c r="D2080" s="116" t="s">
        <v>160954</v>
      </c>
      <c r="E2080" s="116" t="s">
        <v>179693</v>
      </c>
      <c r="F2080" s="116" t="s">
        <v>26229</v>
      </c>
      <c r="G2080" s="116" t="s">
        <v>179094</v>
      </c>
    </row>
    <row r="2081" spans="1:7" x14ac:dyDescent="0.25">
      <c r="A2081" s="116" t="s">
        <v>160955</v>
      </c>
      <c r="B2081" s="116" t="s">
        <v>160956</v>
      </c>
      <c r="C2081" s="116" t="s">
        <v>160956</v>
      </c>
      <c r="D2081" s="116" t="s">
        <v>160954</v>
      </c>
      <c r="E2081" s="116" t="s">
        <v>179693</v>
      </c>
      <c r="F2081" s="116" t="s">
        <v>26229</v>
      </c>
      <c r="G2081" s="116" t="s">
        <v>179043</v>
      </c>
    </row>
    <row r="2082" spans="1:7" x14ac:dyDescent="0.25">
      <c r="A2082" s="116" t="s">
        <v>160957</v>
      </c>
      <c r="B2082" s="116" t="s">
        <v>160958</v>
      </c>
      <c r="C2082" s="116" t="s">
        <v>160959</v>
      </c>
      <c r="D2082" s="116" t="s">
        <v>160960</v>
      </c>
      <c r="E2082" s="116" t="s">
        <v>181942</v>
      </c>
      <c r="F2082" s="116" t="s">
        <v>26229</v>
      </c>
      <c r="G2082" s="116" t="s">
        <v>179221</v>
      </c>
    </row>
    <row r="2083" spans="1:7" x14ac:dyDescent="0.25">
      <c r="A2083" s="116" t="s">
        <v>160961</v>
      </c>
      <c r="B2083" s="116" t="s">
        <v>160962</v>
      </c>
      <c r="C2083" s="116" t="s">
        <v>160963</v>
      </c>
      <c r="D2083" s="116" t="s">
        <v>156053</v>
      </c>
      <c r="E2083" s="116" t="s">
        <v>179199</v>
      </c>
      <c r="F2083" s="116" t="s">
        <v>26229</v>
      </c>
      <c r="G2083" s="116" t="s">
        <v>179034</v>
      </c>
    </row>
    <row r="2084" spans="1:7" x14ac:dyDescent="0.25">
      <c r="A2084" s="116" t="s">
        <v>160964</v>
      </c>
      <c r="B2084" s="116" t="s">
        <v>160965</v>
      </c>
      <c r="C2084" s="116" t="s">
        <v>160966</v>
      </c>
      <c r="D2084" s="116" t="s">
        <v>156187</v>
      </c>
      <c r="E2084" s="116" t="s">
        <v>179021</v>
      </c>
      <c r="F2084" s="116" t="s">
        <v>26229</v>
      </c>
      <c r="G2084" s="116" t="s">
        <v>66976</v>
      </c>
    </row>
    <row r="2085" spans="1:7" x14ac:dyDescent="0.25">
      <c r="A2085" s="116" t="s">
        <v>160967</v>
      </c>
      <c r="B2085" s="116" t="s">
        <v>109880</v>
      </c>
      <c r="C2085" s="116" t="s">
        <v>109880</v>
      </c>
      <c r="D2085" s="116" t="s">
        <v>156187</v>
      </c>
      <c r="E2085" s="116" t="s">
        <v>179021</v>
      </c>
      <c r="F2085" s="116" t="s">
        <v>26229</v>
      </c>
      <c r="G2085" s="116" t="s">
        <v>181941</v>
      </c>
    </row>
    <row r="2086" spans="1:7" x14ac:dyDescent="0.25">
      <c r="A2086" s="116" t="s">
        <v>160968</v>
      </c>
      <c r="B2086" s="116" t="s">
        <v>160969</v>
      </c>
      <c r="C2086" s="116" t="s">
        <v>160970</v>
      </c>
      <c r="D2086" s="116" t="s">
        <v>155763</v>
      </c>
      <c r="E2086" s="116" t="s">
        <v>178991</v>
      </c>
      <c r="F2086" s="116" t="s">
        <v>178985</v>
      </c>
      <c r="G2086" s="116" t="s">
        <v>181940</v>
      </c>
    </row>
    <row r="2087" spans="1:7" x14ac:dyDescent="0.25">
      <c r="A2087" s="116" t="s">
        <v>160971</v>
      </c>
      <c r="B2087" s="116" t="s">
        <v>160972</v>
      </c>
      <c r="C2087" s="116" t="s">
        <v>160973</v>
      </c>
      <c r="D2087" s="116" t="s">
        <v>155885</v>
      </c>
      <c r="E2087" s="116" t="s">
        <v>179343</v>
      </c>
      <c r="F2087" s="116" t="s">
        <v>26229</v>
      </c>
      <c r="G2087" s="116" t="s">
        <v>179011</v>
      </c>
    </row>
    <row r="2088" spans="1:7" x14ac:dyDescent="0.25">
      <c r="A2088" s="116" t="s">
        <v>160974</v>
      </c>
      <c r="B2088" s="116" t="s">
        <v>160975</v>
      </c>
      <c r="C2088" s="116" t="s">
        <v>160976</v>
      </c>
      <c r="D2088" s="116" t="s">
        <v>156187</v>
      </c>
      <c r="E2088" s="116" t="s">
        <v>179021</v>
      </c>
      <c r="F2088" s="116" t="s">
        <v>26229</v>
      </c>
      <c r="G2088" s="116" t="s">
        <v>179011</v>
      </c>
    </row>
    <row r="2089" spans="1:7" x14ac:dyDescent="0.25">
      <c r="A2089" s="116" t="s">
        <v>160977</v>
      </c>
      <c r="B2089" s="116" t="s">
        <v>160978</v>
      </c>
      <c r="C2089" s="116" t="s">
        <v>160979</v>
      </c>
      <c r="D2089" s="116" t="s">
        <v>156187</v>
      </c>
      <c r="E2089" s="116" t="s">
        <v>179021</v>
      </c>
      <c r="F2089" s="116" t="s">
        <v>26229</v>
      </c>
      <c r="G2089" s="116" t="s">
        <v>181939</v>
      </c>
    </row>
    <row r="2090" spans="1:7" x14ac:dyDescent="0.25">
      <c r="A2090" s="116" t="s">
        <v>160980</v>
      </c>
      <c r="B2090" s="116" t="s">
        <v>160981</v>
      </c>
      <c r="C2090" s="116" t="s">
        <v>160982</v>
      </c>
      <c r="D2090" s="116" t="s">
        <v>155960</v>
      </c>
      <c r="E2090" s="116" t="s">
        <v>179458</v>
      </c>
      <c r="F2090" s="116" t="s">
        <v>26229</v>
      </c>
      <c r="G2090" s="116" t="s">
        <v>61644</v>
      </c>
    </row>
    <row r="2091" spans="1:7" x14ac:dyDescent="0.25">
      <c r="A2091" s="116" t="s">
        <v>160983</v>
      </c>
      <c r="B2091" s="116" t="s">
        <v>160984</v>
      </c>
      <c r="C2091" s="116" t="s">
        <v>160985</v>
      </c>
      <c r="D2091" s="116" t="s">
        <v>160986</v>
      </c>
      <c r="E2091" s="116" t="s">
        <v>181938</v>
      </c>
      <c r="F2091" s="116" t="s">
        <v>93938</v>
      </c>
      <c r="G2091" s="116" t="s">
        <v>179041</v>
      </c>
    </row>
    <row r="2092" spans="1:7" x14ac:dyDescent="0.25">
      <c r="A2092" s="116" t="s">
        <v>160987</v>
      </c>
      <c r="B2092" s="116" t="s">
        <v>160988</v>
      </c>
      <c r="C2092" s="116" t="s">
        <v>160989</v>
      </c>
      <c r="D2092" s="116" t="s">
        <v>155782</v>
      </c>
      <c r="E2092" s="116" t="s">
        <v>178989</v>
      </c>
      <c r="F2092" s="116" t="s">
        <v>26229</v>
      </c>
      <c r="G2092" s="116" t="s">
        <v>181807</v>
      </c>
    </row>
    <row r="2093" spans="1:7" x14ac:dyDescent="0.25">
      <c r="A2093" s="116" t="s">
        <v>160990</v>
      </c>
      <c r="B2093" s="116" t="s">
        <v>160991</v>
      </c>
      <c r="C2093" s="116" t="s">
        <v>160992</v>
      </c>
      <c r="D2093" s="116" t="s">
        <v>155782</v>
      </c>
      <c r="E2093" s="116" t="s">
        <v>178989</v>
      </c>
      <c r="F2093" s="116" t="s">
        <v>26229</v>
      </c>
      <c r="G2093" s="116" t="s">
        <v>179074</v>
      </c>
    </row>
    <row r="2094" spans="1:7" x14ac:dyDescent="0.25">
      <c r="A2094" s="116" t="s">
        <v>160993</v>
      </c>
      <c r="B2094" s="116" t="s">
        <v>160994</v>
      </c>
      <c r="C2094" s="116" t="s">
        <v>160995</v>
      </c>
      <c r="D2094" s="116" t="s">
        <v>155782</v>
      </c>
      <c r="E2094" s="116" t="s">
        <v>178989</v>
      </c>
      <c r="F2094" s="116" t="s">
        <v>26229</v>
      </c>
      <c r="G2094" s="116" t="s">
        <v>181937</v>
      </c>
    </row>
    <row r="2095" spans="1:7" x14ac:dyDescent="0.25">
      <c r="A2095" s="116" t="s">
        <v>160996</v>
      </c>
      <c r="B2095" s="116" t="s">
        <v>160997</v>
      </c>
      <c r="C2095" s="116" t="s">
        <v>160998</v>
      </c>
      <c r="D2095" s="116" t="s">
        <v>157706</v>
      </c>
      <c r="E2095" s="116" t="s">
        <v>179809</v>
      </c>
      <c r="F2095" s="116" t="s">
        <v>26229</v>
      </c>
      <c r="G2095" s="116" t="s">
        <v>181936</v>
      </c>
    </row>
    <row r="2096" spans="1:7" x14ac:dyDescent="0.25">
      <c r="A2096" s="116" t="s">
        <v>160999</v>
      </c>
      <c r="B2096" s="116" t="s">
        <v>95957</v>
      </c>
      <c r="C2096" s="116" t="s">
        <v>95958</v>
      </c>
      <c r="D2096" s="116" t="s">
        <v>155751</v>
      </c>
      <c r="E2096" s="116" t="s">
        <v>179008</v>
      </c>
      <c r="F2096" s="116" t="s">
        <v>26229</v>
      </c>
      <c r="G2096" s="116" t="s">
        <v>61644</v>
      </c>
    </row>
    <row r="2097" spans="1:7" x14ac:dyDescent="0.25">
      <c r="A2097" s="116" t="s">
        <v>161000</v>
      </c>
      <c r="B2097" s="116" t="s">
        <v>161001</v>
      </c>
      <c r="C2097" s="116" t="s">
        <v>161002</v>
      </c>
      <c r="D2097" s="116" t="s">
        <v>156174</v>
      </c>
      <c r="E2097" s="116" t="s">
        <v>178981</v>
      </c>
      <c r="F2097" s="116" t="s">
        <v>26229</v>
      </c>
      <c r="G2097" s="116" t="s">
        <v>181935</v>
      </c>
    </row>
    <row r="2098" spans="1:7" x14ac:dyDescent="0.25">
      <c r="A2098" s="116" t="s">
        <v>161003</v>
      </c>
      <c r="B2098" s="116" t="s">
        <v>95068</v>
      </c>
      <c r="C2098" s="116" t="s">
        <v>95069</v>
      </c>
      <c r="D2098" s="116" t="s">
        <v>155790</v>
      </c>
      <c r="E2098" s="116" t="s">
        <v>179062</v>
      </c>
      <c r="F2098" s="116" t="s">
        <v>26229</v>
      </c>
      <c r="G2098" s="116" t="s">
        <v>181934</v>
      </c>
    </row>
    <row r="2099" spans="1:7" x14ac:dyDescent="0.25">
      <c r="A2099" s="116" t="s">
        <v>161004</v>
      </c>
      <c r="B2099" s="116" t="s">
        <v>161005</v>
      </c>
      <c r="C2099" s="116" t="s">
        <v>161006</v>
      </c>
      <c r="D2099" s="116" t="s">
        <v>158377</v>
      </c>
      <c r="E2099" s="116" t="s">
        <v>179129</v>
      </c>
      <c r="F2099" s="116" t="s">
        <v>26229</v>
      </c>
      <c r="G2099" s="116" t="s">
        <v>181933</v>
      </c>
    </row>
    <row r="2100" spans="1:7" x14ac:dyDescent="0.25">
      <c r="A2100" s="116" t="s">
        <v>161007</v>
      </c>
      <c r="B2100" s="116" t="s">
        <v>161008</v>
      </c>
      <c r="C2100" s="116" t="s">
        <v>161009</v>
      </c>
      <c r="D2100" s="116" t="s">
        <v>155799</v>
      </c>
      <c r="E2100" s="116" t="s">
        <v>179154</v>
      </c>
      <c r="F2100" s="116" t="s">
        <v>178985</v>
      </c>
      <c r="G2100" s="116" t="s">
        <v>181932</v>
      </c>
    </row>
    <row r="2101" spans="1:7" x14ac:dyDescent="0.25">
      <c r="A2101" s="116" t="s">
        <v>161010</v>
      </c>
      <c r="B2101" s="116" t="s">
        <v>161011</v>
      </c>
      <c r="C2101" s="116" t="s">
        <v>161012</v>
      </c>
      <c r="D2101" s="116" t="s">
        <v>155942</v>
      </c>
      <c r="E2101" s="116" t="s">
        <v>178992</v>
      </c>
      <c r="F2101" s="116" t="s">
        <v>26229</v>
      </c>
      <c r="G2101" s="116" t="s">
        <v>181931</v>
      </c>
    </row>
    <row r="2102" spans="1:7" x14ac:dyDescent="0.25">
      <c r="A2102" s="116" t="s">
        <v>161013</v>
      </c>
      <c r="B2102" s="116" t="s">
        <v>95959</v>
      </c>
      <c r="C2102" s="116" t="s">
        <v>95960</v>
      </c>
      <c r="D2102" s="116" t="s">
        <v>156791</v>
      </c>
      <c r="E2102" s="116" t="s">
        <v>179035</v>
      </c>
      <c r="F2102" s="116" t="s">
        <v>178985</v>
      </c>
      <c r="G2102" s="116" t="s">
        <v>61644</v>
      </c>
    </row>
    <row r="2103" spans="1:7" x14ac:dyDescent="0.25">
      <c r="A2103" s="116" t="s">
        <v>161014</v>
      </c>
      <c r="B2103" s="116" t="s">
        <v>161015</v>
      </c>
      <c r="C2103" s="116" t="s">
        <v>161016</v>
      </c>
      <c r="D2103" s="116" t="s">
        <v>155942</v>
      </c>
      <c r="E2103" s="116" t="s">
        <v>178992</v>
      </c>
      <c r="F2103" s="116" t="s">
        <v>26229</v>
      </c>
      <c r="G2103" s="116" t="s">
        <v>179030</v>
      </c>
    </row>
    <row r="2104" spans="1:7" x14ac:dyDescent="0.25">
      <c r="A2104" s="116" t="s">
        <v>161017</v>
      </c>
      <c r="C2104" s="116" t="s">
        <v>109993</v>
      </c>
      <c r="D2104" s="116" t="s">
        <v>161018</v>
      </c>
      <c r="E2104" s="116" t="s">
        <v>179629</v>
      </c>
      <c r="F2104" s="116" t="s">
        <v>26229</v>
      </c>
      <c r="G2104" s="116" t="s">
        <v>12404</v>
      </c>
    </row>
    <row r="2105" spans="1:7" x14ac:dyDescent="0.25">
      <c r="A2105" s="116" t="s">
        <v>161019</v>
      </c>
      <c r="B2105" s="116" t="s">
        <v>109994</v>
      </c>
      <c r="C2105" s="116" t="s">
        <v>109994</v>
      </c>
      <c r="D2105" s="116" t="s">
        <v>161018</v>
      </c>
      <c r="E2105" s="116" t="s">
        <v>179629</v>
      </c>
      <c r="F2105" s="116" t="s">
        <v>26229</v>
      </c>
      <c r="G2105" s="116" t="s">
        <v>179265</v>
      </c>
    </row>
    <row r="2106" spans="1:7" x14ac:dyDescent="0.25">
      <c r="A2106" s="116" t="s">
        <v>161020</v>
      </c>
      <c r="C2106" s="116" t="s">
        <v>109996</v>
      </c>
      <c r="D2106" s="116" t="s">
        <v>156368</v>
      </c>
      <c r="E2106" s="116" t="s">
        <v>178999</v>
      </c>
      <c r="F2106" s="116" t="s">
        <v>26229</v>
      </c>
      <c r="G2106" s="116" t="s">
        <v>181568</v>
      </c>
    </row>
    <row r="2107" spans="1:7" x14ac:dyDescent="0.25">
      <c r="A2107" s="116" t="s">
        <v>161021</v>
      </c>
      <c r="B2107" s="116" t="s">
        <v>161022</v>
      </c>
      <c r="C2107" s="116" t="s">
        <v>161023</v>
      </c>
      <c r="D2107" s="116" t="s">
        <v>155799</v>
      </c>
      <c r="E2107" s="116" t="s">
        <v>179154</v>
      </c>
      <c r="F2107" s="116" t="s">
        <v>178985</v>
      </c>
      <c r="G2107" s="116" t="s">
        <v>61644</v>
      </c>
    </row>
    <row r="2108" spans="1:7" x14ac:dyDescent="0.25">
      <c r="A2108" s="116" t="s">
        <v>161024</v>
      </c>
      <c r="B2108" s="116" t="s">
        <v>161025</v>
      </c>
      <c r="C2108" s="116" t="s">
        <v>161026</v>
      </c>
      <c r="D2108" s="116" t="s">
        <v>156113</v>
      </c>
      <c r="E2108" s="116" t="s">
        <v>179490</v>
      </c>
      <c r="F2108" s="116" t="s">
        <v>26229</v>
      </c>
      <c r="G2108" s="116" t="s">
        <v>61644</v>
      </c>
    </row>
    <row r="2109" spans="1:7" x14ac:dyDescent="0.25">
      <c r="A2109" s="116" t="s">
        <v>161027</v>
      </c>
      <c r="C2109" s="116" t="s">
        <v>110000</v>
      </c>
      <c r="D2109" s="116" t="s">
        <v>156510</v>
      </c>
      <c r="E2109" s="116" t="s">
        <v>180306</v>
      </c>
      <c r="F2109" s="116" t="s">
        <v>26229</v>
      </c>
      <c r="G2109" s="116" t="s">
        <v>179589</v>
      </c>
    </row>
    <row r="2110" spans="1:7" x14ac:dyDescent="0.25">
      <c r="A2110" s="116" t="s">
        <v>161028</v>
      </c>
      <c r="B2110" s="116" t="s">
        <v>161029</v>
      </c>
      <c r="C2110" s="116" t="s">
        <v>161030</v>
      </c>
      <c r="D2110" s="116" t="s">
        <v>156793</v>
      </c>
      <c r="E2110" s="116" t="s">
        <v>180924</v>
      </c>
      <c r="F2110" s="116" t="s">
        <v>26229</v>
      </c>
      <c r="G2110" s="116" t="s">
        <v>179589</v>
      </c>
    </row>
    <row r="2111" spans="1:7" x14ac:dyDescent="0.25">
      <c r="A2111" s="116" t="s">
        <v>161031</v>
      </c>
      <c r="B2111" s="116" t="s">
        <v>161032</v>
      </c>
      <c r="C2111" s="116" t="s">
        <v>161033</v>
      </c>
      <c r="D2111" s="116" t="s">
        <v>156444</v>
      </c>
      <c r="E2111" s="116" t="s">
        <v>180218</v>
      </c>
      <c r="F2111" s="116" t="s">
        <v>26229</v>
      </c>
      <c r="G2111" s="116" t="s">
        <v>179673</v>
      </c>
    </row>
    <row r="2112" spans="1:7" x14ac:dyDescent="0.25">
      <c r="A2112" s="116" t="s">
        <v>161034</v>
      </c>
      <c r="B2112" s="116" t="s">
        <v>95962</v>
      </c>
      <c r="C2112" s="116" t="s">
        <v>161035</v>
      </c>
      <c r="D2112" s="116" t="s">
        <v>156469</v>
      </c>
      <c r="E2112" s="116" t="s">
        <v>179133</v>
      </c>
      <c r="F2112" s="116" t="s">
        <v>26229</v>
      </c>
      <c r="G2112" s="116" t="s">
        <v>179034</v>
      </c>
    </row>
    <row r="2113" spans="1:7" x14ac:dyDescent="0.25">
      <c r="A2113" s="116" t="s">
        <v>161036</v>
      </c>
      <c r="B2113" s="116" t="s">
        <v>95964</v>
      </c>
      <c r="C2113" s="116" t="s">
        <v>95965</v>
      </c>
      <c r="D2113" s="116" t="s">
        <v>155763</v>
      </c>
      <c r="E2113" s="116" t="s">
        <v>178991</v>
      </c>
      <c r="F2113" s="116" t="s">
        <v>26229</v>
      </c>
      <c r="G2113" s="116" t="s">
        <v>179673</v>
      </c>
    </row>
    <row r="2114" spans="1:7" x14ac:dyDescent="0.25">
      <c r="A2114" s="116" t="s">
        <v>161037</v>
      </c>
      <c r="B2114" s="116" t="s">
        <v>161038</v>
      </c>
      <c r="C2114" s="116" t="s">
        <v>161038</v>
      </c>
      <c r="D2114" s="116" t="s">
        <v>156113</v>
      </c>
      <c r="E2114" s="116" t="s">
        <v>179490</v>
      </c>
      <c r="F2114" s="116" t="s">
        <v>26229</v>
      </c>
      <c r="G2114" s="116" t="s">
        <v>179032</v>
      </c>
    </row>
    <row r="2115" spans="1:7" x14ac:dyDescent="0.25">
      <c r="A2115" s="116" t="s">
        <v>161039</v>
      </c>
      <c r="B2115" s="116" t="s">
        <v>161040</v>
      </c>
      <c r="C2115" s="116" t="s">
        <v>161041</v>
      </c>
      <c r="D2115" s="116" t="s">
        <v>155751</v>
      </c>
      <c r="E2115" s="116" t="s">
        <v>179008</v>
      </c>
      <c r="F2115" s="116" t="s">
        <v>26229</v>
      </c>
      <c r="G2115" s="116" t="s">
        <v>61644</v>
      </c>
    </row>
    <row r="2116" spans="1:7" x14ac:dyDescent="0.25">
      <c r="A2116" s="116" t="s">
        <v>161042</v>
      </c>
      <c r="B2116" s="116" t="s">
        <v>161043</v>
      </c>
      <c r="C2116" s="116" t="s">
        <v>161044</v>
      </c>
      <c r="D2116" s="116" t="s">
        <v>156187</v>
      </c>
      <c r="E2116" s="116" t="s">
        <v>179021</v>
      </c>
      <c r="F2116" s="116" t="s">
        <v>26229</v>
      </c>
      <c r="G2116" s="116" t="s">
        <v>181930</v>
      </c>
    </row>
    <row r="2117" spans="1:7" x14ac:dyDescent="0.25">
      <c r="A2117" s="116" t="s">
        <v>161045</v>
      </c>
      <c r="B2117" s="116" t="s">
        <v>161046</v>
      </c>
      <c r="C2117" s="116" t="s">
        <v>161047</v>
      </c>
      <c r="D2117" s="116" t="s">
        <v>156113</v>
      </c>
      <c r="E2117" s="116" t="s">
        <v>179490</v>
      </c>
      <c r="F2117" s="116" t="s">
        <v>26229</v>
      </c>
      <c r="G2117" s="116" t="s">
        <v>180872</v>
      </c>
    </row>
    <row r="2118" spans="1:7" x14ac:dyDescent="0.25">
      <c r="A2118" s="116" t="s">
        <v>161048</v>
      </c>
      <c r="B2118" s="116" t="s">
        <v>95967</v>
      </c>
      <c r="C2118" s="116" t="s">
        <v>95968</v>
      </c>
      <c r="D2118" s="116" t="s">
        <v>155799</v>
      </c>
      <c r="E2118" s="116" t="s">
        <v>179154</v>
      </c>
      <c r="F2118" s="116" t="s">
        <v>26229</v>
      </c>
      <c r="G2118" s="116" t="s">
        <v>179034</v>
      </c>
    </row>
    <row r="2119" spans="1:7" x14ac:dyDescent="0.25">
      <c r="A2119" s="116" t="s">
        <v>161049</v>
      </c>
      <c r="B2119" s="116" t="s">
        <v>161050</v>
      </c>
      <c r="C2119" s="116" t="s">
        <v>161051</v>
      </c>
      <c r="D2119" s="116" t="s">
        <v>155799</v>
      </c>
      <c r="E2119" s="116" t="s">
        <v>179154</v>
      </c>
      <c r="F2119" s="116" t="s">
        <v>26229</v>
      </c>
      <c r="G2119" s="116" t="s">
        <v>181929</v>
      </c>
    </row>
    <row r="2120" spans="1:7" x14ac:dyDescent="0.25">
      <c r="A2120" s="116" t="s">
        <v>161052</v>
      </c>
      <c r="B2120" s="116" t="s">
        <v>161053</v>
      </c>
      <c r="C2120" s="116" t="s">
        <v>161054</v>
      </c>
      <c r="D2120" s="116" t="s">
        <v>155799</v>
      </c>
      <c r="E2120" s="116" t="s">
        <v>179154</v>
      </c>
      <c r="F2120" s="116" t="s">
        <v>26229</v>
      </c>
      <c r="G2120" s="116" t="s">
        <v>179099</v>
      </c>
    </row>
    <row r="2121" spans="1:7" x14ac:dyDescent="0.25">
      <c r="A2121" s="116" t="s">
        <v>161055</v>
      </c>
      <c r="B2121" s="116" t="s">
        <v>161056</v>
      </c>
      <c r="C2121" s="116" t="s">
        <v>161057</v>
      </c>
      <c r="D2121" s="116" t="s">
        <v>155799</v>
      </c>
      <c r="E2121" s="116" t="s">
        <v>179154</v>
      </c>
      <c r="F2121" s="116" t="s">
        <v>26229</v>
      </c>
      <c r="G2121" s="116" t="s">
        <v>179099</v>
      </c>
    </row>
    <row r="2122" spans="1:7" x14ac:dyDescent="0.25">
      <c r="A2122" s="116" t="s">
        <v>161058</v>
      </c>
      <c r="B2122" s="116" t="s">
        <v>161059</v>
      </c>
      <c r="C2122" s="116" t="s">
        <v>161060</v>
      </c>
      <c r="D2122" s="116" t="s">
        <v>155747</v>
      </c>
      <c r="E2122" s="116" t="s">
        <v>179436</v>
      </c>
      <c r="F2122" s="116" t="s">
        <v>26229</v>
      </c>
      <c r="G2122" s="116" t="s">
        <v>179626</v>
      </c>
    </row>
    <row r="2123" spans="1:7" x14ac:dyDescent="0.25">
      <c r="A2123" s="116" t="s">
        <v>161061</v>
      </c>
      <c r="B2123" s="116" t="s">
        <v>110011</v>
      </c>
      <c r="C2123" s="116" t="s">
        <v>110011</v>
      </c>
      <c r="D2123" s="116" t="s">
        <v>156187</v>
      </c>
      <c r="E2123" s="116" t="s">
        <v>179021</v>
      </c>
      <c r="F2123" s="116" t="s">
        <v>26229</v>
      </c>
      <c r="G2123" s="116" t="s">
        <v>179271</v>
      </c>
    </row>
    <row r="2124" spans="1:7" x14ac:dyDescent="0.25">
      <c r="A2124" s="116" t="s">
        <v>161062</v>
      </c>
      <c r="B2124" s="116" t="s">
        <v>95331</v>
      </c>
      <c r="C2124" s="116" t="s">
        <v>95332</v>
      </c>
      <c r="D2124" s="116" t="s">
        <v>155815</v>
      </c>
      <c r="E2124" s="116" t="s">
        <v>179585</v>
      </c>
      <c r="F2124" s="116" t="s">
        <v>26229</v>
      </c>
      <c r="G2124" s="116" t="s">
        <v>181928</v>
      </c>
    </row>
    <row r="2125" spans="1:7" x14ac:dyDescent="0.25">
      <c r="A2125" s="116" t="s">
        <v>161063</v>
      </c>
      <c r="B2125" s="116" t="s">
        <v>161064</v>
      </c>
      <c r="C2125" s="116" t="s">
        <v>161065</v>
      </c>
      <c r="D2125" s="116" t="s">
        <v>156510</v>
      </c>
      <c r="E2125" s="116" t="s">
        <v>180306</v>
      </c>
      <c r="F2125" s="116" t="s">
        <v>26229</v>
      </c>
      <c r="G2125" s="116" t="s">
        <v>179034</v>
      </c>
    </row>
    <row r="2126" spans="1:7" x14ac:dyDescent="0.25">
      <c r="A2126" s="116" t="s">
        <v>161066</v>
      </c>
      <c r="B2126" s="116" t="s">
        <v>95970</v>
      </c>
      <c r="C2126" s="116" t="s">
        <v>95971</v>
      </c>
      <c r="D2126" s="116" t="s">
        <v>155782</v>
      </c>
      <c r="E2126" s="116" t="s">
        <v>178989</v>
      </c>
      <c r="F2126" s="116" t="s">
        <v>26229</v>
      </c>
      <c r="G2126" s="116" t="s">
        <v>179034</v>
      </c>
    </row>
    <row r="2127" spans="1:7" x14ac:dyDescent="0.25">
      <c r="A2127" s="116" t="s">
        <v>161067</v>
      </c>
      <c r="B2127" s="116" t="s">
        <v>110014</v>
      </c>
      <c r="C2127" s="116" t="s">
        <v>110014</v>
      </c>
      <c r="D2127" s="116" t="s">
        <v>161018</v>
      </c>
      <c r="E2127" s="116" t="s">
        <v>179629</v>
      </c>
      <c r="F2127" s="116" t="s">
        <v>26229</v>
      </c>
      <c r="G2127" s="116" t="s">
        <v>179626</v>
      </c>
    </row>
    <row r="2128" spans="1:7" x14ac:dyDescent="0.25">
      <c r="A2128" s="116" t="s">
        <v>161068</v>
      </c>
      <c r="B2128" s="116" t="s">
        <v>161069</v>
      </c>
      <c r="C2128" s="116" t="s">
        <v>161069</v>
      </c>
      <c r="D2128" s="116" t="s">
        <v>156274</v>
      </c>
      <c r="E2128" s="116" t="s">
        <v>179139</v>
      </c>
      <c r="F2128" s="116" t="s">
        <v>26229</v>
      </c>
      <c r="G2128" s="116" t="s">
        <v>179610</v>
      </c>
    </row>
    <row r="2129" spans="1:7" x14ac:dyDescent="0.25">
      <c r="A2129" s="116" t="s">
        <v>161070</v>
      </c>
      <c r="B2129" s="116" t="s">
        <v>90833</v>
      </c>
      <c r="C2129" s="116" t="s">
        <v>90834</v>
      </c>
      <c r="D2129" s="116" t="s">
        <v>155782</v>
      </c>
      <c r="E2129" s="116" t="s">
        <v>178989</v>
      </c>
      <c r="F2129" s="116" t="s">
        <v>26229</v>
      </c>
      <c r="G2129" s="116" t="s">
        <v>180805</v>
      </c>
    </row>
    <row r="2130" spans="1:7" x14ac:dyDescent="0.25">
      <c r="A2130" s="116" t="s">
        <v>161071</v>
      </c>
      <c r="B2130" s="116" t="s">
        <v>161072</v>
      </c>
      <c r="C2130" s="116" t="s">
        <v>161073</v>
      </c>
      <c r="D2130" s="116" t="s">
        <v>155751</v>
      </c>
      <c r="E2130" s="116" t="s">
        <v>179008</v>
      </c>
      <c r="F2130" s="116" t="s">
        <v>26229</v>
      </c>
      <c r="G2130" s="116" t="s">
        <v>24573</v>
      </c>
    </row>
    <row r="2131" spans="1:7" x14ac:dyDescent="0.25">
      <c r="A2131" s="116" t="s">
        <v>161074</v>
      </c>
      <c r="B2131" s="116" t="s">
        <v>161075</v>
      </c>
      <c r="C2131" s="116" t="s">
        <v>161076</v>
      </c>
      <c r="D2131" s="116" t="s">
        <v>155790</v>
      </c>
      <c r="E2131" s="116" t="s">
        <v>179062</v>
      </c>
      <c r="F2131" s="116" t="s">
        <v>178985</v>
      </c>
      <c r="G2131" s="116" t="s">
        <v>181927</v>
      </c>
    </row>
    <row r="2132" spans="1:7" x14ac:dyDescent="0.25">
      <c r="A2132" s="116" t="s">
        <v>161077</v>
      </c>
      <c r="B2132" s="116" t="s">
        <v>161078</v>
      </c>
      <c r="C2132" s="116" t="s">
        <v>161079</v>
      </c>
      <c r="D2132" s="116" t="s">
        <v>155790</v>
      </c>
      <c r="E2132" s="116" t="s">
        <v>179062</v>
      </c>
      <c r="F2132" s="116" t="s">
        <v>178985</v>
      </c>
      <c r="G2132" s="116" t="s">
        <v>181926</v>
      </c>
    </row>
    <row r="2133" spans="1:7" x14ac:dyDescent="0.25">
      <c r="A2133" s="116" t="s">
        <v>161080</v>
      </c>
      <c r="B2133" s="116" t="s">
        <v>161081</v>
      </c>
      <c r="C2133" s="116" t="s">
        <v>161082</v>
      </c>
      <c r="D2133" s="116" t="s">
        <v>155790</v>
      </c>
      <c r="E2133" s="116" t="s">
        <v>179062</v>
      </c>
      <c r="F2133" s="116" t="s">
        <v>26229</v>
      </c>
      <c r="G2133" s="116" t="s">
        <v>181925</v>
      </c>
    </row>
    <row r="2134" spans="1:7" x14ac:dyDescent="0.25">
      <c r="A2134" s="116" t="s">
        <v>161083</v>
      </c>
      <c r="B2134" s="116" t="s">
        <v>161084</v>
      </c>
      <c r="C2134" s="116" t="s">
        <v>161085</v>
      </c>
      <c r="D2134" s="116" t="s">
        <v>155790</v>
      </c>
      <c r="E2134" s="116" t="s">
        <v>179062</v>
      </c>
      <c r="F2134" s="116" t="s">
        <v>26229</v>
      </c>
      <c r="G2134" s="116" t="s">
        <v>180386</v>
      </c>
    </row>
    <row r="2135" spans="1:7" x14ac:dyDescent="0.25">
      <c r="A2135" s="116" t="s">
        <v>161086</v>
      </c>
      <c r="B2135" s="116" t="s">
        <v>110044</v>
      </c>
      <c r="C2135" s="116" t="s">
        <v>110045</v>
      </c>
      <c r="D2135" s="116" t="s">
        <v>156107</v>
      </c>
      <c r="E2135" s="116" t="s">
        <v>178986</v>
      </c>
      <c r="F2135" s="116" t="s">
        <v>26229</v>
      </c>
      <c r="G2135" s="116" t="s">
        <v>181924</v>
      </c>
    </row>
    <row r="2136" spans="1:7" x14ac:dyDescent="0.25">
      <c r="A2136" s="116" t="s">
        <v>161087</v>
      </c>
      <c r="B2136" s="116" t="s">
        <v>161088</v>
      </c>
      <c r="C2136" s="116" t="s">
        <v>161089</v>
      </c>
      <c r="D2136" s="116" t="s">
        <v>155985</v>
      </c>
      <c r="E2136" s="116" t="s">
        <v>179171</v>
      </c>
      <c r="F2136" s="116" t="s">
        <v>178985</v>
      </c>
      <c r="G2136" s="116" t="s">
        <v>181923</v>
      </c>
    </row>
    <row r="2137" spans="1:7" x14ac:dyDescent="0.25">
      <c r="A2137" s="116" t="s">
        <v>161090</v>
      </c>
      <c r="B2137" s="116" t="s">
        <v>161091</v>
      </c>
      <c r="C2137" s="116" t="s">
        <v>161091</v>
      </c>
      <c r="D2137" s="116" t="s">
        <v>161092</v>
      </c>
      <c r="E2137" s="116" t="s">
        <v>180751</v>
      </c>
      <c r="F2137" s="116" t="s">
        <v>26229</v>
      </c>
      <c r="G2137" s="116" t="s">
        <v>179002</v>
      </c>
    </row>
    <row r="2138" spans="1:7" x14ac:dyDescent="0.25">
      <c r="A2138" s="116" t="s">
        <v>161093</v>
      </c>
      <c r="B2138" s="116" t="s">
        <v>161094</v>
      </c>
      <c r="C2138" s="116" t="s">
        <v>161095</v>
      </c>
      <c r="D2138" s="116" t="s">
        <v>161096</v>
      </c>
      <c r="E2138" s="116" t="s">
        <v>181922</v>
      </c>
      <c r="F2138" s="116" t="s">
        <v>26229</v>
      </c>
      <c r="G2138" s="116" t="s">
        <v>180982</v>
      </c>
    </row>
    <row r="2139" spans="1:7" x14ac:dyDescent="0.25">
      <c r="A2139" s="116" t="s">
        <v>161097</v>
      </c>
      <c r="B2139" s="116" t="s">
        <v>161098</v>
      </c>
      <c r="C2139" s="116" t="s">
        <v>161098</v>
      </c>
      <c r="D2139" s="116" t="s">
        <v>156457</v>
      </c>
      <c r="E2139" s="116" t="s">
        <v>179440</v>
      </c>
      <c r="F2139" s="116" t="s">
        <v>26229</v>
      </c>
      <c r="G2139" s="116" t="s">
        <v>181921</v>
      </c>
    </row>
    <row r="2140" spans="1:7" x14ac:dyDescent="0.25">
      <c r="A2140" s="116" t="s">
        <v>161099</v>
      </c>
      <c r="B2140" s="116" t="s">
        <v>161100</v>
      </c>
      <c r="C2140" s="116" t="s">
        <v>161101</v>
      </c>
      <c r="D2140" s="116" t="s">
        <v>156044</v>
      </c>
      <c r="E2140" s="116" t="s">
        <v>179151</v>
      </c>
      <c r="F2140" s="116" t="s">
        <v>26229</v>
      </c>
      <c r="G2140" s="116" t="s">
        <v>180675</v>
      </c>
    </row>
    <row r="2141" spans="1:7" x14ac:dyDescent="0.25">
      <c r="A2141" s="116" t="s">
        <v>161102</v>
      </c>
      <c r="B2141" s="116" t="s">
        <v>161103</v>
      </c>
      <c r="C2141" s="116" t="s">
        <v>161104</v>
      </c>
      <c r="D2141" s="116" t="s">
        <v>155985</v>
      </c>
      <c r="E2141" s="116" t="s">
        <v>179171</v>
      </c>
      <c r="F2141" s="116" t="s">
        <v>26229</v>
      </c>
      <c r="G2141" s="116" t="s">
        <v>180675</v>
      </c>
    </row>
    <row r="2142" spans="1:7" x14ac:dyDescent="0.25">
      <c r="A2142" s="116" t="s">
        <v>161105</v>
      </c>
      <c r="B2142" s="116" t="s">
        <v>110097</v>
      </c>
      <c r="C2142" s="116" t="s">
        <v>110098</v>
      </c>
      <c r="D2142" s="116" t="s">
        <v>159226</v>
      </c>
      <c r="E2142" s="116" t="s">
        <v>179241</v>
      </c>
      <c r="F2142" s="116" t="s">
        <v>26229</v>
      </c>
      <c r="G2142" s="116" t="s">
        <v>180675</v>
      </c>
    </row>
    <row r="2143" spans="1:7" x14ac:dyDescent="0.25">
      <c r="A2143" s="116" t="s">
        <v>161106</v>
      </c>
      <c r="B2143" s="116" t="s">
        <v>161107</v>
      </c>
      <c r="C2143" s="116" t="s">
        <v>161108</v>
      </c>
      <c r="D2143" s="116" t="s">
        <v>156436</v>
      </c>
      <c r="E2143" s="116" t="s">
        <v>179778</v>
      </c>
      <c r="F2143" s="116" t="s">
        <v>26229</v>
      </c>
      <c r="G2143" s="116" t="s">
        <v>179034</v>
      </c>
    </row>
    <row r="2144" spans="1:7" x14ac:dyDescent="0.25">
      <c r="A2144" s="116" t="s">
        <v>161109</v>
      </c>
      <c r="B2144" s="116" t="s">
        <v>110100</v>
      </c>
      <c r="C2144" s="116" t="s">
        <v>110101</v>
      </c>
      <c r="D2144" s="116" t="s">
        <v>155751</v>
      </c>
      <c r="E2144" s="116" t="s">
        <v>179008</v>
      </c>
      <c r="F2144" s="116" t="s">
        <v>26229</v>
      </c>
      <c r="G2144" s="116" t="s">
        <v>179304</v>
      </c>
    </row>
    <row r="2145" spans="1:7" x14ac:dyDescent="0.25">
      <c r="A2145" s="116" t="s">
        <v>161110</v>
      </c>
      <c r="B2145" s="116" t="s">
        <v>110106</v>
      </c>
      <c r="C2145" s="116" t="s">
        <v>110107</v>
      </c>
      <c r="D2145" s="116" t="s">
        <v>155782</v>
      </c>
      <c r="E2145" s="116" t="s">
        <v>178989</v>
      </c>
      <c r="F2145" s="116" t="s">
        <v>26229</v>
      </c>
      <c r="G2145" s="116" t="s">
        <v>181359</v>
      </c>
    </row>
    <row r="2146" spans="1:7" x14ac:dyDescent="0.25">
      <c r="A2146" s="116" t="s">
        <v>161111</v>
      </c>
      <c r="B2146" s="116" t="s">
        <v>161112</v>
      </c>
      <c r="C2146" s="116" t="s">
        <v>161113</v>
      </c>
      <c r="D2146" s="116" t="s">
        <v>155942</v>
      </c>
      <c r="E2146" s="116" t="s">
        <v>178992</v>
      </c>
      <c r="F2146" s="116" t="s">
        <v>26229</v>
      </c>
      <c r="G2146" s="116" t="s">
        <v>61644</v>
      </c>
    </row>
    <row r="2147" spans="1:7" x14ac:dyDescent="0.25">
      <c r="A2147" s="116" t="s">
        <v>161114</v>
      </c>
      <c r="B2147" s="116" t="s">
        <v>161115</v>
      </c>
      <c r="C2147" s="116" t="s">
        <v>161116</v>
      </c>
      <c r="D2147" s="116" t="s">
        <v>155942</v>
      </c>
      <c r="E2147" s="116" t="s">
        <v>178992</v>
      </c>
      <c r="F2147" s="116" t="s">
        <v>26229</v>
      </c>
      <c r="G2147" s="116" t="s">
        <v>179649</v>
      </c>
    </row>
    <row r="2148" spans="1:7" x14ac:dyDescent="0.25">
      <c r="A2148" s="116" t="s">
        <v>161117</v>
      </c>
      <c r="C2148" s="116" t="s">
        <v>110115</v>
      </c>
      <c r="D2148" s="116" t="s">
        <v>156274</v>
      </c>
      <c r="E2148" s="116" t="s">
        <v>179139</v>
      </c>
      <c r="F2148" s="116" t="s">
        <v>26229</v>
      </c>
      <c r="G2148" s="116" t="s">
        <v>179649</v>
      </c>
    </row>
    <row r="2149" spans="1:7" x14ac:dyDescent="0.25">
      <c r="A2149" s="116" t="s">
        <v>161118</v>
      </c>
      <c r="B2149" s="116" t="s">
        <v>161119</v>
      </c>
      <c r="C2149" s="116" t="s">
        <v>161119</v>
      </c>
      <c r="D2149" s="116" t="s">
        <v>155985</v>
      </c>
      <c r="E2149" s="116" t="s">
        <v>179171</v>
      </c>
      <c r="F2149" s="116" t="s">
        <v>26229</v>
      </c>
      <c r="G2149" s="116" t="s">
        <v>179649</v>
      </c>
    </row>
    <row r="2150" spans="1:7" x14ac:dyDescent="0.25">
      <c r="A2150" s="116" t="s">
        <v>161120</v>
      </c>
      <c r="B2150" s="116" t="s">
        <v>161121</v>
      </c>
      <c r="C2150" s="116" t="s">
        <v>161122</v>
      </c>
      <c r="D2150" s="116" t="s">
        <v>155985</v>
      </c>
      <c r="E2150" s="116" t="s">
        <v>179171</v>
      </c>
      <c r="F2150" s="116" t="s">
        <v>26229</v>
      </c>
      <c r="G2150" s="116" t="s">
        <v>181920</v>
      </c>
    </row>
    <row r="2151" spans="1:7" x14ac:dyDescent="0.25">
      <c r="A2151" s="116" t="s">
        <v>161123</v>
      </c>
      <c r="B2151" s="116" t="s">
        <v>94748</v>
      </c>
      <c r="C2151" s="116" t="s">
        <v>94749</v>
      </c>
      <c r="D2151" s="116" t="s">
        <v>155985</v>
      </c>
      <c r="E2151" s="116" t="s">
        <v>179171</v>
      </c>
      <c r="F2151" s="116" t="s">
        <v>26229</v>
      </c>
      <c r="G2151" s="116" t="s">
        <v>181919</v>
      </c>
    </row>
    <row r="2152" spans="1:7" x14ac:dyDescent="0.25">
      <c r="A2152" s="116" t="s">
        <v>161124</v>
      </c>
      <c r="B2152" s="116" t="s">
        <v>94752</v>
      </c>
      <c r="C2152" s="116" t="s">
        <v>94753</v>
      </c>
      <c r="D2152" s="116" t="s">
        <v>155985</v>
      </c>
      <c r="E2152" s="116" t="s">
        <v>179171</v>
      </c>
      <c r="F2152" s="116" t="s">
        <v>26229</v>
      </c>
      <c r="G2152" s="116" t="s">
        <v>179649</v>
      </c>
    </row>
    <row r="2153" spans="1:7" x14ac:dyDescent="0.25">
      <c r="A2153" s="116" t="s">
        <v>161125</v>
      </c>
      <c r="B2153" s="116" t="s">
        <v>161126</v>
      </c>
      <c r="C2153" s="116" t="s">
        <v>161127</v>
      </c>
      <c r="D2153" s="116" t="s">
        <v>155985</v>
      </c>
      <c r="E2153" s="116" t="s">
        <v>179171</v>
      </c>
      <c r="F2153" s="116" t="s">
        <v>26229</v>
      </c>
      <c r="G2153" s="116" t="s">
        <v>181918</v>
      </c>
    </row>
    <row r="2154" spans="1:7" x14ac:dyDescent="0.25">
      <c r="A2154" s="116" t="s">
        <v>161128</v>
      </c>
      <c r="B2154" s="116" t="s">
        <v>95973</v>
      </c>
      <c r="C2154" s="116" t="s">
        <v>95974</v>
      </c>
      <c r="D2154" s="116" t="s">
        <v>156174</v>
      </c>
      <c r="E2154" s="116" t="s">
        <v>178981</v>
      </c>
      <c r="F2154" s="116" t="s">
        <v>178985</v>
      </c>
      <c r="G2154" s="116" t="s">
        <v>61644</v>
      </c>
    </row>
    <row r="2155" spans="1:7" x14ac:dyDescent="0.25">
      <c r="A2155" s="116" t="s">
        <v>161129</v>
      </c>
      <c r="B2155" s="116" t="s">
        <v>161130</v>
      </c>
      <c r="C2155" s="116" t="s">
        <v>161131</v>
      </c>
      <c r="D2155" s="116" t="s">
        <v>155799</v>
      </c>
      <c r="E2155" s="116" t="s">
        <v>179154</v>
      </c>
      <c r="F2155" s="116" t="s">
        <v>26229</v>
      </c>
      <c r="G2155" s="116" t="s">
        <v>180096</v>
      </c>
    </row>
    <row r="2156" spans="1:7" x14ac:dyDescent="0.25">
      <c r="A2156" s="116" t="s">
        <v>161132</v>
      </c>
      <c r="B2156" s="116" t="s">
        <v>161133</v>
      </c>
      <c r="C2156" s="116" t="s">
        <v>161133</v>
      </c>
      <c r="D2156" s="116" t="s">
        <v>155782</v>
      </c>
      <c r="E2156" s="116" t="s">
        <v>179170</v>
      </c>
      <c r="F2156" s="116" t="s">
        <v>26229</v>
      </c>
      <c r="G2156" s="116" t="s">
        <v>70784</v>
      </c>
    </row>
    <row r="2157" spans="1:7" x14ac:dyDescent="0.25">
      <c r="A2157" s="116" t="s">
        <v>181917</v>
      </c>
      <c r="C2157" s="116" t="s">
        <v>181916</v>
      </c>
      <c r="D2157" s="116" t="s">
        <v>159364</v>
      </c>
      <c r="E2157" s="116" t="s">
        <v>181915</v>
      </c>
      <c r="G2157" s="116" t="s">
        <v>179028</v>
      </c>
    </row>
    <row r="2158" spans="1:7" x14ac:dyDescent="0.25">
      <c r="A2158" s="116" t="s">
        <v>161134</v>
      </c>
      <c r="B2158" s="116" t="s">
        <v>110120</v>
      </c>
      <c r="C2158" s="116" t="s">
        <v>110121</v>
      </c>
      <c r="D2158" s="116" t="s">
        <v>156501</v>
      </c>
      <c r="E2158" s="116" t="s">
        <v>179174</v>
      </c>
      <c r="F2158" s="116" t="s">
        <v>26229</v>
      </c>
      <c r="G2158" s="116" t="s">
        <v>179060</v>
      </c>
    </row>
    <row r="2159" spans="1:7" x14ac:dyDescent="0.25">
      <c r="A2159" s="116" t="s">
        <v>161135</v>
      </c>
      <c r="B2159" s="116" t="s">
        <v>161136</v>
      </c>
      <c r="C2159" s="116" t="s">
        <v>161136</v>
      </c>
      <c r="D2159" s="116" t="s">
        <v>155782</v>
      </c>
      <c r="E2159" s="116" t="s">
        <v>178989</v>
      </c>
      <c r="F2159" s="116" t="s">
        <v>26229</v>
      </c>
      <c r="G2159" s="116" t="s">
        <v>116048</v>
      </c>
    </row>
    <row r="2160" spans="1:7" x14ac:dyDescent="0.25">
      <c r="A2160" s="116" t="s">
        <v>161137</v>
      </c>
      <c r="B2160" s="116" t="s">
        <v>161138</v>
      </c>
      <c r="C2160" s="116" t="s">
        <v>110124</v>
      </c>
      <c r="D2160" s="116" t="s">
        <v>161139</v>
      </c>
      <c r="E2160" s="116" t="s">
        <v>181913</v>
      </c>
      <c r="F2160" s="116" t="s">
        <v>92266</v>
      </c>
      <c r="G2160" s="116" t="s">
        <v>12404</v>
      </c>
    </row>
    <row r="2161" spans="1:7" x14ac:dyDescent="0.25">
      <c r="A2161" s="116" t="s">
        <v>161140</v>
      </c>
      <c r="B2161" s="116" t="s">
        <v>161141</v>
      </c>
      <c r="C2161" s="116" t="s">
        <v>110126</v>
      </c>
      <c r="D2161" s="116" t="s">
        <v>161139</v>
      </c>
      <c r="E2161" s="116" t="s">
        <v>181913</v>
      </c>
      <c r="F2161" s="116" t="s">
        <v>178985</v>
      </c>
      <c r="G2161" s="116" t="s">
        <v>179265</v>
      </c>
    </row>
    <row r="2162" spans="1:7" x14ac:dyDescent="0.25">
      <c r="A2162" s="116" t="s">
        <v>161142</v>
      </c>
      <c r="B2162" s="116" t="s">
        <v>161143</v>
      </c>
      <c r="D2162" s="116" t="s">
        <v>161144</v>
      </c>
      <c r="E2162" s="116" t="s">
        <v>181914</v>
      </c>
      <c r="F2162" s="116" t="s">
        <v>178985</v>
      </c>
      <c r="G2162" s="116" t="s">
        <v>179296</v>
      </c>
    </row>
    <row r="2163" spans="1:7" x14ac:dyDescent="0.25">
      <c r="A2163" s="116" t="s">
        <v>161145</v>
      </c>
      <c r="B2163" s="116" t="s">
        <v>110128</v>
      </c>
      <c r="C2163" s="116" t="s">
        <v>110129</v>
      </c>
      <c r="D2163" s="116" t="s">
        <v>161139</v>
      </c>
      <c r="E2163" s="116" t="s">
        <v>181913</v>
      </c>
      <c r="F2163" s="116" t="s">
        <v>26229</v>
      </c>
      <c r="G2163" s="116" t="s">
        <v>179036</v>
      </c>
    </row>
    <row r="2164" spans="1:7" x14ac:dyDescent="0.25">
      <c r="A2164" s="116" t="s">
        <v>161146</v>
      </c>
      <c r="B2164" s="116" t="s">
        <v>161147</v>
      </c>
      <c r="C2164" s="116" t="s">
        <v>110131</v>
      </c>
      <c r="D2164" s="116" t="s">
        <v>161139</v>
      </c>
      <c r="E2164" s="116" t="s">
        <v>181913</v>
      </c>
      <c r="F2164" s="116" t="s">
        <v>92266</v>
      </c>
      <c r="G2164" s="116" t="s">
        <v>61644</v>
      </c>
    </row>
    <row r="2165" spans="1:7" x14ac:dyDescent="0.25">
      <c r="A2165" s="116" t="s">
        <v>161148</v>
      </c>
      <c r="B2165" s="116" t="s">
        <v>110133</v>
      </c>
      <c r="C2165" s="116" t="s">
        <v>110134</v>
      </c>
      <c r="D2165" s="116" t="s">
        <v>161139</v>
      </c>
      <c r="E2165" s="116" t="s">
        <v>181913</v>
      </c>
      <c r="F2165" s="116" t="s">
        <v>92266</v>
      </c>
      <c r="G2165" s="116" t="s">
        <v>132135</v>
      </c>
    </row>
    <row r="2166" spans="1:7" x14ac:dyDescent="0.25">
      <c r="A2166" s="116" t="s">
        <v>161149</v>
      </c>
      <c r="B2166" s="116" t="s">
        <v>161150</v>
      </c>
      <c r="C2166" s="116" t="s">
        <v>161151</v>
      </c>
      <c r="D2166" s="116" t="s">
        <v>161139</v>
      </c>
      <c r="E2166" s="116" t="s">
        <v>181913</v>
      </c>
      <c r="F2166" s="116" t="s">
        <v>92266</v>
      </c>
      <c r="G2166" s="116" t="s">
        <v>179414</v>
      </c>
    </row>
    <row r="2167" spans="1:7" x14ac:dyDescent="0.25">
      <c r="A2167" s="116" t="s">
        <v>161152</v>
      </c>
      <c r="B2167" s="116" t="s">
        <v>161153</v>
      </c>
      <c r="C2167" s="116" t="s">
        <v>110136</v>
      </c>
      <c r="D2167" s="116" t="s">
        <v>161139</v>
      </c>
      <c r="E2167" s="116" t="s">
        <v>181913</v>
      </c>
      <c r="F2167" s="116" t="s">
        <v>178985</v>
      </c>
      <c r="G2167" s="116" t="s">
        <v>181912</v>
      </c>
    </row>
    <row r="2168" spans="1:7" x14ac:dyDescent="0.25">
      <c r="A2168" s="116" t="s">
        <v>161154</v>
      </c>
      <c r="B2168" s="116" t="s">
        <v>98593</v>
      </c>
      <c r="C2168" s="116" t="s">
        <v>161155</v>
      </c>
      <c r="D2168" s="116" t="s">
        <v>155763</v>
      </c>
      <c r="E2168" s="116" t="s">
        <v>179071</v>
      </c>
      <c r="F2168" s="116" t="s">
        <v>26229</v>
      </c>
      <c r="G2168" s="116" t="s">
        <v>181911</v>
      </c>
    </row>
    <row r="2169" spans="1:7" x14ac:dyDescent="0.25">
      <c r="A2169" s="116" t="s">
        <v>161156</v>
      </c>
      <c r="B2169" s="116" t="s">
        <v>110146</v>
      </c>
      <c r="C2169" s="116" t="s">
        <v>110146</v>
      </c>
      <c r="D2169" s="116" t="s">
        <v>156187</v>
      </c>
      <c r="E2169" s="116" t="s">
        <v>179021</v>
      </c>
      <c r="F2169" s="116" t="s">
        <v>26229</v>
      </c>
      <c r="G2169" s="116" t="s">
        <v>179237</v>
      </c>
    </row>
    <row r="2170" spans="1:7" x14ac:dyDescent="0.25">
      <c r="A2170" s="116" t="s">
        <v>161157</v>
      </c>
      <c r="B2170" s="116" t="s">
        <v>161158</v>
      </c>
      <c r="C2170" s="116" t="s">
        <v>161159</v>
      </c>
      <c r="D2170" s="116" t="s">
        <v>156187</v>
      </c>
      <c r="E2170" s="116" t="s">
        <v>179021</v>
      </c>
      <c r="F2170" s="116" t="s">
        <v>26229</v>
      </c>
      <c r="G2170" s="116" t="s">
        <v>179011</v>
      </c>
    </row>
    <row r="2171" spans="1:7" x14ac:dyDescent="0.25">
      <c r="A2171" s="116" t="s">
        <v>161160</v>
      </c>
      <c r="B2171" s="116" t="s">
        <v>161161</v>
      </c>
      <c r="C2171" s="116" t="s">
        <v>161162</v>
      </c>
      <c r="D2171" s="116" t="s">
        <v>155751</v>
      </c>
      <c r="E2171" s="116" t="s">
        <v>179008</v>
      </c>
      <c r="F2171" s="116" t="s">
        <v>26229</v>
      </c>
      <c r="G2171" s="116" t="s">
        <v>179032</v>
      </c>
    </row>
    <row r="2172" spans="1:7" x14ac:dyDescent="0.25">
      <c r="A2172" s="116" t="s">
        <v>161163</v>
      </c>
      <c r="B2172" s="116" t="s">
        <v>161164</v>
      </c>
      <c r="C2172" s="116" t="s">
        <v>161165</v>
      </c>
      <c r="D2172" s="116" t="s">
        <v>155985</v>
      </c>
      <c r="E2172" s="116" t="s">
        <v>179171</v>
      </c>
      <c r="F2172" s="116" t="s">
        <v>26229</v>
      </c>
      <c r="G2172" s="116" t="s">
        <v>181910</v>
      </c>
    </row>
    <row r="2173" spans="1:7" x14ac:dyDescent="0.25">
      <c r="A2173" s="116" t="s">
        <v>161166</v>
      </c>
      <c r="B2173" s="116" t="s">
        <v>95976</v>
      </c>
      <c r="C2173" s="116" t="s">
        <v>95977</v>
      </c>
      <c r="D2173" s="116" t="s">
        <v>156436</v>
      </c>
      <c r="E2173" s="116" t="s">
        <v>179778</v>
      </c>
      <c r="F2173" s="116" t="s">
        <v>26229</v>
      </c>
      <c r="G2173" s="116" t="s">
        <v>179356</v>
      </c>
    </row>
    <row r="2174" spans="1:7" x14ac:dyDescent="0.25">
      <c r="A2174" s="116" t="s">
        <v>161167</v>
      </c>
      <c r="B2174" s="116" t="s">
        <v>98594</v>
      </c>
      <c r="C2174" s="116" t="s">
        <v>161168</v>
      </c>
      <c r="D2174" s="116" t="s">
        <v>155763</v>
      </c>
      <c r="E2174" s="116" t="s">
        <v>179071</v>
      </c>
      <c r="F2174" s="116" t="s">
        <v>26229</v>
      </c>
      <c r="G2174" s="116" t="s">
        <v>179463</v>
      </c>
    </row>
    <row r="2175" spans="1:7" x14ac:dyDescent="0.25">
      <c r="A2175" s="116" t="s">
        <v>161169</v>
      </c>
      <c r="B2175" s="116" t="s">
        <v>161170</v>
      </c>
      <c r="C2175" s="116" t="s">
        <v>161171</v>
      </c>
      <c r="D2175" s="116" t="s">
        <v>156187</v>
      </c>
      <c r="E2175" s="116" t="s">
        <v>179021</v>
      </c>
      <c r="F2175" s="116" t="s">
        <v>26229</v>
      </c>
      <c r="G2175" s="116" t="s">
        <v>179034</v>
      </c>
    </row>
    <row r="2176" spans="1:7" x14ac:dyDescent="0.25">
      <c r="A2176" s="116" t="s">
        <v>161172</v>
      </c>
      <c r="B2176" s="116" t="s">
        <v>161173</v>
      </c>
      <c r="C2176" s="116" t="s">
        <v>161174</v>
      </c>
      <c r="D2176" s="116" t="s">
        <v>155763</v>
      </c>
      <c r="E2176" s="116" t="s">
        <v>179071</v>
      </c>
      <c r="F2176" s="116" t="s">
        <v>26229</v>
      </c>
      <c r="G2176" s="116" t="s">
        <v>181802</v>
      </c>
    </row>
    <row r="2177" spans="1:7" x14ac:dyDescent="0.25">
      <c r="A2177" s="116" t="s">
        <v>161175</v>
      </c>
      <c r="B2177" s="116" t="s">
        <v>161176</v>
      </c>
      <c r="C2177" s="116" t="s">
        <v>161177</v>
      </c>
      <c r="D2177" s="116" t="s">
        <v>155782</v>
      </c>
      <c r="E2177" s="116" t="s">
        <v>178989</v>
      </c>
      <c r="F2177" s="116" t="s">
        <v>26229</v>
      </c>
      <c r="G2177" s="116" t="s">
        <v>179304</v>
      </c>
    </row>
    <row r="2178" spans="1:7" x14ac:dyDescent="0.25">
      <c r="A2178" s="116" t="s">
        <v>161178</v>
      </c>
      <c r="B2178" s="116" t="s">
        <v>93279</v>
      </c>
      <c r="C2178" s="116" t="s">
        <v>93280</v>
      </c>
      <c r="D2178" s="116" t="s">
        <v>158251</v>
      </c>
      <c r="E2178" s="116" t="s">
        <v>179305</v>
      </c>
      <c r="F2178" s="116" t="s">
        <v>26229</v>
      </c>
      <c r="G2178" s="116" t="s">
        <v>179558</v>
      </c>
    </row>
    <row r="2179" spans="1:7" x14ac:dyDescent="0.25">
      <c r="A2179" s="116" t="s">
        <v>161179</v>
      </c>
      <c r="B2179" s="116" t="s">
        <v>94755</v>
      </c>
      <c r="C2179" s="116" t="s">
        <v>94756</v>
      </c>
      <c r="D2179" s="116" t="s">
        <v>156187</v>
      </c>
      <c r="E2179" s="116" t="s">
        <v>179021</v>
      </c>
      <c r="F2179" s="116" t="s">
        <v>26229</v>
      </c>
      <c r="G2179" s="116" t="s">
        <v>179557</v>
      </c>
    </row>
    <row r="2180" spans="1:7" x14ac:dyDescent="0.25">
      <c r="A2180" s="116" t="s">
        <v>161180</v>
      </c>
      <c r="B2180" s="116" t="s">
        <v>161181</v>
      </c>
      <c r="C2180" s="116" t="s">
        <v>161182</v>
      </c>
      <c r="D2180" s="116" t="s">
        <v>155885</v>
      </c>
      <c r="E2180" s="116" t="s">
        <v>179343</v>
      </c>
      <c r="F2180" s="116" t="s">
        <v>26229</v>
      </c>
      <c r="G2180" s="116" t="s">
        <v>179589</v>
      </c>
    </row>
    <row r="2181" spans="1:7" x14ac:dyDescent="0.25">
      <c r="A2181" s="116" t="s">
        <v>161183</v>
      </c>
      <c r="B2181" s="116" t="s">
        <v>161184</v>
      </c>
      <c r="C2181" s="116" t="s">
        <v>161185</v>
      </c>
      <c r="D2181" s="116" t="s">
        <v>155763</v>
      </c>
      <c r="E2181" s="116" t="s">
        <v>178991</v>
      </c>
      <c r="F2181" s="116" t="s">
        <v>26229</v>
      </c>
      <c r="G2181" s="116" t="s">
        <v>181909</v>
      </c>
    </row>
    <row r="2182" spans="1:7" x14ac:dyDescent="0.25">
      <c r="A2182" s="116" t="s">
        <v>161186</v>
      </c>
      <c r="B2182" s="116" t="s">
        <v>161187</v>
      </c>
      <c r="C2182" s="116" t="s">
        <v>161188</v>
      </c>
      <c r="D2182" s="116" t="s">
        <v>155751</v>
      </c>
      <c r="E2182" s="116" t="s">
        <v>179008</v>
      </c>
      <c r="F2182" s="116" t="s">
        <v>26229</v>
      </c>
      <c r="G2182" s="116" t="s">
        <v>179034</v>
      </c>
    </row>
    <row r="2183" spans="1:7" x14ac:dyDescent="0.25">
      <c r="A2183" s="116" t="s">
        <v>161189</v>
      </c>
      <c r="B2183" s="116" t="s">
        <v>161190</v>
      </c>
      <c r="C2183" s="116" t="s">
        <v>161191</v>
      </c>
      <c r="D2183" s="116" t="s">
        <v>156453</v>
      </c>
      <c r="E2183" s="116" t="s">
        <v>179012</v>
      </c>
      <c r="F2183" s="116" t="s">
        <v>26229</v>
      </c>
      <c r="G2183" s="116" t="s">
        <v>179032</v>
      </c>
    </row>
    <row r="2184" spans="1:7" x14ac:dyDescent="0.25">
      <c r="A2184" s="116" t="s">
        <v>161192</v>
      </c>
      <c r="B2184" s="116" t="s">
        <v>161193</v>
      </c>
      <c r="C2184" s="116" t="s">
        <v>161194</v>
      </c>
      <c r="D2184" s="116" t="s">
        <v>155763</v>
      </c>
      <c r="E2184" s="116" t="s">
        <v>178991</v>
      </c>
      <c r="F2184" s="116" t="s">
        <v>26229</v>
      </c>
      <c r="G2184" s="116" t="s">
        <v>180149</v>
      </c>
    </row>
    <row r="2185" spans="1:7" x14ac:dyDescent="0.25">
      <c r="A2185" s="116" t="s">
        <v>161195</v>
      </c>
      <c r="B2185" s="116" t="s">
        <v>161196</v>
      </c>
      <c r="C2185" s="116" t="s">
        <v>161197</v>
      </c>
      <c r="D2185" s="116" t="s">
        <v>156086</v>
      </c>
      <c r="E2185" s="116" t="s">
        <v>179033</v>
      </c>
      <c r="F2185" s="116" t="s">
        <v>26229</v>
      </c>
      <c r="G2185" s="116" t="s">
        <v>181909</v>
      </c>
    </row>
    <row r="2186" spans="1:7" x14ac:dyDescent="0.25">
      <c r="A2186" s="116" t="s">
        <v>161198</v>
      </c>
      <c r="B2186" s="116" t="s">
        <v>161199</v>
      </c>
      <c r="C2186" s="116" t="s">
        <v>161200</v>
      </c>
      <c r="D2186" s="116" t="s">
        <v>155751</v>
      </c>
      <c r="E2186" s="116" t="s">
        <v>179008</v>
      </c>
      <c r="F2186" s="116" t="s">
        <v>26229</v>
      </c>
      <c r="G2186" s="116" t="s">
        <v>179099</v>
      </c>
    </row>
    <row r="2187" spans="1:7" x14ac:dyDescent="0.25">
      <c r="A2187" s="116" t="s">
        <v>161201</v>
      </c>
      <c r="B2187" s="116" t="s">
        <v>161202</v>
      </c>
      <c r="C2187" s="116" t="s">
        <v>161203</v>
      </c>
      <c r="D2187" s="116" t="s">
        <v>156187</v>
      </c>
      <c r="E2187" s="116" t="s">
        <v>179021</v>
      </c>
      <c r="F2187" s="116" t="s">
        <v>26229</v>
      </c>
      <c r="G2187" s="116" t="s">
        <v>179694</v>
      </c>
    </row>
    <row r="2188" spans="1:7" x14ac:dyDescent="0.25">
      <c r="A2188" s="116" t="s">
        <v>161204</v>
      </c>
      <c r="B2188" s="116" t="s">
        <v>110165</v>
      </c>
      <c r="C2188" s="116" t="s">
        <v>110166</v>
      </c>
      <c r="D2188" s="116" t="s">
        <v>159571</v>
      </c>
      <c r="E2188" s="116" t="s">
        <v>179243</v>
      </c>
      <c r="F2188" s="116" t="s">
        <v>26229</v>
      </c>
      <c r="G2188" s="116" t="s">
        <v>179149</v>
      </c>
    </row>
    <row r="2189" spans="1:7" x14ac:dyDescent="0.25">
      <c r="A2189" s="116" t="s">
        <v>161205</v>
      </c>
      <c r="B2189" s="116" t="s">
        <v>95334</v>
      </c>
      <c r="C2189" s="116" t="s">
        <v>95335</v>
      </c>
      <c r="D2189" s="116" t="s">
        <v>161206</v>
      </c>
      <c r="E2189" s="116" t="s">
        <v>181219</v>
      </c>
      <c r="F2189" s="116" t="s">
        <v>26229</v>
      </c>
      <c r="G2189" s="116" t="s">
        <v>180760</v>
      </c>
    </row>
    <row r="2190" spans="1:7" x14ac:dyDescent="0.25">
      <c r="A2190" s="116" t="s">
        <v>161207</v>
      </c>
      <c r="B2190" s="116" t="s">
        <v>161208</v>
      </c>
      <c r="C2190" s="116" t="s">
        <v>161209</v>
      </c>
      <c r="D2190" s="116" t="s">
        <v>155782</v>
      </c>
      <c r="E2190" s="116" t="s">
        <v>178989</v>
      </c>
      <c r="F2190" s="116" t="s">
        <v>26229</v>
      </c>
      <c r="G2190" s="116" t="s">
        <v>181908</v>
      </c>
    </row>
    <row r="2191" spans="1:7" x14ac:dyDescent="0.25">
      <c r="A2191" s="116" t="s">
        <v>161210</v>
      </c>
      <c r="B2191" s="116" t="s">
        <v>95354</v>
      </c>
      <c r="C2191" s="116" t="s">
        <v>95355</v>
      </c>
      <c r="D2191" s="116" t="s">
        <v>155985</v>
      </c>
      <c r="E2191" s="116" t="s">
        <v>179171</v>
      </c>
      <c r="F2191" s="116" t="s">
        <v>26229</v>
      </c>
      <c r="G2191" s="116" t="s">
        <v>179149</v>
      </c>
    </row>
    <row r="2192" spans="1:7" x14ac:dyDescent="0.25">
      <c r="A2192" s="116" t="s">
        <v>161211</v>
      </c>
      <c r="B2192" s="116" t="s">
        <v>95979</v>
      </c>
      <c r="C2192" s="116" t="s">
        <v>95980</v>
      </c>
      <c r="D2192" s="116" t="s">
        <v>156187</v>
      </c>
      <c r="E2192" s="116" t="s">
        <v>179021</v>
      </c>
      <c r="F2192" s="116" t="s">
        <v>26229</v>
      </c>
      <c r="G2192" s="116" t="s">
        <v>181624</v>
      </c>
    </row>
    <row r="2193" spans="1:7" x14ac:dyDescent="0.25">
      <c r="A2193" s="116" t="s">
        <v>161212</v>
      </c>
      <c r="B2193" s="116" t="s">
        <v>161213</v>
      </c>
      <c r="C2193" s="116" t="s">
        <v>161214</v>
      </c>
      <c r="D2193" s="116" t="s">
        <v>155782</v>
      </c>
      <c r="E2193" s="116" t="s">
        <v>178989</v>
      </c>
      <c r="F2193" s="116" t="s">
        <v>26229</v>
      </c>
      <c r="G2193" s="116" t="s">
        <v>179149</v>
      </c>
    </row>
    <row r="2194" spans="1:7" x14ac:dyDescent="0.25">
      <c r="A2194" s="116" t="s">
        <v>161215</v>
      </c>
      <c r="B2194" s="116" t="s">
        <v>161216</v>
      </c>
      <c r="C2194" s="116" t="s">
        <v>161217</v>
      </c>
      <c r="D2194" s="116" t="s">
        <v>155782</v>
      </c>
      <c r="E2194" s="116" t="s">
        <v>178989</v>
      </c>
      <c r="F2194" s="116" t="s">
        <v>26229</v>
      </c>
      <c r="G2194" s="116" t="s">
        <v>181907</v>
      </c>
    </row>
    <row r="2195" spans="1:7" x14ac:dyDescent="0.25">
      <c r="A2195" s="116" t="s">
        <v>161218</v>
      </c>
      <c r="C2195" s="116" t="s">
        <v>110172</v>
      </c>
      <c r="D2195" s="116" t="s">
        <v>155942</v>
      </c>
      <c r="E2195" s="116" t="s">
        <v>178992</v>
      </c>
      <c r="F2195" s="116" t="s">
        <v>26229</v>
      </c>
      <c r="G2195" s="116" t="s">
        <v>92155</v>
      </c>
    </row>
    <row r="2196" spans="1:7" x14ac:dyDescent="0.25">
      <c r="A2196" s="116" t="s">
        <v>161219</v>
      </c>
      <c r="B2196" s="116" t="s">
        <v>161220</v>
      </c>
      <c r="C2196" s="116" t="s">
        <v>161221</v>
      </c>
      <c r="D2196" s="116" t="s">
        <v>156187</v>
      </c>
      <c r="E2196" s="116" t="s">
        <v>179021</v>
      </c>
      <c r="F2196" s="116" t="s">
        <v>26229</v>
      </c>
      <c r="G2196" s="116" t="s">
        <v>179088</v>
      </c>
    </row>
    <row r="2197" spans="1:7" x14ac:dyDescent="0.25">
      <c r="A2197" s="116" t="s">
        <v>161222</v>
      </c>
      <c r="B2197" s="116" t="s">
        <v>95338</v>
      </c>
      <c r="C2197" s="116" t="s">
        <v>95339</v>
      </c>
      <c r="D2197" s="116" t="s">
        <v>155782</v>
      </c>
      <c r="E2197" s="116" t="s">
        <v>178989</v>
      </c>
      <c r="F2197" s="116" t="s">
        <v>26229</v>
      </c>
      <c r="G2197" s="116" t="s">
        <v>179149</v>
      </c>
    </row>
    <row r="2198" spans="1:7" x14ac:dyDescent="0.25">
      <c r="A2198" s="116" t="s">
        <v>161223</v>
      </c>
      <c r="B2198" s="116" t="s">
        <v>161224</v>
      </c>
      <c r="C2198" s="116" t="s">
        <v>161225</v>
      </c>
      <c r="D2198" s="116" t="s">
        <v>155964</v>
      </c>
      <c r="E2198" s="116" t="s">
        <v>179130</v>
      </c>
      <c r="F2198" s="116" t="s">
        <v>26229</v>
      </c>
      <c r="G2198" s="116" t="s">
        <v>180023</v>
      </c>
    </row>
    <row r="2199" spans="1:7" x14ac:dyDescent="0.25">
      <c r="A2199" s="116" t="s">
        <v>161226</v>
      </c>
      <c r="B2199" s="116" t="s">
        <v>161227</v>
      </c>
      <c r="C2199" s="116" t="s">
        <v>161228</v>
      </c>
      <c r="D2199" s="116" t="s">
        <v>156639</v>
      </c>
      <c r="E2199" s="116" t="s">
        <v>179000</v>
      </c>
      <c r="F2199" s="116" t="s">
        <v>26229</v>
      </c>
      <c r="G2199" s="116" t="s">
        <v>180755</v>
      </c>
    </row>
    <row r="2200" spans="1:7" x14ac:dyDescent="0.25">
      <c r="A2200" s="116" t="s">
        <v>161229</v>
      </c>
      <c r="B2200" s="116" t="s">
        <v>161230</v>
      </c>
      <c r="C2200" s="116" t="s">
        <v>161231</v>
      </c>
      <c r="D2200" s="116" t="s">
        <v>156641</v>
      </c>
      <c r="E2200" s="116" t="s">
        <v>179314</v>
      </c>
      <c r="F2200" s="116" t="s">
        <v>26229</v>
      </c>
      <c r="G2200" s="116" t="s">
        <v>181906</v>
      </c>
    </row>
    <row r="2201" spans="1:7" x14ac:dyDescent="0.25">
      <c r="A2201" s="116" t="s">
        <v>161232</v>
      </c>
      <c r="B2201" s="116" t="s">
        <v>95982</v>
      </c>
      <c r="C2201" s="116" t="s">
        <v>95983</v>
      </c>
      <c r="D2201" s="116" t="s">
        <v>158847</v>
      </c>
      <c r="E2201" s="116" t="s">
        <v>179120</v>
      </c>
      <c r="F2201" s="116" t="s">
        <v>178985</v>
      </c>
      <c r="G2201" s="116" t="s">
        <v>181905</v>
      </c>
    </row>
    <row r="2202" spans="1:7" x14ac:dyDescent="0.25">
      <c r="A2202" s="116" t="s">
        <v>161233</v>
      </c>
      <c r="B2202" s="116" t="s">
        <v>161234</v>
      </c>
      <c r="C2202" s="116" t="s">
        <v>161235</v>
      </c>
      <c r="D2202" s="116" t="s">
        <v>155942</v>
      </c>
      <c r="E2202" s="116" t="s">
        <v>178992</v>
      </c>
      <c r="F2202" s="116" t="s">
        <v>26229</v>
      </c>
      <c r="G2202" s="116" t="s">
        <v>181904</v>
      </c>
    </row>
    <row r="2203" spans="1:7" x14ac:dyDescent="0.25">
      <c r="A2203" s="116" t="s">
        <v>161236</v>
      </c>
      <c r="B2203" s="116" t="s">
        <v>93698</v>
      </c>
      <c r="C2203" s="116" t="s">
        <v>93699</v>
      </c>
      <c r="D2203" s="116" t="s">
        <v>158251</v>
      </c>
      <c r="E2203" s="116" t="s">
        <v>179305</v>
      </c>
      <c r="F2203" s="116" t="s">
        <v>26229</v>
      </c>
      <c r="G2203" s="116" t="s">
        <v>179560</v>
      </c>
    </row>
    <row r="2204" spans="1:7" x14ac:dyDescent="0.25">
      <c r="A2204" s="116" t="s">
        <v>161237</v>
      </c>
      <c r="B2204" s="116" t="s">
        <v>95342</v>
      </c>
      <c r="C2204" s="116" t="s">
        <v>95343</v>
      </c>
      <c r="D2204" s="116" t="s">
        <v>156187</v>
      </c>
      <c r="E2204" s="116" t="s">
        <v>179021</v>
      </c>
      <c r="F2204" s="116" t="s">
        <v>26229</v>
      </c>
      <c r="G2204" s="116" t="s">
        <v>181443</v>
      </c>
    </row>
    <row r="2205" spans="1:7" x14ac:dyDescent="0.25">
      <c r="A2205" s="116" t="s">
        <v>161238</v>
      </c>
      <c r="B2205" s="116" t="s">
        <v>161239</v>
      </c>
      <c r="C2205" s="116" t="s">
        <v>161240</v>
      </c>
      <c r="D2205" s="116" t="s">
        <v>156187</v>
      </c>
      <c r="E2205" s="116" t="s">
        <v>179021</v>
      </c>
      <c r="F2205" s="116" t="s">
        <v>26229</v>
      </c>
      <c r="G2205" s="116" t="s">
        <v>181083</v>
      </c>
    </row>
    <row r="2206" spans="1:7" x14ac:dyDescent="0.25">
      <c r="A2206" s="116" t="s">
        <v>161241</v>
      </c>
      <c r="B2206" s="116" t="s">
        <v>161242</v>
      </c>
      <c r="C2206" s="116" t="s">
        <v>161243</v>
      </c>
      <c r="D2206" s="116" t="s">
        <v>156476</v>
      </c>
      <c r="E2206" s="116" t="s">
        <v>179091</v>
      </c>
      <c r="F2206" s="116" t="s">
        <v>26229</v>
      </c>
      <c r="G2206" s="116" t="s">
        <v>181903</v>
      </c>
    </row>
    <row r="2207" spans="1:7" x14ac:dyDescent="0.25">
      <c r="A2207" s="116" t="s">
        <v>161244</v>
      </c>
      <c r="B2207" s="116" t="s">
        <v>95369</v>
      </c>
      <c r="C2207" s="116" t="s">
        <v>95370</v>
      </c>
      <c r="D2207" s="116" t="s">
        <v>155985</v>
      </c>
      <c r="E2207" s="116" t="s">
        <v>179171</v>
      </c>
      <c r="F2207" s="116" t="s">
        <v>26229</v>
      </c>
      <c r="G2207" s="116" t="s">
        <v>181404</v>
      </c>
    </row>
    <row r="2208" spans="1:7" x14ac:dyDescent="0.25">
      <c r="A2208" s="116" t="s">
        <v>161245</v>
      </c>
      <c r="B2208" s="116" t="s">
        <v>161246</v>
      </c>
      <c r="C2208" s="116" t="s">
        <v>161247</v>
      </c>
      <c r="D2208" s="116" t="s">
        <v>155985</v>
      </c>
      <c r="E2208" s="116" t="s">
        <v>179171</v>
      </c>
      <c r="F2208" s="116" t="s">
        <v>26229</v>
      </c>
      <c r="G2208" s="116" t="s">
        <v>181902</v>
      </c>
    </row>
    <row r="2209" spans="1:7" x14ac:dyDescent="0.25">
      <c r="A2209" s="116" t="s">
        <v>161248</v>
      </c>
      <c r="B2209" s="116" t="s">
        <v>94758</v>
      </c>
      <c r="C2209" s="116" t="s">
        <v>94759</v>
      </c>
      <c r="D2209" s="116" t="s">
        <v>155964</v>
      </c>
      <c r="E2209" s="116" t="s">
        <v>179130</v>
      </c>
      <c r="F2209" s="116" t="s">
        <v>178985</v>
      </c>
      <c r="G2209" s="116" t="s">
        <v>181901</v>
      </c>
    </row>
    <row r="2210" spans="1:7" x14ac:dyDescent="0.25">
      <c r="A2210" s="116" t="s">
        <v>161249</v>
      </c>
      <c r="B2210" s="116" t="s">
        <v>110183</v>
      </c>
      <c r="C2210" s="116" t="s">
        <v>110184</v>
      </c>
      <c r="D2210" s="116" t="s">
        <v>161250</v>
      </c>
      <c r="E2210" s="116" t="s">
        <v>181900</v>
      </c>
      <c r="F2210" s="116" t="s">
        <v>26229</v>
      </c>
      <c r="G2210" s="116" t="s">
        <v>179058</v>
      </c>
    </row>
    <row r="2211" spans="1:7" x14ac:dyDescent="0.25">
      <c r="A2211" s="116" t="s">
        <v>161251</v>
      </c>
      <c r="B2211" s="116" t="s">
        <v>161252</v>
      </c>
      <c r="C2211" s="116" t="s">
        <v>161253</v>
      </c>
      <c r="D2211" s="116" t="s">
        <v>156187</v>
      </c>
      <c r="E2211" s="116" t="s">
        <v>179021</v>
      </c>
      <c r="F2211" s="116" t="s">
        <v>26229</v>
      </c>
      <c r="G2211" s="116" t="s">
        <v>181324</v>
      </c>
    </row>
    <row r="2212" spans="1:7" x14ac:dyDescent="0.25">
      <c r="A2212" s="116" t="s">
        <v>161254</v>
      </c>
      <c r="B2212" s="116" t="s">
        <v>95358</v>
      </c>
      <c r="C2212" s="116" t="s">
        <v>95359</v>
      </c>
      <c r="D2212" s="116" t="s">
        <v>155964</v>
      </c>
      <c r="E2212" s="116" t="s">
        <v>179130</v>
      </c>
      <c r="F2212" s="116" t="s">
        <v>26229</v>
      </c>
      <c r="G2212" s="116" t="s">
        <v>179560</v>
      </c>
    </row>
    <row r="2213" spans="1:7" x14ac:dyDescent="0.25">
      <c r="A2213" s="116" t="s">
        <v>161255</v>
      </c>
      <c r="B2213" s="116" t="s">
        <v>161256</v>
      </c>
      <c r="C2213" s="116" t="s">
        <v>161257</v>
      </c>
      <c r="D2213" s="116" t="s">
        <v>155964</v>
      </c>
      <c r="E2213" s="116" t="s">
        <v>179130</v>
      </c>
      <c r="F2213" s="116" t="s">
        <v>26229</v>
      </c>
      <c r="G2213" s="116" t="s">
        <v>181465</v>
      </c>
    </row>
    <row r="2214" spans="1:7" x14ac:dyDescent="0.25">
      <c r="A2214" s="116" t="s">
        <v>161258</v>
      </c>
      <c r="B2214" s="116" t="s">
        <v>161259</v>
      </c>
      <c r="C2214" s="116" t="s">
        <v>161260</v>
      </c>
      <c r="D2214" s="116" t="s">
        <v>155964</v>
      </c>
      <c r="E2214" s="116" t="s">
        <v>179130</v>
      </c>
      <c r="F2214" s="116" t="s">
        <v>178985</v>
      </c>
      <c r="G2214" s="116" t="s">
        <v>181899</v>
      </c>
    </row>
    <row r="2215" spans="1:7" x14ac:dyDescent="0.25">
      <c r="A2215" s="116" t="s">
        <v>161261</v>
      </c>
      <c r="B2215" s="116" t="s">
        <v>161262</v>
      </c>
      <c r="C2215" s="116" t="s">
        <v>161263</v>
      </c>
      <c r="D2215" s="116" t="s">
        <v>155964</v>
      </c>
      <c r="E2215" s="116" t="s">
        <v>179130</v>
      </c>
      <c r="F2215" s="116" t="s">
        <v>26229</v>
      </c>
      <c r="G2215" s="116" t="s">
        <v>181802</v>
      </c>
    </row>
    <row r="2216" spans="1:7" x14ac:dyDescent="0.25">
      <c r="A2216" s="116" t="s">
        <v>161264</v>
      </c>
      <c r="B2216" s="116" t="s">
        <v>95362</v>
      </c>
      <c r="C2216" s="116" t="s">
        <v>95363</v>
      </c>
      <c r="D2216" s="116" t="s">
        <v>155964</v>
      </c>
      <c r="E2216" s="116" t="s">
        <v>179130</v>
      </c>
      <c r="F2216" s="116" t="s">
        <v>26229</v>
      </c>
      <c r="G2216" s="116" t="s">
        <v>179149</v>
      </c>
    </row>
    <row r="2217" spans="1:7" x14ac:dyDescent="0.25">
      <c r="A2217" s="116" t="s">
        <v>161265</v>
      </c>
      <c r="B2217" s="116" t="s">
        <v>161266</v>
      </c>
      <c r="C2217" s="116" t="s">
        <v>161267</v>
      </c>
      <c r="D2217" s="116" t="s">
        <v>155964</v>
      </c>
      <c r="E2217" s="116" t="s">
        <v>179130</v>
      </c>
      <c r="F2217" s="116" t="s">
        <v>26229</v>
      </c>
      <c r="G2217" s="116" t="s">
        <v>181898</v>
      </c>
    </row>
    <row r="2218" spans="1:7" x14ac:dyDescent="0.25">
      <c r="A2218" s="116" t="s">
        <v>161268</v>
      </c>
      <c r="B2218" s="116" t="s">
        <v>161269</v>
      </c>
      <c r="C2218" s="116" t="s">
        <v>161270</v>
      </c>
      <c r="D2218" s="116" t="s">
        <v>155964</v>
      </c>
      <c r="E2218" s="116" t="s">
        <v>179130</v>
      </c>
      <c r="F2218" s="116" t="s">
        <v>178985</v>
      </c>
      <c r="G2218" s="116" t="s">
        <v>180969</v>
      </c>
    </row>
    <row r="2219" spans="1:7" x14ac:dyDescent="0.25">
      <c r="A2219" s="116" t="s">
        <v>161271</v>
      </c>
      <c r="B2219" s="116" t="s">
        <v>95749</v>
      </c>
      <c r="C2219" s="116" t="s">
        <v>95750</v>
      </c>
      <c r="D2219" s="116" t="s">
        <v>156187</v>
      </c>
      <c r="E2219" s="116" t="s">
        <v>179021</v>
      </c>
      <c r="F2219" s="116" t="s">
        <v>26229</v>
      </c>
      <c r="G2219" s="116" t="s">
        <v>179560</v>
      </c>
    </row>
    <row r="2220" spans="1:7" x14ac:dyDescent="0.25">
      <c r="A2220" s="116" t="s">
        <v>161272</v>
      </c>
      <c r="B2220" s="116" t="s">
        <v>161273</v>
      </c>
      <c r="C2220" s="116" t="s">
        <v>161274</v>
      </c>
      <c r="D2220" s="116" t="s">
        <v>155964</v>
      </c>
      <c r="E2220" s="116" t="s">
        <v>179130</v>
      </c>
      <c r="F2220" s="116" t="s">
        <v>26229</v>
      </c>
      <c r="G2220" s="116" t="s">
        <v>179032</v>
      </c>
    </row>
    <row r="2221" spans="1:7" x14ac:dyDescent="0.25">
      <c r="A2221" s="116" t="s">
        <v>161275</v>
      </c>
      <c r="B2221" s="116" t="s">
        <v>95745</v>
      </c>
      <c r="C2221" s="116" t="s">
        <v>95746</v>
      </c>
      <c r="D2221" s="116" t="s">
        <v>155964</v>
      </c>
      <c r="E2221" s="116" t="s">
        <v>179130</v>
      </c>
      <c r="F2221" s="116" t="s">
        <v>26229</v>
      </c>
      <c r="G2221" s="116" t="s">
        <v>181897</v>
      </c>
    </row>
    <row r="2222" spans="1:7" x14ac:dyDescent="0.25">
      <c r="A2222" s="116" t="s">
        <v>161276</v>
      </c>
      <c r="B2222" s="116" t="s">
        <v>95346</v>
      </c>
      <c r="C2222" s="116" t="s">
        <v>95347</v>
      </c>
      <c r="D2222" s="116" t="s">
        <v>157247</v>
      </c>
      <c r="E2222" s="116" t="s">
        <v>179613</v>
      </c>
      <c r="F2222" s="116" t="s">
        <v>26229</v>
      </c>
      <c r="G2222" s="116" t="s">
        <v>179304</v>
      </c>
    </row>
    <row r="2223" spans="1:7" x14ac:dyDescent="0.25">
      <c r="A2223" s="116" t="s">
        <v>161277</v>
      </c>
      <c r="B2223" s="116" t="s">
        <v>161278</v>
      </c>
      <c r="C2223" s="116" t="s">
        <v>161279</v>
      </c>
      <c r="D2223" s="116" t="s">
        <v>159141</v>
      </c>
      <c r="E2223" s="116" t="s">
        <v>181896</v>
      </c>
      <c r="F2223" s="116" t="s">
        <v>26229</v>
      </c>
      <c r="G2223" s="116" t="s">
        <v>180191</v>
      </c>
    </row>
    <row r="2224" spans="1:7" x14ac:dyDescent="0.25">
      <c r="A2224" s="116" t="s">
        <v>161280</v>
      </c>
      <c r="B2224" s="116" t="s">
        <v>95366</v>
      </c>
      <c r="C2224" s="116" t="s">
        <v>95367</v>
      </c>
      <c r="D2224" s="116" t="s">
        <v>155964</v>
      </c>
      <c r="E2224" s="116" t="s">
        <v>179130</v>
      </c>
      <c r="F2224" s="116" t="s">
        <v>178985</v>
      </c>
      <c r="G2224" s="116" t="s">
        <v>181078</v>
      </c>
    </row>
    <row r="2225" spans="1:7" x14ac:dyDescent="0.25">
      <c r="A2225" s="116" t="s">
        <v>161281</v>
      </c>
      <c r="B2225" s="116" t="s">
        <v>161282</v>
      </c>
      <c r="C2225" s="116" t="s">
        <v>161283</v>
      </c>
      <c r="D2225" s="116" t="s">
        <v>156187</v>
      </c>
      <c r="E2225" s="116" t="s">
        <v>179021</v>
      </c>
      <c r="F2225" s="116" t="s">
        <v>26229</v>
      </c>
      <c r="G2225" s="116" t="s">
        <v>180760</v>
      </c>
    </row>
    <row r="2226" spans="1:7" x14ac:dyDescent="0.25">
      <c r="A2226" s="116" t="s">
        <v>161284</v>
      </c>
      <c r="B2226" s="116" t="s">
        <v>97581</v>
      </c>
      <c r="C2226" s="116" t="s">
        <v>97582</v>
      </c>
      <c r="D2226" s="116" t="s">
        <v>155763</v>
      </c>
      <c r="E2226" s="116" t="s">
        <v>179071</v>
      </c>
      <c r="F2226" s="116" t="s">
        <v>26229</v>
      </c>
      <c r="G2226" s="116" t="s">
        <v>179560</v>
      </c>
    </row>
    <row r="2227" spans="1:7" x14ac:dyDescent="0.25">
      <c r="A2227" s="116" t="s">
        <v>161285</v>
      </c>
      <c r="B2227" s="116" t="s">
        <v>95350</v>
      </c>
      <c r="C2227" s="116" t="s">
        <v>95351</v>
      </c>
      <c r="D2227" s="116" t="s">
        <v>156440</v>
      </c>
      <c r="E2227" s="116" t="s">
        <v>179158</v>
      </c>
      <c r="F2227" s="116" t="s">
        <v>26229</v>
      </c>
      <c r="G2227" s="116" t="s">
        <v>179234</v>
      </c>
    </row>
    <row r="2228" spans="1:7" x14ac:dyDescent="0.25">
      <c r="A2228" s="116" t="s">
        <v>161286</v>
      </c>
      <c r="B2228" s="116" t="s">
        <v>161287</v>
      </c>
      <c r="C2228" s="116" t="s">
        <v>161288</v>
      </c>
      <c r="D2228" s="116" t="s">
        <v>156129</v>
      </c>
      <c r="E2228" s="116" t="s">
        <v>179108</v>
      </c>
      <c r="F2228" s="116" t="s">
        <v>26229</v>
      </c>
      <c r="G2228" s="116" t="s">
        <v>179357</v>
      </c>
    </row>
    <row r="2229" spans="1:7" x14ac:dyDescent="0.25">
      <c r="A2229" s="116" t="s">
        <v>161289</v>
      </c>
      <c r="B2229" s="116" t="s">
        <v>161290</v>
      </c>
      <c r="C2229" s="116" t="s">
        <v>161290</v>
      </c>
      <c r="D2229" s="116" t="s">
        <v>161291</v>
      </c>
      <c r="E2229" s="116" t="s">
        <v>181895</v>
      </c>
      <c r="F2229" s="116" t="s">
        <v>26229</v>
      </c>
      <c r="G2229" s="116" t="s">
        <v>179304</v>
      </c>
    </row>
    <row r="2230" spans="1:7" x14ac:dyDescent="0.25">
      <c r="A2230" s="116" t="s">
        <v>161292</v>
      </c>
      <c r="B2230" s="116" t="s">
        <v>161293</v>
      </c>
      <c r="C2230" s="116" t="s">
        <v>161294</v>
      </c>
      <c r="D2230" s="116" t="s">
        <v>161206</v>
      </c>
      <c r="E2230" s="116" t="s">
        <v>181219</v>
      </c>
      <c r="F2230" s="116" t="s">
        <v>26229</v>
      </c>
      <c r="G2230" s="116" t="s">
        <v>179560</v>
      </c>
    </row>
    <row r="2231" spans="1:7" x14ac:dyDescent="0.25">
      <c r="A2231" s="116" t="s">
        <v>161295</v>
      </c>
      <c r="B2231" s="116" t="s">
        <v>110266</v>
      </c>
      <c r="C2231" s="116" t="s">
        <v>110267</v>
      </c>
      <c r="D2231" s="116" t="s">
        <v>155782</v>
      </c>
      <c r="E2231" s="116" t="s">
        <v>178989</v>
      </c>
      <c r="F2231" s="116" t="s">
        <v>26229</v>
      </c>
      <c r="G2231" s="116" t="s">
        <v>181894</v>
      </c>
    </row>
    <row r="2232" spans="1:7" x14ac:dyDescent="0.25">
      <c r="A2232" s="116" t="s">
        <v>161296</v>
      </c>
      <c r="B2232" s="116" t="s">
        <v>161297</v>
      </c>
      <c r="C2232" s="116" t="s">
        <v>161298</v>
      </c>
      <c r="D2232" s="116" t="s">
        <v>155782</v>
      </c>
      <c r="E2232" s="116" t="s">
        <v>178989</v>
      </c>
      <c r="F2232" s="116" t="s">
        <v>26229</v>
      </c>
      <c r="G2232" s="116" t="s">
        <v>180643</v>
      </c>
    </row>
    <row r="2233" spans="1:7" x14ac:dyDescent="0.25">
      <c r="A2233" s="116" t="s">
        <v>161299</v>
      </c>
      <c r="B2233" s="116" t="s">
        <v>110277</v>
      </c>
      <c r="C2233" s="116" t="s">
        <v>110278</v>
      </c>
      <c r="D2233" s="116" t="s">
        <v>161300</v>
      </c>
      <c r="E2233" s="116" t="s">
        <v>181893</v>
      </c>
      <c r="F2233" s="116" t="s">
        <v>26229</v>
      </c>
      <c r="G2233" s="116" t="s">
        <v>179542</v>
      </c>
    </row>
    <row r="2234" spans="1:7" x14ac:dyDescent="0.25">
      <c r="A2234" s="116" t="s">
        <v>161301</v>
      </c>
      <c r="B2234" s="116" t="s">
        <v>110310</v>
      </c>
      <c r="C2234" s="116" t="s">
        <v>110310</v>
      </c>
      <c r="D2234" s="116" t="s">
        <v>156170</v>
      </c>
      <c r="E2234" s="116" t="s">
        <v>178999</v>
      </c>
      <c r="F2234" s="116" t="s">
        <v>26229</v>
      </c>
      <c r="G2234" s="116" t="s">
        <v>179291</v>
      </c>
    </row>
    <row r="2235" spans="1:7" x14ac:dyDescent="0.25">
      <c r="A2235" s="116" t="s">
        <v>161302</v>
      </c>
      <c r="B2235" s="116" t="s">
        <v>161303</v>
      </c>
      <c r="C2235" s="116" t="s">
        <v>161304</v>
      </c>
      <c r="D2235" s="116" t="s">
        <v>155782</v>
      </c>
      <c r="E2235" s="116" t="s">
        <v>178989</v>
      </c>
      <c r="F2235" s="116" t="s">
        <v>26229</v>
      </c>
      <c r="G2235" s="116" t="s">
        <v>69553</v>
      </c>
    </row>
    <row r="2236" spans="1:7" x14ac:dyDescent="0.25">
      <c r="A2236" s="116" t="s">
        <v>161305</v>
      </c>
      <c r="B2236" s="116" t="s">
        <v>161306</v>
      </c>
      <c r="C2236" s="116" t="s">
        <v>161307</v>
      </c>
      <c r="D2236" s="116" t="s">
        <v>158746</v>
      </c>
      <c r="E2236" s="116" t="s">
        <v>180005</v>
      </c>
      <c r="F2236" s="116" t="s">
        <v>26229</v>
      </c>
      <c r="G2236" s="116" t="s">
        <v>179266</v>
      </c>
    </row>
    <row r="2237" spans="1:7" x14ac:dyDescent="0.25">
      <c r="A2237" s="116" t="s">
        <v>161308</v>
      </c>
      <c r="B2237" s="116" t="s">
        <v>161309</v>
      </c>
      <c r="C2237" s="116" t="s">
        <v>161310</v>
      </c>
      <c r="D2237" s="116" t="s">
        <v>155942</v>
      </c>
      <c r="E2237" s="116" t="s">
        <v>178992</v>
      </c>
      <c r="F2237" s="116" t="s">
        <v>26229</v>
      </c>
      <c r="G2237" s="116" t="s">
        <v>179098</v>
      </c>
    </row>
    <row r="2238" spans="1:7" x14ac:dyDescent="0.25">
      <c r="A2238" s="116" t="s">
        <v>161311</v>
      </c>
      <c r="B2238" s="116" t="s">
        <v>161312</v>
      </c>
      <c r="C2238" s="116" t="s">
        <v>161313</v>
      </c>
      <c r="D2238" s="116" t="s">
        <v>155799</v>
      </c>
      <c r="E2238" s="116" t="s">
        <v>179154</v>
      </c>
      <c r="F2238" s="116" t="s">
        <v>26229</v>
      </c>
      <c r="G2238" s="116" t="s">
        <v>181892</v>
      </c>
    </row>
    <row r="2239" spans="1:7" x14ac:dyDescent="0.25">
      <c r="A2239" s="116" t="s">
        <v>161314</v>
      </c>
      <c r="B2239" s="116" t="s">
        <v>94398</v>
      </c>
      <c r="C2239" s="116" t="s">
        <v>94399</v>
      </c>
      <c r="D2239" s="116" t="s">
        <v>155782</v>
      </c>
      <c r="E2239" s="116" t="s">
        <v>178989</v>
      </c>
      <c r="F2239" s="116" t="s">
        <v>26229</v>
      </c>
      <c r="G2239" s="116" t="s">
        <v>181567</v>
      </c>
    </row>
    <row r="2240" spans="1:7" x14ac:dyDescent="0.25">
      <c r="A2240" s="116" t="s">
        <v>161315</v>
      </c>
      <c r="B2240" s="116" t="s">
        <v>161316</v>
      </c>
      <c r="C2240" s="116" t="s">
        <v>161317</v>
      </c>
      <c r="D2240" s="116" t="s">
        <v>155763</v>
      </c>
      <c r="E2240" s="116" t="s">
        <v>179071</v>
      </c>
      <c r="F2240" s="116" t="s">
        <v>26229</v>
      </c>
      <c r="G2240" s="116" t="s">
        <v>181891</v>
      </c>
    </row>
    <row r="2241" spans="1:7" x14ac:dyDescent="0.25">
      <c r="A2241" s="116" t="s">
        <v>161318</v>
      </c>
      <c r="B2241" s="116" t="s">
        <v>161319</v>
      </c>
      <c r="C2241" s="116" t="s">
        <v>161320</v>
      </c>
      <c r="D2241" s="116" t="s">
        <v>155763</v>
      </c>
      <c r="E2241" s="116" t="s">
        <v>179071</v>
      </c>
      <c r="F2241" s="116" t="s">
        <v>26229</v>
      </c>
      <c r="G2241" s="116" t="s">
        <v>181891</v>
      </c>
    </row>
    <row r="2242" spans="1:7" x14ac:dyDescent="0.25">
      <c r="A2242" s="116" t="s">
        <v>161321</v>
      </c>
      <c r="B2242" s="116" t="s">
        <v>94401</v>
      </c>
      <c r="C2242" s="116" t="s">
        <v>94401</v>
      </c>
      <c r="D2242" s="116" t="s">
        <v>155782</v>
      </c>
      <c r="E2242" s="116" t="s">
        <v>178989</v>
      </c>
      <c r="F2242" s="116" t="s">
        <v>26229</v>
      </c>
      <c r="G2242" s="116" t="s">
        <v>179102</v>
      </c>
    </row>
    <row r="2243" spans="1:7" x14ac:dyDescent="0.25">
      <c r="A2243" s="116" t="s">
        <v>161322</v>
      </c>
      <c r="B2243" s="116" t="s">
        <v>110352</v>
      </c>
      <c r="C2243" s="116" t="s">
        <v>110352</v>
      </c>
      <c r="D2243" s="116" t="s">
        <v>156639</v>
      </c>
      <c r="E2243" s="116" t="s">
        <v>179000</v>
      </c>
      <c r="F2243" s="116" t="s">
        <v>26229</v>
      </c>
      <c r="G2243" s="116" t="s">
        <v>181890</v>
      </c>
    </row>
    <row r="2244" spans="1:7" x14ac:dyDescent="0.25">
      <c r="A2244" s="116" t="s">
        <v>161323</v>
      </c>
      <c r="C2244" s="116" t="s">
        <v>110353</v>
      </c>
      <c r="D2244" s="116" t="s">
        <v>155782</v>
      </c>
      <c r="E2244" s="116" t="s">
        <v>178989</v>
      </c>
      <c r="F2244" s="116" t="s">
        <v>26229</v>
      </c>
      <c r="G2244" s="116" t="s">
        <v>179102</v>
      </c>
    </row>
    <row r="2245" spans="1:7" x14ac:dyDescent="0.25">
      <c r="A2245" s="116" t="s">
        <v>161324</v>
      </c>
      <c r="B2245" s="116" t="s">
        <v>161325</v>
      </c>
      <c r="C2245" s="116" t="s">
        <v>161326</v>
      </c>
      <c r="D2245" s="116" t="s">
        <v>155763</v>
      </c>
      <c r="E2245" s="116" t="s">
        <v>179071</v>
      </c>
      <c r="F2245" s="116" t="s">
        <v>26229</v>
      </c>
      <c r="G2245" s="116" t="s">
        <v>179098</v>
      </c>
    </row>
    <row r="2246" spans="1:7" x14ac:dyDescent="0.25">
      <c r="A2246" s="116" t="s">
        <v>161327</v>
      </c>
      <c r="B2246" s="116" t="s">
        <v>94911</v>
      </c>
      <c r="C2246" s="116" t="s">
        <v>94912</v>
      </c>
      <c r="D2246" s="116" t="s">
        <v>155985</v>
      </c>
      <c r="E2246" s="116" t="s">
        <v>179171</v>
      </c>
      <c r="F2246" s="116" t="s">
        <v>26229</v>
      </c>
      <c r="G2246" s="116" t="s">
        <v>179692</v>
      </c>
    </row>
    <row r="2247" spans="1:7" x14ac:dyDescent="0.25">
      <c r="A2247" s="116" t="s">
        <v>161328</v>
      </c>
      <c r="B2247" s="116" t="s">
        <v>95986</v>
      </c>
      <c r="C2247" s="116" t="s">
        <v>95987</v>
      </c>
      <c r="D2247" s="116" t="s">
        <v>155763</v>
      </c>
      <c r="E2247" s="116" t="s">
        <v>178991</v>
      </c>
      <c r="F2247" s="116" t="s">
        <v>26229</v>
      </c>
      <c r="G2247" s="116" t="s">
        <v>61644</v>
      </c>
    </row>
    <row r="2248" spans="1:7" x14ac:dyDescent="0.25">
      <c r="A2248" s="116" t="s">
        <v>161329</v>
      </c>
      <c r="B2248" s="116" t="s">
        <v>161330</v>
      </c>
      <c r="C2248" s="116" t="s">
        <v>161331</v>
      </c>
      <c r="D2248" s="116" t="s">
        <v>155782</v>
      </c>
      <c r="E2248" s="116" t="s">
        <v>178989</v>
      </c>
      <c r="F2248" s="116" t="s">
        <v>26229</v>
      </c>
      <c r="G2248" s="116" t="s">
        <v>179950</v>
      </c>
    </row>
    <row r="2249" spans="1:7" x14ac:dyDescent="0.25">
      <c r="A2249" s="116" t="s">
        <v>161332</v>
      </c>
      <c r="B2249" s="116" t="s">
        <v>161333</v>
      </c>
      <c r="C2249" s="116" t="s">
        <v>161334</v>
      </c>
      <c r="D2249" s="116" t="s">
        <v>156187</v>
      </c>
      <c r="E2249" s="116" t="s">
        <v>179021</v>
      </c>
      <c r="F2249" s="116" t="s">
        <v>26229</v>
      </c>
      <c r="G2249" s="116" t="s">
        <v>67859</v>
      </c>
    </row>
    <row r="2250" spans="1:7" x14ac:dyDescent="0.25">
      <c r="A2250" s="116" t="s">
        <v>161335</v>
      </c>
      <c r="B2250" s="116" t="s">
        <v>161336</v>
      </c>
      <c r="C2250" s="116" t="s">
        <v>161337</v>
      </c>
      <c r="D2250" s="116" t="s">
        <v>155790</v>
      </c>
      <c r="E2250" s="116" t="s">
        <v>179062</v>
      </c>
      <c r="F2250" s="116" t="s">
        <v>26229</v>
      </c>
      <c r="G2250" s="116" t="s">
        <v>180378</v>
      </c>
    </row>
    <row r="2251" spans="1:7" x14ac:dyDescent="0.25">
      <c r="A2251" s="116" t="s">
        <v>161338</v>
      </c>
      <c r="B2251" s="116" t="s">
        <v>161339</v>
      </c>
      <c r="C2251" s="116" t="s">
        <v>161340</v>
      </c>
      <c r="D2251" s="116" t="s">
        <v>156654</v>
      </c>
      <c r="E2251" s="116" t="s">
        <v>179131</v>
      </c>
      <c r="F2251" s="116" t="s">
        <v>26229</v>
      </c>
      <c r="G2251" s="116" t="s">
        <v>66976</v>
      </c>
    </row>
    <row r="2252" spans="1:7" x14ac:dyDescent="0.25">
      <c r="A2252" s="116" t="s">
        <v>161341</v>
      </c>
      <c r="B2252" s="116" t="s">
        <v>161342</v>
      </c>
      <c r="C2252" s="116" t="s">
        <v>161343</v>
      </c>
      <c r="D2252" s="116" t="s">
        <v>155942</v>
      </c>
      <c r="E2252" s="116" t="s">
        <v>178992</v>
      </c>
      <c r="F2252" s="116" t="s">
        <v>26229</v>
      </c>
      <c r="G2252" s="116" t="s">
        <v>179626</v>
      </c>
    </row>
    <row r="2253" spans="1:7" x14ac:dyDescent="0.25">
      <c r="A2253" s="116" t="s">
        <v>161344</v>
      </c>
      <c r="B2253" s="116" t="s">
        <v>161345</v>
      </c>
      <c r="C2253" s="116" t="s">
        <v>161346</v>
      </c>
      <c r="D2253" s="116" t="s">
        <v>158377</v>
      </c>
      <c r="E2253" s="116" t="s">
        <v>179129</v>
      </c>
      <c r="F2253" s="116" t="s">
        <v>26229</v>
      </c>
      <c r="G2253" s="116" t="s">
        <v>24573</v>
      </c>
    </row>
    <row r="2254" spans="1:7" x14ac:dyDescent="0.25">
      <c r="A2254" s="116" t="s">
        <v>161347</v>
      </c>
      <c r="B2254" s="116" t="s">
        <v>161348</v>
      </c>
      <c r="C2254" s="116" t="s">
        <v>161349</v>
      </c>
      <c r="D2254" s="116" t="s">
        <v>155964</v>
      </c>
      <c r="E2254" s="116" t="s">
        <v>179130</v>
      </c>
      <c r="F2254" s="116" t="s">
        <v>26229</v>
      </c>
      <c r="G2254" s="116" t="s">
        <v>67303</v>
      </c>
    </row>
    <row r="2255" spans="1:7" x14ac:dyDescent="0.25">
      <c r="A2255" s="116" t="s">
        <v>161350</v>
      </c>
      <c r="B2255" s="116" t="s">
        <v>161351</v>
      </c>
      <c r="C2255" s="116" t="s">
        <v>161352</v>
      </c>
      <c r="D2255" s="116" t="s">
        <v>155763</v>
      </c>
      <c r="E2255" s="116" t="s">
        <v>178991</v>
      </c>
      <c r="F2255" s="116" t="s">
        <v>26229</v>
      </c>
      <c r="G2255" s="116" t="s">
        <v>179903</v>
      </c>
    </row>
    <row r="2256" spans="1:7" x14ac:dyDescent="0.25">
      <c r="A2256" s="116" t="s">
        <v>161353</v>
      </c>
      <c r="B2256" s="116" t="s">
        <v>161354</v>
      </c>
      <c r="C2256" s="116" t="s">
        <v>161355</v>
      </c>
      <c r="D2256" s="116" t="s">
        <v>155790</v>
      </c>
      <c r="E2256" s="116" t="s">
        <v>179062</v>
      </c>
      <c r="F2256" s="116" t="s">
        <v>26229</v>
      </c>
      <c r="G2256" s="116" t="s">
        <v>179195</v>
      </c>
    </row>
    <row r="2257" spans="1:7" x14ac:dyDescent="0.25">
      <c r="A2257" s="116" t="s">
        <v>161356</v>
      </c>
      <c r="B2257" s="116" t="s">
        <v>161357</v>
      </c>
      <c r="C2257" s="116" t="s">
        <v>161358</v>
      </c>
      <c r="D2257" s="116" t="s">
        <v>161359</v>
      </c>
      <c r="E2257" s="116" t="s">
        <v>181889</v>
      </c>
      <c r="F2257" s="116" t="s">
        <v>26229</v>
      </c>
      <c r="G2257" s="116" t="s">
        <v>179519</v>
      </c>
    </row>
    <row r="2258" spans="1:7" x14ac:dyDescent="0.25">
      <c r="A2258" s="116" t="s">
        <v>161360</v>
      </c>
      <c r="B2258" s="116" t="s">
        <v>161361</v>
      </c>
      <c r="C2258" s="116" t="s">
        <v>161361</v>
      </c>
      <c r="D2258" s="116" t="s">
        <v>161362</v>
      </c>
      <c r="E2258" s="116" t="s">
        <v>181888</v>
      </c>
      <c r="F2258" s="116" t="s">
        <v>26229</v>
      </c>
      <c r="G2258" s="116" t="s">
        <v>61644</v>
      </c>
    </row>
    <row r="2259" spans="1:7" x14ac:dyDescent="0.25">
      <c r="A2259" s="116" t="s">
        <v>161363</v>
      </c>
      <c r="B2259" s="116" t="s">
        <v>95117</v>
      </c>
      <c r="C2259" s="116" t="s">
        <v>95118</v>
      </c>
      <c r="D2259" s="116" t="s">
        <v>155763</v>
      </c>
      <c r="E2259" s="116" t="s">
        <v>178991</v>
      </c>
      <c r="F2259" s="116" t="s">
        <v>178985</v>
      </c>
      <c r="G2259" s="116" t="s">
        <v>180073</v>
      </c>
    </row>
    <row r="2260" spans="1:7" x14ac:dyDescent="0.25">
      <c r="A2260" s="116" t="s">
        <v>161364</v>
      </c>
      <c r="B2260" s="116" t="s">
        <v>161365</v>
      </c>
      <c r="C2260" s="116" t="s">
        <v>161366</v>
      </c>
      <c r="D2260" s="116" t="s">
        <v>156361</v>
      </c>
      <c r="E2260" s="116" t="s">
        <v>179031</v>
      </c>
      <c r="F2260" s="116" t="s">
        <v>178985</v>
      </c>
      <c r="G2260" s="116" t="s">
        <v>179978</v>
      </c>
    </row>
    <row r="2261" spans="1:7" x14ac:dyDescent="0.25">
      <c r="A2261" s="116" t="s">
        <v>161367</v>
      </c>
      <c r="B2261" s="116" t="s">
        <v>110520</v>
      </c>
      <c r="C2261" s="116" t="s">
        <v>110521</v>
      </c>
      <c r="D2261" s="116" t="s">
        <v>157127</v>
      </c>
      <c r="E2261" s="116" t="s">
        <v>179064</v>
      </c>
      <c r="F2261" s="116" t="s">
        <v>178985</v>
      </c>
      <c r="G2261" s="116" t="s">
        <v>90428</v>
      </c>
    </row>
    <row r="2262" spans="1:7" x14ac:dyDescent="0.25">
      <c r="A2262" s="116" t="s">
        <v>161368</v>
      </c>
      <c r="B2262" s="116" t="s">
        <v>161369</v>
      </c>
      <c r="D2262" s="116" t="s">
        <v>161370</v>
      </c>
      <c r="E2262" s="116" t="s">
        <v>181887</v>
      </c>
      <c r="F2262" s="116" t="s">
        <v>26229</v>
      </c>
      <c r="G2262" s="116" t="s">
        <v>179920</v>
      </c>
    </row>
    <row r="2263" spans="1:7" x14ac:dyDescent="0.25">
      <c r="A2263" s="116" t="s">
        <v>161371</v>
      </c>
      <c r="B2263" s="116" t="s">
        <v>161372</v>
      </c>
      <c r="C2263" s="116" t="s">
        <v>161373</v>
      </c>
      <c r="D2263" s="116" t="s">
        <v>155964</v>
      </c>
      <c r="E2263" s="116" t="s">
        <v>179130</v>
      </c>
      <c r="F2263" s="116" t="s">
        <v>26229</v>
      </c>
      <c r="G2263" s="116" t="s">
        <v>181368</v>
      </c>
    </row>
    <row r="2264" spans="1:7" x14ac:dyDescent="0.25">
      <c r="A2264" s="116" t="s">
        <v>161374</v>
      </c>
      <c r="B2264" s="116" t="s">
        <v>161375</v>
      </c>
      <c r="C2264" s="116" t="s">
        <v>161376</v>
      </c>
      <c r="D2264" s="116" t="s">
        <v>158847</v>
      </c>
      <c r="E2264" s="116" t="s">
        <v>179120</v>
      </c>
      <c r="F2264" s="116" t="s">
        <v>178985</v>
      </c>
      <c r="G2264" s="116" t="s">
        <v>179030</v>
      </c>
    </row>
    <row r="2265" spans="1:7" x14ac:dyDescent="0.25">
      <c r="A2265" s="116" t="s">
        <v>161377</v>
      </c>
      <c r="B2265" s="116" t="s">
        <v>110565</v>
      </c>
      <c r="C2265" s="116" t="s">
        <v>110566</v>
      </c>
      <c r="D2265" s="116" t="s">
        <v>155799</v>
      </c>
      <c r="E2265" s="116" t="s">
        <v>179154</v>
      </c>
      <c r="F2265" s="116" t="s">
        <v>26229</v>
      </c>
      <c r="G2265" s="116" t="s">
        <v>179337</v>
      </c>
    </row>
    <row r="2266" spans="1:7" x14ac:dyDescent="0.25">
      <c r="A2266" s="116" t="s">
        <v>161378</v>
      </c>
      <c r="B2266" s="116" t="s">
        <v>161379</v>
      </c>
      <c r="C2266" s="116" t="s">
        <v>161380</v>
      </c>
      <c r="D2266" s="116" t="s">
        <v>155763</v>
      </c>
      <c r="E2266" s="116" t="s">
        <v>178991</v>
      </c>
      <c r="F2266" s="116" t="s">
        <v>26229</v>
      </c>
      <c r="G2266" s="116" t="s">
        <v>179630</v>
      </c>
    </row>
    <row r="2267" spans="1:7" x14ac:dyDescent="0.25">
      <c r="A2267" s="116" t="s">
        <v>161381</v>
      </c>
      <c r="B2267" s="116" t="s">
        <v>161382</v>
      </c>
      <c r="C2267" s="116" t="s">
        <v>161383</v>
      </c>
      <c r="D2267" s="116" t="s">
        <v>155786</v>
      </c>
      <c r="E2267" s="116" t="s">
        <v>179196</v>
      </c>
      <c r="F2267" s="116" t="s">
        <v>26229</v>
      </c>
      <c r="G2267" s="116" t="s">
        <v>67859</v>
      </c>
    </row>
    <row r="2268" spans="1:7" x14ac:dyDescent="0.25">
      <c r="A2268" s="116" t="s">
        <v>161384</v>
      </c>
      <c r="B2268" s="116" t="s">
        <v>161385</v>
      </c>
      <c r="C2268" s="116" t="s">
        <v>161386</v>
      </c>
      <c r="D2268" s="116" t="s">
        <v>155786</v>
      </c>
      <c r="E2268" s="116" t="s">
        <v>179196</v>
      </c>
      <c r="F2268" s="116" t="s">
        <v>26229</v>
      </c>
      <c r="G2268" s="116" t="s">
        <v>179266</v>
      </c>
    </row>
    <row r="2269" spans="1:7" x14ac:dyDescent="0.25">
      <c r="A2269" s="116" t="s">
        <v>161387</v>
      </c>
      <c r="B2269" s="116" t="s">
        <v>161388</v>
      </c>
      <c r="D2269" s="116" t="s">
        <v>161389</v>
      </c>
      <c r="E2269" s="116" t="s">
        <v>181886</v>
      </c>
      <c r="F2269" s="116" t="s">
        <v>92266</v>
      </c>
      <c r="G2269" s="116" t="s">
        <v>180210</v>
      </c>
    </row>
    <row r="2270" spans="1:7" x14ac:dyDescent="0.25">
      <c r="A2270" s="116" t="s">
        <v>161390</v>
      </c>
      <c r="B2270" s="116" t="s">
        <v>161391</v>
      </c>
      <c r="C2270" s="116" t="s">
        <v>161392</v>
      </c>
      <c r="D2270" s="116" t="s">
        <v>161393</v>
      </c>
      <c r="E2270" s="116" t="s">
        <v>181885</v>
      </c>
      <c r="F2270" s="116" t="s">
        <v>26229</v>
      </c>
      <c r="G2270" s="116" t="s">
        <v>179642</v>
      </c>
    </row>
    <row r="2271" spans="1:7" x14ac:dyDescent="0.25">
      <c r="A2271" s="116" t="s">
        <v>161394</v>
      </c>
      <c r="B2271" s="116" t="s">
        <v>161395</v>
      </c>
      <c r="C2271" s="116" t="s">
        <v>161396</v>
      </c>
      <c r="D2271" s="116" t="s">
        <v>155769</v>
      </c>
      <c r="E2271" s="116" t="s">
        <v>179079</v>
      </c>
      <c r="F2271" s="116" t="s">
        <v>26229</v>
      </c>
      <c r="G2271" s="116" t="s">
        <v>179642</v>
      </c>
    </row>
    <row r="2272" spans="1:7" x14ac:dyDescent="0.25">
      <c r="A2272" s="116" t="s">
        <v>161397</v>
      </c>
      <c r="B2272" s="116" t="s">
        <v>161398</v>
      </c>
      <c r="C2272" s="116" t="s">
        <v>161399</v>
      </c>
      <c r="D2272" s="116" t="s">
        <v>156453</v>
      </c>
      <c r="E2272" s="116" t="s">
        <v>179012</v>
      </c>
      <c r="F2272" s="116" t="s">
        <v>26229</v>
      </c>
      <c r="G2272" s="116" t="s">
        <v>179299</v>
      </c>
    </row>
    <row r="2273" spans="1:7" x14ac:dyDescent="0.25">
      <c r="A2273" s="116" t="s">
        <v>161400</v>
      </c>
      <c r="B2273" s="116" t="s">
        <v>94761</v>
      </c>
      <c r="C2273" s="116" t="s">
        <v>94762</v>
      </c>
      <c r="D2273" s="116" t="s">
        <v>155964</v>
      </c>
      <c r="E2273" s="116" t="s">
        <v>179130</v>
      </c>
      <c r="F2273" s="116" t="s">
        <v>26229</v>
      </c>
      <c r="G2273" s="116" t="s">
        <v>179642</v>
      </c>
    </row>
    <row r="2274" spans="1:7" x14ac:dyDescent="0.25">
      <c r="A2274" s="116" t="s">
        <v>161401</v>
      </c>
      <c r="B2274" s="116" t="s">
        <v>91122</v>
      </c>
      <c r="C2274" s="116" t="s">
        <v>91123</v>
      </c>
      <c r="D2274" s="116" t="s">
        <v>158060</v>
      </c>
      <c r="E2274" s="116" t="s">
        <v>179707</v>
      </c>
      <c r="F2274" s="116" t="s">
        <v>26229</v>
      </c>
      <c r="G2274" s="116" t="s">
        <v>179264</v>
      </c>
    </row>
    <row r="2275" spans="1:7" x14ac:dyDescent="0.25">
      <c r="A2275" s="116" t="s">
        <v>161402</v>
      </c>
      <c r="B2275" s="116" t="s">
        <v>161403</v>
      </c>
      <c r="C2275" s="116" t="s">
        <v>161404</v>
      </c>
      <c r="D2275" s="116" t="s">
        <v>158377</v>
      </c>
      <c r="E2275" s="116" t="s">
        <v>179129</v>
      </c>
      <c r="F2275" s="116" t="s">
        <v>26229</v>
      </c>
      <c r="G2275" s="116" t="s">
        <v>181884</v>
      </c>
    </row>
    <row r="2276" spans="1:7" x14ac:dyDescent="0.25">
      <c r="A2276" s="116" t="s">
        <v>161405</v>
      </c>
      <c r="B2276" s="116" t="s">
        <v>110627</v>
      </c>
      <c r="C2276" s="116" t="s">
        <v>110627</v>
      </c>
      <c r="D2276" s="116" t="s">
        <v>155782</v>
      </c>
      <c r="E2276" s="116" t="s">
        <v>178989</v>
      </c>
      <c r="F2276" s="116" t="s">
        <v>26229</v>
      </c>
      <c r="G2276" s="116" t="s">
        <v>179047</v>
      </c>
    </row>
    <row r="2277" spans="1:7" x14ac:dyDescent="0.25">
      <c r="A2277" s="116" t="s">
        <v>161406</v>
      </c>
      <c r="B2277" s="116" t="s">
        <v>161407</v>
      </c>
      <c r="C2277" s="116" t="s">
        <v>161408</v>
      </c>
      <c r="D2277" s="116" t="s">
        <v>155942</v>
      </c>
      <c r="E2277" s="116" t="s">
        <v>178992</v>
      </c>
      <c r="F2277" s="116" t="s">
        <v>26229</v>
      </c>
      <c r="G2277" s="116" t="s">
        <v>179610</v>
      </c>
    </row>
    <row r="2278" spans="1:7" x14ac:dyDescent="0.25">
      <c r="A2278" s="116" t="s">
        <v>161409</v>
      </c>
      <c r="B2278" s="116" t="s">
        <v>161410</v>
      </c>
      <c r="C2278" s="116" t="s">
        <v>161411</v>
      </c>
      <c r="D2278" s="116" t="s">
        <v>157247</v>
      </c>
      <c r="E2278" s="116" t="s">
        <v>179613</v>
      </c>
      <c r="F2278" s="116" t="s">
        <v>26229</v>
      </c>
      <c r="G2278" s="116" t="s">
        <v>179475</v>
      </c>
    </row>
    <row r="2279" spans="1:7" x14ac:dyDescent="0.25">
      <c r="A2279" s="116" t="s">
        <v>161412</v>
      </c>
      <c r="B2279" s="116" t="s">
        <v>161413</v>
      </c>
      <c r="C2279" s="116" t="s">
        <v>161414</v>
      </c>
      <c r="D2279" s="116" t="s">
        <v>155755</v>
      </c>
      <c r="E2279" s="116" t="s">
        <v>179039</v>
      </c>
      <c r="F2279" s="116" t="s">
        <v>26229</v>
      </c>
      <c r="G2279" s="116" t="s">
        <v>179260</v>
      </c>
    </row>
    <row r="2280" spans="1:7" x14ac:dyDescent="0.25">
      <c r="A2280" s="116" t="s">
        <v>161415</v>
      </c>
      <c r="B2280" s="116" t="s">
        <v>90505</v>
      </c>
      <c r="C2280" s="116" t="s">
        <v>90506</v>
      </c>
      <c r="D2280" s="116" t="s">
        <v>156170</v>
      </c>
      <c r="E2280" s="116" t="s">
        <v>178999</v>
      </c>
      <c r="F2280" s="116" t="s">
        <v>26229</v>
      </c>
      <c r="G2280" s="116" t="s">
        <v>20912</v>
      </c>
    </row>
    <row r="2281" spans="1:7" x14ac:dyDescent="0.25">
      <c r="A2281" s="116" t="s">
        <v>161416</v>
      </c>
      <c r="B2281" s="116" t="s">
        <v>161417</v>
      </c>
      <c r="C2281" s="116" t="s">
        <v>161417</v>
      </c>
      <c r="D2281" s="116" t="s">
        <v>156187</v>
      </c>
      <c r="E2281" s="116" t="s">
        <v>179021</v>
      </c>
      <c r="F2281" s="116" t="s">
        <v>26229</v>
      </c>
      <c r="G2281" s="116" t="s">
        <v>20912</v>
      </c>
    </row>
    <row r="2282" spans="1:7" x14ac:dyDescent="0.25">
      <c r="A2282" s="116" t="s">
        <v>161418</v>
      </c>
      <c r="B2282" s="116" t="s">
        <v>161419</v>
      </c>
      <c r="C2282" s="116" t="s">
        <v>161420</v>
      </c>
      <c r="D2282" s="116" t="s">
        <v>156501</v>
      </c>
      <c r="E2282" s="116" t="s">
        <v>179174</v>
      </c>
      <c r="F2282" s="116" t="s">
        <v>26229</v>
      </c>
      <c r="G2282" s="116" t="s">
        <v>20912</v>
      </c>
    </row>
    <row r="2283" spans="1:7" x14ac:dyDescent="0.25">
      <c r="A2283" s="116" t="s">
        <v>161421</v>
      </c>
      <c r="B2283" s="116" t="s">
        <v>90508</v>
      </c>
      <c r="C2283" s="116" t="s">
        <v>90509</v>
      </c>
      <c r="D2283" s="116" t="s">
        <v>155786</v>
      </c>
      <c r="E2283" s="116" t="s">
        <v>179196</v>
      </c>
      <c r="F2283" s="116" t="s">
        <v>26229</v>
      </c>
      <c r="G2283" s="116" t="s">
        <v>20912</v>
      </c>
    </row>
    <row r="2284" spans="1:7" x14ac:dyDescent="0.25">
      <c r="A2284" s="116" t="s">
        <v>161422</v>
      </c>
      <c r="B2284" s="116" t="s">
        <v>161423</v>
      </c>
      <c r="C2284" s="116" t="s">
        <v>161424</v>
      </c>
      <c r="D2284" s="116" t="s">
        <v>156915</v>
      </c>
      <c r="E2284" s="116" t="s">
        <v>181883</v>
      </c>
      <c r="F2284" s="116" t="s">
        <v>26229</v>
      </c>
      <c r="G2284" s="116" t="s">
        <v>180673</v>
      </c>
    </row>
    <row r="2285" spans="1:7" x14ac:dyDescent="0.25">
      <c r="A2285" s="116" t="s">
        <v>161425</v>
      </c>
      <c r="B2285" s="116" t="s">
        <v>161426</v>
      </c>
      <c r="C2285" s="116" t="s">
        <v>161427</v>
      </c>
      <c r="D2285" s="116" t="s">
        <v>156501</v>
      </c>
      <c r="E2285" s="116" t="s">
        <v>179174</v>
      </c>
      <c r="F2285" s="116" t="s">
        <v>26229</v>
      </c>
      <c r="G2285" s="116" t="s">
        <v>66976</v>
      </c>
    </row>
    <row r="2286" spans="1:7" x14ac:dyDescent="0.25">
      <c r="A2286" s="116" t="s">
        <v>161428</v>
      </c>
      <c r="B2286" s="116" t="s">
        <v>161429</v>
      </c>
      <c r="C2286" s="116" t="s">
        <v>161430</v>
      </c>
      <c r="D2286" s="116" t="s">
        <v>155799</v>
      </c>
      <c r="E2286" s="116" t="s">
        <v>179154</v>
      </c>
      <c r="F2286" s="116" t="s">
        <v>26229</v>
      </c>
      <c r="G2286" s="116" t="s">
        <v>179310</v>
      </c>
    </row>
    <row r="2287" spans="1:7" x14ac:dyDescent="0.25">
      <c r="A2287" s="116" t="s">
        <v>161431</v>
      </c>
      <c r="B2287" s="116" t="s">
        <v>161432</v>
      </c>
      <c r="C2287" s="116" t="s">
        <v>161433</v>
      </c>
      <c r="D2287" s="116" t="s">
        <v>155942</v>
      </c>
      <c r="E2287" s="116" t="s">
        <v>178992</v>
      </c>
      <c r="F2287" s="116" t="s">
        <v>26229</v>
      </c>
      <c r="G2287" s="116" t="s">
        <v>179237</v>
      </c>
    </row>
    <row r="2288" spans="1:7" x14ac:dyDescent="0.25">
      <c r="A2288" s="116" t="s">
        <v>161434</v>
      </c>
      <c r="B2288" s="116" t="s">
        <v>161435</v>
      </c>
      <c r="C2288" s="116" t="s">
        <v>161436</v>
      </c>
      <c r="D2288" s="116" t="s">
        <v>155942</v>
      </c>
      <c r="E2288" s="116" t="s">
        <v>178992</v>
      </c>
      <c r="F2288" s="116" t="s">
        <v>26229</v>
      </c>
      <c r="G2288" s="116" t="s">
        <v>179070</v>
      </c>
    </row>
    <row r="2289" spans="1:7" x14ac:dyDescent="0.25">
      <c r="A2289" s="116" t="s">
        <v>161437</v>
      </c>
      <c r="B2289" s="116" t="s">
        <v>161438</v>
      </c>
      <c r="C2289" s="116" t="s">
        <v>161439</v>
      </c>
      <c r="D2289" s="116" t="s">
        <v>155942</v>
      </c>
      <c r="E2289" s="116" t="s">
        <v>178992</v>
      </c>
      <c r="F2289" s="116" t="s">
        <v>26229</v>
      </c>
      <c r="G2289" s="116" t="s">
        <v>179657</v>
      </c>
    </row>
    <row r="2290" spans="1:7" x14ac:dyDescent="0.25">
      <c r="A2290" s="116" t="s">
        <v>161440</v>
      </c>
      <c r="B2290" s="116" t="s">
        <v>161441</v>
      </c>
      <c r="C2290" s="116" t="s">
        <v>161442</v>
      </c>
      <c r="D2290" s="116" t="s">
        <v>155799</v>
      </c>
      <c r="E2290" s="116" t="s">
        <v>179154</v>
      </c>
      <c r="F2290" s="116" t="s">
        <v>26229</v>
      </c>
      <c r="G2290" s="116" t="s">
        <v>154590</v>
      </c>
    </row>
    <row r="2291" spans="1:7" x14ac:dyDescent="0.25">
      <c r="A2291" s="116" t="s">
        <v>161443</v>
      </c>
      <c r="B2291" s="116" t="s">
        <v>161444</v>
      </c>
      <c r="C2291" s="116" t="s">
        <v>161445</v>
      </c>
      <c r="D2291" s="116" t="s">
        <v>158440</v>
      </c>
      <c r="E2291" s="116" t="s">
        <v>180815</v>
      </c>
      <c r="F2291" s="116" t="s">
        <v>26229</v>
      </c>
      <c r="G2291" s="116" t="s">
        <v>180198</v>
      </c>
    </row>
    <row r="2292" spans="1:7" x14ac:dyDescent="0.25">
      <c r="A2292" s="116" t="s">
        <v>161446</v>
      </c>
      <c r="B2292" s="116" t="s">
        <v>161447</v>
      </c>
      <c r="C2292" s="116" t="s">
        <v>161448</v>
      </c>
      <c r="D2292" s="116" t="s">
        <v>155799</v>
      </c>
      <c r="E2292" s="116" t="s">
        <v>179154</v>
      </c>
      <c r="F2292" s="116" t="s">
        <v>26229</v>
      </c>
      <c r="G2292" s="116" t="s">
        <v>181009</v>
      </c>
    </row>
    <row r="2293" spans="1:7" x14ac:dyDescent="0.25">
      <c r="A2293" s="116" t="s">
        <v>161449</v>
      </c>
      <c r="B2293" s="116" t="s">
        <v>161450</v>
      </c>
      <c r="C2293" s="116" t="s">
        <v>161451</v>
      </c>
      <c r="D2293" s="116" t="s">
        <v>158440</v>
      </c>
      <c r="E2293" s="116" t="s">
        <v>180815</v>
      </c>
      <c r="F2293" s="116" t="s">
        <v>26229</v>
      </c>
      <c r="G2293" s="116" t="s">
        <v>36392</v>
      </c>
    </row>
    <row r="2294" spans="1:7" x14ac:dyDescent="0.25">
      <c r="A2294" s="116" t="s">
        <v>161452</v>
      </c>
      <c r="B2294" s="116" t="s">
        <v>161453</v>
      </c>
      <c r="C2294" s="116" t="s">
        <v>161454</v>
      </c>
      <c r="D2294" s="116" t="s">
        <v>155942</v>
      </c>
      <c r="E2294" s="116" t="s">
        <v>178992</v>
      </c>
      <c r="F2294" s="116" t="s">
        <v>26229</v>
      </c>
      <c r="G2294" s="116" t="s">
        <v>179409</v>
      </c>
    </row>
    <row r="2295" spans="1:7" x14ac:dyDescent="0.25">
      <c r="A2295" s="116" t="s">
        <v>161455</v>
      </c>
      <c r="B2295" s="116" t="s">
        <v>161456</v>
      </c>
      <c r="C2295" s="116" t="s">
        <v>161457</v>
      </c>
      <c r="D2295" s="116" t="s">
        <v>155790</v>
      </c>
      <c r="E2295" s="116" t="s">
        <v>179062</v>
      </c>
      <c r="F2295" s="116" t="s">
        <v>26229</v>
      </c>
      <c r="G2295" s="116" t="s">
        <v>180567</v>
      </c>
    </row>
    <row r="2296" spans="1:7" x14ac:dyDescent="0.25">
      <c r="A2296" s="116" t="s">
        <v>161458</v>
      </c>
      <c r="B2296" s="116" t="s">
        <v>161459</v>
      </c>
      <c r="C2296" s="116" t="s">
        <v>161460</v>
      </c>
      <c r="D2296" s="116" t="s">
        <v>155799</v>
      </c>
      <c r="E2296" s="116" t="s">
        <v>179154</v>
      </c>
      <c r="F2296" s="116" t="s">
        <v>26229</v>
      </c>
      <c r="G2296" s="116" t="s">
        <v>179028</v>
      </c>
    </row>
    <row r="2297" spans="1:7" x14ac:dyDescent="0.25">
      <c r="A2297" s="116" t="s">
        <v>161461</v>
      </c>
      <c r="B2297" s="116" t="s">
        <v>161462</v>
      </c>
      <c r="C2297" s="116" t="s">
        <v>161463</v>
      </c>
      <c r="D2297" s="116" t="s">
        <v>155799</v>
      </c>
      <c r="E2297" s="116" t="s">
        <v>179154</v>
      </c>
      <c r="F2297" s="116" t="s">
        <v>26229</v>
      </c>
      <c r="G2297" s="116" t="s">
        <v>180494</v>
      </c>
    </row>
    <row r="2298" spans="1:7" x14ac:dyDescent="0.25">
      <c r="A2298" s="116" t="s">
        <v>161464</v>
      </c>
      <c r="B2298" s="116" t="s">
        <v>161465</v>
      </c>
      <c r="C2298" s="116" t="s">
        <v>161466</v>
      </c>
      <c r="D2298" s="116" t="s">
        <v>158440</v>
      </c>
      <c r="E2298" s="116" t="s">
        <v>180815</v>
      </c>
      <c r="F2298" s="116" t="s">
        <v>26229</v>
      </c>
      <c r="G2298" s="116" t="s">
        <v>179047</v>
      </c>
    </row>
    <row r="2299" spans="1:7" x14ac:dyDescent="0.25">
      <c r="A2299" s="116" t="s">
        <v>161467</v>
      </c>
      <c r="B2299" s="116" t="s">
        <v>161468</v>
      </c>
      <c r="C2299" s="116" t="s">
        <v>161469</v>
      </c>
      <c r="D2299" s="116" t="s">
        <v>155942</v>
      </c>
      <c r="E2299" s="116" t="s">
        <v>178992</v>
      </c>
      <c r="F2299" s="116" t="s">
        <v>26229</v>
      </c>
      <c r="G2299" s="116" t="s">
        <v>86059</v>
      </c>
    </row>
    <row r="2300" spans="1:7" x14ac:dyDescent="0.25">
      <c r="A2300" s="116" t="s">
        <v>161470</v>
      </c>
      <c r="B2300" s="116" t="s">
        <v>110724</v>
      </c>
      <c r="C2300" s="116" t="s">
        <v>110724</v>
      </c>
      <c r="D2300" s="116" t="s">
        <v>161471</v>
      </c>
      <c r="E2300" s="116" t="s">
        <v>181808</v>
      </c>
      <c r="F2300" s="116" t="s">
        <v>26229</v>
      </c>
      <c r="G2300" s="116" t="s">
        <v>30346</v>
      </c>
    </row>
    <row r="2301" spans="1:7" x14ac:dyDescent="0.25">
      <c r="A2301" s="116" t="s">
        <v>161472</v>
      </c>
      <c r="B2301" s="116" t="s">
        <v>110726</v>
      </c>
      <c r="C2301" s="116" t="s">
        <v>110727</v>
      </c>
      <c r="D2301" s="116" t="s">
        <v>161473</v>
      </c>
      <c r="E2301" s="116" t="s">
        <v>181882</v>
      </c>
      <c r="F2301" s="116" t="s">
        <v>26229</v>
      </c>
      <c r="G2301" s="116" t="s">
        <v>179041</v>
      </c>
    </row>
    <row r="2302" spans="1:7" x14ac:dyDescent="0.25">
      <c r="A2302" s="116" t="s">
        <v>161474</v>
      </c>
      <c r="B2302" s="116" t="s">
        <v>110739</v>
      </c>
      <c r="C2302" s="116" t="s">
        <v>110740</v>
      </c>
      <c r="D2302" s="116" t="s">
        <v>161475</v>
      </c>
      <c r="E2302" s="116" t="s">
        <v>181881</v>
      </c>
      <c r="F2302" s="116" t="s">
        <v>178985</v>
      </c>
      <c r="G2302" s="116" t="s">
        <v>179265</v>
      </c>
    </row>
    <row r="2303" spans="1:7" x14ac:dyDescent="0.25">
      <c r="A2303" s="116" t="s">
        <v>161476</v>
      </c>
      <c r="B2303" s="116" t="s">
        <v>110753</v>
      </c>
      <c r="C2303" s="116" t="s">
        <v>110752</v>
      </c>
      <c r="D2303" s="116" t="s">
        <v>161477</v>
      </c>
      <c r="E2303" s="116" t="s">
        <v>181880</v>
      </c>
      <c r="F2303" s="116" t="s">
        <v>26229</v>
      </c>
      <c r="G2303" s="116" t="s">
        <v>181879</v>
      </c>
    </row>
    <row r="2304" spans="1:7" x14ac:dyDescent="0.25">
      <c r="A2304" s="116" t="s">
        <v>161478</v>
      </c>
      <c r="B2304" s="116" t="s">
        <v>110755</v>
      </c>
      <c r="C2304" s="116" t="s">
        <v>110756</v>
      </c>
      <c r="D2304" s="116" t="s">
        <v>156460</v>
      </c>
      <c r="E2304" s="116" t="s">
        <v>179160</v>
      </c>
      <c r="F2304" s="116" t="s">
        <v>26229</v>
      </c>
      <c r="G2304" s="116" t="s">
        <v>179116</v>
      </c>
    </row>
    <row r="2305" spans="1:7" x14ac:dyDescent="0.25">
      <c r="A2305" s="116" t="s">
        <v>161479</v>
      </c>
      <c r="B2305" s="116" t="s">
        <v>161480</v>
      </c>
      <c r="C2305" s="116" t="s">
        <v>161481</v>
      </c>
      <c r="D2305" s="116" t="s">
        <v>157277</v>
      </c>
      <c r="E2305" s="116" t="s">
        <v>179104</v>
      </c>
      <c r="F2305" s="116" t="s">
        <v>26229</v>
      </c>
      <c r="G2305" s="116" t="s">
        <v>179516</v>
      </c>
    </row>
    <row r="2306" spans="1:7" x14ac:dyDescent="0.25">
      <c r="A2306" s="116" t="s">
        <v>161482</v>
      </c>
      <c r="B2306" s="116" t="s">
        <v>161483</v>
      </c>
      <c r="C2306" s="116" t="s">
        <v>161484</v>
      </c>
      <c r="D2306" s="116" t="s">
        <v>155985</v>
      </c>
      <c r="E2306" s="116" t="s">
        <v>179171</v>
      </c>
      <c r="F2306" s="116" t="s">
        <v>26229</v>
      </c>
      <c r="G2306" s="116" t="s">
        <v>5143</v>
      </c>
    </row>
    <row r="2307" spans="1:7" x14ac:dyDescent="0.25">
      <c r="A2307" s="116" t="s">
        <v>161485</v>
      </c>
      <c r="B2307" s="116" t="s">
        <v>161486</v>
      </c>
      <c r="C2307" s="116" t="s">
        <v>161487</v>
      </c>
      <c r="D2307" s="116" t="s">
        <v>155782</v>
      </c>
      <c r="E2307" s="116" t="s">
        <v>178989</v>
      </c>
      <c r="F2307" s="116" t="s">
        <v>26229</v>
      </c>
      <c r="G2307" s="116" t="s">
        <v>5143</v>
      </c>
    </row>
    <row r="2308" spans="1:7" x14ac:dyDescent="0.25">
      <c r="A2308" s="116" t="s">
        <v>161488</v>
      </c>
      <c r="B2308" s="116" t="s">
        <v>161489</v>
      </c>
      <c r="C2308" s="116" t="s">
        <v>161490</v>
      </c>
      <c r="D2308" s="116" t="s">
        <v>157127</v>
      </c>
      <c r="E2308" s="116" t="s">
        <v>179064</v>
      </c>
      <c r="F2308" s="116" t="s">
        <v>178985</v>
      </c>
      <c r="G2308" s="116" t="s">
        <v>179630</v>
      </c>
    </row>
    <row r="2309" spans="1:7" x14ac:dyDescent="0.25">
      <c r="A2309" s="116" t="s">
        <v>161491</v>
      </c>
      <c r="B2309" s="116" t="s">
        <v>161492</v>
      </c>
      <c r="C2309" s="116" t="s">
        <v>161493</v>
      </c>
      <c r="D2309" s="116" t="s">
        <v>156440</v>
      </c>
      <c r="E2309" s="116" t="s">
        <v>179158</v>
      </c>
      <c r="F2309" s="116" t="s">
        <v>26229</v>
      </c>
      <c r="G2309" s="116" t="s">
        <v>181138</v>
      </c>
    </row>
    <row r="2310" spans="1:7" x14ac:dyDescent="0.25">
      <c r="A2310" s="116" t="s">
        <v>161494</v>
      </c>
      <c r="B2310" s="116" t="s">
        <v>161495</v>
      </c>
      <c r="C2310" s="116" t="s">
        <v>161496</v>
      </c>
      <c r="D2310" s="116" t="s">
        <v>155985</v>
      </c>
      <c r="E2310" s="116" t="s">
        <v>179171</v>
      </c>
      <c r="F2310" s="116" t="s">
        <v>26229</v>
      </c>
      <c r="G2310" s="116" t="s">
        <v>181878</v>
      </c>
    </row>
    <row r="2311" spans="1:7" x14ac:dyDescent="0.25">
      <c r="A2311" s="116" t="s">
        <v>161497</v>
      </c>
      <c r="B2311" s="116" t="s">
        <v>161498</v>
      </c>
      <c r="C2311" s="116" t="s">
        <v>161499</v>
      </c>
      <c r="D2311" s="116" t="s">
        <v>161500</v>
      </c>
      <c r="E2311" s="116" t="s">
        <v>181877</v>
      </c>
      <c r="F2311" s="116" t="s">
        <v>178985</v>
      </c>
      <c r="G2311" s="116" t="s">
        <v>181138</v>
      </c>
    </row>
    <row r="2312" spans="1:7" x14ac:dyDescent="0.25">
      <c r="A2312" s="116" t="s">
        <v>161501</v>
      </c>
      <c r="B2312" s="116" t="s">
        <v>95250</v>
      </c>
      <c r="C2312" s="116" t="s">
        <v>95251</v>
      </c>
      <c r="D2312" s="116" t="s">
        <v>157339</v>
      </c>
      <c r="E2312" s="116" t="s">
        <v>179117</v>
      </c>
      <c r="F2312" s="116" t="s">
        <v>26229</v>
      </c>
      <c r="G2312" s="116" t="s">
        <v>179024</v>
      </c>
    </row>
    <row r="2313" spans="1:7" x14ac:dyDescent="0.25">
      <c r="A2313" s="116" t="s">
        <v>161502</v>
      </c>
      <c r="B2313" s="116" t="s">
        <v>161503</v>
      </c>
      <c r="C2313" s="116" t="s">
        <v>161504</v>
      </c>
      <c r="D2313" s="116" t="s">
        <v>161505</v>
      </c>
      <c r="E2313" s="116" t="s">
        <v>181876</v>
      </c>
      <c r="F2313" s="116" t="s">
        <v>178985</v>
      </c>
      <c r="G2313" s="116" t="s">
        <v>180041</v>
      </c>
    </row>
    <row r="2314" spans="1:7" x14ac:dyDescent="0.25">
      <c r="A2314" s="116" t="s">
        <v>161506</v>
      </c>
      <c r="B2314" s="116" t="s">
        <v>161507</v>
      </c>
      <c r="C2314" s="116" t="s">
        <v>161508</v>
      </c>
      <c r="D2314" s="116" t="s">
        <v>161505</v>
      </c>
      <c r="E2314" s="116" t="s">
        <v>181876</v>
      </c>
      <c r="F2314" s="116" t="s">
        <v>178985</v>
      </c>
      <c r="G2314" s="116" t="s">
        <v>179028</v>
      </c>
    </row>
    <row r="2315" spans="1:7" x14ac:dyDescent="0.25">
      <c r="A2315" s="116" t="s">
        <v>161509</v>
      </c>
      <c r="B2315" s="116" t="s">
        <v>161510</v>
      </c>
      <c r="C2315" s="116" t="s">
        <v>161511</v>
      </c>
      <c r="D2315" s="116" t="s">
        <v>161505</v>
      </c>
      <c r="E2315" s="116" t="s">
        <v>181876</v>
      </c>
      <c r="F2315" s="116" t="s">
        <v>178985</v>
      </c>
      <c r="G2315" s="116" t="s">
        <v>64516</v>
      </c>
    </row>
    <row r="2316" spans="1:7" x14ac:dyDescent="0.25">
      <c r="A2316" s="116" t="s">
        <v>161512</v>
      </c>
      <c r="B2316" s="116" t="s">
        <v>161513</v>
      </c>
      <c r="C2316" s="116" t="s">
        <v>161514</v>
      </c>
      <c r="D2316" s="116" t="s">
        <v>155763</v>
      </c>
      <c r="E2316" s="116" t="s">
        <v>178991</v>
      </c>
      <c r="F2316" s="116" t="s">
        <v>26229</v>
      </c>
      <c r="G2316" s="116" t="s">
        <v>179588</v>
      </c>
    </row>
    <row r="2317" spans="1:7" x14ac:dyDescent="0.25">
      <c r="A2317" s="116" t="s">
        <v>161515</v>
      </c>
      <c r="B2317" s="116" t="s">
        <v>161516</v>
      </c>
      <c r="C2317" s="116" t="s">
        <v>161517</v>
      </c>
      <c r="D2317" s="116" t="s">
        <v>155799</v>
      </c>
      <c r="E2317" s="116" t="s">
        <v>179154</v>
      </c>
      <c r="F2317" s="116" t="s">
        <v>26229</v>
      </c>
      <c r="G2317" s="116" t="s">
        <v>181875</v>
      </c>
    </row>
    <row r="2318" spans="1:7" x14ac:dyDescent="0.25">
      <c r="A2318" s="116" t="s">
        <v>161518</v>
      </c>
      <c r="B2318" s="116" t="s">
        <v>94765</v>
      </c>
      <c r="C2318" s="116" t="s">
        <v>94766</v>
      </c>
      <c r="D2318" s="116" t="s">
        <v>155803</v>
      </c>
      <c r="E2318" s="116" t="s">
        <v>180165</v>
      </c>
      <c r="F2318" s="116" t="s">
        <v>26229</v>
      </c>
      <c r="G2318" s="116" t="s">
        <v>180389</v>
      </c>
    </row>
    <row r="2319" spans="1:7" x14ac:dyDescent="0.25">
      <c r="A2319" s="116" t="s">
        <v>161519</v>
      </c>
      <c r="B2319" s="116" t="s">
        <v>161520</v>
      </c>
      <c r="C2319" s="116" t="s">
        <v>161521</v>
      </c>
      <c r="D2319" s="116" t="s">
        <v>155885</v>
      </c>
      <c r="E2319" s="116" t="s">
        <v>179343</v>
      </c>
      <c r="F2319" s="116" t="s">
        <v>26229</v>
      </c>
      <c r="G2319" s="116" t="s">
        <v>179022</v>
      </c>
    </row>
    <row r="2320" spans="1:7" x14ac:dyDescent="0.25">
      <c r="A2320" s="116" t="s">
        <v>161522</v>
      </c>
      <c r="B2320" s="116" t="s">
        <v>161523</v>
      </c>
      <c r="C2320" s="116" t="s">
        <v>161524</v>
      </c>
      <c r="D2320" s="116" t="s">
        <v>155942</v>
      </c>
      <c r="E2320" s="116" t="s">
        <v>178992</v>
      </c>
      <c r="F2320" s="116" t="s">
        <v>26229</v>
      </c>
      <c r="G2320" s="116" t="s">
        <v>179022</v>
      </c>
    </row>
    <row r="2321" spans="1:7" x14ac:dyDescent="0.25">
      <c r="A2321" s="116" t="s">
        <v>161525</v>
      </c>
      <c r="B2321" s="116" t="s">
        <v>161526</v>
      </c>
      <c r="C2321" s="116" t="s">
        <v>161527</v>
      </c>
      <c r="D2321" s="116" t="s">
        <v>156361</v>
      </c>
      <c r="E2321" s="116" t="s">
        <v>179031</v>
      </c>
      <c r="F2321" s="116" t="s">
        <v>26229</v>
      </c>
      <c r="G2321" s="116" t="s">
        <v>179022</v>
      </c>
    </row>
    <row r="2322" spans="1:7" x14ac:dyDescent="0.25">
      <c r="A2322" s="116" t="s">
        <v>161528</v>
      </c>
      <c r="C2322" s="116" t="s">
        <v>110771</v>
      </c>
      <c r="D2322" s="116" t="s">
        <v>156316</v>
      </c>
      <c r="E2322" s="116" t="s">
        <v>179137</v>
      </c>
      <c r="F2322" s="116" t="s">
        <v>26229</v>
      </c>
      <c r="G2322" s="116" t="s">
        <v>181874</v>
      </c>
    </row>
    <row r="2323" spans="1:7" x14ac:dyDescent="0.25">
      <c r="A2323" s="116" t="s">
        <v>161529</v>
      </c>
      <c r="C2323" s="116" t="s">
        <v>161530</v>
      </c>
      <c r="D2323" s="116" t="s">
        <v>157181</v>
      </c>
      <c r="E2323" s="116" t="s">
        <v>179422</v>
      </c>
      <c r="F2323" s="116" t="s">
        <v>26229</v>
      </c>
      <c r="G2323" s="116" t="s">
        <v>181167</v>
      </c>
    </row>
    <row r="2324" spans="1:7" x14ac:dyDescent="0.25">
      <c r="A2324" s="116" t="s">
        <v>161531</v>
      </c>
      <c r="B2324" s="116" t="s">
        <v>110772</v>
      </c>
      <c r="C2324" s="116" t="s">
        <v>110772</v>
      </c>
      <c r="D2324" s="116" t="s">
        <v>161532</v>
      </c>
      <c r="E2324" s="116" t="s">
        <v>181873</v>
      </c>
      <c r="F2324" s="116" t="s">
        <v>26229</v>
      </c>
      <c r="G2324" s="116" t="s">
        <v>179420</v>
      </c>
    </row>
    <row r="2325" spans="1:7" x14ac:dyDescent="0.25">
      <c r="A2325" s="116" t="s">
        <v>161533</v>
      </c>
      <c r="B2325" s="116" t="s">
        <v>110786</v>
      </c>
      <c r="C2325" s="116" t="s">
        <v>110787</v>
      </c>
      <c r="D2325" s="116" t="s">
        <v>161534</v>
      </c>
      <c r="E2325" s="116" t="s">
        <v>181872</v>
      </c>
      <c r="F2325" s="116" t="s">
        <v>179741</v>
      </c>
      <c r="G2325" s="116" t="s">
        <v>180074</v>
      </c>
    </row>
    <row r="2326" spans="1:7" x14ac:dyDescent="0.25">
      <c r="A2326" s="116" t="s">
        <v>161535</v>
      </c>
      <c r="B2326" s="116" t="s">
        <v>109624</v>
      </c>
      <c r="C2326" s="116" t="s">
        <v>109625</v>
      </c>
      <c r="D2326" s="116" t="s">
        <v>155782</v>
      </c>
      <c r="E2326" s="116" t="s">
        <v>178989</v>
      </c>
      <c r="F2326" s="116" t="s">
        <v>26229</v>
      </c>
      <c r="G2326" s="116" t="s">
        <v>179043</v>
      </c>
    </row>
    <row r="2327" spans="1:7" x14ac:dyDescent="0.25">
      <c r="A2327" s="116" t="s">
        <v>161536</v>
      </c>
      <c r="B2327" s="116" t="s">
        <v>161537</v>
      </c>
      <c r="C2327" s="116" t="s">
        <v>161538</v>
      </c>
      <c r="D2327" s="116" t="s">
        <v>161539</v>
      </c>
      <c r="E2327" s="116" t="s">
        <v>181871</v>
      </c>
      <c r="F2327" s="116" t="s">
        <v>93938</v>
      </c>
      <c r="G2327" s="116" t="s">
        <v>179516</v>
      </c>
    </row>
    <row r="2328" spans="1:7" x14ac:dyDescent="0.25">
      <c r="A2328" s="116" t="s">
        <v>161540</v>
      </c>
      <c r="B2328" s="116" t="s">
        <v>161541</v>
      </c>
      <c r="C2328" s="116" t="s">
        <v>161542</v>
      </c>
      <c r="D2328" s="116" t="s">
        <v>161543</v>
      </c>
      <c r="E2328" s="116" t="s">
        <v>181870</v>
      </c>
      <c r="F2328" s="116" t="s">
        <v>26229</v>
      </c>
      <c r="G2328" s="116" t="s">
        <v>179065</v>
      </c>
    </row>
    <row r="2329" spans="1:7" x14ac:dyDescent="0.25">
      <c r="A2329" s="116" t="s">
        <v>161544</v>
      </c>
      <c r="B2329" s="116" t="s">
        <v>161545</v>
      </c>
      <c r="C2329" s="116" t="s">
        <v>161546</v>
      </c>
      <c r="D2329" s="116" t="s">
        <v>161547</v>
      </c>
      <c r="E2329" s="116" t="s">
        <v>181859</v>
      </c>
      <c r="F2329" s="116" t="s">
        <v>26229</v>
      </c>
      <c r="G2329" s="116" t="s">
        <v>179078</v>
      </c>
    </row>
    <row r="2330" spans="1:7" x14ac:dyDescent="0.25">
      <c r="A2330" s="116" t="s">
        <v>161548</v>
      </c>
      <c r="B2330" s="116" t="s">
        <v>161549</v>
      </c>
      <c r="C2330" s="116" t="s">
        <v>161550</v>
      </c>
      <c r="D2330" s="116" t="s">
        <v>157706</v>
      </c>
      <c r="E2330" s="116" t="s">
        <v>179809</v>
      </c>
      <c r="F2330" s="116" t="s">
        <v>26229</v>
      </c>
      <c r="G2330" s="116" t="s">
        <v>179286</v>
      </c>
    </row>
    <row r="2331" spans="1:7" x14ac:dyDescent="0.25">
      <c r="A2331" s="116" t="s">
        <v>161551</v>
      </c>
      <c r="B2331" s="116" t="s">
        <v>161552</v>
      </c>
      <c r="C2331" s="116" t="s">
        <v>161553</v>
      </c>
      <c r="D2331" s="116" t="s">
        <v>157706</v>
      </c>
      <c r="E2331" s="116" t="s">
        <v>179809</v>
      </c>
      <c r="F2331" s="116" t="s">
        <v>26229</v>
      </c>
      <c r="G2331" s="116" t="s">
        <v>179310</v>
      </c>
    </row>
    <row r="2332" spans="1:7" x14ac:dyDescent="0.25">
      <c r="A2332" s="116" t="s">
        <v>161554</v>
      </c>
      <c r="B2332" s="116" t="s">
        <v>161555</v>
      </c>
      <c r="C2332" s="116" t="s">
        <v>161556</v>
      </c>
      <c r="D2332" s="116" t="s">
        <v>156187</v>
      </c>
      <c r="E2332" s="116" t="s">
        <v>179021</v>
      </c>
      <c r="F2332" s="116" t="s">
        <v>26229</v>
      </c>
      <c r="G2332" s="116" t="s">
        <v>179188</v>
      </c>
    </row>
    <row r="2333" spans="1:7" x14ac:dyDescent="0.25">
      <c r="A2333" s="116" t="s">
        <v>161557</v>
      </c>
      <c r="B2333" s="116" t="s">
        <v>161558</v>
      </c>
      <c r="C2333" s="116" t="s">
        <v>161559</v>
      </c>
      <c r="D2333" s="116" t="s">
        <v>161547</v>
      </c>
      <c r="E2333" s="116" t="s">
        <v>181859</v>
      </c>
      <c r="F2333" s="116" t="s">
        <v>26229</v>
      </c>
      <c r="G2333" s="116" t="s">
        <v>179184</v>
      </c>
    </row>
    <row r="2334" spans="1:7" x14ac:dyDescent="0.25">
      <c r="A2334" s="116" t="s">
        <v>161560</v>
      </c>
      <c r="B2334" s="116" t="s">
        <v>161561</v>
      </c>
      <c r="C2334" s="116" t="s">
        <v>161562</v>
      </c>
      <c r="D2334" s="116" t="s">
        <v>157706</v>
      </c>
      <c r="E2334" s="116" t="s">
        <v>179809</v>
      </c>
      <c r="F2334" s="116" t="s">
        <v>26229</v>
      </c>
      <c r="G2334" s="116" t="s">
        <v>179974</v>
      </c>
    </row>
    <row r="2335" spans="1:7" x14ac:dyDescent="0.25">
      <c r="A2335" s="116" t="s">
        <v>161563</v>
      </c>
      <c r="B2335" s="116" t="s">
        <v>94404</v>
      </c>
      <c r="C2335" s="116" t="s">
        <v>94405</v>
      </c>
      <c r="D2335" s="116" t="s">
        <v>156953</v>
      </c>
      <c r="E2335" s="116" t="s">
        <v>179255</v>
      </c>
      <c r="F2335" s="116" t="s">
        <v>26229</v>
      </c>
      <c r="G2335" s="116" t="s">
        <v>181676</v>
      </c>
    </row>
    <row r="2336" spans="1:7" x14ac:dyDescent="0.25">
      <c r="A2336" s="116" t="s">
        <v>161564</v>
      </c>
      <c r="B2336" s="116" t="s">
        <v>161565</v>
      </c>
      <c r="C2336" s="116" t="s">
        <v>161566</v>
      </c>
      <c r="D2336" s="116" t="s">
        <v>157706</v>
      </c>
      <c r="E2336" s="116" t="s">
        <v>179809</v>
      </c>
      <c r="F2336" s="116" t="s">
        <v>26229</v>
      </c>
      <c r="G2336" s="116" t="s">
        <v>179217</v>
      </c>
    </row>
    <row r="2337" spans="1:7" x14ac:dyDescent="0.25">
      <c r="A2337" s="116" t="s">
        <v>161567</v>
      </c>
      <c r="B2337" s="116" t="s">
        <v>161568</v>
      </c>
      <c r="C2337" s="116" t="s">
        <v>161569</v>
      </c>
      <c r="D2337" s="116" t="s">
        <v>155763</v>
      </c>
      <c r="E2337" s="116" t="s">
        <v>178991</v>
      </c>
      <c r="F2337" s="116" t="s">
        <v>26229</v>
      </c>
      <c r="G2337" s="116" t="s">
        <v>179266</v>
      </c>
    </row>
    <row r="2338" spans="1:7" x14ac:dyDescent="0.25">
      <c r="A2338" s="116" t="s">
        <v>161570</v>
      </c>
      <c r="B2338" s="116" t="s">
        <v>161571</v>
      </c>
      <c r="C2338" s="116" t="s">
        <v>161571</v>
      </c>
      <c r="D2338" s="116" t="s">
        <v>155751</v>
      </c>
      <c r="E2338" s="116" t="s">
        <v>179008</v>
      </c>
      <c r="F2338" s="116" t="s">
        <v>26229</v>
      </c>
      <c r="G2338" s="116" t="s">
        <v>179101</v>
      </c>
    </row>
    <row r="2339" spans="1:7" x14ac:dyDescent="0.25">
      <c r="A2339" s="116" t="s">
        <v>161572</v>
      </c>
      <c r="B2339" s="116" t="s">
        <v>161573</v>
      </c>
      <c r="C2339" s="116" t="s">
        <v>161574</v>
      </c>
      <c r="D2339" s="116" t="s">
        <v>157706</v>
      </c>
      <c r="E2339" s="116" t="s">
        <v>179809</v>
      </c>
      <c r="F2339" s="116" t="s">
        <v>26229</v>
      </c>
      <c r="G2339" s="116" t="s">
        <v>181869</v>
      </c>
    </row>
    <row r="2340" spans="1:7" x14ac:dyDescent="0.25">
      <c r="A2340" s="116" t="s">
        <v>161575</v>
      </c>
      <c r="B2340" s="116" t="s">
        <v>161576</v>
      </c>
      <c r="C2340" s="116" t="s">
        <v>161577</v>
      </c>
      <c r="D2340" s="116" t="s">
        <v>161547</v>
      </c>
      <c r="E2340" s="116" t="s">
        <v>181859</v>
      </c>
      <c r="F2340" s="116" t="s">
        <v>26229</v>
      </c>
      <c r="G2340" s="116" t="s">
        <v>179077</v>
      </c>
    </row>
    <row r="2341" spans="1:7" x14ac:dyDescent="0.25">
      <c r="A2341" s="116" t="s">
        <v>161578</v>
      </c>
      <c r="B2341" s="116" t="s">
        <v>161579</v>
      </c>
      <c r="C2341" s="116" t="s">
        <v>161580</v>
      </c>
      <c r="D2341" s="116" t="s">
        <v>157706</v>
      </c>
      <c r="E2341" s="116" t="s">
        <v>179809</v>
      </c>
      <c r="F2341" s="116" t="s">
        <v>26229</v>
      </c>
      <c r="G2341" s="116" t="s">
        <v>179047</v>
      </c>
    </row>
    <row r="2342" spans="1:7" x14ac:dyDescent="0.25">
      <c r="A2342" s="116" t="s">
        <v>161581</v>
      </c>
      <c r="B2342" s="116" t="s">
        <v>161582</v>
      </c>
      <c r="C2342" s="116" t="s">
        <v>161583</v>
      </c>
      <c r="D2342" s="116" t="s">
        <v>157706</v>
      </c>
      <c r="E2342" s="116" t="s">
        <v>179809</v>
      </c>
      <c r="F2342" s="116" t="s">
        <v>26229</v>
      </c>
      <c r="G2342" s="116" t="s">
        <v>179017</v>
      </c>
    </row>
    <row r="2343" spans="1:7" x14ac:dyDescent="0.25">
      <c r="A2343" s="116" t="s">
        <v>161584</v>
      </c>
      <c r="B2343" s="116" t="s">
        <v>161585</v>
      </c>
      <c r="C2343" s="116" t="s">
        <v>161586</v>
      </c>
      <c r="D2343" s="116" t="s">
        <v>157706</v>
      </c>
      <c r="E2343" s="116" t="s">
        <v>179809</v>
      </c>
      <c r="F2343" s="116" t="s">
        <v>26229</v>
      </c>
      <c r="G2343" s="116" t="s">
        <v>179047</v>
      </c>
    </row>
    <row r="2344" spans="1:7" x14ac:dyDescent="0.25">
      <c r="A2344" s="116" t="s">
        <v>161587</v>
      </c>
      <c r="C2344" s="116" t="s">
        <v>161588</v>
      </c>
      <c r="D2344" s="116" t="s">
        <v>156368</v>
      </c>
      <c r="E2344" s="116" t="s">
        <v>178999</v>
      </c>
      <c r="F2344" s="116" t="s">
        <v>26229</v>
      </c>
      <c r="G2344" s="116" t="s">
        <v>179291</v>
      </c>
    </row>
    <row r="2345" spans="1:7" x14ac:dyDescent="0.25">
      <c r="A2345" s="116" t="s">
        <v>161589</v>
      </c>
      <c r="C2345" s="116" t="s">
        <v>161590</v>
      </c>
      <c r="D2345" s="116" t="s">
        <v>155751</v>
      </c>
      <c r="E2345" s="116" t="s">
        <v>179008</v>
      </c>
      <c r="F2345" s="116" t="s">
        <v>26229</v>
      </c>
      <c r="G2345" s="116" t="s">
        <v>179291</v>
      </c>
    </row>
    <row r="2346" spans="1:7" x14ac:dyDescent="0.25">
      <c r="A2346" s="116" t="s">
        <v>161591</v>
      </c>
      <c r="B2346" s="116" t="s">
        <v>161592</v>
      </c>
      <c r="C2346" s="116" t="s">
        <v>161593</v>
      </c>
      <c r="D2346" s="116" t="s">
        <v>155799</v>
      </c>
      <c r="E2346" s="116" t="s">
        <v>179154</v>
      </c>
      <c r="F2346" s="116" t="s">
        <v>26229</v>
      </c>
      <c r="G2346" s="116" t="s">
        <v>67859</v>
      </c>
    </row>
    <row r="2347" spans="1:7" x14ac:dyDescent="0.25">
      <c r="A2347" s="116" t="s">
        <v>161594</v>
      </c>
      <c r="B2347" s="116" t="s">
        <v>161595</v>
      </c>
      <c r="C2347" s="116" t="s">
        <v>161595</v>
      </c>
      <c r="D2347" s="116" t="s">
        <v>156086</v>
      </c>
      <c r="E2347" s="116" t="s">
        <v>179033</v>
      </c>
      <c r="F2347" s="116" t="s">
        <v>26229</v>
      </c>
      <c r="G2347" s="116" t="s">
        <v>30346</v>
      </c>
    </row>
    <row r="2348" spans="1:7" x14ac:dyDescent="0.25">
      <c r="A2348" s="116" t="s">
        <v>161596</v>
      </c>
      <c r="B2348" s="116" t="s">
        <v>161597</v>
      </c>
      <c r="C2348" s="116" t="s">
        <v>161598</v>
      </c>
      <c r="D2348" s="116" t="s">
        <v>157706</v>
      </c>
      <c r="E2348" s="116" t="s">
        <v>179809</v>
      </c>
      <c r="F2348" s="116" t="s">
        <v>26229</v>
      </c>
      <c r="G2348" s="116" t="s">
        <v>179260</v>
      </c>
    </row>
    <row r="2349" spans="1:7" x14ac:dyDescent="0.25">
      <c r="A2349" s="116" t="s">
        <v>161599</v>
      </c>
      <c r="B2349" s="116" t="s">
        <v>161600</v>
      </c>
      <c r="C2349" s="116" t="s">
        <v>161601</v>
      </c>
      <c r="D2349" s="116" t="s">
        <v>155763</v>
      </c>
      <c r="E2349" s="116" t="s">
        <v>178991</v>
      </c>
      <c r="F2349" s="116" t="s">
        <v>26229</v>
      </c>
      <c r="G2349" s="116" t="s">
        <v>179260</v>
      </c>
    </row>
    <row r="2350" spans="1:7" x14ac:dyDescent="0.25">
      <c r="A2350" s="116" t="s">
        <v>161602</v>
      </c>
      <c r="B2350" s="116" t="s">
        <v>161603</v>
      </c>
      <c r="C2350" s="116" t="s">
        <v>161604</v>
      </c>
      <c r="D2350" s="116" t="s">
        <v>157706</v>
      </c>
      <c r="E2350" s="116" t="s">
        <v>179809</v>
      </c>
      <c r="F2350" s="116" t="s">
        <v>26229</v>
      </c>
      <c r="G2350" s="116" t="s">
        <v>180386</v>
      </c>
    </row>
    <row r="2351" spans="1:7" x14ac:dyDescent="0.25">
      <c r="A2351" s="116" t="s">
        <v>161605</v>
      </c>
      <c r="B2351" s="116" t="s">
        <v>161606</v>
      </c>
      <c r="C2351" s="116" t="s">
        <v>161607</v>
      </c>
      <c r="D2351" s="116" t="s">
        <v>161547</v>
      </c>
      <c r="E2351" s="116" t="s">
        <v>181859</v>
      </c>
      <c r="F2351" s="116" t="s">
        <v>26229</v>
      </c>
      <c r="G2351" s="116" t="s">
        <v>180567</v>
      </c>
    </row>
    <row r="2352" spans="1:7" x14ac:dyDescent="0.25">
      <c r="A2352" s="116" t="s">
        <v>161608</v>
      </c>
      <c r="B2352" s="116" t="s">
        <v>161609</v>
      </c>
      <c r="C2352" s="116" t="s">
        <v>161610</v>
      </c>
      <c r="D2352" s="116" t="s">
        <v>161611</v>
      </c>
      <c r="E2352" s="116" t="s">
        <v>181868</v>
      </c>
      <c r="F2352" s="116" t="s">
        <v>178985</v>
      </c>
      <c r="G2352" s="116" t="s">
        <v>90428</v>
      </c>
    </row>
    <row r="2353" spans="1:7" x14ac:dyDescent="0.25">
      <c r="A2353" s="116" t="s">
        <v>161612</v>
      </c>
      <c r="B2353" s="116" t="s">
        <v>161613</v>
      </c>
      <c r="C2353" s="116" t="s">
        <v>161614</v>
      </c>
      <c r="D2353" s="116" t="s">
        <v>155763</v>
      </c>
      <c r="E2353" s="116" t="s">
        <v>178991</v>
      </c>
      <c r="F2353" s="116" t="s">
        <v>26229</v>
      </c>
      <c r="G2353" s="116" t="s">
        <v>37135</v>
      </c>
    </row>
    <row r="2354" spans="1:7" x14ac:dyDescent="0.25">
      <c r="A2354" s="116" t="s">
        <v>161615</v>
      </c>
      <c r="B2354" s="116" t="s">
        <v>161616</v>
      </c>
      <c r="C2354" s="116" t="s">
        <v>161617</v>
      </c>
      <c r="D2354" s="116" t="s">
        <v>157706</v>
      </c>
      <c r="E2354" s="116" t="s">
        <v>179809</v>
      </c>
      <c r="F2354" s="116" t="s">
        <v>26229</v>
      </c>
      <c r="G2354" s="116" t="s">
        <v>180649</v>
      </c>
    </row>
    <row r="2355" spans="1:7" x14ac:dyDescent="0.25">
      <c r="A2355" s="116" t="s">
        <v>161618</v>
      </c>
      <c r="B2355" s="116" t="s">
        <v>161619</v>
      </c>
      <c r="C2355" s="116" t="s">
        <v>161620</v>
      </c>
      <c r="D2355" s="116" t="s">
        <v>155763</v>
      </c>
      <c r="E2355" s="116" t="s">
        <v>178991</v>
      </c>
      <c r="F2355" s="116" t="s">
        <v>26229</v>
      </c>
      <c r="G2355" s="116" t="s">
        <v>179184</v>
      </c>
    </row>
    <row r="2356" spans="1:7" x14ac:dyDescent="0.25">
      <c r="A2356" s="116" t="s">
        <v>161621</v>
      </c>
      <c r="B2356" s="116" t="s">
        <v>161622</v>
      </c>
      <c r="C2356" s="116" t="s">
        <v>161623</v>
      </c>
      <c r="D2356" s="116" t="s">
        <v>155763</v>
      </c>
      <c r="E2356" s="116" t="s">
        <v>178991</v>
      </c>
      <c r="F2356" s="116" t="s">
        <v>26229</v>
      </c>
      <c r="G2356" s="116" t="s">
        <v>37135</v>
      </c>
    </row>
    <row r="2357" spans="1:7" x14ac:dyDescent="0.25">
      <c r="A2357" s="116" t="s">
        <v>161624</v>
      </c>
      <c r="B2357" s="116" t="s">
        <v>111134</v>
      </c>
      <c r="C2357" s="116" t="s">
        <v>111135</v>
      </c>
      <c r="D2357" s="116" t="s">
        <v>156316</v>
      </c>
      <c r="E2357" s="116" t="s">
        <v>179137</v>
      </c>
      <c r="F2357" s="116" t="s">
        <v>26229</v>
      </c>
      <c r="G2357" s="116" t="s">
        <v>179237</v>
      </c>
    </row>
    <row r="2358" spans="1:7" x14ac:dyDescent="0.25">
      <c r="A2358" s="116" t="s">
        <v>161625</v>
      </c>
      <c r="B2358" s="116" t="s">
        <v>161626</v>
      </c>
      <c r="C2358" s="116" t="s">
        <v>161627</v>
      </c>
      <c r="D2358" s="116" t="s">
        <v>157706</v>
      </c>
      <c r="E2358" s="116" t="s">
        <v>179809</v>
      </c>
      <c r="F2358" s="116" t="s">
        <v>26229</v>
      </c>
      <c r="G2358" s="116" t="s">
        <v>179020</v>
      </c>
    </row>
    <row r="2359" spans="1:7" x14ac:dyDescent="0.25">
      <c r="A2359" s="116" t="s">
        <v>161628</v>
      </c>
      <c r="B2359" s="116" t="s">
        <v>161629</v>
      </c>
      <c r="C2359" s="116" t="s">
        <v>161630</v>
      </c>
      <c r="D2359" s="116" t="s">
        <v>155942</v>
      </c>
      <c r="E2359" s="116" t="s">
        <v>178992</v>
      </c>
      <c r="F2359" s="116" t="s">
        <v>26229</v>
      </c>
      <c r="G2359" s="116" t="s">
        <v>179324</v>
      </c>
    </row>
    <row r="2360" spans="1:7" x14ac:dyDescent="0.25">
      <c r="A2360" s="116" t="s">
        <v>161631</v>
      </c>
      <c r="B2360" s="116" t="s">
        <v>161632</v>
      </c>
      <c r="C2360" s="116" t="s">
        <v>161633</v>
      </c>
      <c r="D2360" s="116" t="s">
        <v>155763</v>
      </c>
      <c r="E2360" s="116" t="s">
        <v>178991</v>
      </c>
      <c r="F2360" s="116" t="s">
        <v>26229</v>
      </c>
      <c r="G2360" s="116" t="s">
        <v>179043</v>
      </c>
    </row>
    <row r="2361" spans="1:7" x14ac:dyDescent="0.25">
      <c r="A2361" s="116" t="s">
        <v>161634</v>
      </c>
      <c r="B2361" s="116" t="s">
        <v>161635</v>
      </c>
      <c r="C2361" s="116" t="s">
        <v>161636</v>
      </c>
      <c r="D2361" s="116" t="s">
        <v>157706</v>
      </c>
      <c r="E2361" s="116" t="s">
        <v>179809</v>
      </c>
      <c r="F2361" s="116" t="s">
        <v>26229</v>
      </c>
      <c r="G2361" s="116" t="s">
        <v>181867</v>
      </c>
    </row>
    <row r="2362" spans="1:7" x14ac:dyDescent="0.25">
      <c r="A2362" s="116" t="s">
        <v>161637</v>
      </c>
      <c r="B2362" s="116" t="s">
        <v>161638</v>
      </c>
      <c r="C2362" s="116" t="s">
        <v>161639</v>
      </c>
      <c r="D2362" s="116" t="s">
        <v>155763</v>
      </c>
      <c r="E2362" s="116" t="s">
        <v>178991</v>
      </c>
      <c r="F2362" s="116" t="s">
        <v>26229</v>
      </c>
      <c r="G2362" s="116" t="s">
        <v>179409</v>
      </c>
    </row>
    <row r="2363" spans="1:7" x14ac:dyDescent="0.25">
      <c r="A2363" s="116" t="s">
        <v>161640</v>
      </c>
      <c r="B2363" s="116" t="s">
        <v>161641</v>
      </c>
      <c r="C2363" s="116" t="s">
        <v>161642</v>
      </c>
      <c r="D2363" s="116" t="s">
        <v>157706</v>
      </c>
      <c r="E2363" s="116" t="s">
        <v>179809</v>
      </c>
      <c r="F2363" s="116" t="s">
        <v>26229</v>
      </c>
      <c r="G2363" s="116" t="s">
        <v>179043</v>
      </c>
    </row>
    <row r="2364" spans="1:7" x14ac:dyDescent="0.25">
      <c r="A2364" s="116" t="s">
        <v>161643</v>
      </c>
      <c r="B2364" s="116" t="s">
        <v>161644</v>
      </c>
      <c r="C2364" s="116" t="s">
        <v>161645</v>
      </c>
      <c r="D2364" s="116" t="s">
        <v>157706</v>
      </c>
      <c r="E2364" s="116" t="s">
        <v>179809</v>
      </c>
      <c r="F2364" s="116" t="s">
        <v>26229</v>
      </c>
      <c r="G2364" s="116" t="s">
        <v>179017</v>
      </c>
    </row>
    <row r="2365" spans="1:7" x14ac:dyDescent="0.25">
      <c r="A2365" s="116" t="s">
        <v>161646</v>
      </c>
      <c r="B2365" s="116" t="s">
        <v>161647</v>
      </c>
      <c r="C2365" s="116" t="s">
        <v>161648</v>
      </c>
      <c r="D2365" s="116" t="s">
        <v>157706</v>
      </c>
      <c r="E2365" s="116" t="s">
        <v>179809</v>
      </c>
      <c r="F2365" s="116" t="s">
        <v>26229</v>
      </c>
      <c r="G2365" s="116" t="s">
        <v>181866</v>
      </c>
    </row>
    <row r="2366" spans="1:7" x14ac:dyDescent="0.25">
      <c r="A2366" s="116" t="s">
        <v>161649</v>
      </c>
      <c r="B2366" s="116" t="s">
        <v>161650</v>
      </c>
      <c r="C2366" s="116" t="s">
        <v>161651</v>
      </c>
      <c r="D2366" s="116" t="s">
        <v>155763</v>
      </c>
      <c r="E2366" s="116" t="s">
        <v>178991</v>
      </c>
      <c r="F2366" s="116" t="s">
        <v>26229</v>
      </c>
      <c r="G2366" s="116" t="s">
        <v>179286</v>
      </c>
    </row>
    <row r="2367" spans="1:7" x14ac:dyDescent="0.25">
      <c r="A2367" s="116" t="s">
        <v>161652</v>
      </c>
      <c r="B2367" s="116" t="s">
        <v>161653</v>
      </c>
      <c r="C2367" s="116" t="s">
        <v>161654</v>
      </c>
      <c r="D2367" s="116" t="s">
        <v>157706</v>
      </c>
      <c r="E2367" s="116" t="s">
        <v>179809</v>
      </c>
      <c r="F2367" s="116" t="s">
        <v>26229</v>
      </c>
      <c r="G2367" s="116" t="s">
        <v>180278</v>
      </c>
    </row>
    <row r="2368" spans="1:7" x14ac:dyDescent="0.25">
      <c r="A2368" s="116" t="s">
        <v>161655</v>
      </c>
      <c r="B2368" s="116" t="s">
        <v>161656</v>
      </c>
      <c r="C2368" s="116" t="s">
        <v>161657</v>
      </c>
      <c r="D2368" s="116" t="s">
        <v>157706</v>
      </c>
      <c r="E2368" s="116" t="s">
        <v>179809</v>
      </c>
      <c r="F2368" s="116" t="s">
        <v>26229</v>
      </c>
      <c r="G2368" s="116" t="s">
        <v>179286</v>
      </c>
    </row>
    <row r="2369" spans="1:7" x14ac:dyDescent="0.25">
      <c r="A2369" s="116" t="s">
        <v>161658</v>
      </c>
      <c r="C2369" s="116" t="s">
        <v>161659</v>
      </c>
      <c r="D2369" s="116" t="s">
        <v>156368</v>
      </c>
      <c r="E2369" s="116" t="s">
        <v>178999</v>
      </c>
      <c r="F2369" s="116" t="s">
        <v>26229</v>
      </c>
      <c r="G2369" s="116" t="s">
        <v>179319</v>
      </c>
    </row>
    <row r="2370" spans="1:7" x14ac:dyDescent="0.25">
      <c r="A2370" s="116" t="s">
        <v>161660</v>
      </c>
      <c r="B2370" s="116" t="s">
        <v>161661</v>
      </c>
      <c r="C2370" s="116" t="s">
        <v>161661</v>
      </c>
      <c r="D2370" s="116" t="s">
        <v>155763</v>
      </c>
      <c r="E2370" s="116" t="s">
        <v>178991</v>
      </c>
      <c r="F2370" s="116" t="s">
        <v>26229</v>
      </c>
      <c r="G2370" s="116" t="s">
        <v>180210</v>
      </c>
    </row>
    <row r="2371" spans="1:7" x14ac:dyDescent="0.25">
      <c r="A2371" s="116" t="s">
        <v>161662</v>
      </c>
      <c r="B2371" s="116" t="s">
        <v>111158</v>
      </c>
      <c r="C2371" s="116" t="s">
        <v>111159</v>
      </c>
      <c r="D2371" s="116" t="s">
        <v>156316</v>
      </c>
      <c r="E2371" s="116" t="s">
        <v>179137</v>
      </c>
      <c r="F2371" s="116" t="s">
        <v>26229</v>
      </c>
      <c r="G2371" s="116" t="s">
        <v>179217</v>
      </c>
    </row>
    <row r="2372" spans="1:7" x14ac:dyDescent="0.25">
      <c r="A2372" s="116" t="s">
        <v>161663</v>
      </c>
      <c r="B2372" s="116" t="s">
        <v>161664</v>
      </c>
      <c r="C2372" s="116" t="s">
        <v>161665</v>
      </c>
      <c r="D2372" s="116" t="s">
        <v>155763</v>
      </c>
      <c r="E2372" s="116" t="s">
        <v>178991</v>
      </c>
      <c r="F2372" s="116" t="s">
        <v>26229</v>
      </c>
      <c r="G2372" s="116" t="s">
        <v>179217</v>
      </c>
    </row>
    <row r="2373" spans="1:7" x14ac:dyDescent="0.25">
      <c r="A2373" s="116" t="s">
        <v>161666</v>
      </c>
      <c r="B2373" s="116" t="s">
        <v>161667</v>
      </c>
      <c r="C2373" s="116" t="s">
        <v>161668</v>
      </c>
      <c r="D2373" s="116" t="s">
        <v>155786</v>
      </c>
      <c r="E2373" s="116" t="s">
        <v>179196</v>
      </c>
      <c r="F2373" s="116" t="s">
        <v>26229</v>
      </c>
      <c r="G2373" s="116" t="s">
        <v>179078</v>
      </c>
    </row>
    <row r="2374" spans="1:7" x14ac:dyDescent="0.25">
      <c r="A2374" s="116" t="s">
        <v>161669</v>
      </c>
      <c r="B2374" s="116" t="s">
        <v>161670</v>
      </c>
      <c r="C2374" s="116" t="s">
        <v>161671</v>
      </c>
      <c r="D2374" s="116" t="s">
        <v>155786</v>
      </c>
      <c r="E2374" s="116" t="s">
        <v>179196</v>
      </c>
      <c r="F2374" s="116" t="s">
        <v>26229</v>
      </c>
      <c r="G2374" s="116" t="s">
        <v>6787</v>
      </c>
    </row>
    <row r="2375" spans="1:7" x14ac:dyDescent="0.25">
      <c r="A2375" s="116" t="s">
        <v>161672</v>
      </c>
      <c r="B2375" s="116" t="s">
        <v>161673</v>
      </c>
      <c r="C2375" s="116" t="s">
        <v>161674</v>
      </c>
      <c r="D2375" s="116" t="s">
        <v>156187</v>
      </c>
      <c r="E2375" s="116" t="s">
        <v>179021</v>
      </c>
      <c r="F2375" s="116" t="s">
        <v>26229</v>
      </c>
      <c r="G2375" s="116" t="s">
        <v>179264</v>
      </c>
    </row>
    <row r="2376" spans="1:7" x14ac:dyDescent="0.25">
      <c r="A2376" s="116" t="s">
        <v>161675</v>
      </c>
      <c r="B2376" s="116" t="s">
        <v>161676</v>
      </c>
      <c r="C2376" s="116" t="s">
        <v>161676</v>
      </c>
      <c r="D2376" s="116" t="s">
        <v>156187</v>
      </c>
      <c r="E2376" s="116" t="s">
        <v>179021</v>
      </c>
      <c r="F2376" s="116" t="s">
        <v>26229</v>
      </c>
      <c r="G2376" s="116" t="s">
        <v>179921</v>
      </c>
    </row>
    <row r="2377" spans="1:7" x14ac:dyDescent="0.25">
      <c r="A2377" s="116" t="s">
        <v>161677</v>
      </c>
      <c r="B2377" s="116" t="s">
        <v>161678</v>
      </c>
      <c r="C2377" s="116" t="s">
        <v>161679</v>
      </c>
      <c r="D2377" s="116" t="s">
        <v>155985</v>
      </c>
      <c r="E2377" s="116" t="s">
        <v>179171</v>
      </c>
      <c r="F2377" s="116" t="s">
        <v>26229</v>
      </c>
      <c r="G2377" s="116" t="s">
        <v>180266</v>
      </c>
    </row>
    <row r="2378" spans="1:7" x14ac:dyDescent="0.25">
      <c r="A2378" s="116" t="s">
        <v>161680</v>
      </c>
      <c r="B2378" s="116" t="s">
        <v>161681</v>
      </c>
      <c r="C2378" s="116" t="s">
        <v>161682</v>
      </c>
      <c r="D2378" s="116" t="s">
        <v>155786</v>
      </c>
      <c r="E2378" s="116" t="s">
        <v>179196</v>
      </c>
      <c r="F2378" s="116" t="s">
        <v>26229</v>
      </c>
      <c r="G2378" s="116" t="s">
        <v>179266</v>
      </c>
    </row>
    <row r="2379" spans="1:7" x14ac:dyDescent="0.25">
      <c r="A2379" s="116" t="s">
        <v>161683</v>
      </c>
      <c r="B2379" s="116" t="s">
        <v>161684</v>
      </c>
      <c r="C2379" s="116" t="s">
        <v>161685</v>
      </c>
      <c r="D2379" s="116" t="s">
        <v>161686</v>
      </c>
      <c r="E2379" s="116" t="s">
        <v>179261</v>
      </c>
      <c r="F2379" s="116" t="s">
        <v>26229</v>
      </c>
      <c r="G2379" s="116" t="s">
        <v>179094</v>
      </c>
    </row>
    <row r="2380" spans="1:7" x14ac:dyDescent="0.25">
      <c r="A2380" s="116" t="s">
        <v>161687</v>
      </c>
      <c r="B2380" s="116" t="s">
        <v>161688</v>
      </c>
      <c r="C2380" s="116" t="s">
        <v>161689</v>
      </c>
      <c r="D2380" s="116" t="s">
        <v>155985</v>
      </c>
      <c r="E2380" s="116" t="s">
        <v>179171</v>
      </c>
      <c r="F2380" s="116" t="s">
        <v>26229</v>
      </c>
      <c r="G2380" s="116" t="s">
        <v>179861</v>
      </c>
    </row>
    <row r="2381" spans="1:7" x14ac:dyDescent="0.25">
      <c r="A2381" s="116" t="s">
        <v>161690</v>
      </c>
      <c r="B2381" s="116" t="s">
        <v>161691</v>
      </c>
      <c r="C2381" s="116" t="s">
        <v>161691</v>
      </c>
      <c r="D2381" s="116" t="s">
        <v>155985</v>
      </c>
      <c r="E2381" s="116" t="s">
        <v>179171</v>
      </c>
      <c r="F2381" s="116" t="s">
        <v>26229</v>
      </c>
      <c r="G2381" s="116" t="s">
        <v>181865</v>
      </c>
    </row>
    <row r="2382" spans="1:7" x14ac:dyDescent="0.25">
      <c r="A2382" s="116" t="s">
        <v>161692</v>
      </c>
      <c r="B2382" s="116" t="s">
        <v>161693</v>
      </c>
      <c r="C2382" s="116" t="s">
        <v>161694</v>
      </c>
      <c r="D2382" s="116" t="s">
        <v>155786</v>
      </c>
      <c r="E2382" s="116" t="s">
        <v>179196</v>
      </c>
      <c r="F2382" s="116" t="s">
        <v>26229</v>
      </c>
      <c r="G2382" s="116" t="s">
        <v>180210</v>
      </c>
    </row>
    <row r="2383" spans="1:7" x14ac:dyDescent="0.25">
      <c r="A2383" s="116" t="s">
        <v>161695</v>
      </c>
      <c r="B2383" s="116" t="s">
        <v>161696</v>
      </c>
      <c r="C2383" s="116" t="s">
        <v>161697</v>
      </c>
      <c r="D2383" s="116" t="s">
        <v>160785</v>
      </c>
      <c r="E2383" s="116" t="s">
        <v>179261</v>
      </c>
      <c r="F2383" s="116" t="s">
        <v>26229</v>
      </c>
      <c r="G2383" s="116" t="s">
        <v>179011</v>
      </c>
    </row>
    <row r="2384" spans="1:7" x14ac:dyDescent="0.25">
      <c r="A2384" s="116" t="s">
        <v>161698</v>
      </c>
      <c r="B2384" s="116" t="s">
        <v>161699</v>
      </c>
      <c r="C2384" s="116" t="s">
        <v>161700</v>
      </c>
      <c r="D2384" s="116" t="s">
        <v>155786</v>
      </c>
      <c r="E2384" s="116" t="s">
        <v>179196</v>
      </c>
      <c r="F2384" s="116" t="s">
        <v>26229</v>
      </c>
      <c r="G2384" s="116" t="s">
        <v>20912</v>
      </c>
    </row>
    <row r="2385" spans="1:7" x14ac:dyDescent="0.25">
      <c r="A2385" s="116" t="s">
        <v>161701</v>
      </c>
      <c r="B2385" s="116" t="s">
        <v>161702</v>
      </c>
      <c r="C2385" s="116" t="s">
        <v>161702</v>
      </c>
      <c r="D2385" s="116" t="s">
        <v>156187</v>
      </c>
      <c r="E2385" s="116" t="s">
        <v>179021</v>
      </c>
      <c r="F2385" s="116" t="s">
        <v>26229</v>
      </c>
      <c r="G2385" s="116" t="s">
        <v>181864</v>
      </c>
    </row>
    <row r="2386" spans="1:7" x14ac:dyDescent="0.25">
      <c r="A2386" s="116" t="s">
        <v>161703</v>
      </c>
      <c r="B2386" s="116" t="s">
        <v>161704</v>
      </c>
      <c r="C2386" s="116" t="s">
        <v>161705</v>
      </c>
      <c r="D2386" s="116" t="s">
        <v>155786</v>
      </c>
      <c r="E2386" s="116" t="s">
        <v>179196</v>
      </c>
      <c r="F2386" s="116" t="s">
        <v>26229</v>
      </c>
      <c r="G2386" s="116" t="s">
        <v>179077</v>
      </c>
    </row>
    <row r="2387" spans="1:7" x14ac:dyDescent="0.25">
      <c r="A2387" s="116" t="s">
        <v>161706</v>
      </c>
      <c r="B2387" s="116" t="s">
        <v>161707</v>
      </c>
      <c r="C2387" s="116" t="s">
        <v>161708</v>
      </c>
      <c r="D2387" s="116" t="s">
        <v>155985</v>
      </c>
      <c r="E2387" s="116" t="s">
        <v>179171</v>
      </c>
      <c r="F2387" s="116" t="s">
        <v>26229</v>
      </c>
      <c r="G2387" s="116" t="s">
        <v>179425</v>
      </c>
    </row>
    <row r="2388" spans="1:7" x14ac:dyDescent="0.25">
      <c r="A2388" s="116" t="s">
        <v>161709</v>
      </c>
      <c r="B2388" s="116" t="s">
        <v>161710</v>
      </c>
      <c r="C2388" s="116" t="s">
        <v>161711</v>
      </c>
      <c r="D2388" s="116" t="s">
        <v>155985</v>
      </c>
      <c r="E2388" s="116" t="s">
        <v>179171</v>
      </c>
      <c r="F2388" s="116" t="s">
        <v>26229</v>
      </c>
      <c r="G2388" s="116" t="s">
        <v>116048</v>
      </c>
    </row>
    <row r="2389" spans="1:7" x14ac:dyDescent="0.25">
      <c r="A2389" s="116" t="s">
        <v>161712</v>
      </c>
      <c r="B2389" s="116" t="s">
        <v>161713</v>
      </c>
      <c r="C2389" s="116" t="s">
        <v>161714</v>
      </c>
      <c r="D2389" s="116" t="s">
        <v>155786</v>
      </c>
      <c r="E2389" s="116" t="s">
        <v>179196</v>
      </c>
      <c r="F2389" s="116" t="s">
        <v>26229</v>
      </c>
      <c r="G2389" s="116" t="s">
        <v>179027</v>
      </c>
    </row>
    <row r="2390" spans="1:7" x14ac:dyDescent="0.25">
      <c r="A2390" s="116" t="s">
        <v>161715</v>
      </c>
      <c r="B2390" s="116" t="s">
        <v>161716</v>
      </c>
      <c r="C2390" s="116" t="s">
        <v>161717</v>
      </c>
      <c r="D2390" s="116" t="s">
        <v>161686</v>
      </c>
      <c r="E2390" s="116" t="s">
        <v>179261</v>
      </c>
      <c r="F2390" s="116" t="s">
        <v>26229</v>
      </c>
      <c r="G2390" s="116" t="s">
        <v>180408</v>
      </c>
    </row>
    <row r="2391" spans="1:7" x14ac:dyDescent="0.25">
      <c r="A2391" s="116" t="s">
        <v>161718</v>
      </c>
      <c r="B2391" s="116" t="s">
        <v>161719</v>
      </c>
      <c r="C2391" s="116" t="s">
        <v>161719</v>
      </c>
      <c r="D2391" s="116" t="s">
        <v>156187</v>
      </c>
      <c r="E2391" s="116" t="s">
        <v>179021</v>
      </c>
      <c r="F2391" s="116" t="s">
        <v>26229</v>
      </c>
      <c r="G2391" s="116" t="s">
        <v>181558</v>
      </c>
    </row>
    <row r="2392" spans="1:7" x14ac:dyDescent="0.25">
      <c r="A2392" s="116" t="s">
        <v>161720</v>
      </c>
      <c r="B2392" s="116" t="s">
        <v>161721</v>
      </c>
      <c r="C2392" s="116" t="s">
        <v>161722</v>
      </c>
      <c r="D2392" s="116" t="s">
        <v>155786</v>
      </c>
      <c r="E2392" s="116" t="s">
        <v>179196</v>
      </c>
      <c r="F2392" s="116" t="s">
        <v>26229</v>
      </c>
      <c r="G2392" s="116" t="s">
        <v>118025</v>
      </c>
    </row>
    <row r="2393" spans="1:7" x14ac:dyDescent="0.25">
      <c r="A2393" s="116" t="s">
        <v>161723</v>
      </c>
      <c r="B2393" s="116" t="s">
        <v>161724</v>
      </c>
      <c r="C2393" s="116" t="s">
        <v>161725</v>
      </c>
      <c r="D2393" s="116" t="s">
        <v>155786</v>
      </c>
      <c r="E2393" s="116" t="s">
        <v>179196</v>
      </c>
      <c r="F2393" s="116" t="s">
        <v>26229</v>
      </c>
      <c r="G2393" s="116" t="s">
        <v>180592</v>
      </c>
    </row>
    <row r="2394" spans="1:7" x14ac:dyDescent="0.25">
      <c r="A2394" s="116" t="s">
        <v>161726</v>
      </c>
      <c r="B2394" s="116" t="s">
        <v>161727</v>
      </c>
      <c r="C2394" s="116" t="s">
        <v>161728</v>
      </c>
      <c r="D2394" s="116" t="s">
        <v>161686</v>
      </c>
      <c r="E2394" s="116" t="s">
        <v>179261</v>
      </c>
      <c r="F2394" s="116" t="s">
        <v>26229</v>
      </c>
      <c r="G2394" s="116" t="s">
        <v>36392</v>
      </c>
    </row>
    <row r="2395" spans="1:7" x14ac:dyDescent="0.25">
      <c r="A2395" s="116" t="s">
        <v>161729</v>
      </c>
      <c r="B2395" s="116" t="s">
        <v>161730</v>
      </c>
      <c r="C2395" s="116" t="s">
        <v>161731</v>
      </c>
      <c r="D2395" s="116" t="s">
        <v>155786</v>
      </c>
      <c r="E2395" s="116" t="s">
        <v>179196</v>
      </c>
      <c r="F2395" s="116" t="s">
        <v>26229</v>
      </c>
      <c r="G2395" s="116" t="s">
        <v>37135</v>
      </c>
    </row>
    <row r="2396" spans="1:7" x14ac:dyDescent="0.25">
      <c r="A2396" s="116" t="s">
        <v>161732</v>
      </c>
      <c r="B2396" s="116" t="s">
        <v>161733</v>
      </c>
      <c r="C2396" s="116" t="s">
        <v>161734</v>
      </c>
      <c r="D2396" s="116" t="s">
        <v>156187</v>
      </c>
      <c r="E2396" s="116" t="s">
        <v>179021</v>
      </c>
      <c r="F2396" s="116" t="s">
        <v>26229</v>
      </c>
      <c r="G2396" s="116" t="s">
        <v>181863</v>
      </c>
    </row>
    <row r="2397" spans="1:7" x14ac:dyDescent="0.25">
      <c r="A2397" s="116" t="s">
        <v>161735</v>
      </c>
      <c r="B2397" s="116" t="s">
        <v>161736</v>
      </c>
      <c r="C2397" s="116" t="s">
        <v>161737</v>
      </c>
      <c r="D2397" s="116" t="s">
        <v>155786</v>
      </c>
      <c r="E2397" s="116" t="s">
        <v>179196</v>
      </c>
      <c r="F2397" s="116" t="s">
        <v>26229</v>
      </c>
      <c r="G2397" s="116" t="s">
        <v>181862</v>
      </c>
    </row>
    <row r="2398" spans="1:7" x14ac:dyDescent="0.25">
      <c r="A2398" s="116" t="s">
        <v>161738</v>
      </c>
      <c r="B2398" s="116" t="s">
        <v>161739</v>
      </c>
      <c r="C2398" s="116" t="s">
        <v>161740</v>
      </c>
      <c r="D2398" s="116" t="s">
        <v>161686</v>
      </c>
      <c r="E2398" s="116" t="s">
        <v>179261</v>
      </c>
      <c r="F2398" s="116" t="s">
        <v>26229</v>
      </c>
      <c r="G2398" s="116" t="s">
        <v>179409</v>
      </c>
    </row>
    <row r="2399" spans="1:7" x14ac:dyDescent="0.25">
      <c r="A2399" s="116" t="s">
        <v>161741</v>
      </c>
      <c r="B2399" s="116" t="s">
        <v>161742</v>
      </c>
      <c r="C2399" s="116" t="s">
        <v>161743</v>
      </c>
      <c r="D2399" s="116" t="s">
        <v>155786</v>
      </c>
      <c r="E2399" s="116" t="s">
        <v>179196</v>
      </c>
      <c r="F2399" s="116" t="s">
        <v>26229</v>
      </c>
      <c r="G2399" s="116" t="s">
        <v>181861</v>
      </c>
    </row>
    <row r="2400" spans="1:7" x14ac:dyDescent="0.25">
      <c r="A2400" s="116" t="s">
        <v>161744</v>
      </c>
      <c r="B2400" s="116" t="s">
        <v>161745</v>
      </c>
      <c r="C2400" s="116" t="s">
        <v>161746</v>
      </c>
      <c r="D2400" s="116" t="s">
        <v>161686</v>
      </c>
      <c r="E2400" s="116" t="s">
        <v>179261</v>
      </c>
      <c r="F2400" s="116" t="s">
        <v>26229</v>
      </c>
      <c r="G2400" s="116" t="s">
        <v>65736</v>
      </c>
    </row>
    <row r="2401" spans="1:7" x14ac:dyDescent="0.25">
      <c r="A2401" s="116" t="s">
        <v>161747</v>
      </c>
      <c r="B2401" s="116" t="s">
        <v>161748</v>
      </c>
      <c r="C2401" s="116" t="s">
        <v>161749</v>
      </c>
      <c r="D2401" s="116" t="s">
        <v>155786</v>
      </c>
      <c r="E2401" s="116" t="s">
        <v>179196</v>
      </c>
      <c r="F2401" s="116" t="s">
        <v>26229</v>
      </c>
      <c r="G2401" s="116" t="s">
        <v>179286</v>
      </c>
    </row>
    <row r="2402" spans="1:7" x14ac:dyDescent="0.25">
      <c r="A2402" s="116" t="s">
        <v>161750</v>
      </c>
      <c r="B2402" s="116" t="s">
        <v>161751</v>
      </c>
      <c r="C2402" s="116" t="s">
        <v>161752</v>
      </c>
      <c r="D2402" s="116" t="s">
        <v>155786</v>
      </c>
      <c r="E2402" s="116" t="s">
        <v>179196</v>
      </c>
      <c r="F2402" s="116" t="s">
        <v>26229</v>
      </c>
      <c r="G2402" s="116" t="s">
        <v>179195</v>
      </c>
    </row>
    <row r="2403" spans="1:7" x14ac:dyDescent="0.25">
      <c r="A2403" s="116" t="s">
        <v>161753</v>
      </c>
      <c r="B2403" s="116" t="s">
        <v>161754</v>
      </c>
      <c r="C2403" s="116" t="s">
        <v>161755</v>
      </c>
      <c r="D2403" s="116" t="s">
        <v>155786</v>
      </c>
      <c r="E2403" s="116" t="s">
        <v>179196</v>
      </c>
      <c r="F2403" s="116" t="s">
        <v>26229</v>
      </c>
      <c r="G2403" s="116" t="s">
        <v>179217</v>
      </c>
    </row>
    <row r="2404" spans="1:7" x14ac:dyDescent="0.25">
      <c r="A2404" s="116" t="s">
        <v>161756</v>
      </c>
      <c r="B2404" s="116" t="s">
        <v>161757</v>
      </c>
      <c r="C2404" s="116" t="s">
        <v>161758</v>
      </c>
      <c r="D2404" s="116" t="s">
        <v>155786</v>
      </c>
      <c r="E2404" s="116" t="s">
        <v>179196</v>
      </c>
      <c r="F2404" s="116" t="s">
        <v>26229</v>
      </c>
      <c r="G2404" s="116" t="s">
        <v>67859</v>
      </c>
    </row>
    <row r="2405" spans="1:7" x14ac:dyDescent="0.25">
      <c r="A2405" s="116" t="s">
        <v>161759</v>
      </c>
      <c r="B2405" s="116" t="s">
        <v>161760</v>
      </c>
      <c r="C2405" s="116" t="s">
        <v>161761</v>
      </c>
      <c r="D2405" s="116" t="s">
        <v>155786</v>
      </c>
      <c r="E2405" s="116" t="s">
        <v>179196</v>
      </c>
      <c r="F2405" s="116" t="s">
        <v>26229</v>
      </c>
      <c r="G2405" s="116" t="s">
        <v>86549</v>
      </c>
    </row>
    <row r="2406" spans="1:7" x14ac:dyDescent="0.25">
      <c r="A2406" s="116" t="s">
        <v>161762</v>
      </c>
      <c r="B2406" s="116" t="s">
        <v>161763</v>
      </c>
      <c r="C2406" s="116" t="s">
        <v>161764</v>
      </c>
      <c r="D2406" s="116" t="s">
        <v>155786</v>
      </c>
      <c r="E2406" s="116" t="s">
        <v>179196</v>
      </c>
      <c r="F2406" s="116" t="s">
        <v>26229</v>
      </c>
      <c r="G2406" s="116" t="s">
        <v>179701</v>
      </c>
    </row>
    <row r="2407" spans="1:7" x14ac:dyDescent="0.25">
      <c r="A2407" s="116" t="s">
        <v>161765</v>
      </c>
      <c r="B2407" s="116" t="s">
        <v>161766</v>
      </c>
      <c r="C2407" s="116" t="s">
        <v>161767</v>
      </c>
      <c r="D2407" s="116" t="s">
        <v>155786</v>
      </c>
      <c r="E2407" s="116" t="s">
        <v>179196</v>
      </c>
      <c r="F2407" s="116" t="s">
        <v>26229</v>
      </c>
      <c r="G2407" s="116" t="s">
        <v>69553</v>
      </c>
    </row>
    <row r="2408" spans="1:7" x14ac:dyDescent="0.25">
      <c r="A2408" s="116" t="s">
        <v>161768</v>
      </c>
      <c r="B2408" s="116" t="s">
        <v>161769</v>
      </c>
      <c r="C2408" s="116" t="s">
        <v>161770</v>
      </c>
      <c r="D2408" s="116" t="s">
        <v>155985</v>
      </c>
      <c r="E2408" s="116" t="s">
        <v>179171</v>
      </c>
      <c r="F2408" s="116" t="s">
        <v>26229</v>
      </c>
      <c r="G2408" s="116" t="s">
        <v>179047</v>
      </c>
    </row>
    <row r="2409" spans="1:7" x14ac:dyDescent="0.25">
      <c r="A2409" s="116" t="s">
        <v>161771</v>
      </c>
      <c r="B2409" s="116" t="s">
        <v>161772</v>
      </c>
      <c r="C2409" s="116" t="s">
        <v>161773</v>
      </c>
      <c r="D2409" s="116" t="s">
        <v>161686</v>
      </c>
      <c r="E2409" s="116" t="s">
        <v>179261</v>
      </c>
      <c r="F2409" s="116" t="s">
        <v>26229</v>
      </c>
      <c r="G2409" s="116" t="s">
        <v>179028</v>
      </c>
    </row>
    <row r="2410" spans="1:7" x14ac:dyDescent="0.25">
      <c r="A2410" s="116" t="s">
        <v>161774</v>
      </c>
      <c r="B2410" s="116" t="s">
        <v>161775</v>
      </c>
      <c r="C2410" s="116" t="s">
        <v>161776</v>
      </c>
      <c r="D2410" s="116" t="s">
        <v>155786</v>
      </c>
      <c r="E2410" s="116" t="s">
        <v>179196</v>
      </c>
      <c r="F2410" s="116" t="s">
        <v>26229</v>
      </c>
      <c r="G2410" s="116" t="s">
        <v>179060</v>
      </c>
    </row>
    <row r="2411" spans="1:7" x14ac:dyDescent="0.25">
      <c r="A2411" s="116" t="s">
        <v>161777</v>
      </c>
      <c r="B2411" s="116" t="s">
        <v>161778</v>
      </c>
      <c r="C2411" s="116" t="s">
        <v>161779</v>
      </c>
      <c r="D2411" s="116" t="s">
        <v>155786</v>
      </c>
      <c r="E2411" s="116" t="s">
        <v>179196</v>
      </c>
      <c r="F2411" s="116" t="s">
        <v>26229</v>
      </c>
      <c r="G2411" s="116" t="s">
        <v>179337</v>
      </c>
    </row>
    <row r="2412" spans="1:7" x14ac:dyDescent="0.25">
      <c r="A2412" s="116" t="s">
        <v>161780</v>
      </c>
      <c r="B2412" s="116" t="s">
        <v>161781</v>
      </c>
      <c r="C2412" s="116" t="s">
        <v>161782</v>
      </c>
      <c r="D2412" s="116" t="s">
        <v>155786</v>
      </c>
      <c r="E2412" s="116" t="s">
        <v>179196</v>
      </c>
      <c r="F2412" s="116" t="s">
        <v>26229</v>
      </c>
      <c r="G2412" s="116" t="s">
        <v>78170</v>
      </c>
    </row>
    <row r="2413" spans="1:7" x14ac:dyDescent="0.25">
      <c r="A2413" s="116" t="s">
        <v>161783</v>
      </c>
      <c r="B2413" s="116" t="s">
        <v>161784</v>
      </c>
      <c r="C2413" s="116" t="s">
        <v>161785</v>
      </c>
      <c r="D2413" s="116" t="s">
        <v>155964</v>
      </c>
      <c r="E2413" s="116" t="s">
        <v>179130</v>
      </c>
      <c r="F2413" s="116" t="s">
        <v>26229</v>
      </c>
      <c r="G2413" s="116" t="s">
        <v>180031</v>
      </c>
    </row>
    <row r="2414" spans="1:7" x14ac:dyDescent="0.25">
      <c r="A2414" s="116" t="s">
        <v>161786</v>
      </c>
      <c r="B2414" s="116" t="s">
        <v>161787</v>
      </c>
      <c r="C2414" s="116" t="s">
        <v>161788</v>
      </c>
      <c r="D2414" s="116" t="s">
        <v>161686</v>
      </c>
      <c r="E2414" s="116" t="s">
        <v>179261</v>
      </c>
      <c r="F2414" s="116" t="s">
        <v>26229</v>
      </c>
      <c r="G2414" s="116" t="s">
        <v>179582</v>
      </c>
    </row>
    <row r="2415" spans="1:7" x14ac:dyDescent="0.25">
      <c r="A2415" s="116" t="s">
        <v>161789</v>
      </c>
      <c r="B2415" s="116" t="s">
        <v>161790</v>
      </c>
      <c r="C2415" s="116" t="s">
        <v>161791</v>
      </c>
      <c r="D2415" s="116" t="s">
        <v>155786</v>
      </c>
      <c r="E2415" s="116" t="s">
        <v>179196</v>
      </c>
      <c r="F2415" s="116" t="s">
        <v>26229</v>
      </c>
      <c r="G2415" s="116" t="s">
        <v>179186</v>
      </c>
    </row>
    <row r="2416" spans="1:7" x14ac:dyDescent="0.25">
      <c r="A2416" s="116" t="s">
        <v>161792</v>
      </c>
      <c r="B2416" s="116" t="s">
        <v>161793</v>
      </c>
      <c r="C2416" s="116" t="s">
        <v>161794</v>
      </c>
      <c r="D2416" s="116" t="s">
        <v>155786</v>
      </c>
      <c r="E2416" s="116" t="s">
        <v>179196</v>
      </c>
      <c r="F2416" s="116" t="s">
        <v>26229</v>
      </c>
      <c r="G2416" s="116" t="s">
        <v>179065</v>
      </c>
    </row>
    <row r="2417" spans="1:7" x14ac:dyDescent="0.25">
      <c r="A2417" s="116" t="s">
        <v>161795</v>
      </c>
      <c r="B2417" s="116" t="s">
        <v>161796</v>
      </c>
      <c r="C2417" s="116" t="s">
        <v>161797</v>
      </c>
      <c r="D2417" s="116" t="s">
        <v>155985</v>
      </c>
      <c r="E2417" s="116" t="s">
        <v>179171</v>
      </c>
      <c r="F2417" s="116" t="s">
        <v>26229</v>
      </c>
      <c r="G2417" s="116" t="s">
        <v>88411</v>
      </c>
    </row>
    <row r="2418" spans="1:7" x14ac:dyDescent="0.25">
      <c r="A2418" s="116" t="s">
        <v>161798</v>
      </c>
      <c r="B2418" s="116" t="s">
        <v>161799</v>
      </c>
      <c r="C2418" s="116" t="s">
        <v>161800</v>
      </c>
      <c r="D2418" s="116" t="s">
        <v>161801</v>
      </c>
      <c r="E2418" s="116" t="s">
        <v>181860</v>
      </c>
      <c r="F2418" s="116" t="s">
        <v>26229</v>
      </c>
      <c r="G2418" s="116" t="s">
        <v>67917</v>
      </c>
    </row>
    <row r="2419" spans="1:7" x14ac:dyDescent="0.25">
      <c r="A2419" s="116" t="s">
        <v>161802</v>
      </c>
      <c r="B2419" s="116" t="s">
        <v>161803</v>
      </c>
      <c r="C2419" s="116" t="s">
        <v>161804</v>
      </c>
      <c r="D2419" s="116" t="s">
        <v>157706</v>
      </c>
      <c r="E2419" s="116" t="s">
        <v>179809</v>
      </c>
      <c r="F2419" s="116" t="s">
        <v>26229</v>
      </c>
      <c r="G2419" s="116" t="s">
        <v>179375</v>
      </c>
    </row>
    <row r="2420" spans="1:7" x14ac:dyDescent="0.25">
      <c r="A2420" s="116" t="s">
        <v>161805</v>
      </c>
      <c r="B2420" s="116" t="s">
        <v>161806</v>
      </c>
      <c r="C2420" s="116" t="s">
        <v>161807</v>
      </c>
      <c r="D2420" s="116" t="s">
        <v>157706</v>
      </c>
      <c r="E2420" s="116" t="s">
        <v>179809</v>
      </c>
      <c r="F2420" s="116" t="s">
        <v>26229</v>
      </c>
      <c r="G2420" s="116" t="s">
        <v>179375</v>
      </c>
    </row>
    <row r="2421" spans="1:7" x14ac:dyDescent="0.25">
      <c r="A2421" s="116" t="s">
        <v>161808</v>
      </c>
      <c r="B2421" s="116" t="s">
        <v>161809</v>
      </c>
      <c r="C2421" s="116" t="s">
        <v>161810</v>
      </c>
      <c r="D2421" s="116" t="s">
        <v>155763</v>
      </c>
      <c r="E2421" s="116" t="s">
        <v>178991</v>
      </c>
      <c r="F2421" s="116" t="s">
        <v>26229</v>
      </c>
      <c r="G2421" s="116" t="s">
        <v>179077</v>
      </c>
    </row>
    <row r="2422" spans="1:7" x14ac:dyDescent="0.25">
      <c r="A2422" s="116" t="s">
        <v>161811</v>
      </c>
      <c r="B2422" s="116" t="s">
        <v>161812</v>
      </c>
      <c r="C2422" s="116" t="s">
        <v>161813</v>
      </c>
      <c r="D2422" s="116" t="s">
        <v>155763</v>
      </c>
      <c r="E2422" s="116" t="s">
        <v>178991</v>
      </c>
      <c r="F2422" s="116" t="s">
        <v>26229</v>
      </c>
      <c r="G2422" s="116" t="s">
        <v>18430</v>
      </c>
    </row>
    <row r="2423" spans="1:7" x14ac:dyDescent="0.25">
      <c r="A2423" s="116" t="s">
        <v>161814</v>
      </c>
      <c r="B2423" s="116" t="s">
        <v>161815</v>
      </c>
      <c r="C2423" s="116" t="s">
        <v>161816</v>
      </c>
      <c r="D2423" s="116" t="s">
        <v>156460</v>
      </c>
      <c r="E2423" s="116" t="s">
        <v>179160</v>
      </c>
      <c r="F2423" s="116" t="s">
        <v>26229</v>
      </c>
      <c r="G2423" s="116" t="s">
        <v>179047</v>
      </c>
    </row>
    <row r="2424" spans="1:7" x14ac:dyDescent="0.25">
      <c r="A2424" s="116" t="s">
        <v>161817</v>
      </c>
      <c r="B2424" s="116" t="s">
        <v>161818</v>
      </c>
      <c r="C2424" s="116" t="s">
        <v>161819</v>
      </c>
      <c r="D2424" s="116" t="s">
        <v>157706</v>
      </c>
      <c r="E2424" s="116" t="s">
        <v>179809</v>
      </c>
      <c r="F2424" s="116" t="s">
        <v>26229</v>
      </c>
      <c r="G2424" s="116" t="s">
        <v>179017</v>
      </c>
    </row>
    <row r="2425" spans="1:7" x14ac:dyDescent="0.25">
      <c r="A2425" s="116" t="s">
        <v>161820</v>
      </c>
      <c r="B2425" s="116" t="s">
        <v>161821</v>
      </c>
      <c r="C2425" s="116" t="s">
        <v>161822</v>
      </c>
      <c r="D2425" s="116" t="s">
        <v>157706</v>
      </c>
      <c r="E2425" s="116" t="s">
        <v>179809</v>
      </c>
      <c r="F2425" s="116" t="s">
        <v>26229</v>
      </c>
      <c r="G2425" s="116" t="s">
        <v>179047</v>
      </c>
    </row>
    <row r="2426" spans="1:7" x14ac:dyDescent="0.25">
      <c r="A2426" s="116" t="s">
        <v>161823</v>
      </c>
      <c r="B2426" s="116" t="s">
        <v>161824</v>
      </c>
      <c r="C2426" s="116" t="s">
        <v>161824</v>
      </c>
      <c r="D2426" s="116" t="s">
        <v>155751</v>
      </c>
      <c r="E2426" s="116" t="s">
        <v>179008</v>
      </c>
      <c r="F2426" s="116" t="s">
        <v>26229</v>
      </c>
      <c r="G2426" s="116" t="s">
        <v>179770</v>
      </c>
    </row>
    <row r="2427" spans="1:7" x14ac:dyDescent="0.25">
      <c r="A2427" s="116" t="s">
        <v>161825</v>
      </c>
      <c r="B2427" s="116" t="s">
        <v>161826</v>
      </c>
      <c r="C2427" s="116" t="s">
        <v>161827</v>
      </c>
      <c r="D2427" s="116" t="s">
        <v>156876</v>
      </c>
      <c r="E2427" s="116" t="s">
        <v>179433</v>
      </c>
      <c r="F2427" s="116" t="s">
        <v>26229</v>
      </c>
      <c r="G2427" s="116" t="s">
        <v>179217</v>
      </c>
    </row>
    <row r="2428" spans="1:7" x14ac:dyDescent="0.25">
      <c r="A2428" s="116" t="s">
        <v>161828</v>
      </c>
      <c r="B2428" s="116" t="s">
        <v>161829</v>
      </c>
      <c r="C2428" s="116" t="s">
        <v>161830</v>
      </c>
      <c r="D2428" s="116" t="s">
        <v>156876</v>
      </c>
      <c r="E2428" s="116" t="s">
        <v>179433</v>
      </c>
      <c r="F2428" s="116" t="s">
        <v>26229</v>
      </c>
      <c r="G2428" s="116" t="s">
        <v>179266</v>
      </c>
    </row>
    <row r="2429" spans="1:7" x14ac:dyDescent="0.25">
      <c r="A2429" s="116" t="s">
        <v>161831</v>
      </c>
      <c r="B2429" s="116" t="s">
        <v>161832</v>
      </c>
      <c r="C2429" s="116" t="s">
        <v>161833</v>
      </c>
      <c r="D2429" s="116" t="s">
        <v>155790</v>
      </c>
      <c r="E2429" s="116" t="s">
        <v>179062</v>
      </c>
      <c r="F2429" s="116" t="s">
        <v>26229</v>
      </c>
      <c r="G2429" s="116" t="s">
        <v>69553</v>
      </c>
    </row>
    <row r="2430" spans="1:7" x14ac:dyDescent="0.25">
      <c r="A2430" s="116" t="s">
        <v>161834</v>
      </c>
      <c r="B2430" s="116" t="s">
        <v>161835</v>
      </c>
      <c r="C2430" s="116" t="s">
        <v>161836</v>
      </c>
      <c r="D2430" s="116" t="s">
        <v>156876</v>
      </c>
      <c r="E2430" s="116" t="s">
        <v>179433</v>
      </c>
      <c r="F2430" s="116" t="s">
        <v>26229</v>
      </c>
      <c r="G2430" s="116" t="s">
        <v>92155</v>
      </c>
    </row>
    <row r="2431" spans="1:7" x14ac:dyDescent="0.25">
      <c r="A2431" s="116" t="s">
        <v>161837</v>
      </c>
      <c r="B2431" s="116" t="s">
        <v>161838</v>
      </c>
      <c r="C2431" s="116" t="s">
        <v>161839</v>
      </c>
      <c r="D2431" s="116" t="s">
        <v>157706</v>
      </c>
      <c r="E2431" s="116" t="s">
        <v>179809</v>
      </c>
      <c r="F2431" s="116" t="s">
        <v>26229</v>
      </c>
      <c r="G2431" s="116" t="s">
        <v>179237</v>
      </c>
    </row>
    <row r="2432" spans="1:7" x14ac:dyDescent="0.25">
      <c r="A2432" s="116" t="s">
        <v>161840</v>
      </c>
      <c r="B2432" s="116" t="s">
        <v>161841</v>
      </c>
      <c r="C2432" s="116" t="s">
        <v>161842</v>
      </c>
      <c r="D2432" s="116" t="s">
        <v>156460</v>
      </c>
      <c r="E2432" s="116" t="s">
        <v>179160</v>
      </c>
      <c r="F2432" s="116" t="s">
        <v>26229</v>
      </c>
      <c r="G2432" s="116" t="s">
        <v>179881</v>
      </c>
    </row>
    <row r="2433" spans="1:7" x14ac:dyDescent="0.25">
      <c r="A2433" s="116" t="s">
        <v>161843</v>
      </c>
      <c r="B2433" s="116" t="s">
        <v>161844</v>
      </c>
      <c r="C2433" s="116" t="s">
        <v>161845</v>
      </c>
      <c r="D2433" s="116" t="s">
        <v>155763</v>
      </c>
      <c r="E2433" s="116" t="s">
        <v>178991</v>
      </c>
      <c r="F2433" s="116" t="s">
        <v>26229</v>
      </c>
      <c r="G2433" s="116" t="s">
        <v>179060</v>
      </c>
    </row>
    <row r="2434" spans="1:7" x14ac:dyDescent="0.25">
      <c r="A2434" s="116" t="s">
        <v>161846</v>
      </c>
      <c r="B2434" s="116" t="s">
        <v>161847</v>
      </c>
      <c r="C2434" s="116" t="s">
        <v>161848</v>
      </c>
      <c r="D2434" s="116" t="s">
        <v>157706</v>
      </c>
      <c r="E2434" s="116" t="s">
        <v>179809</v>
      </c>
      <c r="F2434" s="116" t="s">
        <v>26229</v>
      </c>
      <c r="G2434" s="116" t="s">
        <v>181815</v>
      </c>
    </row>
    <row r="2435" spans="1:7" x14ac:dyDescent="0.25">
      <c r="A2435" s="116" t="s">
        <v>161849</v>
      </c>
      <c r="C2435" s="116" t="s">
        <v>111169</v>
      </c>
      <c r="D2435" s="116" t="s">
        <v>156187</v>
      </c>
      <c r="E2435" s="116" t="s">
        <v>179021</v>
      </c>
      <c r="F2435" s="116" t="s">
        <v>26229</v>
      </c>
      <c r="G2435" s="116" t="s">
        <v>116048</v>
      </c>
    </row>
    <row r="2436" spans="1:7" x14ac:dyDescent="0.25">
      <c r="A2436" s="116" t="s">
        <v>161850</v>
      </c>
      <c r="B2436" s="116" t="s">
        <v>161851</v>
      </c>
      <c r="C2436" s="116" t="s">
        <v>161851</v>
      </c>
      <c r="D2436" s="116" t="s">
        <v>156594</v>
      </c>
      <c r="E2436" s="116" t="s">
        <v>179294</v>
      </c>
      <c r="F2436" s="116" t="s">
        <v>26229</v>
      </c>
      <c r="G2436" s="116" t="s">
        <v>179043</v>
      </c>
    </row>
    <row r="2437" spans="1:7" x14ac:dyDescent="0.25">
      <c r="A2437" s="116" t="s">
        <v>161852</v>
      </c>
      <c r="B2437" s="116" t="s">
        <v>161853</v>
      </c>
      <c r="C2437" s="116" t="s">
        <v>161854</v>
      </c>
      <c r="D2437" s="116" t="s">
        <v>155763</v>
      </c>
      <c r="E2437" s="116" t="s">
        <v>178991</v>
      </c>
      <c r="F2437" s="116" t="s">
        <v>26229</v>
      </c>
      <c r="G2437" s="116" t="s">
        <v>68292</v>
      </c>
    </row>
    <row r="2438" spans="1:7" x14ac:dyDescent="0.25">
      <c r="A2438" s="116" t="s">
        <v>161855</v>
      </c>
      <c r="B2438" s="116" t="s">
        <v>161856</v>
      </c>
      <c r="C2438" s="116" t="s">
        <v>161857</v>
      </c>
      <c r="D2438" s="116" t="s">
        <v>155763</v>
      </c>
      <c r="E2438" s="116" t="s">
        <v>178991</v>
      </c>
      <c r="F2438" s="116" t="s">
        <v>26229</v>
      </c>
      <c r="G2438" s="116" t="s">
        <v>78170</v>
      </c>
    </row>
    <row r="2439" spans="1:7" x14ac:dyDescent="0.25">
      <c r="A2439" s="116" t="s">
        <v>161858</v>
      </c>
      <c r="B2439" s="116" t="s">
        <v>161859</v>
      </c>
      <c r="C2439" s="116" t="s">
        <v>161859</v>
      </c>
      <c r="D2439" s="116" t="s">
        <v>159625</v>
      </c>
      <c r="E2439" s="116" t="s">
        <v>179946</v>
      </c>
      <c r="F2439" s="116" t="s">
        <v>26229</v>
      </c>
      <c r="G2439" s="116" t="s">
        <v>179296</v>
      </c>
    </row>
    <row r="2440" spans="1:7" x14ac:dyDescent="0.25">
      <c r="A2440" s="116" t="s">
        <v>161860</v>
      </c>
      <c r="B2440" s="116" t="s">
        <v>161861</v>
      </c>
      <c r="C2440" s="116" t="s">
        <v>161862</v>
      </c>
      <c r="D2440" s="116" t="s">
        <v>155786</v>
      </c>
      <c r="E2440" s="116" t="s">
        <v>179196</v>
      </c>
      <c r="F2440" s="116" t="s">
        <v>26229</v>
      </c>
      <c r="G2440" s="116" t="s">
        <v>179474</v>
      </c>
    </row>
    <row r="2441" spans="1:7" x14ac:dyDescent="0.25">
      <c r="A2441" s="116" t="s">
        <v>161863</v>
      </c>
      <c r="B2441" s="116" t="s">
        <v>161864</v>
      </c>
      <c r="C2441" s="116" t="s">
        <v>161865</v>
      </c>
      <c r="D2441" s="116" t="s">
        <v>157706</v>
      </c>
      <c r="E2441" s="116" t="s">
        <v>179809</v>
      </c>
      <c r="F2441" s="116" t="s">
        <v>26229</v>
      </c>
      <c r="G2441" s="116" t="s">
        <v>179067</v>
      </c>
    </row>
    <row r="2442" spans="1:7" x14ac:dyDescent="0.25">
      <c r="A2442" s="116" t="s">
        <v>161866</v>
      </c>
      <c r="B2442" s="116" t="s">
        <v>161867</v>
      </c>
      <c r="C2442" s="116" t="s">
        <v>161868</v>
      </c>
      <c r="D2442" s="116" t="s">
        <v>157706</v>
      </c>
      <c r="E2442" s="116" t="s">
        <v>179809</v>
      </c>
      <c r="F2442" s="116" t="s">
        <v>26229</v>
      </c>
      <c r="G2442" s="116" t="s">
        <v>180061</v>
      </c>
    </row>
    <row r="2443" spans="1:7" x14ac:dyDescent="0.25">
      <c r="A2443" s="116" t="s">
        <v>161869</v>
      </c>
      <c r="B2443" s="116" t="s">
        <v>161870</v>
      </c>
      <c r="C2443" s="116" t="s">
        <v>161871</v>
      </c>
      <c r="D2443" s="116" t="s">
        <v>161547</v>
      </c>
      <c r="E2443" s="116" t="s">
        <v>181859</v>
      </c>
      <c r="F2443" s="116" t="s">
        <v>26229</v>
      </c>
      <c r="G2443" s="116" t="s">
        <v>18430</v>
      </c>
    </row>
    <row r="2444" spans="1:7" x14ac:dyDescent="0.25">
      <c r="A2444" s="116" t="s">
        <v>161872</v>
      </c>
      <c r="B2444" s="116" t="s">
        <v>161873</v>
      </c>
      <c r="C2444" s="116" t="s">
        <v>161874</v>
      </c>
      <c r="D2444" s="116" t="s">
        <v>155763</v>
      </c>
      <c r="E2444" s="116" t="s">
        <v>178991</v>
      </c>
      <c r="F2444" s="116" t="s">
        <v>26229</v>
      </c>
      <c r="G2444" s="116" t="s">
        <v>179217</v>
      </c>
    </row>
    <row r="2445" spans="1:7" x14ac:dyDescent="0.25">
      <c r="A2445" s="116" t="s">
        <v>161875</v>
      </c>
      <c r="B2445" s="116" t="s">
        <v>161876</v>
      </c>
      <c r="C2445" s="116" t="s">
        <v>161877</v>
      </c>
      <c r="D2445" s="116" t="s">
        <v>155763</v>
      </c>
      <c r="E2445" s="116" t="s">
        <v>178991</v>
      </c>
      <c r="F2445" s="116" t="s">
        <v>26229</v>
      </c>
      <c r="G2445" s="116" t="s">
        <v>179065</v>
      </c>
    </row>
    <row r="2446" spans="1:7" x14ac:dyDescent="0.25">
      <c r="A2446" s="116" t="s">
        <v>161878</v>
      </c>
      <c r="B2446" s="116" t="s">
        <v>161879</v>
      </c>
      <c r="C2446" s="116" t="s">
        <v>161880</v>
      </c>
      <c r="D2446" s="116" t="s">
        <v>157706</v>
      </c>
      <c r="E2446" s="116" t="s">
        <v>179809</v>
      </c>
      <c r="F2446" s="116" t="s">
        <v>26229</v>
      </c>
      <c r="G2446" s="116" t="s">
        <v>181858</v>
      </c>
    </row>
    <row r="2447" spans="1:7" x14ac:dyDescent="0.25">
      <c r="A2447" s="116" t="s">
        <v>161881</v>
      </c>
      <c r="B2447" s="116" t="s">
        <v>111193</v>
      </c>
      <c r="C2447" s="116" t="s">
        <v>111194</v>
      </c>
      <c r="D2447" s="116" t="s">
        <v>156639</v>
      </c>
      <c r="E2447" s="116" t="s">
        <v>179000</v>
      </c>
      <c r="F2447" s="116" t="s">
        <v>26229</v>
      </c>
      <c r="G2447" s="116" t="s">
        <v>90428</v>
      </c>
    </row>
    <row r="2448" spans="1:7" x14ac:dyDescent="0.25">
      <c r="A2448" s="116" t="s">
        <v>161882</v>
      </c>
      <c r="B2448" s="116" t="s">
        <v>161883</v>
      </c>
      <c r="C2448" s="116" t="s">
        <v>161883</v>
      </c>
      <c r="D2448" s="116" t="s">
        <v>161884</v>
      </c>
      <c r="E2448" s="116" t="s">
        <v>181857</v>
      </c>
      <c r="F2448" s="116" t="s">
        <v>179545</v>
      </c>
      <c r="G2448" s="116" t="s">
        <v>181187</v>
      </c>
    </row>
    <row r="2449" spans="1:7" x14ac:dyDescent="0.25">
      <c r="A2449" s="116" t="s">
        <v>161885</v>
      </c>
      <c r="B2449" s="116" t="s">
        <v>161886</v>
      </c>
      <c r="C2449" s="116" t="s">
        <v>161887</v>
      </c>
      <c r="D2449" s="116" t="s">
        <v>155942</v>
      </c>
      <c r="E2449" s="116" t="s">
        <v>178992</v>
      </c>
      <c r="F2449" s="116" t="s">
        <v>26229</v>
      </c>
      <c r="G2449" s="116" t="s">
        <v>181856</v>
      </c>
    </row>
    <row r="2450" spans="1:7" x14ac:dyDescent="0.25">
      <c r="A2450" s="116" t="s">
        <v>161888</v>
      </c>
      <c r="B2450" s="116" t="s">
        <v>161889</v>
      </c>
      <c r="C2450" s="116" t="s">
        <v>161890</v>
      </c>
      <c r="D2450" s="116" t="s">
        <v>157423</v>
      </c>
      <c r="E2450" s="116" t="s">
        <v>181855</v>
      </c>
      <c r="F2450" s="116" t="s">
        <v>26229</v>
      </c>
      <c r="G2450" s="116" t="s">
        <v>22821</v>
      </c>
    </row>
    <row r="2451" spans="1:7" x14ac:dyDescent="0.25">
      <c r="A2451" s="116" t="s">
        <v>161891</v>
      </c>
      <c r="B2451" s="116" t="s">
        <v>161892</v>
      </c>
      <c r="C2451" s="116" t="s">
        <v>161893</v>
      </c>
      <c r="D2451" s="116" t="s">
        <v>155799</v>
      </c>
      <c r="E2451" s="116" t="s">
        <v>179154</v>
      </c>
      <c r="F2451" s="116" t="s">
        <v>26229</v>
      </c>
      <c r="G2451" s="116" t="s">
        <v>179191</v>
      </c>
    </row>
    <row r="2452" spans="1:7" x14ac:dyDescent="0.25">
      <c r="A2452" s="116" t="s">
        <v>161894</v>
      </c>
      <c r="B2452" s="116" t="s">
        <v>161895</v>
      </c>
      <c r="C2452" s="116" t="s">
        <v>161896</v>
      </c>
      <c r="D2452" s="116" t="s">
        <v>161897</v>
      </c>
      <c r="E2452" s="116" t="s">
        <v>181854</v>
      </c>
      <c r="F2452" s="116" t="s">
        <v>178985</v>
      </c>
      <c r="G2452" s="116" t="s">
        <v>90428</v>
      </c>
    </row>
    <row r="2453" spans="1:7" x14ac:dyDescent="0.25">
      <c r="A2453" s="116" t="s">
        <v>161898</v>
      </c>
      <c r="C2453" s="116" t="s">
        <v>111227</v>
      </c>
      <c r="D2453" s="116" t="s">
        <v>159004</v>
      </c>
      <c r="E2453" s="116" t="s">
        <v>179635</v>
      </c>
      <c r="F2453" s="116" t="s">
        <v>26229</v>
      </c>
      <c r="G2453" s="116" t="s">
        <v>181853</v>
      </c>
    </row>
    <row r="2454" spans="1:7" x14ac:dyDescent="0.25">
      <c r="A2454" s="116" t="s">
        <v>161899</v>
      </c>
      <c r="B2454" s="116" t="s">
        <v>111234</v>
      </c>
      <c r="C2454" s="116" t="s">
        <v>111235</v>
      </c>
      <c r="D2454" s="116" t="s">
        <v>155942</v>
      </c>
      <c r="E2454" s="116" t="s">
        <v>178992</v>
      </c>
      <c r="F2454" s="116" t="s">
        <v>93938</v>
      </c>
      <c r="G2454" s="116" t="s">
        <v>116048</v>
      </c>
    </row>
    <row r="2455" spans="1:7" x14ac:dyDescent="0.25">
      <c r="A2455" s="116" t="s">
        <v>161900</v>
      </c>
      <c r="B2455" s="116" t="s">
        <v>161901</v>
      </c>
      <c r="C2455" s="116" t="s">
        <v>161902</v>
      </c>
      <c r="D2455" s="116" t="s">
        <v>156044</v>
      </c>
      <c r="E2455" s="116" t="s">
        <v>179151</v>
      </c>
      <c r="F2455" s="116" t="s">
        <v>26229</v>
      </c>
      <c r="G2455" s="116" t="s">
        <v>180408</v>
      </c>
    </row>
    <row r="2456" spans="1:7" x14ac:dyDescent="0.25">
      <c r="A2456" s="116" t="s">
        <v>161903</v>
      </c>
      <c r="B2456" s="116" t="s">
        <v>161904</v>
      </c>
      <c r="C2456" s="116" t="s">
        <v>161905</v>
      </c>
      <c r="D2456" s="116" t="s">
        <v>161906</v>
      </c>
      <c r="E2456" s="116" t="s">
        <v>180339</v>
      </c>
      <c r="F2456" s="116" t="s">
        <v>26229</v>
      </c>
      <c r="G2456" s="116" t="s">
        <v>69311</v>
      </c>
    </row>
    <row r="2457" spans="1:7" x14ac:dyDescent="0.25">
      <c r="A2457" s="116" t="s">
        <v>161907</v>
      </c>
      <c r="B2457" s="116" t="s">
        <v>161908</v>
      </c>
      <c r="C2457" s="116" t="s">
        <v>161909</v>
      </c>
      <c r="D2457" s="116" t="s">
        <v>157247</v>
      </c>
      <c r="E2457" s="116" t="s">
        <v>179613</v>
      </c>
      <c r="F2457" s="116" t="s">
        <v>26229</v>
      </c>
      <c r="G2457" s="116" t="s">
        <v>180959</v>
      </c>
    </row>
    <row r="2458" spans="1:7" x14ac:dyDescent="0.25">
      <c r="A2458" s="116" t="s">
        <v>161910</v>
      </c>
      <c r="B2458" s="116" t="s">
        <v>161911</v>
      </c>
      <c r="C2458" s="116" t="s">
        <v>161912</v>
      </c>
      <c r="D2458" s="116" t="s">
        <v>155985</v>
      </c>
      <c r="E2458" s="116" t="s">
        <v>179171</v>
      </c>
      <c r="F2458" s="116" t="s">
        <v>26229</v>
      </c>
      <c r="G2458" s="116" t="s">
        <v>179582</v>
      </c>
    </row>
    <row r="2459" spans="1:7" x14ac:dyDescent="0.25">
      <c r="A2459" s="116" t="s">
        <v>161913</v>
      </c>
      <c r="B2459" s="116" t="s">
        <v>161914</v>
      </c>
      <c r="C2459" s="116" t="s">
        <v>161914</v>
      </c>
      <c r="D2459" s="116" t="s">
        <v>161915</v>
      </c>
      <c r="E2459" s="116" t="s">
        <v>181852</v>
      </c>
      <c r="F2459" s="116" t="s">
        <v>178985</v>
      </c>
      <c r="G2459" s="116" t="s">
        <v>180408</v>
      </c>
    </row>
    <row r="2460" spans="1:7" x14ac:dyDescent="0.25">
      <c r="A2460" s="116" t="s">
        <v>161916</v>
      </c>
      <c r="B2460" s="116" t="s">
        <v>161917</v>
      </c>
      <c r="C2460" s="116" t="s">
        <v>161918</v>
      </c>
      <c r="D2460" s="116" t="s">
        <v>155885</v>
      </c>
      <c r="E2460" s="116" t="s">
        <v>179343</v>
      </c>
      <c r="F2460" s="116" t="s">
        <v>26229</v>
      </c>
      <c r="G2460" s="116" t="s">
        <v>179260</v>
      </c>
    </row>
    <row r="2461" spans="1:7" x14ac:dyDescent="0.25">
      <c r="A2461" s="116" t="s">
        <v>161919</v>
      </c>
      <c r="B2461" s="116" t="s">
        <v>161920</v>
      </c>
      <c r="C2461" s="116" t="s">
        <v>161921</v>
      </c>
      <c r="D2461" s="116" t="s">
        <v>155782</v>
      </c>
      <c r="E2461" s="116" t="s">
        <v>178989</v>
      </c>
      <c r="F2461" s="116" t="s">
        <v>26229</v>
      </c>
      <c r="G2461" s="116" t="s">
        <v>181851</v>
      </c>
    </row>
    <row r="2462" spans="1:7" x14ac:dyDescent="0.25">
      <c r="A2462" s="116" t="s">
        <v>161922</v>
      </c>
      <c r="B2462" s="116" t="s">
        <v>161923</v>
      </c>
      <c r="C2462" s="116" t="s">
        <v>161924</v>
      </c>
      <c r="D2462" s="116" t="s">
        <v>155782</v>
      </c>
      <c r="E2462" s="116" t="s">
        <v>178989</v>
      </c>
      <c r="F2462" s="116" t="s">
        <v>26229</v>
      </c>
      <c r="G2462" s="116" t="s">
        <v>179614</v>
      </c>
    </row>
    <row r="2463" spans="1:7" x14ac:dyDescent="0.25">
      <c r="A2463" s="116" t="s">
        <v>161925</v>
      </c>
      <c r="B2463" s="116" t="s">
        <v>161926</v>
      </c>
      <c r="C2463" s="116" t="s">
        <v>161927</v>
      </c>
      <c r="D2463" s="116" t="s">
        <v>155782</v>
      </c>
      <c r="E2463" s="116" t="s">
        <v>178989</v>
      </c>
      <c r="F2463" s="116" t="s">
        <v>26229</v>
      </c>
      <c r="G2463" s="116" t="s">
        <v>180123</v>
      </c>
    </row>
    <row r="2464" spans="1:7" x14ac:dyDescent="0.25">
      <c r="A2464" s="116" t="s">
        <v>161928</v>
      </c>
      <c r="B2464" s="116" t="s">
        <v>161929</v>
      </c>
      <c r="C2464" s="116" t="s">
        <v>161930</v>
      </c>
      <c r="D2464" s="116" t="s">
        <v>155782</v>
      </c>
      <c r="E2464" s="116" t="s">
        <v>178989</v>
      </c>
      <c r="F2464" s="116" t="s">
        <v>26229</v>
      </c>
      <c r="G2464" s="116" t="s">
        <v>179094</v>
      </c>
    </row>
    <row r="2465" spans="1:7" x14ac:dyDescent="0.25">
      <c r="A2465" s="116" t="s">
        <v>161931</v>
      </c>
      <c r="B2465" s="116" t="s">
        <v>161932</v>
      </c>
      <c r="C2465" s="116" t="s">
        <v>161933</v>
      </c>
      <c r="D2465" s="116" t="s">
        <v>155763</v>
      </c>
      <c r="E2465" s="116" t="s">
        <v>179071</v>
      </c>
      <c r="F2465" s="116" t="s">
        <v>26229</v>
      </c>
      <c r="G2465" s="116" t="s">
        <v>181850</v>
      </c>
    </row>
    <row r="2466" spans="1:7" x14ac:dyDescent="0.25">
      <c r="A2466" s="116" t="s">
        <v>161934</v>
      </c>
      <c r="B2466" s="116" t="s">
        <v>161935</v>
      </c>
      <c r="C2466" s="116" t="s">
        <v>161936</v>
      </c>
      <c r="D2466" s="116" t="s">
        <v>155985</v>
      </c>
      <c r="E2466" s="116" t="s">
        <v>179171</v>
      </c>
      <c r="F2466" s="116" t="s">
        <v>26229</v>
      </c>
      <c r="G2466" s="116" t="s">
        <v>181849</v>
      </c>
    </row>
    <row r="2467" spans="1:7" x14ac:dyDescent="0.25">
      <c r="A2467" s="116" t="s">
        <v>161937</v>
      </c>
      <c r="B2467" s="116" t="s">
        <v>111240</v>
      </c>
      <c r="C2467" s="116" t="s">
        <v>111241</v>
      </c>
      <c r="D2467" s="116" t="s">
        <v>156677</v>
      </c>
      <c r="E2467" s="116" t="s">
        <v>179176</v>
      </c>
      <c r="F2467" s="116" t="s">
        <v>178985</v>
      </c>
      <c r="G2467" s="116" t="s">
        <v>178982</v>
      </c>
    </row>
    <row r="2468" spans="1:7" x14ac:dyDescent="0.25">
      <c r="A2468" s="116" t="s">
        <v>161938</v>
      </c>
      <c r="B2468" s="116" t="s">
        <v>111242</v>
      </c>
      <c r="C2468" s="116" t="s">
        <v>111243</v>
      </c>
      <c r="D2468" s="116" t="s">
        <v>156677</v>
      </c>
      <c r="E2468" s="116" t="s">
        <v>179176</v>
      </c>
      <c r="F2468" s="116" t="s">
        <v>26229</v>
      </c>
      <c r="G2468" s="116" t="s">
        <v>116048</v>
      </c>
    </row>
    <row r="2469" spans="1:7" x14ac:dyDescent="0.25">
      <c r="A2469" s="116" t="s">
        <v>161939</v>
      </c>
      <c r="B2469" s="116" t="s">
        <v>111244</v>
      </c>
      <c r="C2469" s="116" t="s">
        <v>111245</v>
      </c>
      <c r="D2469" s="116" t="s">
        <v>156677</v>
      </c>
      <c r="E2469" s="116" t="s">
        <v>179176</v>
      </c>
      <c r="F2469" s="116" t="s">
        <v>26229</v>
      </c>
      <c r="G2469" s="116" t="s">
        <v>179116</v>
      </c>
    </row>
    <row r="2470" spans="1:7" x14ac:dyDescent="0.25">
      <c r="A2470" s="116" t="s">
        <v>161940</v>
      </c>
      <c r="B2470" s="116" t="s">
        <v>161941</v>
      </c>
      <c r="C2470" s="116" t="s">
        <v>161942</v>
      </c>
      <c r="D2470" s="116" t="s">
        <v>155751</v>
      </c>
      <c r="E2470" s="116" t="s">
        <v>179008</v>
      </c>
      <c r="F2470" s="116" t="s">
        <v>26229</v>
      </c>
      <c r="G2470" s="116" t="s">
        <v>61644</v>
      </c>
    </row>
    <row r="2471" spans="1:7" x14ac:dyDescent="0.25">
      <c r="A2471" s="116" t="s">
        <v>161943</v>
      </c>
      <c r="B2471" s="116" t="s">
        <v>161944</v>
      </c>
      <c r="C2471" s="116" t="s">
        <v>161945</v>
      </c>
      <c r="D2471" s="116" t="s">
        <v>157181</v>
      </c>
      <c r="E2471" s="116" t="s">
        <v>179422</v>
      </c>
      <c r="F2471" s="116" t="s">
        <v>26229</v>
      </c>
      <c r="G2471" s="116" t="s">
        <v>179030</v>
      </c>
    </row>
    <row r="2472" spans="1:7" x14ac:dyDescent="0.25">
      <c r="A2472" s="116" t="s">
        <v>161946</v>
      </c>
      <c r="C2472" s="116" t="s">
        <v>161947</v>
      </c>
      <c r="D2472" s="116" t="s">
        <v>161948</v>
      </c>
      <c r="E2472" s="116" t="s">
        <v>181848</v>
      </c>
      <c r="F2472" s="116" t="s">
        <v>26229</v>
      </c>
      <c r="G2472" s="116" t="s">
        <v>179041</v>
      </c>
    </row>
    <row r="2473" spans="1:7" x14ac:dyDescent="0.25">
      <c r="A2473" s="116" t="s">
        <v>161949</v>
      </c>
      <c r="C2473" s="116" t="s">
        <v>161950</v>
      </c>
      <c r="D2473" s="116" t="s">
        <v>156086</v>
      </c>
      <c r="E2473" s="116" t="s">
        <v>179033</v>
      </c>
      <c r="F2473" s="116" t="s">
        <v>26229</v>
      </c>
      <c r="G2473" s="116" t="s">
        <v>179047</v>
      </c>
    </row>
    <row r="2474" spans="1:7" x14ac:dyDescent="0.25">
      <c r="A2474" s="116" t="s">
        <v>161951</v>
      </c>
      <c r="B2474" s="116" t="s">
        <v>111351</v>
      </c>
      <c r="C2474" s="116" t="s">
        <v>111351</v>
      </c>
      <c r="D2474" s="116" t="s">
        <v>156639</v>
      </c>
      <c r="E2474" s="116" t="s">
        <v>179000</v>
      </c>
      <c r="F2474" s="116" t="s">
        <v>26229</v>
      </c>
      <c r="G2474" s="116" t="s">
        <v>180227</v>
      </c>
    </row>
    <row r="2475" spans="1:7" x14ac:dyDescent="0.25">
      <c r="A2475" s="116" t="s">
        <v>161952</v>
      </c>
      <c r="B2475" s="116" t="s">
        <v>95373</v>
      </c>
      <c r="C2475" s="116" t="s">
        <v>95374</v>
      </c>
      <c r="D2475" s="116" t="s">
        <v>156187</v>
      </c>
      <c r="E2475" s="116" t="s">
        <v>179021</v>
      </c>
      <c r="F2475" s="116" t="s">
        <v>26229</v>
      </c>
      <c r="G2475" s="116" t="s">
        <v>180616</v>
      </c>
    </row>
    <row r="2476" spans="1:7" x14ac:dyDescent="0.25">
      <c r="A2476" s="116" t="s">
        <v>161953</v>
      </c>
      <c r="B2476" s="116" t="s">
        <v>95378</v>
      </c>
      <c r="C2476" s="116" t="s">
        <v>95379</v>
      </c>
      <c r="D2476" s="116" t="s">
        <v>155763</v>
      </c>
      <c r="E2476" s="116" t="s">
        <v>179071</v>
      </c>
      <c r="F2476" s="116" t="s">
        <v>26229</v>
      </c>
      <c r="G2476" s="116" t="s">
        <v>180616</v>
      </c>
    </row>
    <row r="2477" spans="1:7" x14ac:dyDescent="0.25">
      <c r="A2477" s="116" t="s">
        <v>161954</v>
      </c>
      <c r="B2477" s="116" t="s">
        <v>161955</v>
      </c>
      <c r="C2477" s="116" t="s">
        <v>161956</v>
      </c>
      <c r="D2477" s="116" t="s">
        <v>156457</v>
      </c>
      <c r="E2477" s="116" t="s">
        <v>179440</v>
      </c>
      <c r="F2477" s="116" t="s">
        <v>26229</v>
      </c>
      <c r="G2477" s="116" t="s">
        <v>180191</v>
      </c>
    </row>
    <row r="2478" spans="1:7" x14ac:dyDescent="0.25">
      <c r="A2478" s="116" t="s">
        <v>161957</v>
      </c>
      <c r="B2478" s="116" t="s">
        <v>95380</v>
      </c>
      <c r="C2478" s="116" t="s">
        <v>95381</v>
      </c>
      <c r="D2478" s="116" t="s">
        <v>156187</v>
      </c>
      <c r="E2478" s="116" t="s">
        <v>179021</v>
      </c>
      <c r="F2478" s="116" t="s">
        <v>26229</v>
      </c>
      <c r="G2478" s="116" t="s">
        <v>181847</v>
      </c>
    </row>
    <row r="2479" spans="1:7" x14ac:dyDescent="0.25">
      <c r="A2479" s="116" t="s">
        <v>161958</v>
      </c>
      <c r="B2479" s="116" t="s">
        <v>161959</v>
      </c>
      <c r="C2479" s="116" t="s">
        <v>161960</v>
      </c>
      <c r="D2479" s="116" t="s">
        <v>155964</v>
      </c>
      <c r="E2479" s="116" t="s">
        <v>179130</v>
      </c>
      <c r="F2479" s="116" t="s">
        <v>26229</v>
      </c>
      <c r="G2479" s="116" t="s">
        <v>67303</v>
      </c>
    </row>
    <row r="2480" spans="1:7" x14ac:dyDescent="0.25">
      <c r="A2480" s="116" t="s">
        <v>161961</v>
      </c>
      <c r="B2480" s="116" t="s">
        <v>161962</v>
      </c>
      <c r="C2480" s="116" t="s">
        <v>161963</v>
      </c>
      <c r="D2480" s="116" t="s">
        <v>155964</v>
      </c>
      <c r="E2480" s="116" t="s">
        <v>179130</v>
      </c>
      <c r="F2480" s="116" t="s">
        <v>26229</v>
      </c>
      <c r="G2480" s="116" t="s">
        <v>67303</v>
      </c>
    </row>
    <row r="2481" spans="1:7" x14ac:dyDescent="0.25">
      <c r="A2481" s="116" t="s">
        <v>161964</v>
      </c>
      <c r="B2481" s="116" t="s">
        <v>161965</v>
      </c>
      <c r="C2481" s="116" t="s">
        <v>161966</v>
      </c>
      <c r="D2481" s="116" t="s">
        <v>161967</v>
      </c>
      <c r="E2481" s="116" t="s">
        <v>181846</v>
      </c>
      <c r="F2481" s="116" t="s">
        <v>26229</v>
      </c>
      <c r="G2481" s="116" t="s">
        <v>179296</v>
      </c>
    </row>
    <row r="2482" spans="1:7" x14ac:dyDescent="0.25">
      <c r="A2482" s="116" t="s">
        <v>161968</v>
      </c>
      <c r="B2482" s="116" t="s">
        <v>161969</v>
      </c>
      <c r="C2482" s="116" t="s">
        <v>111432</v>
      </c>
      <c r="D2482" s="116" t="s">
        <v>156460</v>
      </c>
      <c r="E2482" s="116" t="s">
        <v>179160</v>
      </c>
      <c r="F2482" s="116" t="s">
        <v>26229</v>
      </c>
      <c r="G2482" s="116" t="s">
        <v>179383</v>
      </c>
    </row>
    <row r="2483" spans="1:7" x14ac:dyDescent="0.25">
      <c r="A2483" s="116" t="s">
        <v>161970</v>
      </c>
      <c r="B2483" s="116" t="s">
        <v>161971</v>
      </c>
      <c r="C2483" s="116" t="s">
        <v>161972</v>
      </c>
      <c r="D2483" s="116" t="s">
        <v>156044</v>
      </c>
      <c r="E2483" s="116" t="s">
        <v>179151</v>
      </c>
      <c r="F2483" s="116" t="s">
        <v>26229</v>
      </c>
      <c r="G2483" s="116" t="s">
        <v>180996</v>
      </c>
    </row>
    <row r="2484" spans="1:7" x14ac:dyDescent="0.25">
      <c r="A2484" s="116" t="s">
        <v>161973</v>
      </c>
      <c r="B2484" s="116" t="s">
        <v>161974</v>
      </c>
      <c r="C2484" s="116" t="s">
        <v>111486</v>
      </c>
      <c r="D2484" s="116" t="s">
        <v>156399</v>
      </c>
      <c r="E2484" s="116" t="s">
        <v>179289</v>
      </c>
      <c r="F2484" s="116" t="s">
        <v>26229</v>
      </c>
      <c r="G2484" s="116" t="s">
        <v>61644</v>
      </c>
    </row>
    <row r="2485" spans="1:7" x14ac:dyDescent="0.25">
      <c r="A2485" s="116" t="s">
        <v>161975</v>
      </c>
      <c r="B2485" s="116" t="s">
        <v>161976</v>
      </c>
      <c r="C2485" s="116" t="s">
        <v>161977</v>
      </c>
      <c r="D2485" s="116" t="s">
        <v>161978</v>
      </c>
      <c r="E2485" s="116" t="s">
        <v>181845</v>
      </c>
      <c r="F2485" s="116" t="s">
        <v>26229</v>
      </c>
      <c r="G2485" s="116" t="s">
        <v>30346</v>
      </c>
    </row>
    <row r="2486" spans="1:7" x14ac:dyDescent="0.25">
      <c r="A2486" s="116" t="s">
        <v>161979</v>
      </c>
      <c r="B2486" s="116" t="s">
        <v>161980</v>
      </c>
      <c r="C2486" s="116" t="s">
        <v>161981</v>
      </c>
      <c r="D2486" s="116" t="s">
        <v>156101</v>
      </c>
      <c r="E2486" s="116" t="s">
        <v>178993</v>
      </c>
      <c r="F2486" s="116" t="s">
        <v>26229</v>
      </c>
      <c r="G2486" s="116" t="s">
        <v>181844</v>
      </c>
    </row>
    <row r="2487" spans="1:7" x14ac:dyDescent="0.25">
      <c r="A2487" s="116" t="s">
        <v>161982</v>
      </c>
      <c r="B2487" s="116" t="s">
        <v>161983</v>
      </c>
      <c r="C2487" s="116" t="s">
        <v>161984</v>
      </c>
      <c r="D2487" s="116" t="s">
        <v>155985</v>
      </c>
      <c r="E2487" s="116" t="s">
        <v>179171</v>
      </c>
      <c r="F2487" s="116" t="s">
        <v>26229</v>
      </c>
      <c r="G2487" s="116" t="s">
        <v>180852</v>
      </c>
    </row>
    <row r="2488" spans="1:7" x14ac:dyDescent="0.25">
      <c r="A2488" s="116" t="s">
        <v>161985</v>
      </c>
      <c r="B2488" s="116" t="s">
        <v>161986</v>
      </c>
      <c r="C2488" s="116" t="s">
        <v>161986</v>
      </c>
      <c r="D2488" s="116" t="s">
        <v>161987</v>
      </c>
      <c r="E2488" s="116" t="s">
        <v>181843</v>
      </c>
      <c r="F2488" s="116" t="s">
        <v>26229</v>
      </c>
      <c r="G2488" s="116" t="s">
        <v>180852</v>
      </c>
    </row>
    <row r="2489" spans="1:7" x14ac:dyDescent="0.25">
      <c r="A2489" s="116" t="s">
        <v>161988</v>
      </c>
      <c r="B2489" s="116" t="s">
        <v>161989</v>
      </c>
      <c r="C2489" s="116" t="s">
        <v>161990</v>
      </c>
      <c r="D2489" s="116" t="s">
        <v>155782</v>
      </c>
      <c r="E2489" s="116" t="s">
        <v>178989</v>
      </c>
      <c r="F2489" s="116" t="s">
        <v>26229</v>
      </c>
      <c r="G2489" s="116" t="s">
        <v>179610</v>
      </c>
    </row>
    <row r="2490" spans="1:7" x14ac:dyDescent="0.25">
      <c r="A2490" s="116" t="s">
        <v>161991</v>
      </c>
      <c r="B2490" s="116" t="s">
        <v>161992</v>
      </c>
      <c r="C2490" s="116" t="s">
        <v>161993</v>
      </c>
      <c r="D2490" s="116" t="s">
        <v>156639</v>
      </c>
      <c r="E2490" s="116" t="s">
        <v>179000</v>
      </c>
      <c r="F2490" s="116" t="s">
        <v>26229</v>
      </c>
      <c r="G2490" s="116" t="s">
        <v>181842</v>
      </c>
    </row>
    <row r="2491" spans="1:7" x14ac:dyDescent="0.25">
      <c r="A2491" s="116" t="s">
        <v>161994</v>
      </c>
      <c r="C2491" s="116" t="s">
        <v>147339</v>
      </c>
      <c r="D2491" s="116" t="s">
        <v>155782</v>
      </c>
      <c r="E2491" s="116" t="s">
        <v>178989</v>
      </c>
      <c r="F2491" s="116" t="s">
        <v>26229</v>
      </c>
      <c r="G2491" s="116" t="s">
        <v>32085</v>
      </c>
    </row>
    <row r="2492" spans="1:7" x14ac:dyDescent="0.25">
      <c r="A2492" s="116" t="s">
        <v>161995</v>
      </c>
      <c r="B2492" s="116" t="s">
        <v>91592</v>
      </c>
      <c r="C2492" s="116" t="s">
        <v>91593</v>
      </c>
      <c r="D2492" s="116" t="s">
        <v>155782</v>
      </c>
      <c r="E2492" s="116" t="s">
        <v>178989</v>
      </c>
      <c r="F2492" s="116" t="s">
        <v>26229</v>
      </c>
      <c r="G2492" s="116" t="s">
        <v>179009</v>
      </c>
    </row>
    <row r="2493" spans="1:7" x14ac:dyDescent="0.25">
      <c r="A2493" s="116" t="s">
        <v>161996</v>
      </c>
      <c r="B2493" s="116" t="s">
        <v>161997</v>
      </c>
      <c r="C2493" s="116" t="s">
        <v>161998</v>
      </c>
      <c r="D2493" s="116" t="s">
        <v>155755</v>
      </c>
      <c r="E2493" s="116" t="s">
        <v>179039</v>
      </c>
      <c r="F2493" s="116" t="s">
        <v>26229</v>
      </c>
      <c r="G2493" s="116" t="s">
        <v>22821</v>
      </c>
    </row>
    <row r="2494" spans="1:7" x14ac:dyDescent="0.25">
      <c r="A2494" s="116" t="s">
        <v>161999</v>
      </c>
      <c r="B2494" s="116" t="s">
        <v>111557</v>
      </c>
      <c r="C2494" s="116" t="s">
        <v>111558</v>
      </c>
      <c r="D2494" s="116" t="s">
        <v>157469</v>
      </c>
      <c r="E2494" s="116" t="s">
        <v>179575</v>
      </c>
      <c r="F2494" s="116" t="s">
        <v>26229</v>
      </c>
      <c r="G2494" s="116" t="s">
        <v>22821</v>
      </c>
    </row>
    <row r="2495" spans="1:7" x14ac:dyDescent="0.25">
      <c r="A2495" s="116" t="s">
        <v>162000</v>
      </c>
      <c r="B2495" s="116" t="s">
        <v>162001</v>
      </c>
      <c r="C2495" s="116" t="s">
        <v>162002</v>
      </c>
      <c r="D2495" s="116" t="s">
        <v>156501</v>
      </c>
      <c r="E2495" s="116" t="s">
        <v>179174</v>
      </c>
      <c r="F2495" s="116" t="s">
        <v>26229</v>
      </c>
      <c r="G2495" s="116" t="s">
        <v>22821</v>
      </c>
    </row>
    <row r="2496" spans="1:7" x14ac:dyDescent="0.25">
      <c r="A2496" s="116" t="s">
        <v>162003</v>
      </c>
      <c r="B2496" s="116" t="s">
        <v>162004</v>
      </c>
      <c r="C2496" s="116" t="s">
        <v>162005</v>
      </c>
      <c r="D2496" s="116" t="s">
        <v>155786</v>
      </c>
      <c r="E2496" s="116" t="s">
        <v>179196</v>
      </c>
      <c r="F2496" s="116" t="s">
        <v>26229</v>
      </c>
      <c r="G2496" s="116" t="s">
        <v>179053</v>
      </c>
    </row>
    <row r="2497" spans="1:7" x14ac:dyDescent="0.25">
      <c r="A2497" s="116" t="s">
        <v>162006</v>
      </c>
      <c r="B2497" s="116" t="s">
        <v>162007</v>
      </c>
      <c r="C2497" s="116" t="s">
        <v>162008</v>
      </c>
      <c r="D2497" s="116" t="s">
        <v>155782</v>
      </c>
      <c r="E2497" s="116" t="s">
        <v>178989</v>
      </c>
      <c r="F2497" s="116" t="s">
        <v>26229</v>
      </c>
      <c r="G2497" s="116" t="s">
        <v>22821</v>
      </c>
    </row>
    <row r="2498" spans="1:7" x14ac:dyDescent="0.25">
      <c r="A2498" s="116" t="s">
        <v>162009</v>
      </c>
      <c r="B2498" s="116" t="s">
        <v>162010</v>
      </c>
      <c r="C2498" s="116" t="s">
        <v>162011</v>
      </c>
      <c r="D2498" s="116" t="s">
        <v>155751</v>
      </c>
      <c r="E2498" s="116" t="s">
        <v>179008</v>
      </c>
      <c r="F2498" s="116" t="s">
        <v>92259</v>
      </c>
      <c r="G2498" s="116" t="s">
        <v>22821</v>
      </c>
    </row>
    <row r="2499" spans="1:7" x14ac:dyDescent="0.25">
      <c r="A2499" s="116" t="s">
        <v>162012</v>
      </c>
      <c r="B2499" s="116" t="s">
        <v>162013</v>
      </c>
      <c r="C2499" s="116" t="s">
        <v>162014</v>
      </c>
      <c r="D2499" s="116" t="s">
        <v>156044</v>
      </c>
      <c r="E2499" s="116" t="s">
        <v>179151</v>
      </c>
      <c r="F2499" s="116" t="s">
        <v>26229</v>
      </c>
      <c r="G2499" s="116" t="s">
        <v>22821</v>
      </c>
    </row>
    <row r="2500" spans="1:7" x14ac:dyDescent="0.25">
      <c r="A2500" s="116" t="s">
        <v>162015</v>
      </c>
      <c r="B2500" s="116" t="s">
        <v>111559</v>
      </c>
      <c r="C2500" s="116" t="s">
        <v>111560</v>
      </c>
      <c r="D2500" s="116" t="s">
        <v>156898</v>
      </c>
      <c r="E2500" s="116" t="s">
        <v>179500</v>
      </c>
      <c r="F2500" s="116" t="s">
        <v>26229</v>
      </c>
      <c r="G2500" s="116" t="s">
        <v>22821</v>
      </c>
    </row>
    <row r="2501" spans="1:7" x14ac:dyDescent="0.25">
      <c r="A2501" s="116" t="s">
        <v>162016</v>
      </c>
      <c r="B2501" s="116" t="s">
        <v>111563</v>
      </c>
      <c r="C2501" s="116" t="s">
        <v>111563</v>
      </c>
      <c r="D2501" s="116" t="s">
        <v>162017</v>
      </c>
      <c r="E2501" s="116" t="s">
        <v>179662</v>
      </c>
      <c r="F2501" s="116" t="s">
        <v>26229</v>
      </c>
      <c r="G2501" s="116" t="s">
        <v>22821</v>
      </c>
    </row>
    <row r="2502" spans="1:7" x14ac:dyDescent="0.25">
      <c r="A2502" s="116" t="s">
        <v>162018</v>
      </c>
      <c r="B2502" s="116" t="s">
        <v>162019</v>
      </c>
      <c r="C2502" s="116" t="s">
        <v>162020</v>
      </c>
      <c r="D2502" s="116" t="s">
        <v>156187</v>
      </c>
      <c r="E2502" s="116" t="s">
        <v>179021</v>
      </c>
      <c r="F2502" s="116" t="s">
        <v>26229</v>
      </c>
      <c r="G2502" s="116" t="s">
        <v>180450</v>
      </c>
    </row>
    <row r="2503" spans="1:7" x14ac:dyDescent="0.25">
      <c r="A2503" s="116" t="s">
        <v>162021</v>
      </c>
      <c r="B2503" s="116" t="s">
        <v>111581</v>
      </c>
      <c r="C2503" s="116" t="s">
        <v>111582</v>
      </c>
      <c r="D2503" s="116" t="s">
        <v>155790</v>
      </c>
      <c r="E2503" s="116" t="s">
        <v>179062</v>
      </c>
      <c r="F2503" s="116" t="s">
        <v>26229</v>
      </c>
      <c r="G2503" s="116" t="s">
        <v>180450</v>
      </c>
    </row>
    <row r="2504" spans="1:7" x14ac:dyDescent="0.25">
      <c r="A2504" s="116" t="s">
        <v>162022</v>
      </c>
      <c r="B2504" s="116" t="s">
        <v>162023</v>
      </c>
      <c r="C2504" s="116" t="s">
        <v>162024</v>
      </c>
      <c r="D2504" s="116" t="s">
        <v>155763</v>
      </c>
      <c r="E2504" s="116" t="s">
        <v>179071</v>
      </c>
      <c r="F2504" s="116" t="s">
        <v>26229</v>
      </c>
      <c r="G2504" s="116" t="s">
        <v>180760</v>
      </c>
    </row>
    <row r="2505" spans="1:7" x14ac:dyDescent="0.25">
      <c r="A2505" s="116" t="s">
        <v>162025</v>
      </c>
      <c r="B2505" s="116" t="s">
        <v>111615</v>
      </c>
      <c r="C2505" s="116" t="s">
        <v>111616</v>
      </c>
      <c r="D2505" s="116" t="s">
        <v>155942</v>
      </c>
      <c r="E2505" s="116" t="s">
        <v>178992</v>
      </c>
      <c r="F2505" s="116" t="s">
        <v>26229</v>
      </c>
      <c r="G2505" s="116" t="s">
        <v>179680</v>
      </c>
    </row>
    <row r="2506" spans="1:7" x14ac:dyDescent="0.25">
      <c r="A2506" s="116" t="s">
        <v>162026</v>
      </c>
      <c r="B2506" s="116" t="s">
        <v>162027</v>
      </c>
      <c r="C2506" s="116" t="s">
        <v>162028</v>
      </c>
      <c r="D2506" s="116" t="s">
        <v>155763</v>
      </c>
      <c r="E2506" s="116" t="s">
        <v>179071</v>
      </c>
      <c r="F2506" s="116" t="s">
        <v>26229</v>
      </c>
      <c r="G2506" s="116" t="s">
        <v>179588</v>
      </c>
    </row>
    <row r="2507" spans="1:7" x14ac:dyDescent="0.25">
      <c r="A2507" s="116" t="s">
        <v>162029</v>
      </c>
      <c r="B2507" s="116" t="s">
        <v>92458</v>
      </c>
      <c r="C2507" s="116" t="s">
        <v>92459</v>
      </c>
      <c r="D2507" s="116" t="s">
        <v>155985</v>
      </c>
      <c r="E2507" s="116" t="s">
        <v>179171</v>
      </c>
      <c r="F2507" s="116" t="s">
        <v>26229</v>
      </c>
      <c r="G2507" s="116" t="s">
        <v>181346</v>
      </c>
    </row>
    <row r="2508" spans="1:7" x14ac:dyDescent="0.25">
      <c r="A2508" s="116" t="s">
        <v>162030</v>
      </c>
      <c r="B2508" s="116" t="s">
        <v>111637</v>
      </c>
      <c r="C2508" s="116" t="s">
        <v>162031</v>
      </c>
      <c r="D2508" s="116" t="s">
        <v>156107</v>
      </c>
      <c r="E2508" s="116" t="s">
        <v>178986</v>
      </c>
      <c r="F2508" s="116" t="s">
        <v>178985</v>
      </c>
      <c r="G2508" s="116" t="s">
        <v>179221</v>
      </c>
    </row>
    <row r="2509" spans="1:7" x14ac:dyDescent="0.25">
      <c r="A2509" s="116" t="s">
        <v>162032</v>
      </c>
      <c r="B2509" s="116" t="s">
        <v>162033</v>
      </c>
      <c r="C2509" s="116" t="s">
        <v>162034</v>
      </c>
      <c r="D2509" s="116" t="s">
        <v>156753</v>
      </c>
      <c r="E2509" s="116" t="s">
        <v>179007</v>
      </c>
      <c r="F2509" s="116" t="s">
        <v>92259</v>
      </c>
      <c r="G2509" s="116" t="s">
        <v>179041</v>
      </c>
    </row>
    <row r="2510" spans="1:7" x14ac:dyDescent="0.25">
      <c r="A2510" s="116" t="s">
        <v>162035</v>
      </c>
      <c r="B2510" s="116" t="s">
        <v>162036</v>
      </c>
      <c r="C2510" s="116" t="s">
        <v>162036</v>
      </c>
      <c r="D2510" s="116" t="s">
        <v>162037</v>
      </c>
      <c r="E2510" s="116" t="s">
        <v>181841</v>
      </c>
      <c r="F2510" s="116" t="s">
        <v>26229</v>
      </c>
      <c r="G2510" s="116" t="s">
        <v>179041</v>
      </c>
    </row>
    <row r="2511" spans="1:7" x14ac:dyDescent="0.25">
      <c r="A2511" s="116" t="s">
        <v>162038</v>
      </c>
      <c r="B2511" s="116" t="s">
        <v>98738</v>
      </c>
      <c r="C2511" s="116" t="s">
        <v>162039</v>
      </c>
      <c r="D2511" s="116" t="s">
        <v>155782</v>
      </c>
      <c r="E2511" s="116" t="s">
        <v>178989</v>
      </c>
      <c r="F2511" s="116" t="s">
        <v>26229</v>
      </c>
      <c r="G2511" s="116" t="s">
        <v>180293</v>
      </c>
    </row>
    <row r="2512" spans="1:7" x14ac:dyDescent="0.25">
      <c r="A2512" s="116" t="s">
        <v>162040</v>
      </c>
      <c r="B2512" s="116" t="s">
        <v>90581</v>
      </c>
      <c r="C2512" s="116" t="s">
        <v>90582</v>
      </c>
      <c r="D2512" s="116" t="s">
        <v>158981</v>
      </c>
      <c r="E2512" s="116" t="s">
        <v>181026</v>
      </c>
      <c r="F2512" s="116" t="s">
        <v>26229</v>
      </c>
      <c r="G2512" s="116" t="s">
        <v>22974</v>
      </c>
    </row>
    <row r="2513" spans="1:7" x14ac:dyDescent="0.25">
      <c r="A2513" s="116" t="s">
        <v>162041</v>
      </c>
      <c r="B2513" s="116" t="s">
        <v>92175</v>
      </c>
      <c r="C2513" s="116" t="s">
        <v>92176</v>
      </c>
      <c r="D2513" s="116" t="s">
        <v>155985</v>
      </c>
      <c r="E2513" s="116" t="s">
        <v>179171</v>
      </c>
      <c r="F2513" s="116" t="s">
        <v>26229</v>
      </c>
      <c r="G2513" s="116" t="s">
        <v>181840</v>
      </c>
    </row>
    <row r="2514" spans="1:7" x14ac:dyDescent="0.25">
      <c r="A2514" s="116" t="s">
        <v>162042</v>
      </c>
      <c r="B2514" s="116" t="s">
        <v>162043</v>
      </c>
      <c r="C2514" s="116" t="s">
        <v>162044</v>
      </c>
      <c r="D2514" s="116" t="s">
        <v>156440</v>
      </c>
      <c r="E2514" s="116" t="s">
        <v>179158</v>
      </c>
      <c r="F2514" s="116" t="s">
        <v>26229</v>
      </c>
      <c r="G2514" s="116" t="s">
        <v>22974</v>
      </c>
    </row>
    <row r="2515" spans="1:7" x14ac:dyDescent="0.25">
      <c r="A2515" s="116" t="s">
        <v>162045</v>
      </c>
      <c r="B2515" s="116" t="s">
        <v>90584</v>
      </c>
      <c r="C2515" s="116" t="s">
        <v>90585</v>
      </c>
      <c r="D2515" s="116" t="s">
        <v>156953</v>
      </c>
      <c r="E2515" s="116" t="s">
        <v>179255</v>
      </c>
      <c r="F2515" s="116" t="s">
        <v>26229</v>
      </c>
      <c r="G2515" s="116" t="s">
        <v>179615</v>
      </c>
    </row>
    <row r="2516" spans="1:7" x14ac:dyDescent="0.25">
      <c r="A2516" s="116" t="s">
        <v>162046</v>
      </c>
      <c r="B2516" s="116" t="s">
        <v>91598</v>
      </c>
      <c r="C2516" s="116" t="s">
        <v>91599</v>
      </c>
      <c r="D2516" s="116" t="s">
        <v>155985</v>
      </c>
      <c r="E2516" s="116" t="s">
        <v>179171</v>
      </c>
      <c r="F2516" s="116" t="s">
        <v>26229</v>
      </c>
      <c r="G2516" s="116" t="s">
        <v>65736</v>
      </c>
    </row>
    <row r="2517" spans="1:7" x14ac:dyDescent="0.25">
      <c r="A2517" s="116" t="s">
        <v>162047</v>
      </c>
      <c r="B2517" s="116" t="s">
        <v>162048</v>
      </c>
      <c r="C2517" s="116" t="s">
        <v>162049</v>
      </c>
      <c r="D2517" s="116" t="s">
        <v>155782</v>
      </c>
      <c r="E2517" s="116" t="s">
        <v>178989</v>
      </c>
      <c r="F2517" s="116" t="s">
        <v>26229</v>
      </c>
      <c r="G2517" s="116" t="s">
        <v>181839</v>
      </c>
    </row>
    <row r="2518" spans="1:7" x14ac:dyDescent="0.25">
      <c r="A2518" s="116" t="s">
        <v>162050</v>
      </c>
      <c r="B2518" s="116" t="s">
        <v>162051</v>
      </c>
      <c r="C2518" s="116" t="s">
        <v>162052</v>
      </c>
      <c r="D2518" s="116" t="s">
        <v>155782</v>
      </c>
      <c r="E2518" s="116" t="s">
        <v>178989</v>
      </c>
      <c r="F2518" s="116" t="s">
        <v>26229</v>
      </c>
      <c r="G2518" s="116" t="s">
        <v>179609</v>
      </c>
    </row>
    <row r="2519" spans="1:7" x14ac:dyDescent="0.25">
      <c r="A2519" s="116" t="s">
        <v>162053</v>
      </c>
      <c r="B2519" s="116" t="s">
        <v>162054</v>
      </c>
      <c r="C2519" s="116" t="s">
        <v>162055</v>
      </c>
      <c r="D2519" s="116" t="s">
        <v>155782</v>
      </c>
      <c r="E2519" s="116" t="s">
        <v>178989</v>
      </c>
      <c r="F2519" s="116" t="s">
        <v>26229</v>
      </c>
      <c r="G2519" s="116" t="s">
        <v>181344</v>
      </c>
    </row>
    <row r="2520" spans="1:7" x14ac:dyDescent="0.25">
      <c r="A2520" s="116" t="s">
        <v>162056</v>
      </c>
      <c r="B2520" s="116" t="s">
        <v>91601</v>
      </c>
      <c r="C2520" s="116" t="s">
        <v>91602</v>
      </c>
      <c r="D2520" s="116" t="s">
        <v>156654</v>
      </c>
      <c r="E2520" s="116" t="s">
        <v>179131</v>
      </c>
      <c r="F2520" s="116" t="s">
        <v>26229</v>
      </c>
      <c r="G2520" s="116" t="s">
        <v>73537</v>
      </c>
    </row>
    <row r="2521" spans="1:7" x14ac:dyDescent="0.25">
      <c r="A2521" s="116" t="s">
        <v>162057</v>
      </c>
      <c r="B2521" s="116" t="s">
        <v>162058</v>
      </c>
      <c r="C2521" s="116" t="s">
        <v>162059</v>
      </c>
      <c r="D2521" s="116" t="s">
        <v>155799</v>
      </c>
      <c r="E2521" s="116" t="s">
        <v>179154</v>
      </c>
      <c r="F2521" s="116" t="s">
        <v>26229</v>
      </c>
      <c r="G2521" s="116" t="s">
        <v>181838</v>
      </c>
    </row>
    <row r="2522" spans="1:7" x14ac:dyDescent="0.25">
      <c r="A2522" s="116" t="s">
        <v>162060</v>
      </c>
      <c r="B2522" s="116" t="s">
        <v>162061</v>
      </c>
      <c r="C2522" s="116" t="s">
        <v>162062</v>
      </c>
      <c r="D2522" s="116" t="s">
        <v>156044</v>
      </c>
      <c r="E2522" s="116" t="s">
        <v>179151</v>
      </c>
      <c r="F2522" s="116" t="s">
        <v>26229</v>
      </c>
      <c r="G2522" s="116" t="s">
        <v>181344</v>
      </c>
    </row>
    <row r="2523" spans="1:7" x14ac:dyDescent="0.25">
      <c r="A2523" s="116" t="s">
        <v>162063</v>
      </c>
      <c r="B2523" s="116" t="s">
        <v>162064</v>
      </c>
      <c r="C2523" s="116" t="s">
        <v>162065</v>
      </c>
      <c r="D2523" s="116" t="s">
        <v>155782</v>
      </c>
      <c r="E2523" s="116" t="s">
        <v>178989</v>
      </c>
      <c r="F2523" s="116" t="s">
        <v>26229</v>
      </c>
      <c r="G2523" s="116" t="s">
        <v>181837</v>
      </c>
    </row>
    <row r="2524" spans="1:7" x14ac:dyDescent="0.25">
      <c r="A2524" s="116" t="s">
        <v>162066</v>
      </c>
      <c r="B2524" s="116" t="s">
        <v>162067</v>
      </c>
      <c r="C2524" s="116" t="s">
        <v>162068</v>
      </c>
      <c r="D2524" s="116" t="s">
        <v>155782</v>
      </c>
      <c r="E2524" s="116" t="s">
        <v>178989</v>
      </c>
      <c r="F2524" s="116" t="s">
        <v>26229</v>
      </c>
      <c r="G2524" s="116" t="s">
        <v>179615</v>
      </c>
    </row>
    <row r="2525" spans="1:7" x14ac:dyDescent="0.25">
      <c r="A2525" s="116" t="s">
        <v>162069</v>
      </c>
      <c r="C2525" s="116" t="s">
        <v>111661</v>
      </c>
      <c r="D2525" s="116" t="s">
        <v>156187</v>
      </c>
      <c r="E2525" s="116" t="s">
        <v>179021</v>
      </c>
      <c r="F2525" s="116" t="s">
        <v>26229</v>
      </c>
      <c r="G2525" s="116" t="s">
        <v>179238</v>
      </c>
    </row>
    <row r="2526" spans="1:7" x14ac:dyDescent="0.25">
      <c r="A2526" s="116" t="s">
        <v>162070</v>
      </c>
      <c r="B2526" s="116" t="s">
        <v>90872</v>
      </c>
      <c r="C2526" s="116" t="s">
        <v>90873</v>
      </c>
      <c r="D2526" s="116" t="s">
        <v>162071</v>
      </c>
      <c r="E2526" s="116" t="s">
        <v>181836</v>
      </c>
      <c r="F2526" s="116" t="s">
        <v>26229</v>
      </c>
      <c r="G2526" s="116" t="s">
        <v>179077</v>
      </c>
    </row>
    <row r="2527" spans="1:7" x14ac:dyDescent="0.25">
      <c r="A2527" s="116" t="s">
        <v>162072</v>
      </c>
      <c r="B2527" s="116" t="s">
        <v>90875</v>
      </c>
      <c r="C2527" s="116" t="s">
        <v>90876</v>
      </c>
      <c r="D2527" s="116" t="s">
        <v>162071</v>
      </c>
      <c r="E2527" s="116" t="s">
        <v>181836</v>
      </c>
      <c r="F2527" s="116" t="s">
        <v>26229</v>
      </c>
      <c r="G2527" s="116" t="s">
        <v>179077</v>
      </c>
    </row>
    <row r="2528" spans="1:7" x14ac:dyDescent="0.25">
      <c r="A2528" s="116" t="s">
        <v>162073</v>
      </c>
      <c r="B2528" s="116" t="s">
        <v>111691</v>
      </c>
      <c r="C2528" s="116" t="s">
        <v>111691</v>
      </c>
      <c r="D2528" s="116" t="s">
        <v>159484</v>
      </c>
      <c r="E2528" s="116" t="s">
        <v>179349</v>
      </c>
      <c r="F2528" s="116" t="s">
        <v>26229</v>
      </c>
      <c r="G2528" s="116" t="s">
        <v>179077</v>
      </c>
    </row>
    <row r="2529" spans="1:7" x14ac:dyDescent="0.25">
      <c r="A2529" s="116" t="s">
        <v>162074</v>
      </c>
      <c r="B2529" s="116" t="s">
        <v>162075</v>
      </c>
      <c r="C2529" s="116" t="s">
        <v>162076</v>
      </c>
      <c r="D2529" s="116" t="s">
        <v>157314</v>
      </c>
      <c r="E2529" s="116" t="s">
        <v>179705</v>
      </c>
      <c r="F2529" s="116" t="s">
        <v>178985</v>
      </c>
      <c r="G2529" s="116" t="s">
        <v>179077</v>
      </c>
    </row>
    <row r="2530" spans="1:7" x14ac:dyDescent="0.25">
      <c r="A2530" s="116" t="s">
        <v>162077</v>
      </c>
      <c r="B2530" s="116" t="s">
        <v>111684</v>
      </c>
      <c r="C2530" s="116" t="s">
        <v>111685</v>
      </c>
      <c r="D2530" s="116" t="s">
        <v>162078</v>
      </c>
      <c r="E2530" s="116" t="s">
        <v>181835</v>
      </c>
      <c r="F2530" s="116" t="s">
        <v>26229</v>
      </c>
      <c r="G2530" s="116" t="s">
        <v>179077</v>
      </c>
    </row>
    <row r="2531" spans="1:7" x14ac:dyDescent="0.25">
      <c r="A2531" s="116" t="s">
        <v>162079</v>
      </c>
      <c r="B2531" s="116" t="s">
        <v>162080</v>
      </c>
      <c r="C2531" s="116" t="s">
        <v>162081</v>
      </c>
      <c r="D2531" s="116" t="s">
        <v>155782</v>
      </c>
      <c r="E2531" s="116" t="s">
        <v>178989</v>
      </c>
      <c r="F2531" s="116" t="s">
        <v>26229</v>
      </c>
      <c r="G2531" s="116" t="s">
        <v>179077</v>
      </c>
    </row>
    <row r="2532" spans="1:7" x14ac:dyDescent="0.25">
      <c r="A2532" s="116" t="s">
        <v>162082</v>
      </c>
      <c r="B2532" s="116" t="s">
        <v>162083</v>
      </c>
      <c r="C2532" s="116" t="s">
        <v>162084</v>
      </c>
      <c r="D2532" s="116" t="s">
        <v>155782</v>
      </c>
      <c r="E2532" s="116" t="s">
        <v>178989</v>
      </c>
      <c r="F2532" s="116" t="s">
        <v>26229</v>
      </c>
      <c r="G2532" s="116" t="s">
        <v>179077</v>
      </c>
    </row>
    <row r="2533" spans="1:7" x14ac:dyDescent="0.25">
      <c r="A2533" s="116" t="s">
        <v>162085</v>
      </c>
      <c r="B2533" s="116" t="s">
        <v>162086</v>
      </c>
      <c r="C2533" s="116" t="s">
        <v>162087</v>
      </c>
      <c r="D2533" s="116" t="s">
        <v>156641</v>
      </c>
      <c r="E2533" s="116" t="s">
        <v>179314</v>
      </c>
      <c r="F2533" s="116" t="s">
        <v>26229</v>
      </c>
      <c r="G2533" s="116" t="s">
        <v>179077</v>
      </c>
    </row>
    <row r="2534" spans="1:7" x14ac:dyDescent="0.25">
      <c r="A2534" s="116" t="s">
        <v>162088</v>
      </c>
      <c r="B2534" s="116" t="s">
        <v>162089</v>
      </c>
      <c r="C2534" s="116" t="s">
        <v>162089</v>
      </c>
      <c r="D2534" s="116" t="s">
        <v>162090</v>
      </c>
      <c r="E2534" s="116" t="s">
        <v>181834</v>
      </c>
      <c r="F2534" s="116" t="s">
        <v>92259</v>
      </c>
      <c r="G2534" s="116" t="s">
        <v>179077</v>
      </c>
    </row>
    <row r="2535" spans="1:7" x14ac:dyDescent="0.25">
      <c r="A2535" s="116" t="s">
        <v>162091</v>
      </c>
      <c r="B2535" s="116" t="s">
        <v>162092</v>
      </c>
      <c r="C2535" s="116" t="s">
        <v>162093</v>
      </c>
      <c r="D2535" s="116" t="s">
        <v>155755</v>
      </c>
      <c r="E2535" s="116" t="s">
        <v>179039</v>
      </c>
      <c r="F2535" s="116" t="s">
        <v>26229</v>
      </c>
      <c r="G2535" s="116" t="s">
        <v>179077</v>
      </c>
    </row>
    <row r="2536" spans="1:7" x14ac:dyDescent="0.25">
      <c r="A2536" s="116" t="s">
        <v>162094</v>
      </c>
      <c r="B2536" s="116" t="s">
        <v>162095</v>
      </c>
      <c r="C2536" s="116" t="s">
        <v>111690</v>
      </c>
      <c r="D2536" s="116" t="s">
        <v>155751</v>
      </c>
      <c r="E2536" s="116" t="s">
        <v>179008</v>
      </c>
      <c r="F2536" s="116" t="s">
        <v>26229</v>
      </c>
      <c r="G2536" s="116" t="s">
        <v>179077</v>
      </c>
    </row>
    <row r="2537" spans="1:7" x14ac:dyDescent="0.25">
      <c r="A2537" s="116" t="s">
        <v>162096</v>
      </c>
      <c r="B2537" s="116" t="s">
        <v>111687</v>
      </c>
      <c r="C2537" s="116" t="s">
        <v>111688</v>
      </c>
      <c r="D2537" s="116" t="s">
        <v>156274</v>
      </c>
      <c r="E2537" s="116" t="s">
        <v>179139</v>
      </c>
      <c r="F2537" s="116" t="s">
        <v>26229</v>
      </c>
      <c r="G2537" s="116" t="s">
        <v>181833</v>
      </c>
    </row>
    <row r="2538" spans="1:7" x14ac:dyDescent="0.25">
      <c r="A2538" s="116" t="s">
        <v>162097</v>
      </c>
      <c r="B2538" s="116" t="s">
        <v>162098</v>
      </c>
      <c r="C2538" s="116" t="s">
        <v>162099</v>
      </c>
      <c r="D2538" s="116" t="s">
        <v>155782</v>
      </c>
      <c r="E2538" s="116" t="s">
        <v>178989</v>
      </c>
      <c r="F2538" s="116" t="s">
        <v>26229</v>
      </c>
      <c r="G2538" s="116" t="s">
        <v>179077</v>
      </c>
    </row>
    <row r="2539" spans="1:7" x14ac:dyDescent="0.25">
      <c r="A2539" s="116" t="s">
        <v>162100</v>
      </c>
      <c r="B2539" s="116" t="s">
        <v>90879</v>
      </c>
      <c r="C2539" s="116" t="s">
        <v>90880</v>
      </c>
      <c r="D2539" s="116" t="s">
        <v>155763</v>
      </c>
      <c r="E2539" s="116" t="s">
        <v>178991</v>
      </c>
      <c r="F2539" s="116" t="s">
        <v>26229</v>
      </c>
      <c r="G2539" s="116" t="s">
        <v>179077</v>
      </c>
    </row>
    <row r="2540" spans="1:7" x14ac:dyDescent="0.25">
      <c r="A2540" s="116" t="s">
        <v>162101</v>
      </c>
      <c r="B2540" s="116" t="s">
        <v>162102</v>
      </c>
      <c r="C2540" s="116" t="s">
        <v>162103</v>
      </c>
      <c r="D2540" s="116" t="s">
        <v>155751</v>
      </c>
      <c r="E2540" s="116" t="s">
        <v>179008</v>
      </c>
      <c r="F2540" s="116" t="s">
        <v>92259</v>
      </c>
      <c r="G2540" s="116" t="s">
        <v>179077</v>
      </c>
    </row>
    <row r="2541" spans="1:7" x14ac:dyDescent="0.25">
      <c r="A2541" s="116" t="s">
        <v>162104</v>
      </c>
      <c r="B2541" s="116" t="s">
        <v>162105</v>
      </c>
      <c r="C2541" s="116" t="s">
        <v>162106</v>
      </c>
      <c r="D2541" s="116" t="s">
        <v>156753</v>
      </c>
      <c r="E2541" s="116" t="s">
        <v>179007</v>
      </c>
      <c r="F2541" s="116" t="s">
        <v>92259</v>
      </c>
      <c r="G2541" s="116" t="s">
        <v>179077</v>
      </c>
    </row>
    <row r="2542" spans="1:7" x14ac:dyDescent="0.25">
      <c r="A2542" s="116" t="s">
        <v>162107</v>
      </c>
      <c r="C2542" s="116" t="s">
        <v>111694</v>
      </c>
      <c r="D2542" s="116" t="s">
        <v>156170</v>
      </c>
      <c r="E2542" s="116" t="s">
        <v>178999</v>
      </c>
      <c r="F2542" s="116" t="s">
        <v>26229</v>
      </c>
      <c r="G2542" s="116" t="s">
        <v>179077</v>
      </c>
    </row>
    <row r="2543" spans="1:7" x14ac:dyDescent="0.25">
      <c r="A2543" s="116" t="s">
        <v>162108</v>
      </c>
      <c r="B2543" s="116" t="s">
        <v>162109</v>
      </c>
      <c r="C2543" s="116" t="s">
        <v>162109</v>
      </c>
      <c r="D2543" s="116" t="s">
        <v>158060</v>
      </c>
      <c r="E2543" s="116" t="s">
        <v>179707</v>
      </c>
      <c r="F2543" s="116" t="s">
        <v>26229</v>
      </c>
      <c r="G2543" s="116" t="s">
        <v>179020</v>
      </c>
    </row>
    <row r="2544" spans="1:7" x14ac:dyDescent="0.25">
      <c r="A2544" s="116" t="s">
        <v>162110</v>
      </c>
      <c r="B2544" s="116" t="s">
        <v>111713</v>
      </c>
      <c r="C2544" s="116" t="s">
        <v>111713</v>
      </c>
      <c r="D2544" s="116" t="s">
        <v>162111</v>
      </c>
      <c r="E2544" s="116" t="s">
        <v>181832</v>
      </c>
      <c r="F2544" s="116" t="s">
        <v>26229</v>
      </c>
      <c r="G2544" s="116" t="s">
        <v>179020</v>
      </c>
    </row>
    <row r="2545" spans="1:7" x14ac:dyDescent="0.25">
      <c r="A2545" s="116" t="s">
        <v>162112</v>
      </c>
      <c r="B2545" s="116" t="s">
        <v>162113</v>
      </c>
      <c r="C2545" s="116" t="s">
        <v>162114</v>
      </c>
      <c r="D2545" s="116" t="s">
        <v>155782</v>
      </c>
      <c r="E2545" s="116" t="s">
        <v>178989</v>
      </c>
      <c r="F2545" s="116" t="s">
        <v>26229</v>
      </c>
      <c r="G2545" s="116" t="s">
        <v>179614</v>
      </c>
    </row>
    <row r="2546" spans="1:7" x14ac:dyDescent="0.25">
      <c r="A2546" s="116" t="s">
        <v>162115</v>
      </c>
      <c r="B2546" s="116" t="s">
        <v>162116</v>
      </c>
      <c r="C2546" s="116" t="s">
        <v>162117</v>
      </c>
      <c r="D2546" s="116" t="s">
        <v>155790</v>
      </c>
      <c r="E2546" s="116" t="s">
        <v>179062</v>
      </c>
      <c r="F2546" s="116" t="s">
        <v>26229</v>
      </c>
      <c r="G2546" s="116" t="s">
        <v>180591</v>
      </c>
    </row>
    <row r="2547" spans="1:7" x14ac:dyDescent="0.25">
      <c r="A2547" s="116" t="s">
        <v>162118</v>
      </c>
      <c r="C2547" s="116" t="s">
        <v>111716</v>
      </c>
      <c r="D2547" s="116" t="s">
        <v>156170</v>
      </c>
      <c r="E2547" s="116" t="s">
        <v>178999</v>
      </c>
      <c r="F2547" s="116" t="s">
        <v>26229</v>
      </c>
      <c r="G2547" s="116" t="s">
        <v>69311</v>
      </c>
    </row>
    <row r="2548" spans="1:7" x14ac:dyDescent="0.25">
      <c r="A2548" s="116" t="s">
        <v>162119</v>
      </c>
      <c r="C2548" s="116" t="s">
        <v>111720</v>
      </c>
      <c r="D2548" s="116" t="s">
        <v>156316</v>
      </c>
      <c r="E2548" s="116" t="s">
        <v>179137</v>
      </c>
      <c r="F2548" s="116" t="s">
        <v>26229</v>
      </c>
      <c r="G2548" s="116" t="s">
        <v>179041</v>
      </c>
    </row>
    <row r="2549" spans="1:7" x14ac:dyDescent="0.25">
      <c r="A2549" s="116" t="s">
        <v>162120</v>
      </c>
      <c r="B2549" s="116" t="s">
        <v>162121</v>
      </c>
      <c r="C2549" s="116" t="s">
        <v>162122</v>
      </c>
      <c r="D2549" s="116" t="s">
        <v>155942</v>
      </c>
      <c r="E2549" s="116" t="s">
        <v>178992</v>
      </c>
      <c r="F2549" s="116" t="s">
        <v>26229</v>
      </c>
      <c r="G2549" s="116" t="s">
        <v>65736</v>
      </c>
    </row>
    <row r="2550" spans="1:7" x14ac:dyDescent="0.25">
      <c r="A2550" s="116" t="s">
        <v>162123</v>
      </c>
      <c r="B2550" s="116" t="s">
        <v>162124</v>
      </c>
      <c r="C2550" s="116" t="s">
        <v>162125</v>
      </c>
      <c r="D2550" s="116" t="s">
        <v>158847</v>
      </c>
      <c r="E2550" s="116" t="s">
        <v>179120</v>
      </c>
      <c r="F2550" s="116" t="s">
        <v>26229</v>
      </c>
      <c r="G2550" s="116" t="s">
        <v>179341</v>
      </c>
    </row>
    <row r="2551" spans="1:7" x14ac:dyDescent="0.25">
      <c r="A2551" s="116" t="s">
        <v>162126</v>
      </c>
      <c r="B2551" s="116" t="s">
        <v>162127</v>
      </c>
      <c r="C2551" s="116" t="s">
        <v>162128</v>
      </c>
      <c r="D2551" s="116" t="s">
        <v>155942</v>
      </c>
      <c r="E2551" s="116" t="s">
        <v>178992</v>
      </c>
      <c r="F2551" s="116" t="s">
        <v>26229</v>
      </c>
      <c r="G2551" s="116" t="s">
        <v>179630</v>
      </c>
    </row>
    <row r="2552" spans="1:7" x14ac:dyDescent="0.25">
      <c r="A2552" s="116" t="s">
        <v>162129</v>
      </c>
      <c r="B2552" s="116" t="s">
        <v>162130</v>
      </c>
      <c r="C2552" s="116" t="s">
        <v>162130</v>
      </c>
      <c r="D2552" s="116" t="s">
        <v>156485</v>
      </c>
      <c r="E2552" s="116" t="s">
        <v>181831</v>
      </c>
      <c r="F2552" s="116" t="s">
        <v>26229</v>
      </c>
      <c r="G2552" s="116" t="s">
        <v>179034</v>
      </c>
    </row>
    <row r="2553" spans="1:7" x14ac:dyDescent="0.25">
      <c r="A2553" s="116" t="s">
        <v>162131</v>
      </c>
      <c r="B2553" s="116" t="s">
        <v>162132</v>
      </c>
      <c r="C2553" s="116" t="s">
        <v>162133</v>
      </c>
      <c r="D2553" s="116" t="s">
        <v>155885</v>
      </c>
      <c r="E2553" s="116" t="s">
        <v>179343</v>
      </c>
      <c r="F2553" s="116" t="s">
        <v>26229</v>
      </c>
      <c r="G2553" s="116" t="s">
        <v>61644</v>
      </c>
    </row>
    <row r="2554" spans="1:7" x14ac:dyDescent="0.25">
      <c r="A2554" s="116" t="s">
        <v>162134</v>
      </c>
      <c r="B2554" s="116" t="s">
        <v>162135</v>
      </c>
      <c r="C2554" s="116" t="s">
        <v>162136</v>
      </c>
      <c r="D2554" s="116" t="s">
        <v>156187</v>
      </c>
      <c r="E2554" s="116" t="s">
        <v>179021</v>
      </c>
      <c r="F2554" s="116" t="s">
        <v>26229</v>
      </c>
      <c r="G2554" s="116" t="s">
        <v>179034</v>
      </c>
    </row>
    <row r="2555" spans="1:7" x14ac:dyDescent="0.25">
      <c r="A2555" s="116" t="s">
        <v>162137</v>
      </c>
      <c r="B2555" s="116" t="s">
        <v>162138</v>
      </c>
      <c r="C2555" s="116" t="s">
        <v>162139</v>
      </c>
      <c r="D2555" s="116" t="s">
        <v>155985</v>
      </c>
      <c r="E2555" s="116" t="s">
        <v>179171</v>
      </c>
      <c r="F2555" s="116" t="s">
        <v>26229</v>
      </c>
      <c r="G2555" s="116" t="s">
        <v>179615</v>
      </c>
    </row>
    <row r="2556" spans="1:7" x14ac:dyDescent="0.25">
      <c r="A2556" s="116" t="s">
        <v>162140</v>
      </c>
      <c r="B2556" s="116" t="s">
        <v>162141</v>
      </c>
      <c r="C2556" s="116" t="s">
        <v>162142</v>
      </c>
      <c r="D2556" s="116" t="s">
        <v>156044</v>
      </c>
      <c r="E2556" s="116" t="s">
        <v>179151</v>
      </c>
      <c r="F2556" s="116" t="s">
        <v>26229</v>
      </c>
      <c r="G2556" s="116" t="s">
        <v>179027</v>
      </c>
    </row>
    <row r="2557" spans="1:7" x14ac:dyDescent="0.25">
      <c r="A2557" s="116" t="s">
        <v>162143</v>
      </c>
      <c r="B2557" s="116" t="s">
        <v>162144</v>
      </c>
      <c r="C2557" s="116" t="s">
        <v>162145</v>
      </c>
      <c r="D2557" s="116" t="s">
        <v>155790</v>
      </c>
      <c r="E2557" s="116" t="s">
        <v>179062</v>
      </c>
      <c r="F2557" s="116" t="s">
        <v>26229</v>
      </c>
      <c r="G2557" s="116" t="s">
        <v>179027</v>
      </c>
    </row>
    <row r="2558" spans="1:7" x14ac:dyDescent="0.25">
      <c r="A2558" s="116" t="s">
        <v>162146</v>
      </c>
      <c r="B2558" s="116" t="s">
        <v>162147</v>
      </c>
      <c r="C2558" s="116" t="s">
        <v>162148</v>
      </c>
      <c r="D2558" s="116" t="s">
        <v>156044</v>
      </c>
      <c r="E2558" s="116" t="s">
        <v>179151</v>
      </c>
      <c r="F2558" s="116" t="s">
        <v>26229</v>
      </c>
      <c r="G2558" s="116" t="s">
        <v>179027</v>
      </c>
    </row>
    <row r="2559" spans="1:7" x14ac:dyDescent="0.25">
      <c r="A2559" s="116" t="s">
        <v>162149</v>
      </c>
      <c r="B2559" s="116" t="s">
        <v>162150</v>
      </c>
      <c r="C2559" s="116" t="s">
        <v>162151</v>
      </c>
      <c r="D2559" s="116" t="s">
        <v>155763</v>
      </c>
      <c r="E2559" s="116" t="s">
        <v>179071</v>
      </c>
      <c r="F2559" s="116" t="s">
        <v>26229</v>
      </c>
      <c r="G2559" s="116" t="s">
        <v>179027</v>
      </c>
    </row>
    <row r="2560" spans="1:7" x14ac:dyDescent="0.25">
      <c r="A2560" s="116" t="s">
        <v>162152</v>
      </c>
      <c r="B2560" s="116" t="s">
        <v>162153</v>
      </c>
      <c r="C2560" s="116" t="s">
        <v>162154</v>
      </c>
      <c r="D2560" s="116" t="s">
        <v>155782</v>
      </c>
      <c r="E2560" s="116" t="s">
        <v>178989</v>
      </c>
      <c r="F2560" s="116" t="s">
        <v>26229</v>
      </c>
      <c r="G2560" s="116" t="s">
        <v>179074</v>
      </c>
    </row>
    <row r="2561" spans="1:7" x14ac:dyDescent="0.25">
      <c r="A2561" s="116" t="s">
        <v>162155</v>
      </c>
      <c r="B2561" s="116" t="s">
        <v>162156</v>
      </c>
      <c r="C2561" s="116" t="s">
        <v>162157</v>
      </c>
      <c r="D2561" s="116" t="s">
        <v>156044</v>
      </c>
      <c r="E2561" s="116" t="s">
        <v>179151</v>
      </c>
      <c r="F2561" s="116" t="s">
        <v>26229</v>
      </c>
      <c r="G2561" s="116" t="s">
        <v>179074</v>
      </c>
    </row>
    <row r="2562" spans="1:7" x14ac:dyDescent="0.25">
      <c r="A2562" s="116" t="s">
        <v>162158</v>
      </c>
      <c r="B2562" s="116" t="s">
        <v>111887</v>
      </c>
      <c r="C2562" s="116" t="s">
        <v>111887</v>
      </c>
      <c r="D2562" s="116" t="s">
        <v>160207</v>
      </c>
      <c r="E2562" s="116" t="s">
        <v>180847</v>
      </c>
      <c r="F2562" s="116" t="s">
        <v>26229</v>
      </c>
      <c r="G2562" s="116" t="s">
        <v>179771</v>
      </c>
    </row>
    <row r="2563" spans="1:7" x14ac:dyDescent="0.25">
      <c r="A2563" s="116" t="s">
        <v>162159</v>
      </c>
      <c r="B2563" s="116" t="s">
        <v>162160</v>
      </c>
      <c r="C2563" s="116" t="s">
        <v>111900</v>
      </c>
      <c r="D2563" s="116" t="s">
        <v>156460</v>
      </c>
      <c r="E2563" s="116" t="s">
        <v>179160</v>
      </c>
      <c r="F2563" s="116" t="s">
        <v>26229</v>
      </c>
      <c r="G2563" s="116" t="s">
        <v>179087</v>
      </c>
    </row>
    <row r="2564" spans="1:7" x14ac:dyDescent="0.25">
      <c r="A2564" s="116" t="s">
        <v>162161</v>
      </c>
      <c r="B2564" s="116" t="s">
        <v>111913</v>
      </c>
      <c r="C2564" s="116" t="s">
        <v>111913</v>
      </c>
      <c r="D2564" s="116" t="s">
        <v>156274</v>
      </c>
      <c r="E2564" s="116" t="s">
        <v>179139</v>
      </c>
      <c r="F2564" s="116" t="s">
        <v>26229</v>
      </c>
      <c r="G2564" s="116" t="s">
        <v>181207</v>
      </c>
    </row>
    <row r="2565" spans="1:7" x14ac:dyDescent="0.25">
      <c r="A2565" s="116" t="s">
        <v>162162</v>
      </c>
      <c r="B2565" s="116" t="s">
        <v>162163</v>
      </c>
      <c r="C2565" s="116" t="s">
        <v>162164</v>
      </c>
      <c r="D2565" s="116" t="s">
        <v>156440</v>
      </c>
      <c r="E2565" s="116" t="s">
        <v>179158</v>
      </c>
      <c r="F2565" s="116" t="s">
        <v>26229</v>
      </c>
      <c r="G2565" s="116" t="s">
        <v>179583</v>
      </c>
    </row>
    <row r="2566" spans="1:7" x14ac:dyDescent="0.25">
      <c r="A2566" s="116" t="s">
        <v>162165</v>
      </c>
      <c r="B2566" s="116" t="s">
        <v>162166</v>
      </c>
      <c r="C2566" s="116" t="s">
        <v>162167</v>
      </c>
      <c r="D2566" s="116" t="s">
        <v>155790</v>
      </c>
      <c r="E2566" s="116" t="s">
        <v>179062</v>
      </c>
      <c r="F2566" s="116" t="s">
        <v>26229</v>
      </c>
      <c r="G2566" s="116" t="s">
        <v>181830</v>
      </c>
    </row>
    <row r="2567" spans="1:7" x14ac:dyDescent="0.25">
      <c r="A2567" s="116" t="s">
        <v>162168</v>
      </c>
      <c r="B2567" s="116" t="s">
        <v>162169</v>
      </c>
      <c r="C2567" s="116" t="s">
        <v>162170</v>
      </c>
      <c r="D2567" s="116" t="s">
        <v>155942</v>
      </c>
      <c r="E2567" s="116" t="s">
        <v>178992</v>
      </c>
      <c r="F2567" s="116" t="s">
        <v>26229</v>
      </c>
      <c r="G2567" s="116" t="s">
        <v>179225</v>
      </c>
    </row>
    <row r="2568" spans="1:7" x14ac:dyDescent="0.25">
      <c r="A2568" s="116" t="s">
        <v>162171</v>
      </c>
      <c r="B2568" s="116" t="s">
        <v>162172</v>
      </c>
      <c r="C2568" s="116" t="s">
        <v>162173</v>
      </c>
      <c r="D2568" s="116" t="s">
        <v>156174</v>
      </c>
      <c r="E2568" s="116" t="s">
        <v>178981</v>
      </c>
      <c r="F2568" s="116" t="s">
        <v>26229</v>
      </c>
      <c r="G2568" s="116" t="s">
        <v>179291</v>
      </c>
    </row>
    <row r="2569" spans="1:7" x14ac:dyDescent="0.25">
      <c r="A2569" s="116" t="s">
        <v>162174</v>
      </c>
      <c r="B2569" s="116" t="s">
        <v>162175</v>
      </c>
      <c r="C2569" s="116" t="s">
        <v>162176</v>
      </c>
      <c r="D2569" s="116" t="s">
        <v>155763</v>
      </c>
      <c r="E2569" s="116" t="s">
        <v>179071</v>
      </c>
      <c r="G2569" s="116" t="s">
        <v>180191</v>
      </c>
    </row>
    <row r="2570" spans="1:7" x14ac:dyDescent="0.25">
      <c r="A2570" s="116" t="s">
        <v>162177</v>
      </c>
      <c r="B2570" s="116" t="s">
        <v>162178</v>
      </c>
      <c r="C2570" s="116" t="s">
        <v>162178</v>
      </c>
      <c r="D2570" s="116" t="s">
        <v>156368</v>
      </c>
      <c r="E2570" s="116" t="s">
        <v>178999</v>
      </c>
      <c r="G2570" s="116" t="s">
        <v>181829</v>
      </c>
    </row>
    <row r="2571" spans="1:7" x14ac:dyDescent="0.25">
      <c r="A2571" s="116" t="s">
        <v>162179</v>
      </c>
      <c r="B2571" s="116" t="s">
        <v>162180</v>
      </c>
      <c r="C2571" s="116" t="s">
        <v>162181</v>
      </c>
      <c r="D2571" s="116" t="s">
        <v>155763</v>
      </c>
      <c r="E2571" s="116" t="s">
        <v>179071</v>
      </c>
      <c r="G2571" s="116" t="s">
        <v>12404</v>
      </c>
    </row>
    <row r="2572" spans="1:7" x14ac:dyDescent="0.25">
      <c r="A2572" s="116" t="s">
        <v>162182</v>
      </c>
      <c r="C2572" s="116" t="s">
        <v>112132</v>
      </c>
      <c r="D2572" s="116" t="s">
        <v>155763</v>
      </c>
      <c r="E2572" s="116" t="s">
        <v>178991</v>
      </c>
      <c r="F2572" s="116" t="s">
        <v>26229</v>
      </c>
      <c r="G2572" s="116" t="s">
        <v>179808</v>
      </c>
    </row>
    <row r="2573" spans="1:7" x14ac:dyDescent="0.25">
      <c r="A2573" s="116" t="s">
        <v>162183</v>
      </c>
      <c r="C2573" s="116" t="s">
        <v>162184</v>
      </c>
      <c r="D2573" s="116" t="s">
        <v>156368</v>
      </c>
      <c r="E2573" s="116" t="s">
        <v>178999</v>
      </c>
      <c r="G2573" s="116" t="s">
        <v>181344</v>
      </c>
    </row>
    <row r="2574" spans="1:7" x14ac:dyDescent="0.25">
      <c r="A2574" s="116" t="s">
        <v>162185</v>
      </c>
      <c r="C2574" s="116" t="s">
        <v>112133</v>
      </c>
      <c r="D2574" s="116" t="s">
        <v>155763</v>
      </c>
      <c r="E2574" s="116" t="s">
        <v>178991</v>
      </c>
      <c r="F2574" s="116" t="s">
        <v>26229</v>
      </c>
      <c r="G2574" s="116" t="s">
        <v>181828</v>
      </c>
    </row>
    <row r="2575" spans="1:7" x14ac:dyDescent="0.25">
      <c r="A2575" s="116" t="s">
        <v>162186</v>
      </c>
      <c r="C2575" s="116" t="s">
        <v>162187</v>
      </c>
      <c r="D2575" s="116" t="s">
        <v>155763</v>
      </c>
      <c r="E2575" s="116" t="s">
        <v>179071</v>
      </c>
      <c r="G2575" s="116" t="s">
        <v>181803</v>
      </c>
    </row>
    <row r="2576" spans="1:7" x14ac:dyDescent="0.25">
      <c r="A2576" s="116" t="s">
        <v>162188</v>
      </c>
      <c r="B2576" s="116" t="s">
        <v>162189</v>
      </c>
      <c r="C2576" s="116" t="s">
        <v>162190</v>
      </c>
      <c r="D2576" s="116" t="s">
        <v>162188</v>
      </c>
      <c r="E2576" s="116" t="s">
        <v>181827</v>
      </c>
      <c r="F2576" s="116" t="s">
        <v>26229</v>
      </c>
      <c r="G2576" s="116" t="s">
        <v>179043</v>
      </c>
    </row>
    <row r="2577" spans="1:7" x14ac:dyDescent="0.25">
      <c r="A2577" s="116" t="s">
        <v>162191</v>
      </c>
      <c r="C2577" s="116" t="s">
        <v>112142</v>
      </c>
      <c r="D2577" s="116" t="s">
        <v>162192</v>
      </c>
      <c r="E2577" s="116" t="s">
        <v>181826</v>
      </c>
      <c r="F2577" s="116" t="s">
        <v>26229</v>
      </c>
      <c r="G2577" s="116" t="s">
        <v>61644</v>
      </c>
    </row>
    <row r="2578" spans="1:7" x14ac:dyDescent="0.25">
      <c r="A2578" s="116" t="s">
        <v>162193</v>
      </c>
      <c r="B2578" s="116" t="s">
        <v>95990</v>
      </c>
      <c r="C2578" s="116" t="s">
        <v>95991</v>
      </c>
      <c r="D2578" s="116" t="s">
        <v>156510</v>
      </c>
      <c r="E2578" s="116" t="s">
        <v>180306</v>
      </c>
      <c r="F2578" s="116" t="s">
        <v>26229</v>
      </c>
      <c r="G2578" s="116" t="s">
        <v>179034</v>
      </c>
    </row>
    <row r="2579" spans="1:7" x14ac:dyDescent="0.25">
      <c r="A2579" s="116" t="s">
        <v>162194</v>
      </c>
      <c r="B2579" s="116" t="s">
        <v>162195</v>
      </c>
      <c r="C2579" s="116" t="s">
        <v>162196</v>
      </c>
      <c r="D2579" s="116" t="s">
        <v>156510</v>
      </c>
      <c r="E2579" s="116" t="s">
        <v>180306</v>
      </c>
      <c r="F2579" s="116" t="s">
        <v>26229</v>
      </c>
      <c r="G2579" s="116" t="s">
        <v>179032</v>
      </c>
    </row>
    <row r="2580" spans="1:7" x14ac:dyDescent="0.25">
      <c r="A2580" s="116" t="s">
        <v>162197</v>
      </c>
      <c r="B2580" s="116" t="s">
        <v>162198</v>
      </c>
      <c r="C2580" s="116" t="s">
        <v>162199</v>
      </c>
      <c r="D2580" s="116" t="s">
        <v>156510</v>
      </c>
      <c r="E2580" s="116" t="s">
        <v>180306</v>
      </c>
      <c r="F2580" s="116" t="s">
        <v>26229</v>
      </c>
      <c r="G2580" s="116" t="s">
        <v>179032</v>
      </c>
    </row>
    <row r="2581" spans="1:7" x14ac:dyDescent="0.25">
      <c r="A2581" s="116" t="s">
        <v>162200</v>
      </c>
      <c r="B2581" s="116" t="s">
        <v>162201</v>
      </c>
      <c r="C2581" s="116" t="s">
        <v>162202</v>
      </c>
      <c r="D2581" s="116" t="s">
        <v>156187</v>
      </c>
      <c r="E2581" s="116" t="s">
        <v>179021</v>
      </c>
      <c r="F2581" s="116" t="s">
        <v>178985</v>
      </c>
      <c r="G2581" s="116" t="s">
        <v>179032</v>
      </c>
    </row>
    <row r="2582" spans="1:7" x14ac:dyDescent="0.25">
      <c r="A2582" s="116" t="s">
        <v>162203</v>
      </c>
      <c r="B2582" s="116" t="s">
        <v>162204</v>
      </c>
      <c r="C2582" s="116" t="s">
        <v>162205</v>
      </c>
      <c r="D2582" s="116" t="s">
        <v>155763</v>
      </c>
      <c r="E2582" s="116" t="s">
        <v>178991</v>
      </c>
      <c r="F2582" s="116" t="s">
        <v>26229</v>
      </c>
      <c r="G2582" s="116" t="s">
        <v>179356</v>
      </c>
    </row>
    <row r="2583" spans="1:7" x14ac:dyDescent="0.25">
      <c r="A2583" s="116" t="s">
        <v>162206</v>
      </c>
      <c r="B2583" s="116" t="s">
        <v>112145</v>
      </c>
      <c r="C2583" s="116" t="s">
        <v>112146</v>
      </c>
      <c r="D2583" s="116" t="s">
        <v>155782</v>
      </c>
      <c r="E2583" s="116" t="s">
        <v>178989</v>
      </c>
      <c r="F2583" s="116" t="s">
        <v>26229</v>
      </c>
      <c r="G2583" s="116" t="s">
        <v>181359</v>
      </c>
    </row>
    <row r="2584" spans="1:7" x14ac:dyDescent="0.25">
      <c r="A2584" s="116" t="s">
        <v>162207</v>
      </c>
      <c r="B2584" s="116" t="s">
        <v>162208</v>
      </c>
      <c r="C2584" s="116" t="s">
        <v>162209</v>
      </c>
      <c r="D2584" s="116" t="s">
        <v>155763</v>
      </c>
      <c r="E2584" s="116" t="s">
        <v>178991</v>
      </c>
      <c r="F2584" s="116" t="s">
        <v>26229</v>
      </c>
      <c r="G2584" s="116" t="s">
        <v>180177</v>
      </c>
    </row>
    <row r="2585" spans="1:7" x14ac:dyDescent="0.25">
      <c r="A2585" s="116" t="s">
        <v>162210</v>
      </c>
      <c r="B2585" s="116" t="s">
        <v>162211</v>
      </c>
      <c r="C2585" s="116" t="s">
        <v>162212</v>
      </c>
      <c r="D2585" s="116" t="s">
        <v>156187</v>
      </c>
      <c r="E2585" s="116" t="s">
        <v>179021</v>
      </c>
      <c r="F2585" s="116" t="s">
        <v>26229</v>
      </c>
      <c r="G2585" s="116" t="s">
        <v>61644</v>
      </c>
    </row>
    <row r="2586" spans="1:7" x14ac:dyDescent="0.25">
      <c r="A2586" s="116" t="s">
        <v>162213</v>
      </c>
      <c r="B2586" s="116" t="s">
        <v>112148</v>
      </c>
      <c r="C2586" s="116" t="s">
        <v>112149</v>
      </c>
      <c r="D2586" s="116" t="s">
        <v>162214</v>
      </c>
      <c r="E2586" s="116" t="s">
        <v>181825</v>
      </c>
      <c r="F2586" s="116" t="s">
        <v>26229</v>
      </c>
      <c r="G2586" s="116" t="s">
        <v>179816</v>
      </c>
    </row>
    <row r="2587" spans="1:7" x14ac:dyDescent="0.25">
      <c r="A2587" s="116" t="s">
        <v>162215</v>
      </c>
      <c r="B2587" s="116" t="s">
        <v>162216</v>
      </c>
      <c r="C2587" s="116" t="s">
        <v>162217</v>
      </c>
      <c r="D2587" s="116" t="s">
        <v>156187</v>
      </c>
      <c r="E2587" s="116" t="s">
        <v>179021</v>
      </c>
      <c r="F2587" s="116" t="s">
        <v>26229</v>
      </c>
      <c r="G2587" s="116" t="s">
        <v>180149</v>
      </c>
    </row>
    <row r="2588" spans="1:7" x14ac:dyDescent="0.25">
      <c r="A2588" s="116" t="s">
        <v>162218</v>
      </c>
      <c r="B2588" s="116" t="s">
        <v>112165</v>
      </c>
      <c r="C2588" s="116" t="s">
        <v>112166</v>
      </c>
      <c r="D2588" s="116" t="s">
        <v>162219</v>
      </c>
      <c r="E2588" s="116" t="s">
        <v>181824</v>
      </c>
      <c r="F2588" s="116" t="s">
        <v>26229</v>
      </c>
      <c r="G2588" s="116" t="s">
        <v>61644</v>
      </c>
    </row>
    <row r="2589" spans="1:7" x14ac:dyDescent="0.25">
      <c r="A2589" s="116" t="s">
        <v>162220</v>
      </c>
      <c r="B2589" s="116" t="s">
        <v>112171</v>
      </c>
      <c r="C2589" s="116" t="s">
        <v>112172</v>
      </c>
      <c r="D2589" s="116" t="s">
        <v>158981</v>
      </c>
      <c r="E2589" s="116" t="s">
        <v>181026</v>
      </c>
      <c r="F2589" s="116" t="s">
        <v>26229</v>
      </c>
      <c r="G2589" s="116" t="s">
        <v>181823</v>
      </c>
    </row>
    <row r="2590" spans="1:7" x14ac:dyDescent="0.25">
      <c r="A2590" s="116" t="s">
        <v>162221</v>
      </c>
      <c r="B2590" s="116" t="s">
        <v>162222</v>
      </c>
      <c r="C2590" s="116" t="s">
        <v>162223</v>
      </c>
      <c r="D2590" s="116" t="s">
        <v>157955</v>
      </c>
      <c r="E2590" s="116" t="s">
        <v>180517</v>
      </c>
      <c r="F2590" s="116" t="s">
        <v>26229</v>
      </c>
      <c r="G2590" s="116" t="s">
        <v>181161</v>
      </c>
    </row>
    <row r="2591" spans="1:7" x14ac:dyDescent="0.25">
      <c r="A2591" s="116" t="s">
        <v>162224</v>
      </c>
      <c r="B2591" s="116" t="s">
        <v>162225</v>
      </c>
      <c r="C2591" s="116" t="s">
        <v>162226</v>
      </c>
      <c r="D2591" s="116" t="s">
        <v>155786</v>
      </c>
      <c r="E2591" s="116" t="s">
        <v>179196</v>
      </c>
      <c r="F2591" s="116" t="s">
        <v>26229</v>
      </c>
      <c r="G2591" s="116" t="s">
        <v>179074</v>
      </c>
    </row>
    <row r="2592" spans="1:7" x14ac:dyDescent="0.25">
      <c r="A2592" s="116" t="s">
        <v>162227</v>
      </c>
      <c r="B2592" s="116" t="s">
        <v>162228</v>
      </c>
      <c r="C2592" s="116" t="s">
        <v>162229</v>
      </c>
      <c r="D2592" s="116" t="s">
        <v>156601</v>
      </c>
      <c r="E2592" s="116" t="s">
        <v>179570</v>
      </c>
      <c r="F2592" s="116" t="s">
        <v>26229</v>
      </c>
      <c r="G2592" s="116" t="s">
        <v>179027</v>
      </c>
    </row>
    <row r="2593" spans="1:7" x14ac:dyDescent="0.25">
      <c r="A2593" s="116" t="s">
        <v>162230</v>
      </c>
      <c r="B2593" s="116" t="s">
        <v>162231</v>
      </c>
      <c r="C2593" s="116" t="s">
        <v>162232</v>
      </c>
      <c r="D2593" s="116" t="s">
        <v>156187</v>
      </c>
      <c r="E2593" s="116" t="s">
        <v>179021</v>
      </c>
      <c r="F2593" s="116" t="s">
        <v>26229</v>
      </c>
      <c r="G2593" s="116" t="s">
        <v>181822</v>
      </c>
    </row>
    <row r="2594" spans="1:7" x14ac:dyDescent="0.25">
      <c r="A2594" s="116" t="s">
        <v>162233</v>
      </c>
      <c r="B2594" s="116" t="s">
        <v>162234</v>
      </c>
      <c r="C2594" s="116" t="s">
        <v>162235</v>
      </c>
      <c r="D2594" s="116" t="s">
        <v>155960</v>
      </c>
      <c r="E2594" s="116" t="s">
        <v>179458</v>
      </c>
      <c r="F2594" s="116" t="s">
        <v>26229</v>
      </c>
      <c r="G2594" s="116" t="s">
        <v>61644</v>
      </c>
    </row>
    <row r="2595" spans="1:7" x14ac:dyDescent="0.25">
      <c r="A2595" s="116" t="s">
        <v>162236</v>
      </c>
      <c r="B2595" s="116" t="s">
        <v>162237</v>
      </c>
      <c r="C2595" s="116" t="s">
        <v>162238</v>
      </c>
      <c r="D2595" s="116" t="s">
        <v>162239</v>
      </c>
      <c r="E2595" s="116" t="s">
        <v>181821</v>
      </c>
      <c r="F2595" s="116" t="s">
        <v>26229</v>
      </c>
      <c r="G2595" s="116" t="s">
        <v>179047</v>
      </c>
    </row>
    <row r="2596" spans="1:7" x14ac:dyDescent="0.25">
      <c r="A2596" s="116" t="s">
        <v>162240</v>
      </c>
      <c r="B2596" s="116" t="s">
        <v>162241</v>
      </c>
      <c r="C2596" s="116" t="s">
        <v>162242</v>
      </c>
      <c r="D2596" s="116" t="s">
        <v>155763</v>
      </c>
      <c r="E2596" s="116" t="s">
        <v>179071</v>
      </c>
      <c r="F2596" s="116" t="s">
        <v>26229</v>
      </c>
      <c r="G2596" s="116" t="s">
        <v>179913</v>
      </c>
    </row>
    <row r="2597" spans="1:7" x14ac:dyDescent="0.25">
      <c r="A2597" s="116" t="s">
        <v>162243</v>
      </c>
      <c r="B2597" s="116" t="s">
        <v>162244</v>
      </c>
      <c r="C2597" s="116" t="s">
        <v>162245</v>
      </c>
      <c r="D2597" s="116" t="s">
        <v>155763</v>
      </c>
      <c r="E2597" s="116" t="s">
        <v>178991</v>
      </c>
      <c r="F2597" s="116" t="s">
        <v>26229</v>
      </c>
      <c r="G2597" s="116" t="s">
        <v>179357</v>
      </c>
    </row>
    <row r="2598" spans="1:7" x14ac:dyDescent="0.25">
      <c r="A2598" s="116" t="s">
        <v>162246</v>
      </c>
      <c r="B2598" s="116" t="s">
        <v>94408</v>
      </c>
      <c r="C2598" s="116" t="s">
        <v>94409</v>
      </c>
      <c r="D2598" s="116" t="s">
        <v>155782</v>
      </c>
      <c r="E2598" s="116" t="s">
        <v>178989</v>
      </c>
      <c r="F2598" s="116" t="s">
        <v>26229</v>
      </c>
      <c r="G2598" s="116" t="s">
        <v>179111</v>
      </c>
    </row>
    <row r="2599" spans="1:7" x14ac:dyDescent="0.25">
      <c r="A2599" s="116" t="s">
        <v>162247</v>
      </c>
      <c r="C2599" s="116" t="s">
        <v>112238</v>
      </c>
      <c r="D2599" s="116" t="s">
        <v>156316</v>
      </c>
      <c r="E2599" s="116" t="s">
        <v>179137</v>
      </c>
      <c r="F2599" s="116" t="s">
        <v>26229</v>
      </c>
      <c r="G2599" s="116" t="s">
        <v>179111</v>
      </c>
    </row>
    <row r="2600" spans="1:7" x14ac:dyDescent="0.25">
      <c r="A2600" s="116" t="s">
        <v>162248</v>
      </c>
      <c r="B2600" s="116" t="s">
        <v>162249</v>
      </c>
      <c r="C2600" s="116" t="s">
        <v>162249</v>
      </c>
      <c r="D2600" s="116" t="s">
        <v>162250</v>
      </c>
      <c r="E2600" s="116" t="s">
        <v>181820</v>
      </c>
      <c r="F2600" s="116" t="s">
        <v>26229</v>
      </c>
      <c r="G2600" s="116" t="s">
        <v>179291</v>
      </c>
    </row>
    <row r="2601" spans="1:7" x14ac:dyDescent="0.25">
      <c r="A2601" s="116" t="s">
        <v>162251</v>
      </c>
      <c r="B2601" s="116" t="s">
        <v>162252</v>
      </c>
      <c r="C2601" s="116" t="s">
        <v>162253</v>
      </c>
      <c r="D2601" s="116" t="s">
        <v>156876</v>
      </c>
      <c r="E2601" s="116" t="s">
        <v>179433</v>
      </c>
      <c r="F2601" s="116" t="s">
        <v>26229</v>
      </c>
      <c r="G2601" s="116" t="s">
        <v>179041</v>
      </c>
    </row>
    <row r="2602" spans="1:7" x14ac:dyDescent="0.25">
      <c r="A2602" s="116" t="s">
        <v>162254</v>
      </c>
      <c r="B2602" s="116" t="s">
        <v>162255</v>
      </c>
      <c r="C2602" s="116" t="s">
        <v>162256</v>
      </c>
      <c r="D2602" s="116" t="s">
        <v>155755</v>
      </c>
      <c r="E2602" s="116" t="s">
        <v>179039</v>
      </c>
      <c r="F2602" s="116" t="s">
        <v>26229</v>
      </c>
      <c r="G2602" s="116" t="s">
        <v>181819</v>
      </c>
    </row>
    <row r="2603" spans="1:7" x14ac:dyDescent="0.25">
      <c r="A2603" s="116" t="s">
        <v>162257</v>
      </c>
      <c r="B2603" s="116" t="s">
        <v>162258</v>
      </c>
      <c r="C2603" s="116" t="s">
        <v>162259</v>
      </c>
      <c r="D2603" s="116" t="s">
        <v>156187</v>
      </c>
      <c r="E2603" s="116" t="s">
        <v>179021</v>
      </c>
      <c r="F2603" s="116" t="s">
        <v>26229</v>
      </c>
      <c r="G2603" s="116" t="s">
        <v>180359</v>
      </c>
    </row>
    <row r="2604" spans="1:7" x14ac:dyDescent="0.25">
      <c r="A2604" s="116" t="s">
        <v>162260</v>
      </c>
      <c r="B2604" s="116" t="s">
        <v>112275</v>
      </c>
      <c r="C2604" s="116" t="s">
        <v>112276</v>
      </c>
      <c r="D2604" s="116" t="s">
        <v>156639</v>
      </c>
      <c r="E2604" s="116" t="s">
        <v>179000</v>
      </c>
      <c r="F2604" s="116" t="s">
        <v>26229</v>
      </c>
      <c r="G2604" s="116" t="s">
        <v>179260</v>
      </c>
    </row>
    <row r="2605" spans="1:7" x14ac:dyDescent="0.25">
      <c r="A2605" s="116" t="s">
        <v>162261</v>
      </c>
      <c r="B2605" s="116" t="s">
        <v>95995</v>
      </c>
      <c r="C2605" s="116" t="s">
        <v>95995</v>
      </c>
      <c r="D2605" s="116" t="s">
        <v>156791</v>
      </c>
      <c r="E2605" s="116" t="s">
        <v>179035</v>
      </c>
      <c r="F2605" s="116" t="s">
        <v>181818</v>
      </c>
      <c r="G2605" s="116" t="s">
        <v>61644</v>
      </c>
    </row>
    <row r="2606" spans="1:7" x14ac:dyDescent="0.25">
      <c r="A2606" s="116" t="s">
        <v>162262</v>
      </c>
      <c r="B2606" s="116" t="s">
        <v>162263</v>
      </c>
      <c r="C2606" s="116" t="s">
        <v>162264</v>
      </c>
      <c r="D2606" s="116" t="s">
        <v>155763</v>
      </c>
      <c r="E2606" s="116" t="s">
        <v>179071</v>
      </c>
      <c r="F2606" s="116" t="s">
        <v>26229</v>
      </c>
      <c r="G2606" s="116" t="s">
        <v>67859</v>
      </c>
    </row>
    <row r="2607" spans="1:7" x14ac:dyDescent="0.25">
      <c r="A2607" s="116" t="s">
        <v>162265</v>
      </c>
      <c r="B2607" s="116" t="s">
        <v>162266</v>
      </c>
      <c r="C2607" s="116" t="s">
        <v>162267</v>
      </c>
      <c r="D2607" s="116" t="s">
        <v>158377</v>
      </c>
      <c r="E2607" s="116" t="s">
        <v>179129</v>
      </c>
      <c r="F2607" s="116" t="s">
        <v>26229</v>
      </c>
      <c r="G2607" s="116" t="s">
        <v>179861</v>
      </c>
    </row>
    <row r="2608" spans="1:7" x14ac:dyDescent="0.25">
      <c r="A2608" s="116" t="s">
        <v>162268</v>
      </c>
      <c r="B2608" s="116" t="s">
        <v>162269</v>
      </c>
      <c r="C2608" s="116" t="s">
        <v>162270</v>
      </c>
      <c r="D2608" s="116" t="s">
        <v>158377</v>
      </c>
      <c r="E2608" s="116" t="s">
        <v>179129</v>
      </c>
      <c r="F2608" s="116" t="s">
        <v>26229</v>
      </c>
      <c r="G2608" s="116" t="s">
        <v>179265</v>
      </c>
    </row>
    <row r="2609" spans="1:7" x14ac:dyDescent="0.25">
      <c r="A2609" s="116" t="s">
        <v>162271</v>
      </c>
      <c r="B2609" s="116" t="s">
        <v>162272</v>
      </c>
      <c r="C2609" s="116" t="s">
        <v>162273</v>
      </c>
      <c r="D2609" s="116" t="s">
        <v>158377</v>
      </c>
      <c r="E2609" s="116" t="s">
        <v>179129</v>
      </c>
      <c r="F2609" s="116" t="s">
        <v>26229</v>
      </c>
      <c r="G2609" s="116" t="s">
        <v>179036</v>
      </c>
    </row>
    <row r="2610" spans="1:7" x14ac:dyDescent="0.25">
      <c r="A2610" s="116" t="s">
        <v>162274</v>
      </c>
      <c r="B2610" s="116" t="s">
        <v>162275</v>
      </c>
      <c r="C2610" s="116" t="s">
        <v>162276</v>
      </c>
      <c r="D2610" s="116" t="s">
        <v>158377</v>
      </c>
      <c r="E2610" s="116" t="s">
        <v>179129</v>
      </c>
      <c r="F2610" s="116" t="s">
        <v>26229</v>
      </c>
      <c r="G2610" s="116" t="s">
        <v>61644</v>
      </c>
    </row>
    <row r="2611" spans="1:7" x14ac:dyDescent="0.25">
      <c r="A2611" s="116" t="s">
        <v>162277</v>
      </c>
      <c r="B2611" s="116" t="s">
        <v>162278</v>
      </c>
      <c r="C2611" s="116" t="s">
        <v>162279</v>
      </c>
      <c r="D2611" s="116" t="s">
        <v>158377</v>
      </c>
      <c r="E2611" s="116" t="s">
        <v>179129</v>
      </c>
      <c r="F2611" s="116" t="s">
        <v>26229</v>
      </c>
      <c r="G2611" s="116" t="s">
        <v>179011</v>
      </c>
    </row>
    <row r="2612" spans="1:7" x14ac:dyDescent="0.25">
      <c r="A2612" s="116" t="s">
        <v>162280</v>
      </c>
      <c r="B2612" s="116" t="s">
        <v>162281</v>
      </c>
      <c r="C2612" s="116" t="s">
        <v>162282</v>
      </c>
      <c r="D2612" s="116" t="s">
        <v>158377</v>
      </c>
      <c r="E2612" s="116" t="s">
        <v>179129</v>
      </c>
      <c r="F2612" s="116" t="s">
        <v>26229</v>
      </c>
      <c r="G2612" s="116" t="s">
        <v>181817</v>
      </c>
    </row>
    <row r="2613" spans="1:7" x14ac:dyDescent="0.25">
      <c r="A2613" s="116" t="s">
        <v>162283</v>
      </c>
      <c r="B2613" s="116" t="s">
        <v>162284</v>
      </c>
      <c r="C2613" s="116" t="s">
        <v>162285</v>
      </c>
      <c r="D2613" s="116" t="s">
        <v>155790</v>
      </c>
      <c r="E2613" s="116" t="s">
        <v>179062</v>
      </c>
      <c r="F2613" s="116" t="s">
        <v>26229</v>
      </c>
      <c r="G2613" s="116" t="s">
        <v>181816</v>
      </c>
    </row>
    <row r="2614" spans="1:7" x14ac:dyDescent="0.25">
      <c r="A2614" s="116" t="s">
        <v>162286</v>
      </c>
      <c r="B2614" s="116" t="s">
        <v>112339</v>
      </c>
      <c r="C2614" s="116" t="s">
        <v>112339</v>
      </c>
      <c r="D2614" s="116" t="s">
        <v>155769</v>
      </c>
      <c r="E2614" s="116" t="s">
        <v>179079</v>
      </c>
      <c r="F2614" s="116" t="s">
        <v>26229</v>
      </c>
      <c r="G2614" s="116" t="s">
        <v>181815</v>
      </c>
    </row>
    <row r="2615" spans="1:7" x14ac:dyDescent="0.25">
      <c r="A2615" s="116" t="s">
        <v>162287</v>
      </c>
      <c r="B2615" s="116" t="s">
        <v>112368</v>
      </c>
      <c r="C2615" s="116" t="s">
        <v>112368</v>
      </c>
      <c r="D2615" s="116" t="s">
        <v>162288</v>
      </c>
      <c r="E2615" s="116" t="s">
        <v>181814</v>
      </c>
      <c r="F2615" s="116" t="s">
        <v>178985</v>
      </c>
      <c r="G2615" s="116" t="s">
        <v>179081</v>
      </c>
    </row>
    <row r="2616" spans="1:7" x14ac:dyDescent="0.25">
      <c r="A2616" s="116" t="s">
        <v>162289</v>
      </c>
      <c r="C2616" s="116" t="s">
        <v>112377</v>
      </c>
      <c r="D2616" s="116" t="s">
        <v>156316</v>
      </c>
      <c r="E2616" s="116" t="s">
        <v>179137</v>
      </c>
      <c r="F2616" s="116" t="s">
        <v>26229</v>
      </c>
      <c r="G2616" s="116" t="s">
        <v>75166</v>
      </c>
    </row>
    <row r="2617" spans="1:7" x14ac:dyDescent="0.25">
      <c r="A2617" s="116" t="s">
        <v>162290</v>
      </c>
      <c r="B2617" s="116" t="s">
        <v>162291</v>
      </c>
      <c r="C2617" s="116" t="s">
        <v>162292</v>
      </c>
      <c r="D2617" s="116" t="s">
        <v>156641</v>
      </c>
      <c r="E2617" s="116" t="s">
        <v>179314</v>
      </c>
      <c r="F2617" s="116" t="s">
        <v>26229</v>
      </c>
      <c r="G2617" s="116" t="s">
        <v>181316</v>
      </c>
    </row>
    <row r="2618" spans="1:7" x14ac:dyDescent="0.25">
      <c r="A2618" s="116" t="s">
        <v>162293</v>
      </c>
      <c r="B2618" s="116" t="s">
        <v>162294</v>
      </c>
      <c r="C2618" s="116" t="s">
        <v>162295</v>
      </c>
      <c r="D2618" s="116" t="s">
        <v>155942</v>
      </c>
      <c r="E2618" s="116" t="s">
        <v>178992</v>
      </c>
      <c r="F2618" s="116" t="s">
        <v>26229</v>
      </c>
      <c r="G2618" s="116" t="s">
        <v>181813</v>
      </c>
    </row>
    <row r="2619" spans="1:7" x14ac:dyDescent="0.25">
      <c r="A2619" s="116" t="s">
        <v>162296</v>
      </c>
      <c r="B2619" s="116" t="s">
        <v>112384</v>
      </c>
      <c r="C2619" s="116" t="s">
        <v>112385</v>
      </c>
      <c r="D2619" s="116" t="s">
        <v>155942</v>
      </c>
      <c r="E2619" s="116" t="s">
        <v>178992</v>
      </c>
      <c r="F2619" s="116" t="s">
        <v>26229</v>
      </c>
      <c r="G2619" s="116" t="s">
        <v>179047</v>
      </c>
    </row>
    <row r="2620" spans="1:7" x14ac:dyDescent="0.25">
      <c r="A2620" s="116" t="s">
        <v>162297</v>
      </c>
      <c r="B2620" s="116" t="s">
        <v>162298</v>
      </c>
      <c r="C2620" s="116" t="s">
        <v>162299</v>
      </c>
      <c r="D2620" s="116" t="s">
        <v>155751</v>
      </c>
      <c r="E2620" s="116" t="s">
        <v>179008</v>
      </c>
      <c r="F2620" s="116" t="s">
        <v>26229</v>
      </c>
      <c r="G2620" s="116" t="s">
        <v>180378</v>
      </c>
    </row>
    <row r="2621" spans="1:7" x14ac:dyDescent="0.25">
      <c r="A2621" s="116" t="s">
        <v>162300</v>
      </c>
      <c r="B2621" s="116" t="s">
        <v>112386</v>
      </c>
      <c r="C2621" s="116" t="s">
        <v>112386</v>
      </c>
      <c r="D2621" s="116" t="s">
        <v>159484</v>
      </c>
      <c r="E2621" s="116" t="s">
        <v>179349</v>
      </c>
      <c r="F2621" s="116" t="s">
        <v>26229</v>
      </c>
      <c r="G2621" s="116" t="s">
        <v>179763</v>
      </c>
    </row>
    <row r="2622" spans="1:7" x14ac:dyDescent="0.25">
      <c r="A2622" s="116" t="s">
        <v>162301</v>
      </c>
      <c r="B2622" s="116" t="s">
        <v>162302</v>
      </c>
      <c r="C2622" s="116" t="s">
        <v>162303</v>
      </c>
      <c r="D2622" s="116" t="s">
        <v>155942</v>
      </c>
      <c r="E2622" s="116" t="s">
        <v>178992</v>
      </c>
      <c r="F2622" s="116" t="s">
        <v>26229</v>
      </c>
      <c r="G2622" s="116" t="s">
        <v>179763</v>
      </c>
    </row>
    <row r="2623" spans="1:7" x14ac:dyDescent="0.25">
      <c r="A2623" s="116" t="s">
        <v>162304</v>
      </c>
      <c r="B2623" s="116" t="s">
        <v>162305</v>
      </c>
      <c r="C2623" s="116" t="s">
        <v>162306</v>
      </c>
      <c r="D2623" s="116" t="s">
        <v>155782</v>
      </c>
      <c r="E2623" s="116" t="s">
        <v>178989</v>
      </c>
      <c r="F2623" s="116" t="s">
        <v>26229</v>
      </c>
      <c r="G2623" s="116" t="s">
        <v>179763</v>
      </c>
    </row>
    <row r="2624" spans="1:7" x14ac:dyDescent="0.25">
      <c r="A2624" s="116" t="s">
        <v>162307</v>
      </c>
      <c r="B2624" s="116" t="s">
        <v>162308</v>
      </c>
      <c r="C2624" s="116" t="s">
        <v>162309</v>
      </c>
      <c r="D2624" s="116" t="s">
        <v>155985</v>
      </c>
      <c r="E2624" s="116" t="s">
        <v>179171</v>
      </c>
      <c r="F2624" s="116" t="s">
        <v>26229</v>
      </c>
      <c r="G2624" s="116" t="s">
        <v>179047</v>
      </c>
    </row>
    <row r="2625" spans="1:7" x14ac:dyDescent="0.25">
      <c r="A2625" s="116" t="s">
        <v>162310</v>
      </c>
      <c r="B2625" s="116" t="s">
        <v>91405</v>
      </c>
      <c r="C2625" s="116" t="s">
        <v>91406</v>
      </c>
      <c r="D2625" s="116" t="s">
        <v>155790</v>
      </c>
      <c r="E2625" s="116" t="s">
        <v>179062</v>
      </c>
      <c r="F2625" s="116" t="s">
        <v>26229</v>
      </c>
      <c r="G2625" s="116" t="s">
        <v>179047</v>
      </c>
    </row>
    <row r="2626" spans="1:7" x14ac:dyDescent="0.25">
      <c r="A2626" s="116" t="s">
        <v>162311</v>
      </c>
      <c r="B2626" s="116" t="s">
        <v>162312</v>
      </c>
      <c r="C2626" s="116" t="s">
        <v>162313</v>
      </c>
      <c r="D2626" s="116" t="s">
        <v>162314</v>
      </c>
      <c r="E2626" s="116" t="s">
        <v>181812</v>
      </c>
      <c r="F2626" s="116" t="s">
        <v>26229</v>
      </c>
      <c r="G2626" s="116" t="s">
        <v>179047</v>
      </c>
    </row>
    <row r="2627" spans="1:7" x14ac:dyDescent="0.25">
      <c r="A2627" s="116" t="s">
        <v>162315</v>
      </c>
      <c r="B2627" s="116" t="s">
        <v>162316</v>
      </c>
      <c r="C2627" s="116" t="s">
        <v>162317</v>
      </c>
      <c r="D2627" s="116" t="s">
        <v>155942</v>
      </c>
      <c r="E2627" s="116" t="s">
        <v>178992</v>
      </c>
      <c r="F2627" s="116" t="s">
        <v>26229</v>
      </c>
      <c r="G2627" s="116" t="s">
        <v>179047</v>
      </c>
    </row>
    <row r="2628" spans="1:7" x14ac:dyDescent="0.25">
      <c r="A2628" s="116" t="s">
        <v>162318</v>
      </c>
      <c r="B2628" s="116" t="s">
        <v>162319</v>
      </c>
      <c r="C2628" s="116" t="s">
        <v>162320</v>
      </c>
      <c r="D2628" s="116" t="s">
        <v>159226</v>
      </c>
      <c r="E2628" s="116" t="s">
        <v>179241</v>
      </c>
      <c r="F2628" s="116" t="s">
        <v>26229</v>
      </c>
      <c r="G2628" s="116" t="s">
        <v>179047</v>
      </c>
    </row>
    <row r="2629" spans="1:7" x14ac:dyDescent="0.25">
      <c r="A2629" s="116" t="s">
        <v>162321</v>
      </c>
      <c r="B2629" s="116" t="s">
        <v>162322</v>
      </c>
      <c r="C2629" s="116" t="s">
        <v>162323</v>
      </c>
      <c r="D2629" s="116" t="s">
        <v>156898</v>
      </c>
      <c r="E2629" s="116" t="s">
        <v>179500</v>
      </c>
      <c r="F2629" s="116" t="s">
        <v>26229</v>
      </c>
      <c r="G2629" s="116" t="s">
        <v>179052</v>
      </c>
    </row>
    <row r="2630" spans="1:7" x14ac:dyDescent="0.25">
      <c r="A2630" s="116" t="s">
        <v>162324</v>
      </c>
      <c r="B2630" s="116" t="s">
        <v>162325</v>
      </c>
      <c r="C2630" s="116" t="s">
        <v>162326</v>
      </c>
      <c r="D2630" s="116" t="s">
        <v>156898</v>
      </c>
      <c r="E2630" s="116" t="s">
        <v>179500</v>
      </c>
      <c r="F2630" s="116" t="s">
        <v>26229</v>
      </c>
      <c r="G2630" s="116" t="s">
        <v>181811</v>
      </c>
    </row>
    <row r="2631" spans="1:7" x14ac:dyDescent="0.25">
      <c r="A2631" s="116" t="s">
        <v>162327</v>
      </c>
      <c r="B2631" s="116" t="s">
        <v>162328</v>
      </c>
      <c r="C2631" s="116" t="s">
        <v>162329</v>
      </c>
      <c r="D2631" s="116" t="s">
        <v>156898</v>
      </c>
      <c r="E2631" s="116" t="s">
        <v>179500</v>
      </c>
      <c r="F2631" s="116" t="s">
        <v>26229</v>
      </c>
      <c r="G2631" s="116" t="s">
        <v>181810</v>
      </c>
    </row>
    <row r="2632" spans="1:7" x14ac:dyDescent="0.25">
      <c r="A2632" s="116" t="s">
        <v>162330</v>
      </c>
      <c r="B2632" s="116" t="s">
        <v>112399</v>
      </c>
      <c r="C2632" s="116" t="s">
        <v>112400</v>
      </c>
      <c r="D2632" s="116" t="s">
        <v>156086</v>
      </c>
      <c r="E2632" s="116" t="s">
        <v>179033</v>
      </c>
      <c r="F2632" s="116" t="s">
        <v>26229</v>
      </c>
      <c r="G2632" s="116" t="s">
        <v>179047</v>
      </c>
    </row>
    <row r="2633" spans="1:7" x14ac:dyDescent="0.25">
      <c r="A2633" s="116" t="s">
        <v>162331</v>
      </c>
      <c r="B2633" s="116" t="s">
        <v>162332</v>
      </c>
      <c r="C2633" s="116" t="s">
        <v>162333</v>
      </c>
      <c r="D2633" s="116" t="s">
        <v>155782</v>
      </c>
      <c r="E2633" s="116" t="s">
        <v>178989</v>
      </c>
      <c r="F2633" s="116" t="s">
        <v>26229</v>
      </c>
      <c r="G2633" s="116" t="s">
        <v>181809</v>
      </c>
    </row>
    <row r="2634" spans="1:7" x14ac:dyDescent="0.25">
      <c r="A2634" s="116" t="s">
        <v>162334</v>
      </c>
      <c r="B2634" s="116" t="s">
        <v>112410</v>
      </c>
      <c r="C2634" s="116" t="s">
        <v>112411</v>
      </c>
      <c r="D2634" s="116" t="s">
        <v>161471</v>
      </c>
      <c r="E2634" s="116" t="s">
        <v>181808</v>
      </c>
      <c r="F2634" s="116" t="s">
        <v>178985</v>
      </c>
      <c r="G2634" s="116" t="s">
        <v>179081</v>
      </c>
    </row>
    <row r="2635" spans="1:7" x14ac:dyDescent="0.25">
      <c r="A2635" s="116" t="s">
        <v>162335</v>
      </c>
      <c r="B2635" s="116" t="s">
        <v>162336</v>
      </c>
      <c r="C2635" s="116" t="s">
        <v>162337</v>
      </c>
      <c r="D2635" s="116" t="s">
        <v>155799</v>
      </c>
      <c r="E2635" s="116" t="s">
        <v>179154</v>
      </c>
      <c r="F2635" s="116" t="s">
        <v>26229</v>
      </c>
      <c r="G2635" s="116" t="s">
        <v>179253</v>
      </c>
    </row>
    <row r="2636" spans="1:7" x14ac:dyDescent="0.25">
      <c r="A2636" s="116" t="s">
        <v>162338</v>
      </c>
      <c r="B2636" s="116" t="s">
        <v>95998</v>
      </c>
      <c r="C2636" s="116" t="s">
        <v>95999</v>
      </c>
      <c r="D2636" s="116" t="s">
        <v>156681</v>
      </c>
      <c r="E2636" s="116" t="s">
        <v>180237</v>
      </c>
      <c r="F2636" s="116" t="s">
        <v>178985</v>
      </c>
      <c r="G2636" s="116" t="s">
        <v>61644</v>
      </c>
    </row>
    <row r="2637" spans="1:7" x14ac:dyDescent="0.25">
      <c r="A2637" s="116" t="s">
        <v>162339</v>
      </c>
      <c r="B2637" s="116" t="s">
        <v>162340</v>
      </c>
      <c r="C2637" s="116" t="s">
        <v>162341</v>
      </c>
      <c r="D2637" s="116" t="s">
        <v>155985</v>
      </c>
      <c r="E2637" s="116" t="s">
        <v>179171</v>
      </c>
      <c r="F2637" s="116" t="s">
        <v>26229</v>
      </c>
      <c r="G2637" s="116" t="s">
        <v>181807</v>
      </c>
    </row>
    <row r="2638" spans="1:7" x14ac:dyDescent="0.25">
      <c r="A2638" s="116" t="s">
        <v>162342</v>
      </c>
      <c r="B2638" s="116" t="s">
        <v>162343</v>
      </c>
      <c r="C2638" s="116" t="s">
        <v>162344</v>
      </c>
      <c r="D2638" s="116" t="s">
        <v>162345</v>
      </c>
      <c r="E2638" s="116" t="s">
        <v>181806</v>
      </c>
      <c r="F2638" s="116" t="s">
        <v>93938</v>
      </c>
      <c r="G2638" s="116" t="s">
        <v>179383</v>
      </c>
    </row>
    <row r="2639" spans="1:7" x14ac:dyDescent="0.25">
      <c r="A2639" s="116" t="s">
        <v>162346</v>
      </c>
      <c r="B2639" s="116" t="s">
        <v>162347</v>
      </c>
      <c r="C2639" s="116" t="s">
        <v>162348</v>
      </c>
      <c r="D2639" s="116" t="s">
        <v>155942</v>
      </c>
      <c r="E2639" s="116" t="s">
        <v>178992</v>
      </c>
      <c r="F2639" s="116" t="s">
        <v>26229</v>
      </c>
      <c r="G2639" s="116" t="s">
        <v>179589</v>
      </c>
    </row>
    <row r="2640" spans="1:7" x14ac:dyDescent="0.25">
      <c r="A2640" s="116" t="s">
        <v>162349</v>
      </c>
      <c r="B2640" s="116" t="s">
        <v>162350</v>
      </c>
      <c r="C2640" s="116" t="s">
        <v>162351</v>
      </c>
      <c r="D2640" s="116" t="s">
        <v>160523</v>
      </c>
      <c r="E2640" s="116" t="s">
        <v>179295</v>
      </c>
      <c r="F2640" s="116" t="s">
        <v>26229</v>
      </c>
      <c r="G2640" s="116" t="s">
        <v>179463</v>
      </c>
    </row>
    <row r="2641" spans="1:7" x14ac:dyDescent="0.25">
      <c r="A2641" s="116" t="s">
        <v>162352</v>
      </c>
      <c r="B2641" s="116" t="s">
        <v>162353</v>
      </c>
      <c r="C2641" s="116" t="s">
        <v>162354</v>
      </c>
      <c r="D2641" s="116" t="s">
        <v>156187</v>
      </c>
      <c r="E2641" s="116" t="s">
        <v>179021</v>
      </c>
      <c r="F2641" s="116" t="s">
        <v>178985</v>
      </c>
      <c r="G2641" s="116" t="s">
        <v>181805</v>
      </c>
    </row>
    <row r="2642" spans="1:7" x14ac:dyDescent="0.25">
      <c r="A2642" s="116" t="s">
        <v>162355</v>
      </c>
      <c r="B2642" s="116" t="s">
        <v>162356</v>
      </c>
      <c r="C2642" s="116" t="s">
        <v>162356</v>
      </c>
      <c r="D2642" s="116" t="s">
        <v>156113</v>
      </c>
      <c r="E2642" s="116" t="s">
        <v>179490</v>
      </c>
      <c r="F2642" s="116" t="s">
        <v>26229</v>
      </c>
      <c r="G2642" s="116" t="s">
        <v>179032</v>
      </c>
    </row>
    <row r="2643" spans="1:7" x14ac:dyDescent="0.25">
      <c r="A2643" s="116" t="s">
        <v>162357</v>
      </c>
      <c r="B2643" s="116" t="s">
        <v>162358</v>
      </c>
      <c r="C2643" s="116" t="s">
        <v>162359</v>
      </c>
      <c r="D2643" s="116" t="s">
        <v>162360</v>
      </c>
      <c r="E2643" s="116" t="s">
        <v>181804</v>
      </c>
      <c r="F2643" s="116" t="s">
        <v>93938</v>
      </c>
      <c r="G2643" s="116" t="s">
        <v>179369</v>
      </c>
    </row>
    <row r="2644" spans="1:7" x14ac:dyDescent="0.25">
      <c r="A2644" s="116" t="s">
        <v>162361</v>
      </c>
      <c r="B2644" s="116" t="s">
        <v>162362</v>
      </c>
      <c r="C2644" s="116" t="s">
        <v>162363</v>
      </c>
      <c r="D2644" s="116" t="s">
        <v>155763</v>
      </c>
      <c r="E2644" s="116" t="s">
        <v>178991</v>
      </c>
      <c r="F2644" s="116" t="s">
        <v>26229</v>
      </c>
      <c r="G2644" s="116" t="s">
        <v>179701</v>
      </c>
    </row>
    <row r="2645" spans="1:7" x14ac:dyDescent="0.25">
      <c r="A2645" s="116" t="s">
        <v>162364</v>
      </c>
      <c r="B2645" s="116" t="s">
        <v>91354</v>
      </c>
      <c r="C2645" s="116" t="s">
        <v>91355</v>
      </c>
      <c r="D2645" s="116" t="s">
        <v>155786</v>
      </c>
      <c r="E2645" s="116" t="s">
        <v>179196</v>
      </c>
      <c r="F2645" s="116" t="s">
        <v>26229</v>
      </c>
      <c r="G2645" s="116" t="s">
        <v>179258</v>
      </c>
    </row>
    <row r="2646" spans="1:7" x14ac:dyDescent="0.25">
      <c r="A2646" s="116" t="s">
        <v>162365</v>
      </c>
      <c r="B2646" s="116" t="s">
        <v>162366</v>
      </c>
      <c r="C2646" s="116" t="s">
        <v>162367</v>
      </c>
      <c r="D2646" s="116" t="s">
        <v>156641</v>
      </c>
      <c r="E2646" s="116" t="s">
        <v>179314</v>
      </c>
      <c r="F2646" s="116" t="s">
        <v>26229</v>
      </c>
      <c r="G2646" s="116" t="s">
        <v>179026</v>
      </c>
    </row>
    <row r="2647" spans="1:7" x14ac:dyDescent="0.25">
      <c r="A2647" s="116" t="s">
        <v>162368</v>
      </c>
      <c r="B2647" s="116" t="s">
        <v>162369</v>
      </c>
      <c r="C2647" s="116" t="s">
        <v>162370</v>
      </c>
      <c r="D2647" s="116" t="s">
        <v>155782</v>
      </c>
      <c r="E2647" s="116" t="s">
        <v>178989</v>
      </c>
      <c r="F2647" s="116" t="s">
        <v>26229</v>
      </c>
      <c r="G2647" s="116" t="s">
        <v>179060</v>
      </c>
    </row>
    <row r="2648" spans="1:7" x14ac:dyDescent="0.25">
      <c r="A2648" s="116" t="s">
        <v>162371</v>
      </c>
      <c r="B2648" s="116" t="s">
        <v>162372</v>
      </c>
      <c r="C2648" s="116" t="s">
        <v>162373</v>
      </c>
      <c r="D2648" s="116" t="s">
        <v>157127</v>
      </c>
      <c r="E2648" s="116" t="s">
        <v>179064</v>
      </c>
      <c r="F2648" s="116" t="s">
        <v>178985</v>
      </c>
      <c r="G2648" s="116" t="s">
        <v>179369</v>
      </c>
    </row>
    <row r="2649" spans="1:7" x14ac:dyDescent="0.25">
      <c r="A2649" s="116" t="s">
        <v>162374</v>
      </c>
      <c r="B2649" s="116" t="s">
        <v>162375</v>
      </c>
      <c r="C2649" s="116" t="s">
        <v>162376</v>
      </c>
      <c r="D2649" s="116" t="s">
        <v>156174</v>
      </c>
      <c r="E2649" s="116" t="s">
        <v>178981</v>
      </c>
      <c r="F2649" s="116" t="s">
        <v>26229</v>
      </c>
      <c r="G2649" s="116" t="s">
        <v>180845</v>
      </c>
    </row>
    <row r="2650" spans="1:7" x14ac:dyDescent="0.25">
      <c r="A2650" s="116" t="s">
        <v>162377</v>
      </c>
      <c r="B2650" s="116" t="s">
        <v>95120</v>
      </c>
      <c r="C2650" s="116" t="s">
        <v>95121</v>
      </c>
      <c r="D2650" s="116" t="s">
        <v>156187</v>
      </c>
      <c r="E2650" s="116" t="s">
        <v>179021</v>
      </c>
      <c r="F2650" s="116" t="s">
        <v>178985</v>
      </c>
      <c r="G2650" s="116" t="s">
        <v>179385</v>
      </c>
    </row>
    <row r="2651" spans="1:7" x14ac:dyDescent="0.25">
      <c r="A2651" s="116" t="s">
        <v>162378</v>
      </c>
      <c r="C2651" s="116" t="s">
        <v>112529</v>
      </c>
      <c r="D2651" s="116" t="s">
        <v>156714</v>
      </c>
      <c r="E2651" s="116" t="s">
        <v>179127</v>
      </c>
      <c r="F2651" s="116" t="s">
        <v>26229</v>
      </c>
      <c r="G2651" s="116" t="s">
        <v>181803</v>
      </c>
    </row>
    <row r="2652" spans="1:7" x14ac:dyDescent="0.25">
      <c r="A2652" s="116" t="s">
        <v>162379</v>
      </c>
      <c r="C2652" s="116" t="s">
        <v>162380</v>
      </c>
      <c r="D2652" s="116" t="s">
        <v>159634</v>
      </c>
      <c r="E2652" s="116" t="s">
        <v>179118</v>
      </c>
      <c r="F2652" s="116" t="s">
        <v>26229</v>
      </c>
      <c r="G2652" s="116" t="s">
        <v>179036</v>
      </c>
    </row>
    <row r="2653" spans="1:7" x14ac:dyDescent="0.25">
      <c r="A2653" s="116" t="s">
        <v>162381</v>
      </c>
      <c r="C2653" s="116" t="s">
        <v>112551</v>
      </c>
      <c r="D2653" s="116" t="s">
        <v>155763</v>
      </c>
      <c r="E2653" s="116" t="s">
        <v>178991</v>
      </c>
      <c r="F2653" s="116" t="s">
        <v>26229</v>
      </c>
      <c r="G2653" s="116" t="s">
        <v>179036</v>
      </c>
    </row>
    <row r="2654" spans="1:7" x14ac:dyDescent="0.25">
      <c r="A2654" s="116" t="s">
        <v>162382</v>
      </c>
      <c r="B2654" s="116" t="s">
        <v>162383</v>
      </c>
      <c r="C2654" s="116" t="s">
        <v>162384</v>
      </c>
      <c r="D2654" s="116" t="s">
        <v>155763</v>
      </c>
      <c r="E2654" s="116" t="s">
        <v>178991</v>
      </c>
      <c r="F2654" s="116" t="s">
        <v>26229</v>
      </c>
      <c r="G2654" s="116" t="s">
        <v>179277</v>
      </c>
    </row>
    <row r="2655" spans="1:7" x14ac:dyDescent="0.25">
      <c r="A2655" s="116" t="s">
        <v>162385</v>
      </c>
      <c r="B2655" s="116" t="s">
        <v>162386</v>
      </c>
      <c r="C2655" s="116" t="s">
        <v>162387</v>
      </c>
      <c r="D2655" s="116" t="s">
        <v>155782</v>
      </c>
      <c r="E2655" s="116" t="s">
        <v>178989</v>
      </c>
      <c r="F2655" s="116" t="s">
        <v>26229</v>
      </c>
      <c r="G2655" s="116" t="s">
        <v>179277</v>
      </c>
    </row>
    <row r="2656" spans="1:7" x14ac:dyDescent="0.25">
      <c r="A2656" s="116" t="s">
        <v>162388</v>
      </c>
      <c r="B2656" s="116" t="s">
        <v>162389</v>
      </c>
      <c r="C2656" s="116" t="s">
        <v>162390</v>
      </c>
      <c r="D2656" s="116" t="s">
        <v>156476</v>
      </c>
      <c r="E2656" s="116" t="s">
        <v>179091</v>
      </c>
      <c r="F2656" s="116" t="s">
        <v>26229</v>
      </c>
      <c r="G2656" s="116" t="s">
        <v>179277</v>
      </c>
    </row>
    <row r="2657" spans="1:7" x14ac:dyDescent="0.25">
      <c r="A2657" s="116" t="s">
        <v>162391</v>
      </c>
      <c r="B2657" s="116" t="s">
        <v>162392</v>
      </c>
      <c r="C2657" s="116" t="s">
        <v>162393</v>
      </c>
      <c r="D2657" s="116" t="s">
        <v>155769</v>
      </c>
      <c r="E2657" s="116" t="s">
        <v>179079</v>
      </c>
      <c r="F2657" s="116" t="s">
        <v>26229</v>
      </c>
      <c r="G2657" s="116" t="s">
        <v>179277</v>
      </c>
    </row>
    <row r="2658" spans="1:7" x14ac:dyDescent="0.25">
      <c r="A2658" s="116" t="s">
        <v>162394</v>
      </c>
      <c r="B2658" s="116" t="s">
        <v>162395</v>
      </c>
      <c r="C2658" s="116" t="s">
        <v>162396</v>
      </c>
      <c r="D2658" s="116" t="s">
        <v>155751</v>
      </c>
      <c r="E2658" s="116" t="s">
        <v>179008</v>
      </c>
      <c r="F2658" s="116" t="s">
        <v>26229</v>
      </c>
      <c r="G2658" s="116" t="s">
        <v>181802</v>
      </c>
    </row>
    <row r="2659" spans="1:7" x14ac:dyDescent="0.25">
      <c r="A2659" s="116" t="s">
        <v>162397</v>
      </c>
      <c r="B2659" s="116" t="s">
        <v>95123</v>
      </c>
      <c r="C2659" s="116" t="s">
        <v>95124</v>
      </c>
      <c r="D2659" s="116" t="s">
        <v>156187</v>
      </c>
      <c r="E2659" s="116" t="s">
        <v>179021</v>
      </c>
      <c r="F2659" s="116" t="s">
        <v>26229</v>
      </c>
      <c r="G2659" s="116" t="s">
        <v>179036</v>
      </c>
    </row>
    <row r="2660" spans="1:7" x14ac:dyDescent="0.25">
      <c r="A2660" s="116" t="s">
        <v>162398</v>
      </c>
      <c r="B2660" s="116" t="s">
        <v>162399</v>
      </c>
      <c r="C2660" s="116" t="s">
        <v>162400</v>
      </c>
      <c r="D2660" s="116" t="s">
        <v>162401</v>
      </c>
      <c r="E2660" s="116" t="s">
        <v>181801</v>
      </c>
      <c r="F2660" s="116" t="s">
        <v>26229</v>
      </c>
      <c r="G2660" s="116" t="s">
        <v>181519</v>
      </c>
    </row>
    <row r="2661" spans="1:7" x14ac:dyDescent="0.25">
      <c r="A2661" s="116" t="s">
        <v>162402</v>
      </c>
      <c r="B2661" s="116" t="s">
        <v>112539</v>
      </c>
      <c r="C2661" s="116" t="s">
        <v>162403</v>
      </c>
      <c r="D2661" s="116" t="s">
        <v>162404</v>
      </c>
      <c r="E2661" s="116" t="s">
        <v>181800</v>
      </c>
      <c r="F2661" s="116" t="s">
        <v>26229</v>
      </c>
      <c r="G2661" s="116" t="s">
        <v>179036</v>
      </c>
    </row>
    <row r="2662" spans="1:7" x14ac:dyDescent="0.25">
      <c r="A2662" s="116" t="s">
        <v>162405</v>
      </c>
      <c r="C2662" s="116" t="s">
        <v>112557</v>
      </c>
      <c r="D2662" s="116" t="s">
        <v>156714</v>
      </c>
      <c r="E2662" s="116" t="s">
        <v>179127</v>
      </c>
      <c r="F2662" s="116" t="s">
        <v>26229</v>
      </c>
      <c r="G2662" s="116" t="s">
        <v>181568</v>
      </c>
    </row>
    <row r="2663" spans="1:7" x14ac:dyDescent="0.25">
      <c r="A2663" s="116" t="s">
        <v>162406</v>
      </c>
      <c r="B2663" s="116" t="s">
        <v>112541</v>
      </c>
      <c r="C2663" s="116" t="s">
        <v>112542</v>
      </c>
      <c r="D2663" s="116" t="s">
        <v>157339</v>
      </c>
      <c r="E2663" s="116" t="s">
        <v>179117</v>
      </c>
      <c r="F2663" s="116" t="s">
        <v>26229</v>
      </c>
      <c r="G2663" s="116" t="s">
        <v>179024</v>
      </c>
    </row>
    <row r="2664" spans="1:7" x14ac:dyDescent="0.25">
      <c r="A2664" s="116" t="s">
        <v>162407</v>
      </c>
      <c r="C2664" s="116" t="s">
        <v>162408</v>
      </c>
      <c r="D2664" s="116" t="s">
        <v>155782</v>
      </c>
      <c r="E2664" s="116" t="s">
        <v>178989</v>
      </c>
      <c r="F2664" s="116" t="s">
        <v>26229</v>
      </c>
      <c r="G2664" s="116" t="s">
        <v>179024</v>
      </c>
    </row>
    <row r="2665" spans="1:7" x14ac:dyDescent="0.25">
      <c r="A2665" s="116" t="s">
        <v>162409</v>
      </c>
      <c r="B2665" s="116" t="s">
        <v>112544</v>
      </c>
      <c r="C2665" s="116" t="s">
        <v>112545</v>
      </c>
      <c r="D2665" s="116" t="s">
        <v>157339</v>
      </c>
      <c r="E2665" s="116" t="s">
        <v>179117</v>
      </c>
      <c r="F2665" s="116" t="s">
        <v>26229</v>
      </c>
      <c r="G2665" s="116" t="s">
        <v>179036</v>
      </c>
    </row>
    <row r="2666" spans="1:7" x14ac:dyDescent="0.25">
      <c r="A2666" s="116" t="s">
        <v>162410</v>
      </c>
      <c r="B2666" s="116" t="s">
        <v>112548</v>
      </c>
      <c r="C2666" s="116" t="s">
        <v>112549</v>
      </c>
      <c r="D2666" s="116" t="s">
        <v>157339</v>
      </c>
      <c r="E2666" s="116" t="s">
        <v>179117</v>
      </c>
      <c r="F2666" s="116" t="s">
        <v>26229</v>
      </c>
      <c r="G2666" s="116" t="s">
        <v>181577</v>
      </c>
    </row>
    <row r="2667" spans="1:7" x14ac:dyDescent="0.25">
      <c r="A2667" s="116" t="s">
        <v>162411</v>
      </c>
      <c r="B2667" s="116" t="s">
        <v>162412</v>
      </c>
      <c r="C2667" s="116" t="s">
        <v>162413</v>
      </c>
      <c r="D2667" s="116" t="s">
        <v>156444</v>
      </c>
      <c r="E2667" s="116" t="s">
        <v>180218</v>
      </c>
      <c r="F2667" s="116" t="s">
        <v>26229</v>
      </c>
      <c r="G2667" s="116" t="s">
        <v>179032</v>
      </c>
    </row>
    <row r="2668" spans="1:7" x14ac:dyDescent="0.25">
      <c r="A2668" s="116" t="s">
        <v>162414</v>
      </c>
      <c r="B2668" s="116" t="s">
        <v>162415</v>
      </c>
      <c r="C2668" s="116" t="s">
        <v>162416</v>
      </c>
      <c r="D2668" s="116" t="s">
        <v>162417</v>
      </c>
      <c r="E2668" s="116" t="s">
        <v>181799</v>
      </c>
      <c r="F2668" s="116" t="s">
        <v>178985</v>
      </c>
      <c r="G2668" s="116" t="s">
        <v>179848</v>
      </c>
    </row>
    <row r="2669" spans="1:7" x14ac:dyDescent="0.25">
      <c r="A2669" s="116" t="s">
        <v>162418</v>
      </c>
      <c r="B2669" s="116" t="s">
        <v>162419</v>
      </c>
      <c r="C2669" s="116" t="s">
        <v>112595</v>
      </c>
      <c r="D2669" s="116" t="s">
        <v>155763</v>
      </c>
      <c r="E2669" s="116" t="s">
        <v>178991</v>
      </c>
      <c r="F2669" s="116" t="s">
        <v>26229</v>
      </c>
      <c r="G2669" s="116" t="s">
        <v>179060</v>
      </c>
    </row>
    <row r="2670" spans="1:7" x14ac:dyDescent="0.25">
      <c r="A2670" s="116" t="s">
        <v>162420</v>
      </c>
      <c r="B2670" s="116" t="s">
        <v>162421</v>
      </c>
      <c r="C2670" s="116" t="s">
        <v>162422</v>
      </c>
      <c r="D2670" s="116" t="s">
        <v>156654</v>
      </c>
      <c r="E2670" s="116" t="s">
        <v>179131</v>
      </c>
      <c r="F2670" s="116" t="s">
        <v>26229</v>
      </c>
      <c r="G2670" s="116" t="s">
        <v>179009</v>
      </c>
    </row>
    <row r="2671" spans="1:7" x14ac:dyDescent="0.25">
      <c r="A2671" s="116" t="s">
        <v>162423</v>
      </c>
      <c r="B2671" s="116" t="s">
        <v>112602</v>
      </c>
      <c r="C2671" s="116" t="s">
        <v>112602</v>
      </c>
      <c r="D2671" s="116" t="s">
        <v>156187</v>
      </c>
      <c r="E2671" s="116" t="s">
        <v>179021</v>
      </c>
      <c r="F2671" s="116" t="s">
        <v>26229</v>
      </c>
      <c r="G2671" s="116" t="s">
        <v>179043</v>
      </c>
    </row>
    <row r="2672" spans="1:7" x14ac:dyDescent="0.25">
      <c r="A2672" s="116" t="s">
        <v>162424</v>
      </c>
      <c r="B2672" s="116" t="s">
        <v>162425</v>
      </c>
      <c r="C2672" s="116" t="s">
        <v>162426</v>
      </c>
      <c r="D2672" s="116" t="s">
        <v>155782</v>
      </c>
      <c r="E2672" s="116" t="s">
        <v>178989</v>
      </c>
      <c r="F2672" s="116" t="s">
        <v>26229</v>
      </c>
      <c r="G2672" s="116" t="s">
        <v>179266</v>
      </c>
    </row>
    <row r="2673" spans="1:7" x14ac:dyDescent="0.25">
      <c r="A2673" s="116" t="s">
        <v>162427</v>
      </c>
      <c r="C2673" s="116" t="s">
        <v>112638</v>
      </c>
      <c r="D2673" s="116" t="s">
        <v>156187</v>
      </c>
      <c r="E2673" s="116" t="s">
        <v>179021</v>
      </c>
      <c r="F2673" s="116" t="s">
        <v>26229</v>
      </c>
      <c r="G2673" s="116" t="s">
        <v>179041</v>
      </c>
    </row>
    <row r="2674" spans="1:7" x14ac:dyDescent="0.25">
      <c r="A2674" s="116" t="s">
        <v>162428</v>
      </c>
      <c r="B2674" s="116" t="s">
        <v>94411</v>
      </c>
      <c r="C2674" s="116" t="s">
        <v>94412</v>
      </c>
      <c r="D2674" s="116" t="s">
        <v>155782</v>
      </c>
      <c r="E2674" s="116" t="s">
        <v>178989</v>
      </c>
      <c r="F2674" s="116" t="s">
        <v>26229</v>
      </c>
      <c r="G2674" s="116" t="s">
        <v>179111</v>
      </c>
    </row>
    <row r="2675" spans="1:7" x14ac:dyDescent="0.25">
      <c r="A2675" s="116" t="s">
        <v>162429</v>
      </c>
      <c r="B2675" s="116" t="s">
        <v>162430</v>
      </c>
      <c r="C2675" s="116" t="s">
        <v>162431</v>
      </c>
      <c r="D2675" s="116" t="s">
        <v>155763</v>
      </c>
      <c r="E2675" s="116" t="s">
        <v>178991</v>
      </c>
      <c r="F2675" s="116" t="s">
        <v>26229</v>
      </c>
      <c r="G2675" s="116" t="s">
        <v>154590</v>
      </c>
    </row>
    <row r="2676" spans="1:7" x14ac:dyDescent="0.25">
      <c r="A2676" s="116" t="s">
        <v>162432</v>
      </c>
      <c r="B2676" s="116" t="s">
        <v>162433</v>
      </c>
      <c r="C2676" s="116" t="s">
        <v>162434</v>
      </c>
      <c r="D2676" s="116" t="s">
        <v>155782</v>
      </c>
      <c r="E2676" s="116" t="s">
        <v>178989</v>
      </c>
      <c r="F2676" s="116" t="s">
        <v>26229</v>
      </c>
      <c r="G2676" s="116" t="s">
        <v>181798</v>
      </c>
    </row>
    <row r="2677" spans="1:7" x14ac:dyDescent="0.25">
      <c r="A2677" s="116" t="s">
        <v>162435</v>
      </c>
      <c r="B2677" s="116" t="s">
        <v>162436</v>
      </c>
      <c r="C2677" s="116" t="s">
        <v>162437</v>
      </c>
      <c r="D2677" s="116" t="s">
        <v>162438</v>
      </c>
      <c r="E2677" s="116" t="s">
        <v>181797</v>
      </c>
      <c r="F2677" s="116" t="s">
        <v>26229</v>
      </c>
      <c r="G2677" s="116" t="s">
        <v>181796</v>
      </c>
    </row>
    <row r="2678" spans="1:7" x14ac:dyDescent="0.25">
      <c r="A2678" s="116" t="s">
        <v>162439</v>
      </c>
      <c r="B2678" s="116" t="s">
        <v>94414</v>
      </c>
      <c r="C2678" s="116" t="s">
        <v>94415</v>
      </c>
      <c r="D2678" s="116" t="s">
        <v>155782</v>
      </c>
      <c r="E2678" s="116" t="s">
        <v>178989</v>
      </c>
      <c r="F2678" s="116" t="s">
        <v>26229</v>
      </c>
      <c r="G2678" s="116" t="s">
        <v>179109</v>
      </c>
    </row>
    <row r="2679" spans="1:7" x14ac:dyDescent="0.25">
      <c r="A2679" s="116" t="s">
        <v>162440</v>
      </c>
      <c r="B2679" s="116" t="s">
        <v>162441</v>
      </c>
      <c r="C2679" s="116" t="s">
        <v>162442</v>
      </c>
      <c r="D2679" s="116" t="s">
        <v>156191</v>
      </c>
      <c r="E2679" s="116" t="s">
        <v>179579</v>
      </c>
      <c r="F2679" s="116" t="s">
        <v>179410</v>
      </c>
      <c r="G2679" s="116" t="s">
        <v>154590</v>
      </c>
    </row>
    <row r="2680" spans="1:7" x14ac:dyDescent="0.25">
      <c r="A2680" s="116" t="s">
        <v>162443</v>
      </c>
      <c r="B2680" s="116" t="s">
        <v>162444</v>
      </c>
      <c r="C2680" s="116" t="s">
        <v>162445</v>
      </c>
      <c r="D2680" s="116" t="s">
        <v>156187</v>
      </c>
      <c r="E2680" s="116" t="s">
        <v>179021</v>
      </c>
      <c r="F2680" s="116" t="s">
        <v>26229</v>
      </c>
      <c r="G2680" s="116" t="s">
        <v>24573</v>
      </c>
    </row>
    <row r="2681" spans="1:7" x14ac:dyDescent="0.25">
      <c r="A2681" s="116" t="s">
        <v>162446</v>
      </c>
      <c r="B2681" s="116" t="s">
        <v>162447</v>
      </c>
      <c r="C2681" s="116" t="s">
        <v>162448</v>
      </c>
      <c r="D2681" s="116" t="s">
        <v>156187</v>
      </c>
      <c r="E2681" s="116" t="s">
        <v>179021</v>
      </c>
      <c r="F2681" s="116" t="s">
        <v>26229</v>
      </c>
      <c r="G2681" s="116" t="s">
        <v>179109</v>
      </c>
    </row>
    <row r="2682" spans="1:7" x14ac:dyDescent="0.25">
      <c r="A2682" s="116" t="s">
        <v>162449</v>
      </c>
      <c r="B2682" s="116" t="s">
        <v>162450</v>
      </c>
      <c r="C2682" s="116" t="s">
        <v>162451</v>
      </c>
      <c r="D2682" s="116" t="s">
        <v>156187</v>
      </c>
      <c r="E2682" s="116" t="s">
        <v>179021</v>
      </c>
      <c r="F2682" s="116" t="s">
        <v>26229</v>
      </c>
      <c r="G2682" s="116" t="s">
        <v>181795</v>
      </c>
    </row>
    <row r="2683" spans="1:7" x14ac:dyDescent="0.25">
      <c r="A2683" s="116" t="s">
        <v>162452</v>
      </c>
      <c r="B2683" s="116" t="s">
        <v>162453</v>
      </c>
      <c r="C2683" s="116" t="s">
        <v>162454</v>
      </c>
      <c r="D2683" s="116" t="s">
        <v>155782</v>
      </c>
      <c r="E2683" s="116" t="s">
        <v>178989</v>
      </c>
      <c r="F2683" s="116" t="s">
        <v>26229</v>
      </c>
      <c r="G2683" s="116" t="s">
        <v>179221</v>
      </c>
    </row>
    <row r="2684" spans="1:7" x14ac:dyDescent="0.25">
      <c r="A2684" s="116" t="s">
        <v>162455</v>
      </c>
      <c r="B2684" s="116" t="s">
        <v>112657</v>
      </c>
      <c r="C2684" s="116" t="s">
        <v>112658</v>
      </c>
      <c r="D2684" s="116" t="s">
        <v>156187</v>
      </c>
      <c r="E2684" s="116" t="s">
        <v>179021</v>
      </c>
      <c r="F2684" s="116" t="s">
        <v>26229</v>
      </c>
      <c r="G2684" s="116" t="s">
        <v>154590</v>
      </c>
    </row>
    <row r="2685" spans="1:7" x14ac:dyDescent="0.25">
      <c r="A2685" s="116" t="s">
        <v>162456</v>
      </c>
      <c r="B2685" s="116" t="s">
        <v>112659</v>
      </c>
      <c r="C2685" s="116" t="s">
        <v>112660</v>
      </c>
      <c r="D2685" s="116" t="s">
        <v>156187</v>
      </c>
      <c r="E2685" s="116" t="s">
        <v>179021</v>
      </c>
      <c r="F2685" s="116" t="s">
        <v>26229</v>
      </c>
      <c r="G2685" s="116" t="s">
        <v>24573</v>
      </c>
    </row>
    <row r="2686" spans="1:7" x14ac:dyDescent="0.25">
      <c r="A2686" s="116" t="s">
        <v>162457</v>
      </c>
      <c r="B2686" s="116" t="s">
        <v>162458</v>
      </c>
      <c r="C2686" s="116" t="s">
        <v>162459</v>
      </c>
      <c r="D2686" s="116" t="s">
        <v>155782</v>
      </c>
      <c r="E2686" s="116" t="s">
        <v>178989</v>
      </c>
      <c r="F2686" s="116" t="s">
        <v>26229</v>
      </c>
      <c r="G2686" s="116" t="s">
        <v>24573</v>
      </c>
    </row>
    <row r="2687" spans="1:7" x14ac:dyDescent="0.25">
      <c r="A2687" s="116" t="s">
        <v>162460</v>
      </c>
      <c r="B2687" s="116" t="s">
        <v>162461</v>
      </c>
      <c r="C2687" s="116" t="s">
        <v>162462</v>
      </c>
      <c r="D2687" s="116" t="s">
        <v>156187</v>
      </c>
      <c r="E2687" s="116" t="s">
        <v>179021</v>
      </c>
      <c r="F2687" s="116" t="s">
        <v>26229</v>
      </c>
      <c r="G2687" s="116" t="s">
        <v>24573</v>
      </c>
    </row>
    <row r="2688" spans="1:7" x14ac:dyDescent="0.25">
      <c r="A2688" s="116" t="s">
        <v>162463</v>
      </c>
      <c r="B2688" s="116" t="s">
        <v>94417</v>
      </c>
      <c r="C2688" s="116" t="s">
        <v>94418</v>
      </c>
      <c r="D2688" s="116" t="s">
        <v>155782</v>
      </c>
      <c r="E2688" s="116" t="s">
        <v>178989</v>
      </c>
      <c r="F2688" s="116" t="s">
        <v>26229</v>
      </c>
      <c r="G2688" s="116" t="s">
        <v>24573</v>
      </c>
    </row>
    <row r="2689" spans="1:7" x14ac:dyDescent="0.25">
      <c r="A2689" s="116" t="s">
        <v>162464</v>
      </c>
      <c r="C2689" s="116" t="s">
        <v>112661</v>
      </c>
      <c r="D2689" s="116" t="s">
        <v>155763</v>
      </c>
      <c r="E2689" s="116" t="s">
        <v>178991</v>
      </c>
      <c r="F2689" s="116" t="s">
        <v>26229</v>
      </c>
      <c r="G2689" s="116" t="s">
        <v>179109</v>
      </c>
    </row>
    <row r="2690" spans="1:7" x14ac:dyDescent="0.25">
      <c r="A2690" s="116" t="s">
        <v>162465</v>
      </c>
      <c r="B2690" s="116" t="s">
        <v>162466</v>
      </c>
      <c r="C2690" s="116" t="s">
        <v>162467</v>
      </c>
      <c r="D2690" s="116" t="s">
        <v>155782</v>
      </c>
      <c r="E2690" s="116" t="s">
        <v>178989</v>
      </c>
      <c r="F2690" s="116" t="s">
        <v>26229</v>
      </c>
      <c r="G2690" s="116" t="s">
        <v>24573</v>
      </c>
    </row>
    <row r="2691" spans="1:7" x14ac:dyDescent="0.25">
      <c r="A2691" s="116" t="s">
        <v>162468</v>
      </c>
      <c r="B2691" s="116" t="s">
        <v>162469</v>
      </c>
      <c r="C2691" s="116" t="s">
        <v>162470</v>
      </c>
      <c r="D2691" s="116" t="s">
        <v>162471</v>
      </c>
      <c r="E2691" s="116" t="s">
        <v>181794</v>
      </c>
      <c r="F2691" s="116" t="s">
        <v>26229</v>
      </c>
      <c r="G2691" s="116" t="s">
        <v>24573</v>
      </c>
    </row>
    <row r="2692" spans="1:7" x14ac:dyDescent="0.25">
      <c r="A2692" s="116" t="s">
        <v>162472</v>
      </c>
      <c r="B2692" s="116" t="s">
        <v>94420</v>
      </c>
      <c r="C2692" s="116" t="s">
        <v>94421</v>
      </c>
      <c r="D2692" s="116" t="s">
        <v>155782</v>
      </c>
      <c r="E2692" s="116" t="s">
        <v>178989</v>
      </c>
      <c r="F2692" s="116" t="s">
        <v>26229</v>
      </c>
      <c r="G2692" s="116" t="s">
        <v>24573</v>
      </c>
    </row>
    <row r="2693" spans="1:7" x14ac:dyDescent="0.25">
      <c r="A2693" s="116" t="s">
        <v>162473</v>
      </c>
      <c r="B2693" s="116" t="s">
        <v>112665</v>
      </c>
      <c r="C2693" s="116" t="s">
        <v>112665</v>
      </c>
      <c r="D2693" s="116" t="s">
        <v>155782</v>
      </c>
      <c r="E2693" s="116" t="s">
        <v>178989</v>
      </c>
      <c r="F2693" s="116" t="s">
        <v>26229</v>
      </c>
      <c r="G2693" s="116" t="s">
        <v>180327</v>
      </c>
    </row>
    <row r="2694" spans="1:7" x14ac:dyDescent="0.25">
      <c r="A2694" s="116" t="s">
        <v>162474</v>
      </c>
      <c r="B2694" s="116" t="s">
        <v>112666</v>
      </c>
      <c r="C2694" s="116" t="s">
        <v>112666</v>
      </c>
      <c r="D2694" s="116" t="s">
        <v>158589</v>
      </c>
      <c r="E2694" s="116" t="s">
        <v>181023</v>
      </c>
      <c r="F2694" s="116" t="s">
        <v>26229</v>
      </c>
      <c r="G2694" s="116" t="s">
        <v>24573</v>
      </c>
    </row>
    <row r="2695" spans="1:7" x14ac:dyDescent="0.25">
      <c r="A2695" s="116" t="s">
        <v>162475</v>
      </c>
      <c r="B2695" s="116" t="s">
        <v>94423</v>
      </c>
      <c r="C2695" s="116" t="s">
        <v>94424</v>
      </c>
      <c r="D2695" s="116" t="s">
        <v>155782</v>
      </c>
      <c r="E2695" s="116" t="s">
        <v>178989</v>
      </c>
      <c r="F2695" s="116" t="s">
        <v>26229</v>
      </c>
      <c r="G2695" s="116" t="s">
        <v>24573</v>
      </c>
    </row>
    <row r="2696" spans="1:7" x14ac:dyDescent="0.25">
      <c r="A2696" s="116" t="s">
        <v>162476</v>
      </c>
      <c r="B2696" s="116" t="s">
        <v>162477</v>
      </c>
      <c r="C2696" s="116" t="s">
        <v>162478</v>
      </c>
      <c r="D2696" s="116" t="s">
        <v>155799</v>
      </c>
      <c r="E2696" s="116" t="s">
        <v>179154</v>
      </c>
      <c r="F2696" s="116" t="s">
        <v>26229</v>
      </c>
      <c r="G2696" s="116" t="s">
        <v>179319</v>
      </c>
    </row>
    <row r="2697" spans="1:7" x14ac:dyDescent="0.25">
      <c r="A2697" s="116" t="s">
        <v>162479</v>
      </c>
      <c r="B2697" s="116" t="s">
        <v>162480</v>
      </c>
      <c r="C2697" s="116" t="s">
        <v>162481</v>
      </c>
      <c r="D2697" s="116" t="s">
        <v>155782</v>
      </c>
      <c r="E2697" s="116" t="s">
        <v>178989</v>
      </c>
      <c r="F2697" s="116" t="s">
        <v>26229</v>
      </c>
      <c r="G2697" s="116" t="s">
        <v>179231</v>
      </c>
    </row>
    <row r="2698" spans="1:7" x14ac:dyDescent="0.25">
      <c r="A2698" s="116" t="s">
        <v>162482</v>
      </c>
      <c r="C2698" s="116" t="s">
        <v>112671</v>
      </c>
      <c r="D2698" s="116" t="s">
        <v>155782</v>
      </c>
      <c r="E2698" s="116" t="s">
        <v>178989</v>
      </c>
      <c r="F2698" s="116" t="s">
        <v>26229</v>
      </c>
      <c r="G2698" s="116" t="s">
        <v>181793</v>
      </c>
    </row>
    <row r="2699" spans="1:7" x14ac:dyDescent="0.25">
      <c r="A2699" s="116" t="s">
        <v>162483</v>
      </c>
      <c r="B2699" s="116" t="s">
        <v>112644</v>
      </c>
      <c r="C2699" s="116" t="s">
        <v>112645</v>
      </c>
      <c r="D2699" s="116" t="s">
        <v>162484</v>
      </c>
      <c r="E2699" s="116" t="s">
        <v>181792</v>
      </c>
      <c r="F2699" s="116" t="s">
        <v>26229</v>
      </c>
      <c r="G2699" s="116" t="s">
        <v>179111</v>
      </c>
    </row>
    <row r="2700" spans="1:7" x14ac:dyDescent="0.25">
      <c r="A2700" s="116" t="s">
        <v>162485</v>
      </c>
      <c r="B2700" s="116" t="s">
        <v>96735</v>
      </c>
      <c r="C2700" s="116" t="s">
        <v>96736</v>
      </c>
      <c r="D2700" s="116" t="s">
        <v>155782</v>
      </c>
      <c r="E2700" s="116" t="s">
        <v>178989</v>
      </c>
      <c r="F2700" s="116" t="s">
        <v>26229</v>
      </c>
      <c r="G2700" s="116" t="s">
        <v>179658</v>
      </c>
    </row>
    <row r="2701" spans="1:7" x14ac:dyDescent="0.25">
      <c r="A2701" s="116" t="s">
        <v>162486</v>
      </c>
      <c r="B2701" s="116" t="s">
        <v>98787</v>
      </c>
      <c r="C2701" s="116" t="s">
        <v>162487</v>
      </c>
      <c r="D2701" s="116" t="s">
        <v>155799</v>
      </c>
      <c r="E2701" s="116" t="s">
        <v>179154</v>
      </c>
      <c r="F2701" s="116" t="s">
        <v>26229</v>
      </c>
      <c r="G2701" s="116" t="s">
        <v>179658</v>
      </c>
    </row>
    <row r="2702" spans="1:7" x14ac:dyDescent="0.25">
      <c r="A2702" s="116" t="s">
        <v>162488</v>
      </c>
      <c r="B2702" s="116" t="s">
        <v>96739</v>
      </c>
      <c r="C2702" s="116" t="s">
        <v>96740</v>
      </c>
      <c r="D2702" s="116" t="s">
        <v>156639</v>
      </c>
      <c r="E2702" s="116" t="s">
        <v>179000</v>
      </c>
      <c r="F2702" s="116" t="s">
        <v>26229</v>
      </c>
      <c r="G2702" s="116" t="s">
        <v>179658</v>
      </c>
    </row>
    <row r="2703" spans="1:7" x14ac:dyDescent="0.25">
      <c r="A2703" s="116" t="s">
        <v>162489</v>
      </c>
      <c r="B2703" s="116" t="s">
        <v>96732</v>
      </c>
      <c r="C2703" s="116" t="s">
        <v>96733</v>
      </c>
      <c r="D2703" s="116" t="s">
        <v>156174</v>
      </c>
      <c r="E2703" s="116" t="s">
        <v>178981</v>
      </c>
      <c r="F2703" s="116" t="s">
        <v>26229</v>
      </c>
      <c r="G2703" s="116" t="s">
        <v>179658</v>
      </c>
    </row>
    <row r="2704" spans="1:7" x14ac:dyDescent="0.25">
      <c r="A2704" s="116" t="s">
        <v>162490</v>
      </c>
      <c r="B2704" s="116" t="s">
        <v>162491</v>
      </c>
      <c r="C2704" s="116" t="s">
        <v>162492</v>
      </c>
      <c r="D2704" s="116" t="s">
        <v>155763</v>
      </c>
      <c r="E2704" s="116" t="s">
        <v>178991</v>
      </c>
      <c r="F2704" s="116" t="s">
        <v>26229</v>
      </c>
      <c r="G2704" s="116" t="s">
        <v>179028</v>
      </c>
    </row>
    <row r="2705" spans="1:7" x14ac:dyDescent="0.25">
      <c r="A2705" s="116" t="s">
        <v>162493</v>
      </c>
      <c r="B2705" s="116" t="s">
        <v>162494</v>
      </c>
      <c r="C2705" s="116" t="s">
        <v>162495</v>
      </c>
      <c r="D2705" s="116" t="s">
        <v>162496</v>
      </c>
      <c r="E2705" s="116" t="s">
        <v>181791</v>
      </c>
      <c r="F2705" s="116" t="s">
        <v>26229</v>
      </c>
      <c r="G2705" s="116" t="s">
        <v>179463</v>
      </c>
    </row>
    <row r="2706" spans="1:7" x14ac:dyDescent="0.25">
      <c r="A2706" s="116" t="s">
        <v>162497</v>
      </c>
      <c r="B2706" s="116" t="s">
        <v>162498</v>
      </c>
      <c r="C2706" s="116" t="s">
        <v>162499</v>
      </c>
      <c r="D2706" s="116" t="s">
        <v>162500</v>
      </c>
      <c r="E2706" s="116" t="s">
        <v>181790</v>
      </c>
      <c r="F2706" s="116" t="s">
        <v>26229</v>
      </c>
      <c r="G2706" s="116" t="s">
        <v>180073</v>
      </c>
    </row>
    <row r="2707" spans="1:7" x14ac:dyDescent="0.25">
      <c r="A2707" s="116" t="s">
        <v>162501</v>
      </c>
      <c r="B2707" s="116" t="s">
        <v>162502</v>
      </c>
      <c r="C2707" s="116" t="s">
        <v>162503</v>
      </c>
      <c r="D2707" s="116" t="s">
        <v>156187</v>
      </c>
      <c r="E2707" s="116" t="s">
        <v>179021</v>
      </c>
      <c r="F2707" s="116" t="s">
        <v>26229</v>
      </c>
      <c r="G2707" s="116" t="s">
        <v>179291</v>
      </c>
    </row>
    <row r="2708" spans="1:7" x14ac:dyDescent="0.25">
      <c r="A2708" s="116" t="s">
        <v>162504</v>
      </c>
      <c r="B2708" s="116" t="s">
        <v>162505</v>
      </c>
      <c r="C2708" s="116" t="s">
        <v>162506</v>
      </c>
      <c r="D2708" s="116" t="s">
        <v>155799</v>
      </c>
      <c r="E2708" s="116" t="s">
        <v>179154</v>
      </c>
      <c r="F2708" s="116" t="s">
        <v>26229</v>
      </c>
      <c r="G2708" s="116" t="s">
        <v>24573</v>
      </c>
    </row>
    <row r="2709" spans="1:7" x14ac:dyDescent="0.25">
      <c r="A2709" s="116" t="s">
        <v>162507</v>
      </c>
      <c r="B2709" s="116" t="s">
        <v>112817</v>
      </c>
      <c r="C2709" s="116" t="s">
        <v>112817</v>
      </c>
      <c r="D2709" s="116" t="s">
        <v>155782</v>
      </c>
      <c r="E2709" s="116" t="s">
        <v>178989</v>
      </c>
      <c r="F2709" s="116" t="s">
        <v>26229</v>
      </c>
      <c r="G2709" s="116" t="s">
        <v>24573</v>
      </c>
    </row>
    <row r="2710" spans="1:7" x14ac:dyDescent="0.25">
      <c r="A2710" s="116" t="s">
        <v>162508</v>
      </c>
      <c r="B2710" s="116" t="s">
        <v>112819</v>
      </c>
      <c r="C2710" s="116" t="s">
        <v>112820</v>
      </c>
      <c r="D2710" s="116" t="s">
        <v>159004</v>
      </c>
      <c r="E2710" s="116" t="s">
        <v>179635</v>
      </c>
      <c r="F2710" s="116" t="s">
        <v>26229</v>
      </c>
      <c r="G2710" s="116" t="s">
        <v>179109</v>
      </c>
    </row>
    <row r="2711" spans="1:7" x14ac:dyDescent="0.25">
      <c r="A2711" s="116" t="s">
        <v>162509</v>
      </c>
      <c r="B2711" s="116" t="s">
        <v>94426</v>
      </c>
      <c r="C2711" s="116" t="s">
        <v>94427</v>
      </c>
      <c r="D2711" s="116" t="s">
        <v>155763</v>
      </c>
      <c r="E2711" s="116" t="s">
        <v>178991</v>
      </c>
      <c r="F2711" s="116" t="s">
        <v>26229</v>
      </c>
      <c r="G2711" s="116" t="s">
        <v>24573</v>
      </c>
    </row>
    <row r="2712" spans="1:7" x14ac:dyDescent="0.25">
      <c r="A2712" s="116" t="s">
        <v>162510</v>
      </c>
      <c r="B2712" s="116" t="s">
        <v>162511</v>
      </c>
      <c r="C2712" s="116" t="s">
        <v>162511</v>
      </c>
      <c r="D2712" s="116" t="s">
        <v>156187</v>
      </c>
      <c r="E2712" s="116" t="s">
        <v>179021</v>
      </c>
      <c r="F2712" s="116" t="s">
        <v>26229</v>
      </c>
      <c r="G2712" s="116" t="s">
        <v>179109</v>
      </c>
    </row>
    <row r="2713" spans="1:7" x14ac:dyDescent="0.25">
      <c r="A2713" s="116" t="s">
        <v>162512</v>
      </c>
      <c r="B2713" s="116" t="s">
        <v>162513</v>
      </c>
      <c r="C2713" s="116" t="s">
        <v>162514</v>
      </c>
      <c r="D2713" s="116" t="s">
        <v>155763</v>
      </c>
      <c r="E2713" s="116" t="s">
        <v>179071</v>
      </c>
      <c r="F2713" s="116" t="s">
        <v>26229</v>
      </c>
      <c r="G2713" s="116" t="s">
        <v>181789</v>
      </c>
    </row>
    <row r="2714" spans="1:7" x14ac:dyDescent="0.25">
      <c r="A2714" s="116" t="s">
        <v>162515</v>
      </c>
      <c r="B2714" s="116" t="s">
        <v>91409</v>
      </c>
      <c r="C2714" s="116" t="s">
        <v>91410</v>
      </c>
      <c r="D2714" s="116" t="s">
        <v>156440</v>
      </c>
      <c r="E2714" s="116" t="s">
        <v>179158</v>
      </c>
      <c r="F2714" s="116" t="s">
        <v>26229</v>
      </c>
      <c r="G2714" s="116" t="s">
        <v>179313</v>
      </c>
    </row>
    <row r="2715" spans="1:7" x14ac:dyDescent="0.25">
      <c r="A2715" s="116" t="s">
        <v>162516</v>
      </c>
      <c r="B2715" s="116" t="s">
        <v>162517</v>
      </c>
      <c r="C2715" s="116" t="s">
        <v>162518</v>
      </c>
      <c r="D2715" s="116" t="s">
        <v>162519</v>
      </c>
      <c r="E2715" s="116" t="s">
        <v>180725</v>
      </c>
      <c r="F2715" s="116" t="s">
        <v>26229</v>
      </c>
      <c r="G2715" s="116" t="s">
        <v>179188</v>
      </c>
    </row>
    <row r="2716" spans="1:7" x14ac:dyDescent="0.25">
      <c r="A2716" s="116" t="s">
        <v>162520</v>
      </c>
      <c r="B2716" s="116" t="s">
        <v>162521</v>
      </c>
      <c r="C2716" s="116" t="s">
        <v>162522</v>
      </c>
      <c r="D2716" s="116" t="s">
        <v>155769</v>
      </c>
      <c r="E2716" s="116" t="s">
        <v>179079</v>
      </c>
      <c r="F2716" s="116" t="s">
        <v>26229</v>
      </c>
      <c r="G2716" s="116" t="s">
        <v>179463</v>
      </c>
    </row>
    <row r="2717" spans="1:7" x14ac:dyDescent="0.25">
      <c r="A2717" s="116" t="s">
        <v>162523</v>
      </c>
      <c r="C2717" s="116" t="s">
        <v>162524</v>
      </c>
      <c r="D2717" s="116" t="s">
        <v>155985</v>
      </c>
      <c r="E2717" s="116" t="s">
        <v>179171</v>
      </c>
      <c r="F2717" s="116" t="s">
        <v>26229</v>
      </c>
      <c r="G2717" s="116" t="s">
        <v>181788</v>
      </c>
    </row>
    <row r="2718" spans="1:7" x14ac:dyDescent="0.25">
      <c r="A2718" s="116" t="s">
        <v>162525</v>
      </c>
      <c r="B2718" s="116" t="s">
        <v>162526</v>
      </c>
      <c r="C2718" s="116" t="s">
        <v>113196</v>
      </c>
      <c r="D2718" s="116" t="s">
        <v>162527</v>
      </c>
      <c r="E2718" s="116" t="s">
        <v>179792</v>
      </c>
      <c r="F2718" s="116" t="s">
        <v>26229</v>
      </c>
      <c r="G2718" s="116" t="s">
        <v>68292</v>
      </c>
    </row>
    <row r="2719" spans="1:7" x14ac:dyDescent="0.25">
      <c r="A2719" s="116" t="s">
        <v>162528</v>
      </c>
      <c r="C2719" s="116" t="s">
        <v>113197</v>
      </c>
      <c r="D2719" s="116" t="s">
        <v>155782</v>
      </c>
      <c r="E2719" s="116" t="s">
        <v>179170</v>
      </c>
      <c r="F2719" s="116" t="s">
        <v>26229</v>
      </c>
      <c r="G2719" s="116" t="s">
        <v>116048</v>
      </c>
    </row>
    <row r="2720" spans="1:7" x14ac:dyDescent="0.25">
      <c r="A2720" s="116" t="s">
        <v>162529</v>
      </c>
      <c r="B2720" s="116" t="s">
        <v>113244</v>
      </c>
      <c r="C2720" s="116" t="s">
        <v>162530</v>
      </c>
      <c r="D2720" s="116" t="s">
        <v>162531</v>
      </c>
      <c r="E2720" s="116" t="s">
        <v>181787</v>
      </c>
      <c r="F2720" s="116" t="s">
        <v>26229</v>
      </c>
      <c r="G2720" s="116" t="s">
        <v>180616</v>
      </c>
    </row>
    <row r="2721" spans="1:7" x14ac:dyDescent="0.25">
      <c r="A2721" s="116" t="s">
        <v>162532</v>
      </c>
      <c r="B2721" s="116" t="s">
        <v>113262</v>
      </c>
      <c r="C2721" s="116" t="s">
        <v>113263</v>
      </c>
      <c r="D2721" s="116" t="s">
        <v>155763</v>
      </c>
      <c r="E2721" s="116" t="s">
        <v>178991</v>
      </c>
      <c r="F2721" s="116" t="s">
        <v>26229</v>
      </c>
      <c r="G2721" s="116" t="s">
        <v>179221</v>
      </c>
    </row>
    <row r="2722" spans="1:7" x14ac:dyDescent="0.25">
      <c r="A2722" s="116" t="s">
        <v>162533</v>
      </c>
      <c r="B2722" s="116" t="s">
        <v>113298</v>
      </c>
      <c r="C2722" s="116" t="s">
        <v>162534</v>
      </c>
      <c r="D2722" s="116" t="s">
        <v>156187</v>
      </c>
      <c r="E2722" s="116" t="s">
        <v>179021</v>
      </c>
      <c r="F2722" s="116" t="s">
        <v>26229</v>
      </c>
      <c r="G2722" s="116" t="s">
        <v>180714</v>
      </c>
    </row>
    <row r="2723" spans="1:7" x14ac:dyDescent="0.25">
      <c r="A2723" s="116" t="s">
        <v>162535</v>
      </c>
      <c r="B2723" s="116" t="s">
        <v>113357</v>
      </c>
      <c r="C2723" s="116" t="s">
        <v>113357</v>
      </c>
      <c r="D2723" s="116" t="s">
        <v>155763</v>
      </c>
      <c r="E2723" s="116" t="s">
        <v>178991</v>
      </c>
      <c r="F2723" s="116" t="s">
        <v>26229</v>
      </c>
      <c r="G2723" s="116" t="s">
        <v>179020</v>
      </c>
    </row>
    <row r="2724" spans="1:7" x14ac:dyDescent="0.25">
      <c r="A2724" s="116" t="s">
        <v>162536</v>
      </c>
      <c r="B2724" s="116" t="s">
        <v>113360</v>
      </c>
      <c r="C2724" s="116" t="s">
        <v>113360</v>
      </c>
      <c r="D2724" s="116" t="s">
        <v>155763</v>
      </c>
      <c r="E2724" s="116" t="s">
        <v>178991</v>
      </c>
      <c r="F2724" s="116" t="s">
        <v>26229</v>
      </c>
      <c r="G2724" s="116" t="s">
        <v>179020</v>
      </c>
    </row>
    <row r="2725" spans="1:7" x14ac:dyDescent="0.25">
      <c r="A2725" s="116" t="s">
        <v>162537</v>
      </c>
      <c r="B2725" s="116" t="s">
        <v>162538</v>
      </c>
      <c r="C2725" s="116" t="s">
        <v>162539</v>
      </c>
      <c r="D2725" s="116" t="s">
        <v>155985</v>
      </c>
      <c r="E2725" s="116" t="s">
        <v>179171</v>
      </c>
      <c r="F2725" s="116" t="s">
        <v>26229</v>
      </c>
      <c r="G2725" s="116" t="s">
        <v>179066</v>
      </c>
    </row>
    <row r="2726" spans="1:7" x14ac:dyDescent="0.25">
      <c r="A2726" s="116" t="s">
        <v>162540</v>
      </c>
      <c r="B2726" s="116" t="s">
        <v>113509</v>
      </c>
      <c r="C2726" s="116" t="s">
        <v>113509</v>
      </c>
      <c r="D2726" s="116" t="s">
        <v>162541</v>
      </c>
      <c r="E2726" s="116" t="s">
        <v>181786</v>
      </c>
      <c r="F2726" s="116" t="s">
        <v>26229</v>
      </c>
      <c r="G2726" s="116" t="s">
        <v>179383</v>
      </c>
    </row>
    <row r="2727" spans="1:7" x14ac:dyDescent="0.25">
      <c r="A2727" s="116" t="s">
        <v>162542</v>
      </c>
      <c r="B2727" s="116" t="s">
        <v>162543</v>
      </c>
      <c r="C2727" s="116" t="s">
        <v>162544</v>
      </c>
      <c r="D2727" s="116" t="s">
        <v>155763</v>
      </c>
      <c r="E2727" s="116" t="s">
        <v>178991</v>
      </c>
      <c r="F2727" s="116" t="s">
        <v>178985</v>
      </c>
      <c r="G2727" s="116" t="s">
        <v>179583</v>
      </c>
    </row>
    <row r="2728" spans="1:7" x14ac:dyDescent="0.25">
      <c r="A2728" s="116" t="s">
        <v>162545</v>
      </c>
      <c r="B2728" s="116" t="s">
        <v>162546</v>
      </c>
      <c r="C2728" s="116" t="s">
        <v>162547</v>
      </c>
      <c r="D2728" s="116" t="s">
        <v>155782</v>
      </c>
      <c r="E2728" s="116" t="s">
        <v>178989</v>
      </c>
      <c r="F2728" s="116" t="s">
        <v>26229</v>
      </c>
      <c r="G2728" s="116" t="s">
        <v>179583</v>
      </c>
    </row>
    <row r="2729" spans="1:7" x14ac:dyDescent="0.25">
      <c r="A2729" s="116" t="s">
        <v>162548</v>
      </c>
      <c r="B2729" s="116" t="s">
        <v>162549</v>
      </c>
      <c r="C2729" s="116" t="s">
        <v>162550</v>
      </c>
      <c r="D2729" s="116" t="s">
        <v>155799</v>
      </c>
      <c r="E2729" s="116" t="s">
        <v>179154</v>
      </c>
      <c r="F2729" s="116" t="s">
        <v>26229</v>
      </c>
      <c r="G2729" s="116" t="s">
        <v>179583</v>
      </c>
    </row>
    <row r="2730" spans="1:7" x14ac:dyDescent="0.25">
      <c r="A2730" s="116" t="s">
        <v>162551</v>
      </c>
      <c r="B2730" s="116" t="s">
        <v>162552</v>
      </c>
      <c r="C2730" s="116" t="s">
        <v>162553</v>
      </c>
      <c r="D2730" s="116" t="s">
        <v>158847</v>
      </c>
      <c r="E2730" s="116" t="s">
        <v>179120</v>
      </c>
      <c r="F2730" s="116" t="s">
        <v>26229</v>
      </c>
      <c r="G2730" s="116" t="s">
        <v>179583</v>
      </c>
    </row>
    <row r="2731" spans="1:7" x14ac:dyDescent="0.25">
      <c r="A2731" s="116" t="s">
        <v>162554</v>
      </c>
      <c r="B2731" s="116" t="s">
        <v>162555</v>
      </c>
      <c r="C2731" s="116" t="s">
        <v>162556</v>
      </c>
      <c r="D2731" s="116" t="s">
        <v>156361</v>
      </c>
      <c r="E2731" s="116" t="s">
        <v>179031</v>
      </c>
      <c r="F2731" s="116" t="s">
        <v>26229</v>
      </c>
      <c r="G2731" s="116" t="s">
        <v>181056</v>
      </c>
    </row>
    <row r="2732" spans="1:7" x14ac:dyDescent="0.25">
      <c r="A2732" s="116" t="s">
        <v>162557</v>
      </c>
      <c r="B2732" s="116" t="s">
        <v>162558</v>
      </c>
      <c r="C2732" s="116" t="s">
        <v>162559</v>
      </c>
      <c r="D2732" s="116" t="s">
        <v>155763</v>
      </c>
      <c r="E2732" s="116" t="s">
        <v>178991</v>
      </c>
      <c r="F2732" s="116" t="s">
        <v>26229</v>
      </c>
      <c r="G2732" s="116" t="s">
        <v>181785</v>
      </c>
    </row>
    <row r="2733" spans="1:7" x14ac:dyDescent="0.25">
      <c r="A2733" s="116" t="s">
        <v>162560</v>
      </c>
      <c r="B2733" s="116" t="s">
        <v>162561</v>
      </c>
      <c r="C2733" s="116" t="s">
        <v>162562</v>
      </c>
      <c r="D2733" s="116" t="s">
        <v>156368</v>
      </c>
      <c r="E2733" s="116" t="s">
        <v>178999</v>
      </c>
      <c r="F2733" s="116" t="s">
        <v>26229</v>
      </c>
      <c r="G2733" s="116" t="s">
        <v>25466</v>
      </c>
    </row>
    <row r="2734" spans="1:7" x14ac:dyDescent="0.25">
      <c r="A2734" s="116" t="s">
        <v>162563</v>
      </c>
      <c r="B2734" s="116" t="s">
        <v>162564</v>
      </c>
      <c r="C2734" s="116" t="s">
        <v>113597</v>
      </c>
      <c r="D2734" s="116" t="s">
        <v>162565</v>
      </c>
      <c r="E2734" s="116" t="s">
        <v>181784</v>
      </c>
      <c r="F2734" s="116" t="s">
        <v>26229</v>
      </c>
      <c r="G2734" s="116" t="s">
        <v>25466</v>
      </c>
    </row>
    <row r="2735" spans="1:7" x14ac:dyDescent="0.25">
      <c r="A2735" s="116" t="s">
        <v>162566</v>
      </c>
      <c r="B2735" s="116" t="s">
        <v>113598</v>
      </c>
      <c r="C2735" s="116" t="s">
        <v>113599</v>
      </c>
      <c r="D2735" s="116" t="s">
        <v>155790</v>
      </c>
      <c r="E2735" s="116" t="s">
        <v>179062</v>
      </c>
      <c r="F2735" s="116" t="s">
        <v>26229</v>
      </c>
      <c r="G2735" s="116" t="s">
        <v>25466</v>
      </c>
    </row>
    <row r="2736" spans="1:7" x14ac:dyDescent="0.25">
      <c r="A2736" s="116" t="s">
        <v>162567</v>
      </c>
      <c r="B2736" s="116" t="s">
        <v>94768</v>
      </c>
      <c r="C2736" s="116" t="s">
        <v>94769</v>
      </c>
      <c r="D2736" s="116" t="s">
        <v>155964</v>
      </c>
      <c r="E2736" s="116" t="s">
        <v>179130</v>
      </c>
      <c r="F2736" s="116" t="s">
        <v>178985</v>
      </c>
      <c r="G2736" s="116" t="s">
        <v>25466</v>
      </c>
    </row>
    <row r="2737" spans="1:7" x14ac:dyDescent="0.25">
      <c r="A2737" s="116" t="s">
        <v>162568</v>
      </c>
      <c r="B2737" s="116" t="s">
        <v>162569</v>
      </c>
      <c r="C2737" s="116" t="s">
        <v>162570</v>
      </c>
      <c r="D2737" s="116" t="s">
        <v>155799</v>
      </c>
      <c r="E2737" s="116" t="s">
        <v>179154</v>
      </c>
      <c r="F2737" s="116" t="s">
        <v>26229</v>
      </c>
      <c r="G2737" s="116" t="s">
        <v>180021</v>
      </c>
    </row>
    <row r="2738" spans="1:7" x14ac:dyDescent="0.25">
      <c r="A2738" s="116" t="s">
        <v>162571</v>
      </c>
      <c r="B2738" s="116" t="s">
        <v>162572</v>
      </c>
      <c r="C2738" s="116" t="s">
        <v>162573</v>
      </c>
      <c r="D2738" s="116" t="s">
        <v>155799</v>
      </c>
      <c r="E2738" s="116" t="s">
        <v>179154</v>
      </c>
      <c r="F2738" s="116" t="s">
        <v>26229</v>
      </c>
      <c r="G2738" s="116" t="s">
        <v>179583</v>
      </c>
    </row>
    <row r="2739" spans="1:7" x14ac:dyDescent="0.25">
      <c r="A2739" s="116" t="s">
        <v>162574</v>
      </c>
      <c r="B2739" s="116" t="s">
        <v>162575</v>
      </c>
      <c r="C2739" s="116" t="s">
        <v>162576</v>
      </c>
      <c r="D2739" s="116" t="s">
        <v>156187</v>
      </c>
      <c r="E2739" s="116" t="s">
        <v>179021</v>
      </c>
      <c r="F2739" s="116" t="s">
        <v>26229</v>
      </c>
      <c r="G2739" s="116" t="s">
        <v>180850</v>
      </c>
    </row>
    <row r="2740" spans="1:7" x14ac:dyDescent="0.25">
      <c r="A2740" s="116" t="s">
        <v>162577</v>
      </c>
      <c r="C2740" s="116" t="s">
        <v>113605</v>
      </c>
      <c r="D2740" s="116" t="s">
        <v>157324</v>
      </c>
      <c r="E2740" s="116" t="s">
        <v>179493</v>
      </c>
      <c r="F2740" s="116" t="s">
        <v>26229</v>
      </c>
      <c r="G2740" s="116" t="s">
        <v>179099</v>
      </c>
    </row>
    <row r="2741" spans="1:7" x14ac:dyDescent="0.25">
      <c r="A2741" s="116" t="s">
        <v>162578</v>
      </c>
      <c r="B2741" s="116" t="s">
        <v>113610</v>
      </c>
      <c r="C2741" s="116" t="s">
        <v>113610</v>
      </c>
      <c r="D2741" s="116" t="s">
        <v>162579</v>
      </c>
      <c r="E2741" s="116" t="s">
        <v>180575</v>
      </c>
      <c r="F2741" s="116" t="s">
        <v>26229</v>
      </c>
      <c r="G2741" s="116" t="s">
        <v>179070</v>
      </c>
    </row>
    <row r="2742" spans="1:7" x14ac:dyDescent="0.25">
      <c r="A2742" s="116" t="s">
        <v>162580</v>
      </c>
      <c r="B2742" s="116" t="s">
        <v>113611</v>
      </c>
      <c r="C2742" s="116" t="s">
        <v>113611</v>
      </c>
      <c r="D2742" s="116" t="s">
        <v>162580</v>
      </c>
      <c r="E2742" s="116" t="s">
        <v>181783</v>
      </c>
      <c r="F2742" s="116" t="s">
        <v>26229</v>
      </c>
      <c r="G2742" s="116" t="s">
        <v>179034</v>
      </c>
    </row>
    <row r="2743" spans="1:7" x14ac:dyDescent="0.25">
      <c r="A2743" s="116" t="s">
        <v>162581</v>
      </c>
      <c r="B2743" s="116" t="s">
        <v>113613</v>
      </c>
      <c r="C2743" s="116" t="s">
        <v>113613</v>
      </c>
      <c r="D2743" s="116" t="s">
        <v>162582</v>
      </c>
      <c r="E2743" s="116" t="s">
        <v>181782</v>
      </c>
      <c r="F2743" s="116" t="s">
        <v>26229</v>
      </c>
      <c r="G2743" s="116" t="s">
        <v>179034</v>
      </c>
    </row>
    <row r="2744" spans="1:7" x14ac:dyDescent="0.25">
      <c r="A2744" s="116" t="s">
        <v>162583</v>
      </c>
      <c r="B2744" s="116" t="s">
        <v>162584</v>
      </c>
      <c r="C2744" s="116" t="s">
        <v>162585</v>
      </c>
      <c r="D2744" s="116" t="s">
        <v>162586</v>
      </c>
      <c r="E2744" s="116" t="s">
        <v>181781</v>
      </c>
      <c r="F2744" s="116" t="s">
        <v>26229</v>
      </c>
      <c r="G2744" s="116" t="s">
        <v>61644</v>
      </c>
    </row>
    <row r="2745" spans="1:7" x14ac:dyDescent="0.25">
      <c r="A2745" s="116" t="s">
        <v>162587</v>
      </c>
      <c r="B2745" s="116" t="s">
        <v>113628</v>
      </c>
      <c r="C2745" s="116" t="s">
        <v>113628</v>
      </c>
      <c r="D2745" s="116" t="s">
        <v>157324</v>
      </c>
      <c r="E2745" s="116" t="s">
        <v>179493</v>
      </c>
      <c r="F2745" s="116" t="s">
        <v>26229</v>
      </c>
      <c r="G2745" s="116" t="s">
        <v>179099</v>
      </c>
    </row>
    <row r="2746" spans="1:7" x14ac:dyDescent="0.25">
      <c r="A2746" s="116" t="s">
        <v>162588</v>
      </c>
      <c r="B2746" s="116" t="s">
        <v>113629</v>
      </c>
      <c r="C2746" s="116" t="s">
        <v>113629</v>
      </c>
      <c r="D2746" s="116" t="s">
        <v>162589</v>
      </c>
      <c r="E2746" s="116" t="s">
        <v>181780</v>
      </c>
      <c r="F2746" s="116" t="s">
        <v>26229</v>
      </c>
      <c r="G2746" s="116" t="s">
        <v>179034</v>
      </c>
    </row>
    <row r="2747" spans="1:7" x14ac:dyDescent="0.25">
      <c r="A2747" s="116" t="s">
        <v>162590</v>
      </c>
      <c r="B2747" s="116" t="s">
        <v>113630</v>
      </c>
      <c r="C2747" s="116" t="s">
        <v>113630</v>
      </c>
      <c r="D2747" s="116" t="s">
        <v>157324</v>
      </c>
      <c r="E2747" s="116" t="s">
        <v>179493</v>
      </c>
      <c r="F2747" s="116" t="s">
        <v>26229</v>
      </c>
      <c r="G2747" s="116" t="s">
        <v>179099</v>
      </c>
    </row>
    <row r="2748" spans="1:7" x14ac:dyDescent="0.25">
      <c r="A2748" s="116" t="s">
        <v>162591</v>
      </c>
      <c r="B2748" s="116" t="s">
        <v>162592</v>
      </c>
      <c r="C2748" s="116" t="s">
        <v>162593</v>
      </c>
      <c r="D2748" s="116" t="s">
        <v>162594</v>
      </c>
      <c r="E2748" s="116" t="s">
        <v>180443</v>
      </c>
      <c r="F2748" s="116" t="s">
        <v>26229</v>
      </c>
      <c r="G2748" s="116" t="s">
        <v>179557</v>
      </c>
    </row>
    <row r="2749" spans="1:7" x14ac:dyDescent="0.25">
      <c r="A2749" s="116" t="s">
        <v>162595</v>
      </c>
      <c r="C2749" s="116" t="s">
        <v>113638</v>
      </c>
      <c r="D2749" s="116" t="s">
        <v>156510</v>
      </c>
      <c r="E2749" s="116" t="s">
        <v>180306</v>
      </c>
      <c r="F2749" s="116" t="s">
        <v>26229</v>
      </c>
      <c r="G2749" s="116" t="s">
        <v>61644</v>
      </c>
    </row>
    <row r="2750" spans="1:7" x14ac:dyDescent="0.25">
      <c r="A2750" s="116" t="s">
        <v>162596</v>
      </c>
      <c r="B2750" s="116" t="s">
        <v>162597</v>
      </c>
      <c r="C2750" s="116" t="s">
        <v>162597</v>
      </c>
      <c r="D2750" s="116" t="s">
        <v>156316</v>
      </c>
      <c r="E2750" s="116" t="s">
        <v>179137</v>
      </c>
      <c r="F2750" s="116" t="s">
        <v>26229</v>
      </c>
      <c r="G2750" s="116" t="s">
        <v>181779</v>
      </c>
    </row>
    <row r="2751" spans="1:7" x14ac:dyDescent="0.25">
      <c r="A2751" s="116" t="s">
        <v>162598</v>
      </c>
      <c r="B2751" s="116" t="s">
        <v>162599</v>
      </c>
      <c r="C2751" s="116" t="s">
        <v>162600</v>
      </c>
      <c r="D2751" s="116" t="s">
        <v>155782</v>
      </c>
      <c r="E2751" s="116" t="s">
        <v>178989</v>
      </c>
      <c r="F2751" s="116" t="s">
        <v>26229</v>
      </c>
      <c r="G2751" s="116" t="s">
        <v>179583</v>
      </c>
    </row>
    <row r="2752" spans="1:7" x14ac:dyDescent="0.25">
      <c r="A2752" s="116" t="s">
        <v>162601</v>
      </c>
      <c r="B2752" s="116" t="s">
        <v>113642</v>
      </c>
      <c r="C2752" s="116" t="s">
        <v>113643</v>
      </c>
      <c r="D2752" s="116" t="s">
        <v>155782</v>
      </c>
      <c r="E2752" s="116" t="s">
        <v>178989</v>
      </c>
      <c r="F2752" s="116" t="s">
        <v>26229</v>
      </c>
      <c r="G2752" s="116" t="s">
        <v>179583</v>
      </c>
    </row>
    <row r="2753" spans="1:7" x14ac:dyDescent="0.25">
      <c r="A2753" s="116" t="s">
        <v>162602</v>
      </c>
      <c r="B2753" s="116" t="s">
        <v>162603</v>
      </c>
      <c r="C2753" s="116" t="s">
        <v>162603</v>
      </c>
      <c r="D2753" s="116" t="s">
        <v>162604</v>
      </c>
      <c r="E2753" s="116" t="s">
        <v>181778</v>
      </c>
      <c r="F2753" s="116" t="s">
        <v>26229</v>
      </c>
      <c r="G2753" s="116" t="s">
        <v>179032</v>
      </c>
    </row>
    <row r="2754" spans="1:7" x14ac:dyDescent="0.25">
      <c r="A2754" s="116" t="s">
        <v>162605</v>
      </c>
      <c r="B2754" s="116" t="s">
        <v>162606</v>
      </c>
      <c r="C2754" s="116" t="s">
        <v>162607</v>
      </c>
      <c r="D2754" s="116" t="s">
        <v>155782</v>
      </c>
      <c r="E2754" s="116" t="s">
        <v>178989</v>
      </c>
      <c r="F2754" s="116" t="s">
        <v>26229</v>
      </c>
      <c r="G2754" s="116" t="s">
        <v>179571</v>
      </c>
    </row>
    <row r="2755" spans="1:7" x14ac:dyDescent="0.25">
      <c r="A2755" s="116" t="s">
        <v>162608</v>
      </c>
      <c r="B2755" s="116" t="s">
        <v>113656</v>
      </c>
      <c r="C2755" s="116" t="s">
        <v>113656</v>
      </c>
      <c r="D2755" s="116" t="s">
        <v>162609</v>
      </c>
      <c r="E2755" s="116" t="s">
        <v>181403</v>
      </c>
      <c r="F2755" s="116" t="s">
        <v>26229</v>
      </c>
      <c r="G2755" s="116" t="s">
        <v>179583</v>
      </c>
    </row>
    <row r="2756" spans="1:7" x14ac:dyDescent="0.25">
      <c r="A2756" s="116" t="s">
        <v>162610</v>
      </c>
      <c r="B2756" s="116" t="s">
        <v>113666</v>
      </c>
      <c r="C2756" s="116" t="s">
        <v>113666</v>
      </c>
      <c r="D2756" s="116" t="s">
        <v>162611</v>
      </c>
      <c r="E2756" s="116" t="s">
        <v>181521</v>
      </c>
      <c r="F2756" s="116" t="s">
        <v>26229</v>
      </c>
      <c r="G2756" s="116" t="s">
        <v>179197</v>
      </c>
    </row>
    <row r="2757" spans="1:7" x14ac:dyDescent="0.25">
      <c r="A2757" s="116" t="s">
        <v>162612</v>
      </c>
      <c r="B2757" s="116" t="s">
        <v>162613</v>
      </c>
      <c r="C2757" s="116" t="s">
        <v>162614</v>
      </c>
      <c r="D2757" s="116" t="s">
        <v>157102</v>
      </c>
      <c r="E2757" s="116" t="s">
        <v>181777</v>
      </c>
      <c r="F2757" s="116" t="s">
        <v>26229</v>
      </c>
      <c r="G2757" s="116" t="s">
        <v>180073</v>
      </c>
    </row>
    <row r="2758" spans="1:7" x14ac:dyDescent="0.25">
      <c r="A2758" s="116" t="s">
        <v>162615</v>
      </c>
      <c r="B2758" s="116" t="s">
        <v>113701</v>
      </c>
      <c r="C2758" s="116" t="s">
        <v>113702</v>
      </c>
      <c r="D2758" s="116" t="s">
        <v>156368</v>
      </c>
      <c r="E2758" s="116" t="s">
        <v>178999</v>
      </c>
      <c r="F2758" s="116" t="s">
        <v>26229</v>
      </c>
      <c r="G2758" s="116" t="s">
        <v>67917</v>
      </c>
    </row>
    <row r="2759" spans="1:7" x14ac:dyDescent="0.25">
      <c r="A2759" s="116" t="s">
        <v>162616</v>
      </c>
      <c r="B2759" s="116" t="s">
        <v>90587</v>
      </c>
      <c r="C2759" s="116" t="s">
        <v>90588</v>
      </c>
      <c r="D2759" s="116" t="s">
        <v>156368</v>
      </c>
      <c r="E2759" s="116" t="s">
        <v>178999</v>
      </c>
      <c r="F2759" s="116" t="s">
        <v>26229</v>
      </c>
      <c r="G2759" s="116" t="s">
        <v>179582</v>
      </c>
    </row>
    <row r="2760" spans="1:7" x14ac:dyDescent="0.25">
      <c r="A2760" s="116" t="s">
        <v>162617</v>
      </c>
      <c r="B2760" s="116" t="s">
        <v>90590</v>
      </c>
      <c r="C2760" s="116" t="s">
        <v>90591</v>
      </c>
      <c r="D2760" s="116" t="s">
        <v>156368</v>
      </c>
      <c r="E2760" s="116" t="s">
        <v>178999</v>
      </c>
      <c r="F2760" s="116" t="s">
        <v>26229</v>
      </c>
      <c r="G2760" s="116" t="s">
        <v>179043</v>
      </c>
    </row>
    <row r="2761" spans="1:7" x14ac:dyDescent="0.25">
      <c r="A2761" s="116" t="s">
        <v>162618</v>
      </c>
      <c r="B2761" s="116" t="s">
        <v>90593</v>
      </c>
      <c r="C2761" s="116" t="s">
        <v>90594</v>
      </c>
      <c r="D2761" s="116" t="s">
        <v>156368</v>
      </c>
      <c r="E2761" s="116" t="s">
        <v>178999</v>
      </c>
      <c r="F2761" s="116" t="s">
        <v>26229</v>
      </c>
      <c r="G2761" s="116" t="s">
        <v>179582</v>
      </c>
    </row>
    <row r="2762" spans="1:7" x14ac:dyDescent="0.25">
      <c r="A2762" s="116" t="s">
        <v>162619</v>
      </c>
      <c r="B2762" s="116" t="s">
        <v>162620</v>
      </c>
      <c r="C2762" s="116" t="s">
        <v>162621</v>
      </c>
      <c r="D2762" s="116" t="s">
        <v>162622</v>
      </c>
      <c r="E2762" s="116" t="s">
        <v>181776</v>
      </c>
      <c r="F2762" s="116" t="s">
        <v>93938</v>
      </c>
      <c r="G2762" s="116" t="s">
        <v>152087</v>
      </c>
    </row>
    <row r="2763" spans="1:7" x14ac:dyDescent="0.25">
      <c r="A2763" s="116" t="s">
        <v>162623</v>
      </c>
      <c r="C2763" s="116" t="s">
        <v>162624</v>
      </c>
      <c r="D2763" s="116" t="s">
        <v>155782</v>
      </c>
      <c r="E2763" s="116" t="s">
        <v>178989</v>
      </c>
      <c r="F2763" s="116" t="s">
        <v>26229</v>
      </c>
      <c r="G2763" s="116" t="s">
        <v>152087</v>
      </c>
    </row>
    <row r="2764" spans="1:7" x14ac:dyDescent="0.25">
      <c r="A2764" s="116" t="s">
        <v>162625</v>
      </c>
      <c r="B2764" s="116" t="s">
        <v>162626</v>
      </c>
      <c r="C2764" s="116" t="s">
        <v>162627</v>
      </c>
      <c r="D2764" s="116" t="s">
        <v>156501</v>
      </c>
      <c r="E2764" s="116" t="s">
        <v>179174</v>
      </c>
      <c r="F2764" s="116" t="s">
        <v>26229</v>
      </c>
      <c r="G2764" s="116" t="s">
        <v>152087</v>
      </c>
    </row>
    <row r="2765" spans="1:7" x14ac:dyDescent="0.25">
      <c r="A2765" s="116" t="s">
        <v>162628</v>
      </c>
      <c r="B2765" s="116" t="s">
        <v>113809</v>
      </c>
      <c r="C2765" s="116" t="s">
        <v>113810</v>
      </c>
      <c r="D2765" s="116" t="s">
        <v>155782</v>
      </c>
      <c r="E2765" s="116" t="s">
        <v>178989</v>
      </c>
      <c r="F2765" s="116" t="s">
        <v>26229</v>
      </c>
      <c r="G2765" s="116" t="s">
        <v>152087</v>
      </c>
    </row>
    <row r="2766" spans="1:7" x14ac:dyDescent="0.25">
      <c r="A2766" s="116" t="s">
        <v>162629</v>
      </c>
      <c r="B2766" s="116" t="s">
        <v>162630</v>
      </c>
      <c r="C2766" s="116" t="s">
        <v>162631</v>
      </c>
      <c r="D2766" s="116" t="s">
        <v>157552</v>
      </c>
      <c r="E2766" s="116" t="s">
        <v>179328</v>
      </c>
      <c r="F2766" s="116" t="s">
        <v>26229</v>
      </c>
      <c r="G2766" s="116" t="s">
        <v>152087</v>
      </c>
    </row>
    <row r="2767" spans="1:7" x14ac:dyDescent="0.25">
      <c r="A2767" s="116" t="s">
        <v>162632</v>
      </c>
      <c r="B2767" s="116" t="s">
        <v>91068</v>
      </c>
      <c r="C2767" s="116" t="s">
        <v>91069</v>
      </c>
      <c r="D2767" s="116" t="s">
        <v>162633</v>
      </c>
      <c r="E2767" s="116" t="s">
        <v>179940</v>
      </c>
      <c r="F2767" s="116" t="s">
        <v>26229</v>
      </c>
      <c r="G2767" s="116" t="s">
        <v>180592</v>
      </c>
    </row>
    <row r="2768" spans="1:7" x14ac:dyDescent="0.25">
      <c r="A2768" s="116" t="s">
        <v>162634</v>
      </c>
      <c r="B2768" s="116" t="s">
        <v>162635</v>
      </c>
      <c r="C2768" s="116" t="s">
        <v>162636</v>
      </c>
      <c r="D2768" s="116" t="s">
        <v>156457</v>
      </c>
      <c r="E2768" s="116" t="s">
        <v>179440</v>
      </c>
      <c r="F2768" s="116" t="s">
        <v>26229</v>
      </c>
      <c r="G2768" s="116" t="s">
        <v>179557</v>
      </c>
    </row>
    <row r="2769" spans="1:7" x14ac:dyDescent="0.25">
      <c r="A2769" s="116" t="s">
        <v>162637</v>
      </c>
      <c r="C2769" s="116" t="s">
        <v>113825</v>
      </c>
      <c r="D2769" s="116" t="s">
        <v>155942</v>
      </c>
      <c r="E2769" s="116" t="s">
        <v>178992</v>
      </c>
      <c r="F2769" s="116" t="s">
        <v>26229</v>
      </c>
      <c r="G2769" s="116" t="s">
        <v>179153</v>
      </c>
    </row>
    <row r="2770" spans="1:7" x14ac:dyDescent="0.25">
      <c r="A2770" s="116" t="s">
        <v>162638</v>
      </c>
      <c r="B2770" s="116" t="s">
        <v>113840</v>
      </c>
      <c r="C2770" s="116" t="s">
        <v>113841</v>
      </c>
      <c r="D2770" s="116" t="s">
        <v>162639</v>
      </c>
      <c r="E2770" s="116" t="s">
        <v>181775</v>
      </c>
      <c r="F2770" s="116" t="s">
        <v>26229</v>
      </c>
      <c r="G2770" s="116" t="s">
        <v>181774</v>
      </c>
    </row>
    <row r="2771" spans="1:7" x14ac:dyDescent="0.25">
      <c r="A2771" s="116" t="s">
        <v>162640</v>
      </c>
      <c r="B2771" s="116" t="s">
        <v>95385</v>
      </c>
      <c r="C2771" s="116" t="s">
        <v>95386</v>
      </c>
      <c r="D2771" s="116" t="s">
        <v>155763</v>
      </c>
      <c r="E2771" s="116" t="s">
        <v>179071</v>
      </c>
      <c r="F2771" s="116" t="s">
        <v>26229</v>
      </c>
      <c r="G2771" s="116" t="s">
        <v>179149</v>
      </c>
    </row>
    <row r="2772" spans="1:7" x14ac:dyDescent="0.25">
      <c r="A2772" s="116" t="s">
        <v>162641</v>
      </c>
      <c r="B2772" s="116" t="s">
        <v>162642</v>
      </c>
      <c r="C2772" s="116" t="s">
        <v>162643</v>
      </c>
      <c r="D2772" s="116" t="s">
        <v>158494</v>
      </c>
      <c r="E2772" s="116" t="s">
        <v>181773</v>
      </c>
      <c r="F2772" s="116" t="s">
        <v>26229</v>
      </c>
      <c r="G2772" s="116" t="s">
        <v>68241</v>
      </c>
    </row>
    <row r="2773" spans="1:7" x14ac:dyDescent="0.25">
      <c r="A2773" s="116" t="s">
        <v>162644</v>
      </c>
      <c r="B2773" s="116" t="s">
        <v>162645</v>
      </c>
      <c r="C2773" s="116" t="s">
        <v>162646</v>
      </c>
      <c r="D2773" s="116" t="s">
        <v>157314</v>
      </c>
      <c r="E2773" s="116" t="s">
        <v>179705</v>
      </c>
      <c r="F2773" s="116" t="s">
        <v>178985</v>
      </c>
      <c r="G2773" s="116" t="s">
        <v>180808</v>
      </c>
    </row>
    <row r="2774" spans="1:7" x14ac:dyDescent="0.25">
      <c r="A2774" s="116" t="s">
        <v>162647</v>
      </c>
      <c r="B2774" s="116" t="s">
        <v>113907</v>
      </c>
      <c r="C2774" s="116" t="s">
        <v>113908</v>
      </c>
      <c r="D2774" s="116" t="s">
        <v>157955</v>
      </c>
      <c r="E2774" s="116" t="s">
        <v>180517</v>
      </c>
      <c r="F2774" s="116" t="s">
        <v>26229</v>
      </c>
      <c r="G2774" s="116" t="s">
        <v>179102</v>
      </c>
    </row>
    <row r="2775" spans="1:7" x14ac:dyDescent="0.25">
      <c r="A2775" s="116" t="s">
        <v>162648</v>
      </c>
      <c r="B2775" s="116" t="s">
        <v>162649</v>
      </c>
      <c r="C2775" s="116" t="s">
        <v>162650</v>
      </c>
      <c r="D2775" s="116" t="s">
        <v>155964</v>
      </c>
      <c r="E2775" s="116" t="s">
        <v>179130</v>
      </c>
      <c r="F2775" s="116" t="s">
        <v>26229</v>
      </c>
      <c r="G2775" s="116" t="s">
        <v>181534</v>
      </c>
    </row>
    <row r="2776" spans="1:7" x14ac:dyDescent="0.25">
      <c r="A2776" s="116" t="s">
        <v>162651</v>
      </c>
      <c r="B2776" s="116" t="s">
        <v>162652</v>
      </c>
      <c r="C2776" s="116" t="s">
        <v>162653</v>
      </c>
      <c r="D2776" s="116" t="s">
        <v>155763</v>
      </c>
      <c r="E2776" s="116" t="s">
        <v>178991</v>
      </c>
      <c r="F2776" s="116" t="s">
        <v>26229</v>
      </c>
      <c r="G2776" s="116" t="s">
        <v>179077</v>
      </c>
    </row>
    <row r="2777" spans="1:7" x14ac:dyDescent="0.25">
      <c r="A2777" s="116" t="s">
        <v>162654</v>
      </c>
      <c r="C2777" s="116" t="s">
        <v>113910</v>
      </c>
      <c r="D2777" s="116" t="s">
        <v>162527</v>
      </c>
      <c r="E2777" s="116" t="s">
        <v>179792</v>
      </c>
      <c r="F2777" s="116" t="s">
        <v>26229</v>
      </c>
      <c r="G2777" s="116" t="s">
        <v>179077</v>
      </c>
    </row>
    <row r="2778" spans="1:7" x14ac:dyDescent="0.25">
      <c r="A2778" s="116" t="s">
        <v>162655</v>
      </c>
      <c r="B2778" s="116" t="s">
        <v>162656</v>
      </c>
      <c r="C2778" s="116" t="s">
        <v>113911</v>
      </c>
      <c r="D2778" s="116" t="s">
        <v>162657</v>
      </c>
      <c r="E2778" s="116" t="s">
        <v>181772</v>
      </c>
      <c r="F2778" s="116" t="s">
        <v>26229</v>
      </c>
      <c r="G2778" s="116" t="s">
        <v>179077</v>
      </c>
    </row>
    <row r="2779" spans="1:7" x14ac:dyDescent="0.25">
      <c r="A2779" s="116" t="s">
        <v>162658</v>
      </c>
      <c r="B2779" s="116" t="s">
        <v>162659</v>
      </c>
      <c r="C2779" s="116" t="s">
        <v>162660</v>
      </c>
      <c r="D2779" s="116" t="s">
        <v>157706</v>
      </c>
      <c r="E2779" s="116" t="s">
        <v>179809</v>
      </c>
      <c r="F2779" s="116" t="s">
        <v>26229</v>
      </c>
      <c r="G2779" s="116" t="s">
        <v>181771</v>
      </c>
    </row>
    <row r="2780" spans="1:7" x14ac:dyDescent="0.25">
      <c r="A2780" s="116" t="s">
        <v>162661</v>
      </c>
      <c r="B2780" s="116" t="s">
        <v>162662</v>
      </c>
      <c r="C2780" s="116" t="s">
        <v>162663</v>
      </c>
      <c r="D2780" s="116" t="s">
        <v>160001</v>
      </c>
      <c r="E2780" s="116" t="s">
        <v>180282</v>
      </c>
      <c r="F2780" s="116" t="s">
        <v>26229</v>
      </c>
      <c r="G2780" s="116" t="s">
        <v>181770</v>
      </c>
    </row>
    <row r="2781" spans="1:7" x14ac:dyDescent="0.25">
      <c r="A2781" s="116" t="s">
        <v>162664</v>
      </c>
      <c r="B2781" s="116" t="s">
        <v>162665</v>
      </c>
      <c r="C2781" s="116" t="s">
        <v>162666</v>
      </c>
      <c r="D2781" s="116" t="s">
        <v>160120</v>
      </c>
      <c r="E2781" s="116" t="s">
        <v>179604</v>
      </c>
      <c r="F2781" s="116" t="s">
        <v>26229</v>
      </c>
      <c r="G2781" s="116" t="s">
        <v>179077</v>
      </c>
    </row>
    <row r="2782" spans="1:7" x14ac:dyDescent="0.25">
      <c r="A2782" s="116" t="s">
        <v>162667</v>
      </c>
      <c r="B2782" s="116" t="s">
        <v>91285</v>
      </c>
      <c r="C2782" s="116" t="s">
        <v>91286</v>
      </c>
      <c r="D2782" s="116" t="s">
        <v>162527</v>
      </c>
      <c r="E2782" s="116" t="s">
        <v>179792</v>
      </c>
      <c r="F2782" s="116" t="s">
        <v>26229</v>
      </c>
      <c r="G2782" s="116" t="s">
        <v>181769</v>
      </c>
    </row>
    <row r="2783" spans="1:7" x14ac:dyDescent="0.25">
      <c r="A2783" s="116" t="s">
        <v>162668</v>
      </c>
      <c r="B2783" s="116" t="s">
        <v>162669</v>
      </c>
      <c r="C2783" s="116" t="s">
        <v>162670</v>
      </c>
      <c r="D2783" s="116" t="s">
        <v>155799</v>
      </c>
      <c r="E2783" s="116" t="s">
        <v>179154</v>
      </c>
      <c r="F2783" s="116" t="s">
        <v>26229</v>
      </c>
      <c r="G2783" s="116" t="s">
        <v>179077</v>
      </c>
    </row>
    <row r="2784" spans="1:7" x14ac:dyDescent="0.25">
      <c r="A2784" s="116" t="s">
        <v>162671</v>
      </c>
      <c r="B2784" s="116" t="s">
        <v>162672</v>
      </c>
      <c r="C2784" s="116" t="s">
        <v>162673</v>
      </c>
      <c r="D2784" s="116" t="s">
        <v>162674</v>
      </c>
      <c r="E2784" s="116" t="s">
        <v>181097</v>
      </c>
      <c r="F2784" s="116" t="s">
        <v>26229</v>
      </c>
      <c r="G2784" s="116" t="s">
        <v>179077</v>
      </c>
    </row>
    <row r="2785" spans="1:7" x14ac:dyDescent="0.25">
      <c r="A2785" s="116" t="s">
        <v>162675</v>
      </c>
      <c r="B2785" s="116" t="s">
        <v>162676</v>
      </c>
      <c r="C2785" s="116" t="s">
        <v>162676</v>
      </c>
      <c r="D2785" s="116" t="s">
        <v>156187</v>
      </c>
      <c r="E2785" s="116" t="s">
        <v>179021</v>
      </c>
      <c r="F2785" s="116" t="s">
        <v>26229</v>
      </c>
      <c r="G2785" s="116" t="s">
        <v>180210</v>
      </c>
    </row>
    <row r="2786" spans="1:7" x14ac:dyDescent="0.25">
      <c r="A2786" s="116" t="s">
        <v>162677</v>
      </c>
      <c r="B2786" s="116" t="s">
        <v>90882</v>
      </c>
      <c r="C2786" s="116" t="s">
        <v>90883</v>
      </c>
      <c r="D2786" s="116" t="s">
        <v>162674</v>
      </c>
      <c r="E2786" s="116" t="s">
        <v>181097</v>
      </c>
      <c r="F2786" s="116" t="s">
        <v>26229</v>
      </c>
      <c r="G2786" s="116" t="s">
        <v>179077</v>
      </c>
    </row>
    <row r="2787" spans="1:7" x14ac:dyDescent="0.25">
      <c r="A2787" s="116" t="s">
        <v>162678</v>
      </c>
      <c r="B2787" s="116" t="s">
        <v>113916</v>
      </c>
      <c r="C2787" s="116" t="s">
        <v>113917</v>
      </c>
      <c r="D2787" s="116" t="s">
        <v>162679</v>
      </c>
      <c r="E2787" s="116" t="s">
        <v>181768</v>
      </c>
      <c r="F2787" s="116" t="s">
        <v>26229</v>
      </c>
      <c r="G2787" s="116" t="s">
        <v>179077</v>
      </c>
    </row>
    <row r="2788" spans="1:7" x14ac:dyDescent="0.25">
      <c r="A2788" s="116" t="s">
        <v>162680</v>
      </c>
      <c r="B2788" s="116" t="s">
        <v>162681</v>
      </c>
      <c r="C2788" s="116" t="s">
        <v>162682</v>
      </c>
      <c r="D2788" s="116" t="s">
        <v>156501</v>
      </c>
      <c r="E2788" s="116" t="s">
        <v>179174</v>
      </c>
      <c r="F2788" s="116" t="s">
        <v>26229</v>
      </c>
      <c r="G2788" s="116" t="s">
        <v>179077</v>
      </c>
    </row>
    <row r="2789" spans="1:7" x14ac:dyDescent="0.25">
      <c r="A2789" s="116" t="s">
        <v>162683</v>
      </c>
      <c r="B2789" s="116" t="s">
        <v>113926</v>
      </c>
      <c r="C2789" s="116" t="s">
        <v>113927</v>
      </c>
      <c r="D2789" s="116" t="s">
        <v>159973</v>
      </c>
      <c r="E2789" s="116" t="s">
        <v>180287</v>
      </c>
      <c r="F2789" s="116" t="s">
        <v>179410</v>
      </c>
      <c r="G2789" s="116" t="s">
        <v>179077</v>
      </c>
    </row>
    <row r="2790" spans="1:7" x14ac:dyDescent="0.25">
      <c r="A2790" s="116" t="s">
        <v>162684</v>
      </c>
      <c r="B2790" s="116" t="s">
        <v>162685</v>
      </c>
      <c r="C2790" s="116" t="s">
        <v>162686</v>
      </c>
      <c r="D2790" s="116" t="s">
        <v>155786</v>
      </c>
      <c r="E2790" s="116" t="s">
        <v>179196</v>
      </c>
      <c r="F2790" s="116" t="s">
        <v>26229</v>
      </c>
      <c r="G2790" s="116" t="s">
        <v>179027</v>
      </c>
    </row>
    <row r="2791" spans="1:7" x14ac:dyDescent="0.25">
      <c r="A2791" s="116" t="s">
        <v>162687</v>
      </c>
      <c r="B2791" s="116" t="s">
        <v>90918</v>
      </c>
      <c r="C2791" s="116" t="s">
        <v>90919</v>
      </c>
      <c r="D2791" s="116" t="s">
        <v>156753</v>
      </c>
      <c r="E2791" s="116" t="s">
        <v>179007</v>
      </c>
      <c r="F2791" s="116" t="s">
        <v>26229</v>
      </c>
      <c r="G2791" s="116" t="s">
        <v>179074</v>
      </c>
    </row>
    <row r="2792" spans="1:7" x14ac:dyDescent="0.25">
      <c r="A2792" s="116" t="s">
        <v>162688</v>
      </c>
      <c r="C2792" s="116" t="s">
        <v>113941</v>
      </c>
      <c r="D2792" s="116" t="s">
        <v>156316</v>
      </c>
      <c r="E2792" s="116" t="s">
        <v>179137</v>
      </c>
      <c r="F2792" s="116" t="s">
        <v>26229</v>
      </c>
      <c r="G2792" s="116" t="s">
        <v>179096</v>
      </c>
    </row>
    <row r="2793" spans="1:7" x14ac:dyDescent="0.25">
      <c r="A2793" s="116" t="s">
        <v>162689</v>
      </c>
      <c r="B2793" s="116" t="s">
        <v>95071</v>
      </c>
      <c r="C2793" s="116" t="s">
        <v>95072</v>
      </c>
      <c r="D2793" s="116" t="s">
        <v>155964</v>
      </c>
      <c r="E2793" s="116" t="s">
        <v>179130</v>
      </c>
      <c r="F2793" s="116" t="s">
        <v>26229</v>
      </c>
      <c r="G2793" s="116" t="s">
        <v>181321</v>
      </c>
    </row>
    <row r="2794" spans="1:7" x14ac:dyDescent="0.25">
      <c r="A2794" s="116" t="s">
        <v>162690</v>
      </c>
      <c r="B2794" s="116" t="s">
        <v>95074</v>
      </c>
      <c r="C2794" s="116" t="s">
        <v>95075</v>
      </c>
      <c r="D2794" s="116" t="s">
        <v>158847</v>
      </c>
      <c r="E2794" s="116" t="s">
        <v>179120</v>
      </c>
      <c r="F2794" s="116" t="s">
        <v>26229</v>
      </c>
      <c r="G2794" s="116" t="s">
        <v>181767</v>
      </c>
    </row>
    <row r="2795" spans="1:7" x14ac:dyDescent="0.25">
      <c r="A2795" s="116" t="s">
        <v>162691</v>
      </c>
      <c r="B2795" s="116" t="s">
        <v>162692</v>
      </c>
      <c r="C2795" s="116" t="s">
        <v>162693</v>
      </c>
      <c r="D2795" s="116" t="s">
        <v>155964</v>
      </c>
      <c r="E2795" s="116" t="s">
        <v>179130</v>
      </c>
      <c r="F2795" s="116" t="s">
        <v>26229</v>
      </c>
      <c r="G2795" s="116" t="s">
        <v>181766</v>
      </c>
    </row>
    <row r="2796" spans="1:7" x14ac:dyDescent="0.25">
      <c r="A2796" s="116" t="s">
        <v>162694</v>
      </c>
      <c r="B2796" s="116" t="s">
        <v>162695</v>
      </c>
      <c r="C2796" s="116" t="s">
        <v>162696</v>
      </c>
      <c r="D2796" s="116" t="s">
        <v>155763</v>
      </c>
      <c r="E2796" s="116" t="s">
        <v>179071</v>
      </c>
      <c r="F2796" s="116" t="s">
        <v>26229</v>
      </c>
      <c r="G2796" s="116" t="s">
        <v>179419</v>
      </c>
    </row>
    <row r="2797" spans="1:7" x14ac:dyDescent="0.25">
      <c r="A2797" s="116" t="s">
        <v>162697</v>
      </c>
      <c r="C2797" s="116" t="s">
        <v>162698</v>
      </c>
      <c r="D2797" s="116" t="s">
        <v>155782</v>
      </c>
      <c r="E2797" s="116" t="s">
        <v>178989</v>
      </c>
      <c r="F2797" s="116" t="s">
        <v>26229</v>
      </c>
      <c r="G2797" s="116" t="s">
        <v>179557</v>
      </c>
    </row>
    <row r="2798" spans="1:7" x14ac:dyDescent="0.25">
      <c r="A2798" s="116" t="s">
        <v>162699</v>
      </c>
      <c r="B2798" s="116" t="s">
        <v>95753</v>
      </c>
      <c r="C2798" s="116" t="s">
        <v>95754</v>
      </c>
      <c r="D2798" s="116" t="s">
        <v>157181</v>
      </c>
      <c r="E2798" s="116" t="s">
        <v>179422</v>
      </c>
      <c r="F2798" s="116" t="s">
        <v>26229</v>
      </c>
      <c r="G2798" s="116" t="s">
        <v>181765</v>
      </c>
    </row>
    <row r="2799" spans="1:7" x14ac:dyDescent="0.25">
      <c r="A2799" s="116" t="s">
        <v>162700</v>
      </c>
      <c r="B2799" s="116" t="s">
        <v>113957</v>
      </c>
      <c r="C2799" s="116" t="s">
        <v>113958</v>
      </c>
      <c r="D2799" s="116" t="s">
        <v>155769</v>
      </c>
      <c r="E2799" s="116" t="s">
        <v>179079</v>
      </c>
      <c r="F2799" s="116" t="s">
        <v>26229</v>
      </c>
      <c r="G2799" s="116" t="s">
        <v>179096</v>
      </c>
    </row>
    <row r="2800" spans="1:7" x14ac:dyDescent="0.25">
      <c r="A2800" s="116" t="s">
        <v>162701</v>
      </c>
      <c r="B2800" s="116" t="s">
        <v>162702</v>
      </c>
      <c r="C2800" s="116" t="s">
        <v>162703</v>
      </c>
      <c r="D2800" s="116" t="s">
        <v>156187</v>
      </c>
      <c r="E2800" s="116" t="s">
        <v>179021</v>
      </c>
      <c r="F2800" s="116" t="s">
        <v>26229</v>
      </c>
      <c r="G2800" s="116" t="s">
        <v>179419</v>
      </c>
    </row>
    <row r="2801" spans="1:7" x14ac:dyDescent="0.25">
      <c r="A2801" s="116" t="s">
        <v>162704</v>
      </c>
      <c r="B2801" s="116" t="s">
        <v>162705</v>
      </c>
      <c r="C2801" s="116" t="s">
        <v>162706</v>
      </c>
      <c r="D2801" s="116" t="s">
        <v>155803</v>
      </c>
      <c r="E2801" s="116" t="s">
        <v>180165</v>
      </c>
      <c r="F2801" s="116" t="s">
        <v>26229</v>
      </c>
      <c r="G2801" s="116" t="s">
        <v>181616</v>
      </c>
    </row>
    <row r="2802" spans="1:7" x14ac:dyDescent="0.25">
      <c r="A2802" s="116" t="s">
        <v>162707</v>
      </c>
      <c r="B2802" s="116" t="s">
        <v>162708</v>
      </c>
      <c r="C2802" s="116" t="s">
        <v>162709</v>
      </c>
      <c r="D2802" s="116" t="s">
        <v>155769</v>
      </c>
      <c r="E2802" s="116" t="s">
        <v>179079</v>
      </c>
      <c r="F2802" s="116" t="s">
        <v>26229</v>
      </c>
      <c r="G2802" s="116" t="s">
        <v>179096</v>
      </c>
    </row>
    <row r="2803" spans="1:7" x14ac:dyDescent="0.25">
      <c r="A2803" s="116" t="s">
        <v>162710</v>
      </c>
      <c r="B2803" s="116" t="s">
        <v>162711</v>
      </c>
      <c r="C2803" s="116" t="s">
        <v>162712</v>
      </c>
      <c r="D2803" s="116" t="s">
        <v>155985</v>
      </c>
      <c r="E2803" s="116" t="s">
        <v>179171</v>
      </c>
      <c r="F2803" s="116" t="s">
        <v>26229</v>
      </c>
      <c r="G2803" s="116" t="s">
        <v>179190</v>
      </c>
    </row>
    <row r="2804" spans="1:7" x14ac:dyDescent="0.25">
      <c r="A2804" s="116" t="s">
        <v>162713</v>
      </c>
      <c r="B2804" s="116" t="s">
        <v>113966</v>
      </c>
      <c r="C2804" s="116" t="s">
        <v>113966</v>
      </c>
      <c r="D2804" s="116" t="s">
        <v>156187</v>
      </c>
      <c r="E2804" s="116" t="s">
        <v>179021</v>
      </c>
      <c r="F2804" s="116" t="s">
        <v>26229</v>
      </c>
      <c r="G2804" s="116" t="s">
        <v>179096</v>
      </c>
    </row>
    <row r="2805" spans="1:7" x14ac:dyDescent="0.25">
      <c r="A2805" s="116" t="s">
        <v>162714</v>
      </c>
      <c r="C2805" s="116" t="s">
        <v>113969</v>
      </c>
      <c r="D2805" s="116" t="s">
        <v>155782</v>
      </c>
      <c r="E2805" s="116" t="s">
        <v>178989</v>
      </c>
      <c r="F2805" s="116" t="s">
        <v>26229</v>
      </c>
      <c r="G2805" s="116" t="s">
        <v>179096</v>
      </c>
    </row>
    <row r="2806" spans="1:7" x14ac:dyDescent="0.25">
      <c r="A2806" s="116" t="s">
        <v>162715</v>
      </c>
      <c r="B2806" s="116" t="s">
        <v>162716</v>
      </c>
      <c r="C2806" s="116" t="s">
        <v>162717</v>
      </c>
      <c r="D2806" s="116" t="s">
        <v>155799</v>
      </c>
      <c r="E2806" s="116" t="s">
        <v>179154</v>
      </c>
      <c r="F2806" s="116" t="s">
        <v>26229</v>
      </c>
      <c r="G2806" s="116" t="s">
        <v>181616</v>
      </c>
    </row>
    <row r="2807" spans="1:7" x14ac:dyDescent="0.25">
      <c r="A2807" s="116" t="s">
        <v>162718</v>
      </c>
      <c r="B2807" s="116" t="s">
        <v>162719</v>
      </c>
      <c r="C2807" s="116" t="s">
        <v>162720</v>
      </c>
      <c r="D2807" s="116" t="s">
        <v>155799</v>
      </c>
      <c r="E2807" s="116" t="s">
        <v>179154</v>
      </c>
      <c r="F2807" s="116" t="s">
        <v>26229</v>
      </c>
      <c r="G2807" s="116" t="s">
        <v>179096</v>
      </c>
    </row>
    <row r="2808" spans="1:7" x14ac:dyDescent="0.25">
      <c r="A2808" s="116" t="s">
        <v>162721</v>
      </c>
      <c r="B2808" s="116" t="s">
        <v>162722</v>
      </c>
      <c r="C2808" s="116" t="s">
        <v>162723</v>
      </c>
      <c r="D2808" s="116" t="s">
        <v>156187</v>
      </c>
      <c r="E2808" s="116" t="s">
        <v>179021</v>
      </c>
      <c r="F2808" s="116" t="s">
        <v>26229</v>
      </c>
      <c r="G2808" s="116" t="s">
        <v>179564</v>
      </c>
    </row>
    <row r="2809" spans="1:7" x14ac:dyDescent="0.25">
      <c r="A2809" s="116" t="s">
        <v>162724</v>
      </c>
      <c r="B2809" s="116" t="s">
        <v>113971</v>
      </c>
      <c r="C2809" s="116" t="s">
        <v>113972</v>
      </c>
      <c r="D2809" s="116" t="s">
        <v>156187</v>
      </c>
      <c r="E2809" s="116" t="s">
        <v>179021</v>
      </c>
      <c r="F2809" s="116" t="s">
        <v>26229</v>
      </c>
      <c r="G2809" s="116" t="s">
        <v>179096</v>
      </c>
    </row>
    <row r="2810" spans="1:7" x14ac:dyDescent="0.25">
      <c r="A2810" s="116" t="s">
        <v>162725</v>
      </c>
      <c r="B2810" s="116" t="s">
        <v>113973</v>
      </c>
      <c r="C2810" s="116" t="s">
        <v>113973</v>
      </c>
      <c r="D2810" s="116" t="s">
        <v>156170</v>
      </c>
      <c r="E2810" s="116" t="s">
        <v>178999</v>
      </c>
      <c r="F2810" s="116" t="s">
        <v>26229</v>
      </c>
      <c r="G2810" s="116" t="s">
        <v>179419</v>
      </c>
    </row>
    <row r="2811" spans="1:7" x14ac:dyDescent="0.25">
      <c r="A2811" s="116" t="s">
        <v>162726</v>
      </c>
      <c r="B2811" s="116" t="s">
        <v>162727</v>
      </c>
      <c r="C2811" s="116" t="s">
        <v>162728</v>
      </c>
      <c r="D2811" s="116" t="s">
        <v>156361</v>
      </c>
      <c r="E2811" s="116" t="s">
        <v>179031</v>
      </c>
      <c r="F2811" s="116" t="s">
        <v>26229</v>
      </c>
      <c r="G2811" s="116" t="s">
        <v>179096</v>
      </c>
    </row>
    <row r="2812" spans="1:7" x14ac:dyDescent="0.25">
      <c r="A2812" s="116" t="s">
        <v>162729</v>
      </c>
      <c r="C2812" s="116" t="s">
        <v>113974</v>
      </c>
      <c r="D2812" s="116" t="s">
        <v>162730</v>
      </c>
      <c r="E2812" s="116" t="s">
        <v>180880</v>
      </c>
      <c r="F2812" s="116" t="s">
        <v>26229</v>
      </c>
      <c r="G2812" s="116" t="s">
        <v>65736</v>
      </c>
    </row>
    <row r="2813" spans="1:7" x14ac:dyDescent="0.25">
      <c r="A2813" s="116" t="s">
        <v>162731</v>
      </c>
      <c r="B2813" s="116" t="s">
        <v>162732</v>
      </c>
      <c r="C2813" s="116" t="s">
        <v>162733</v>
      </c>
      <c r="D2813" s="116" t="s">
        <v>157161</v>
      </c>
      <c r="E2813" s="116" t="s">
        <v>179731</v>
      </c>
      <c r="F2813" s="116" t="s">
        <v>93938</v>
      </c>
      <c r="G2813" s="116" t="s">
        <v>180591</v>
      </c>
    </row>
    <row r="2814" spans="1:7" x14ac:dyDescent="0.25">
      <c r="A2814" s="116" t="s">
        <v>162734</v>
      </c>
      <c r="B2814" s="116" t="s">
        <v>114015</v>
      </c>
      <c r="C2814" s="116" t="s">
        <v>162735</v>
      </c>
      <c r="D2814" s="116" t="s">
        <v>162736</v>
      </c>
      <c r="E2814" s="116" t="s">
        <v>181764</v>
      </c>
      <c r="F2814" s="116" t="s">
        <v>179545</v>
      </c>
      <c r="G2814" s="116" t="s">
        <v>5040</v>
      </c>
    </row>
    <row r="2815" spans="1:7" x14ac:dyDescent="0.25">
      <c r="A2815" s="116" t="s">
        <v>162737</v>
      </c>
      <c r="B2815" s="116" t="s">
        <v>162738</v>
      </c>
      <c r="C2815" s="116" t="s">
        <v>162739</v>
      </c>
      <c r="D2815" s="116" t="s">
        <v>162740</v>
      </c>
      <c r="E2815" s="116" t="s">
        <v>181763</v>
      </c>
      <c r="F2815" s="116" t="s">
        <v>179545</v>
      </c>
      <c r="G2815" s="116" t="s">
        <v>88818</v>
      </c>
    </row>
    <row r="2816" spans="1:7" x14ac:dyDescent="0.25">
      <c r="A2816" s="116" t="s">
        <v>162741</v>
      </c>
      <c r="B2816" s="116" t="s">
        <v>114022</v>
      </c>
      <c r="C2816" s="116" t="s">
        <v>114023</v>
      </c>
      <c r="D2816" s="116" t="s">
        <v>156187</v>
      </c>
      <c r="E2816" s="116" t="s">
        <v>179021</v>
      </c>
      <c r="F2816" s="116" t="s">
        <v>26229</v>
      </c>
      <c r="G2816" s="116" t="s">
        <v>179383</v>
      </c>
    </row>
    <row r="2817" spans="1:7" x14ac:dyDescent="0.25">
      <c r="A2817" s="116" t="s">
        <v>162742</v>
      </c>
      <c r="B2817" s="116" t="s">
        <v>162743</v>
      </c>
      <c r="C2817" s="116" t="s">
        <v>162744</v>
      </c>
      <c r="D2817" s="116" t="s">
        <v>155985</v>
      </c>
      <c r="E2817" s="116" t="s">
        <v>179171</v>
      </c>
      <c r="F2817" s="116" t="s">
        <v>26229</v>
      </c>
      <c r="G2817" s="116" t="s">
        <v>179722</v>
      </c>
    </row>
    <row r="2818" spans="1:7" x14ac:dyDescent="0.25">
      <c r="A2818" s="116" t="s">
        <v>162745</v>
      </c>
      <c r="B2818" s="116" t="s">
        <v>162746</v>
      </c>
      <c r="C2818" s="116" t="s">
        <v>162747</v>
      </c>
      <c r="D2818" s="116" t="s">
        <v>155964</v>
      </c>
      <c r="E2818" s="116" t="s">
        <v>179130</v>
      </c>
      <c r="F2818" s="116" t="s">
        <v>26229</v>
      </c>
      <c r="G2818" s="116" t="s">
        <v>181762</v>
      </c>
    </row>
    <row r="2819" spans="1:7" x14ac:dyDescent="0.25">
      <c r="A2819" s="116" t="s">
        <v>162748</v>
      </c>
      <c r="B2819" s="116" t="s">
        <v>114032</v>
      </c>
      <c r="C2819" s="116" t="s">
        <v>114033</v>
      </c>
      <c r="D2819" s="116" t="s">
        <v>155942</v>
      </c>
      <c r="E2819" s="116" t="s">
        <v>178992</v>
      </c>
      <c r="F2819" s="116" t="s">
        <v>26229</v>
      </c>
      <c r="G2819" s="116" t="s">
        <v>181761</v>
      </c>
    </row>
    <row r="2820" spans="1:7" x14ac:dyDescent="0.25">
      <c r="A2820" s="116" t="s">
        <v>162749</v>
      </c>
      <c r="B2820" s="116" t="s">
        <v>162750</v>
      </c>
      <c r="C2820" s="116" t="s">
        <v>162751</v>
      </c>
      <c r="D2820" s="116" t="s">
        <v>156457</v>
      </c>
      <c r="E2820" s="116" t="s">
        <v>179440</v>
      </c>
      <c r="F2820" s="116" t="s">
        <v>26229</v>
      </c>
      <c r="G2820" s="116" t="s">
        <v>181760</v>
      </c>
    </row>
    <row r="2821" spans="1:7" x14ac:dyDescent="0.25">
      <c r="A2821" s="116" t="s">
        <v>162752</v>
      </c>
      <c r="B2821" s="116" t="s">
        <v>162753</v>
      </c>
      <c r="C2821" s="116" t="s">
        <v>162754</v>
      </c>
      <c r="D2821" s="116" t="s">
        <v>156457</v>
      </c>
      <c r="E2821" s="116" t="s">
        <v>179440</v>
      </c>
      <c r="F2821" s="116" t="s">
        <v>26229</v>
      </c>
      <c r="G2821" s="116" t="s">
        <v>180940</v>
      </c>
    </row>
    <row r="2822" spans="1:7" x14ac:dyDescent="0.25">
      <c r="A2822" s="116" t="s">
        <v>162755</v>
      </c>
      <c r="B2822" s="116" t="s">
        <v>162756</v>
      </c>
      <c r="C2822" s="116" t="s">
        <v>162757</v>
      </c>
      <c r="D2822" s="116" t="s">
        <v>155799</v>
      </c>
      <c r="E2822" s="116" t="s">
        <v>179154</v>
      </c>
      <c r="F2822" s="116" t="s">
        <v>26229</v>
      </c>
      <c r="G2822" s="116" t="s">
        <v>179388</v>
      </c>
    </row>
    <row r="2823" spans="1:7" x14ac:dyDescent="0.25">
      <c r="A2823" s="116" t="s">
        <v>162758</v>
      </c>
      <c r="B2823" s="116" t="s">
        <v>162759</v>
      </c>
      <c r="C2823" s="116" t="s">
        <v>162760</v>
      </c>
      <c r="D2823" s="116" t="s">
        <v>155964</v>
      </c>
      <c r="E2823" s="116" t="s">
        <v>179130</v>
      </c>
      <c r="F2823" s="116" t="s">
        <v>26229</v>
      </c>
      <c r="G2823" s="116" t="s">
        <v>181759</v>
      </c>
    </row>
    <row r="2824" spans="1:7" x14ac:dyDescent="0.25">
      <c r="A2824" s="116" t="s">
        <v>162761</v>
      </c>
      <c r="B2824" s="116" t="s">
        <v>162762</v>
      </c>
      <c r="C2824" s="116" t="s">
        <v>162763</v>
      </c>
      <c r="D2824" s="116" t="s">
        <v>155964</v>
      </c>
      <c r="E2824" s="116" t="s">
        <v>179130</v>
      </c>
      <c r="F2824" s="116" t="s">
        <v>178985</v>
      </c>
      <c r="G2824" s="116" t="s">
        <v>132135</v>
      </c>
    </row>
    <row r="2825" spans="1:7" x14ac:dyDescent="0.25">
      <c r="A2825" s="116" t="s">
        <v>162764</v>
      </c>
      <c r="B2825" s="116" t="s">
        <v>162765</v>
      </c>
      <c r="C2825" s="116" t="s">
        <v>162766</v>
      </c>
      <c r="D2825" s="116" t="s">
        <v>156187</v>
      </c>
      <c r="E2825" s="116" t="s">
        <v>179021</v>
      </c>
      <c r="F2825" s="116" t="s">
        <v>178985</v>
      </c>
      <c r="G2825" s="116" t="s">
        <v>179552</v>
      </c>
    </row>
    <row r="2826" spans="1:7" x14ac:dyDescent="0.25">
      <c r="A2826" s="116" t="s">
        <v>162767</v>
      </c>
      <c r="B2826" s="116" t="s">
        <v>114041</v>
      </c>
      <c r="C2826" s="116" t="s">
        <v>114042</v>
      </c>
      <c r="D2826" s="116" t="s">
        <v>155782</v>
      </c>
      <c r="E2826" s="116" t="s">
        <v>178989</v>
      </c>
      <c r="F2826" s="116" t="s">
        <v>26229</v>
      </c>
      <c r="G2826" s="116" t="s">
        <v>179070</v>
      </c>
    </row>
    <row r="2827" spans="1:7" x14ac:dyDescent="0.25">
      <c r="A2827" s="116" t="s">
        <v>162768</v>
      </c>
      <c r="B2827" s="116" t="s">
        <v>162769</v>
      </c>
      <c r="C2827" s="116" t="s">
        <v>162769</v>
      </c>
      <c r="D2827" s="116" t="s">
        <v>162770</v>
      </c>
      <c r="E2827" s="116" t="s">
        <v>181758</v>
      </c>
      <c r="F2827" s="116" t="s">
        <v>26229</v>
      </c>
      <c r="G2827" s="116" t="s">
        <v>179238</v>
      </c>
    </row>
    <row r="2828" spans="1:7" x14ac:dyDescent="0.25">
      <c r="A2828" s="116" t="s">
        <v>162771</v>
      </c>
      <c r="B2828" s="116" t="s">
        <v>162772</v>
      </c>
      <c r="C2828" s="116" t="s">
        <v>162773</v>
      </c>
      <c r="D2828" s="116" t="s">
        <v>155942</v>
      </c>
      <c r="E2828" s="116" t="s">
        <v>178992</v>
      </c>
      <c r="F2828" s="116" t="s">
        <v>26229</v>
      </c>
      <c r="G2828" s="116" t="s">
        <v>179530</v>
      </c>
    </row>
    <row r="2829" spans="1:7" x14ac:dyDescent="0.25">
      <c r="A2829" s="116" t="s">
        <v>162774</v>
      </c>
      <c r="B2829" s="116" t="s">
        <v>162775</v>
      </c>
      <c r="C2829" s="116" t="s">
        <v>162776</v>
      </c>
      <c r="D2829" s="116" t="s">
        <v>155942</v>
      </c>
      <c r="E2829" s="116" t="s">
        <v>178992</v>
      </c>
      <c r="F2829" s="116" t="s">
        <v>26229</v>
      </c>
      <c r="G2829" s="116" t="s">
        <v>181269</v>
      </c>
    </row>
    <row r="2830" spans="1:7" x14ac:dyDescent="0.25">
      <c r="A2830" s="116" t="s">
        <v>162777</v>
      </c>
      <c r="B2830" s="116" t="s">
        <v>114052</v>
      </c>
      <c r="C2830" s="116" t="s">
        <v>114052</v>
      </c>
      <c r="D2830" s="116" t="s">
        <v>162778</v>
      </c>
      <c r="E2830" s="116" t="s">
        <v>181757</v>
      </c>
      <c r="F2830" s="116" t="s">
        <v>26229</v>
      </c>
      <c r="G2830" s="116" t="s">
        <v>179383</v>
      </c>
    </row>
    <row r="2831" spans="1:7" x14ac:dyDescent="0.25">
      <c r="A2831" s="116" t="s">
        <v>162779</v>
      </c>
      <c r="B2831" s="116" t="s">
        <v>94915</v>
      </c>
      <c r="C2831" s="116" t="s">
        <v>94916</v>
      </c>
      <c r="D2831" s="116" t="s">
        <v>155985</v>
      </c>
      <c r="E2831" s="116" t="s">
        <v>179171</v>
      </c>
      <c r="F2831" s="116" t="s">
        <v>26229</v>
      </c>
      <c r="G2831" s="116" t="s">
        <v>179206</v>
      </c>
    </row>
    <row r="2832" spans="1:7" x14ac:dyDescent="0.25">
      <c r="A2832" s="116" t="s">
        <v>162780</v>
      </c>
      <c r="B2832" s="116" t="s">
        <v>97280</v>
      </c>
      <c r="C2832" s="116" t="s">
        <v>97281</v>
      </c>
      <c r="D2832" s="116" t="s">
        <v>156654</v>
      </c>
      <c r="E2832" s="116" t="s">
        <v>179131</v>
      </c>
      <c r="F2832" s="116" t="s">
        <v>26229</v>
      </c>
      <c r="G2832" s="116" t="s">
        <v>181756</v>
      </c>
    </row>
    <row r="2833" spans="1:7" x14ac:dyDescent="0.25">
      <c r="A2833" s="116" t="s">
        <v>162781</v>
      </c>
      <c r="B2833" s="116" t="s">
        <v>162782</v>
      </c>
      <c r="C2833" s="116" t="s">
        <v>162783</v>
      </c>
      <c r="D2833" s="116" t="s">
        <v>155763</v>
      </c>
      <c r="E2833" s="116" t="s">
        <v>178991</v>
      </c>
      <c r="F2833" s="116" t="s">
        <v>26229</v>
      </c>
      <c r="G2833" s="116" t="s">
        <v>181755</v>
      </c>
    </row>
    <row r="2834" spans="1:7" x14ac:dyDescent="0.25">
      <c r="A2834" s="116" t="s">
        <v>162784</v>
      </c>
      <c r="B2834" s="116" t="s">
        <v>112516</v>
      </c>
      <c r="C2834" s="116" t="s">
        <v>112517</v>
      </c>
      <c r="D2834" s="116" t="s">
        <v>155769</v>
      </c>
      <c r="E2834" s="116" t="s">
        <v>179079</v>
      </c>
      <c r="F2834" s="116" t="s">
        <v>26229</v>
      </c>
      <c r="G2834" s="116" t="s">
        <v>179701</v>
      </c>
    </row>
    <row r="2835" spans="1:7" x14ac:dyDescent="0.25">
      <c r="A2835" s="116" t="s">
        <v>162785</v>
      </c>
      <c r="B2835" s="116" t="s">
        <v>162786</v>
      </c>
      <c r="C2835" s="116" t="s">
        <v>162787</v>
      </c>
      <c r="D2835" s="116" t="s">
        <v>155942</v>
      </c>
      <c r="E2835" s="116" t="s">
        <v>178992</v>
      </c>
      <c r="F2835" s="116" t="s">
        <v>26229</v>
      </c>
      <c r="G2835" s="116" t="s">
        <v>180191</v>
      </c>
    </row>
    <row r="2836" spans="1:7" x14ac:dyDescent="0.25">
      <c r="A2836" s="116" t="s">
        <v>162788</v>
      </c>
      <c r="B2836" s="116" t="s">
        <v>162789</v>
      </c>
      <c r="C2836" s="116" t="s">
        <v>162790</v>
      </c>
      <c r="D2836" s="116" t="s">
        <v>155985</v>
      </c>
      <c r="E2836" s="116" t="s">
        <v>179171</v>
      </c>
      <c r="F2836" s="116" t="s">
        <v>26229</v>
      </c>
      <c r="G2836" s="116" t="s">
        <v>181754</v>
      </c>
    </row>
    <row r="2837" spans="1:7" x14ac:dyDescent="0.25">
      <c r="A2837" s="116" t="s">
        <v>162791</v>
      </c>
      <c r="B2837" s="116" t="s">
        <v>162792</v>
      </c>
      <c r="C2837" s="116" t="s">
        <v>162793</v>
      </c>
      <c r="D2837" s="116" t="s">
        <v>155782</v>
      </c>
      <c r="E2837" s="116" t="s">
        <v>178989</v>
      </c>
      <c r="F2837" s="116" t="s">
        <v>178985</v>
      </c>
      <c r="G2837" s="116" t="s">
        <v>179221</v>
      </c>
    </row>
    <row r="2838" spans="1:7" x14ac:dyDescent="0.25">
      <c r="A2838" s="116" t="s">
        <v>162794</v>
      </c>
      <c r="B2838" s="116" t="s">
        <v>162795</v>
      </c>
      <c r="C2838" s="116" t="s">
        <v>162796</v>
      </c>
      <c r="D2838" s="116" t="s">
        <v>158163</v>
      </c>
      <c r="E2838" s="116" t="s">
        <v>179037</v>
      </c>
      <c r="F2838" s="116" t="s">
        <v>178985</v>
      </c>
      <c r="G2838" s="116" t="s">
        <v>179221</v>
      </c>
    </row>
    <row r="2839" spans="1:7" x14ac:dyDescent="0.25">
      <c r="A2839" s="116" t="s">
        <v>162797</v>
      </c>
      <c r="B2839" s="116" t="s">
        <v>162798</v>
      </c>
      <c r="C2839" s="116" t="s">
        <v>162799</v>
      </c>
      <c r="D2839" s="116" t="s">
        <v>162800</v>
      </c>
      <c r="E2839" s="116" t="s">
        <v>181753</v>
      </c>
      <c r="F2839" s="116" t="s">
        <v>26229</v>
      </c>
      <c r="G2839" s="116" t="s">
        <v>179221</v>
      </c>
    </row>
    <row r="2840" spans="1:7" x14ac:dyDescent="0.25">
      <c r="A2840" s="116" t="s">
        <v>162801</v>
      </c>
      <c r="B2840" s="116" t="s">
        <v>162802</v>
      </c>
      <c r="C2840" s="116" t="s">
        <v>162803</v>
      </c>
      <c r="D2840" s="116" t="s">
        <v>162804</v>
      </c>
      <c r="E2840" s="116" t="s">
        <v>179307</v>
      </c>
      <c r="F2840" s="116" t="s">
        <v>26229</v>
      </c>
      <c r="G2840" s="116" t="s">
        <v>179221</v>
      </c>
    </row>
    <row r="2841" spans="1:7" x14ac:dyDescent="0.25">
      <c r="A2841" s="116" t="s">
        <v>162805</v>
      </c>
      <c r="B2841" s="116" t="s">
        <v>162806</v>
      </c>
      <c r="C2841" s="116" t="s">
        <v>162807</v>
      </c>
      <c r="D2841" s="116" t="s">
        <v>155782</v>
      </c>
      <c r="E2841" s="116" t="s">
        <v>178989</v>
      </c>
      <c r="F2841" s="116" t="s">
        <v>26229</v>
      </c>
      <c r="G2841" s="116" t="s">
        <v>179221</v>
      </c>
    </row>
    <row r="2842" spans="1:7" x14ac:dyDescent="0.25">
      <c r="A2842" s="116" t="s">
        <v>162808</v>
      </c>
      <c r="B2842" s="116" t="s">
        <v>162809</v>
      </c>
      <c r="C2842" s="116" t="s">
        <v>162810</v>
      </c>
      <c r="D2842" s="116" t="s">
        <v>155782</v>
      </c>
      <c r="E2842" s="116" t="s">
        <v>178989</v>
      </c>
      <c r="F2842" s="116" t="s">
        <v>26229</v>
      </c>
      <c r="G2842" s="116" t="s">
        <v>179221</v>
      </c>
    </row>
    <row r="2843" spans="1:7" x14ac:dyDescent="0.25">
      <c r="A2843" s="116" t="s">
        <v>162811</v>
      </c>
      <c r="C2843" s="116" t="s">
        <v>114215</v>
      </c>
      <c r="D2843" s="116" t="s">
        <v>156316</v>
      </c>
      <c r="E2843" s="116" t="s">
        <v>179137</v>
      </c>
      <c r="F2843" s="116" t="s">
        <v>26229</v>
      </c>
      <c r="G2843" s="116" t="s">
        <v>179626</v>
      </c>
    </row>
    <row r="2844" spans="1:7" x14ac:dyDescent="0.25">
      <c r="A2844" s="116" t="s">
        <v>162812</v>
      </c>
      <c r="B2844" s="116" t="s">
        <v>98888</v>
      </c>
      <c r="C2844" s="116" t="s">
        <v>162813</v>
      </c>
      <c r="D2844" s="116" t="s">
        <v>156654</v>
      </c>
      <c r="E2844" s="116" t="s">
        <v>179131</v>
      </c>
      <c r="F2844" s="116" t="s">
        <v>26229</v>
      </c>
      <c r="G2844" s="116" t="s">
        <v>154590</v>
      </c>
    </row>
    <row r="2845" spans="1:7" x14ac:dyDescent="0.25">
      <c r="A2845" s="116" t="s">
        <v>162814</v>
      </c>
      <c r="B2845" s="116" t="s">
        <v>162815</v>
      </c>
      <c r="C2845" s="116" t="s">
        <v>162816</v>
      </c>
      <c r="D2845" s="116" t="s">
        <v>155763</v>
      </c>
      <c r="E2845" s="116" t="s">
        <v>179071</v>
      </c>
      <c r="F2845" s="116" t="s">
        <v>26229</v>
      </c>
      <c r="G2845" s="116" t="s">
        <v>181734</v>
      </c>
    </row>
    <row r="2846" spans="1:7" x14ac:dyDescent="0.25">
      <c r="A2846" s="116" t="s">
        <v>162817</v>
      </c>
      <c r="B2846" s="116" t="s">
        <v>162818</v>
      </c>
      <c r="C2846" s="116" t="s">
        <v>162819</v>
      </c>
      <c r="D2846" s="116" t="s">
        <v>155964</v>
      </c>
      <c r="E2846" s="116" t="s">
        <v>179130</v>
      </c>
      <c r="F2846" s="116" t="s">
        <v>26229</v>
      </c>
      <c r="G2846" s="116" t="s">
        <v>181752</v>
      </c>
    </row>
    <row r="2847" spans="1:7" x14ac:dyDescent="0.25">
      <c r="A2847" s="116" t="s">
        <v>162820</v>
      </c>
      <c r="B2847" s="116" t="s">
        <v>162821</v>
      </c>
      <c r="C2847" s="116" t="s">
        <v>162822</v>
      </c>
      <c r="D2847" s="116" t="s">
        <v>155782</v>
      </c>
      <c r="E2847" s="116" t="s">
        <v>178989</v>
      </c>
      <c r="F2847" s="116" t="s">
        <v>26229</v>
      </c>
      <c r="G2847" s="116" t="s">
        <v>181751</v>
      </c>
    </row>
    <row r="2848" spans="1:7" x14ac:dyDescent="0.25">
      <c r="A2848" s="116" t="s">
        <v>162823</v>
      </c>
      <c r="B2848" s="116" t="s">
        <v>92278</v>
      </c>
      <c r="C2848" s="116" t="s">
        <v>92279</v>
      </c>
      <c r="D2848" s="116" t="s">
        <v>156654</v>
      </c>
      <c r="E2848" s="116" t="s">
        <v>179131</v>
      </c>
      <c r="F2848" s="116" t="s">
        <v>26229</v>
      </c>
      <c r="G2848" s="116" t="s">
        <v>179036</v>
      </c>
    </row>
    <row r="2849" spans="1:7" x14ac:dyDescent="0.25">
      <c r="A2849" s="116" t="s">
        <v>162824</v>
      </c>
      <c r="B2849" s="116" t="s">
        <v>162825</v>
      </c>
      <c r="C2849" s="116" t="s">
        <v>162826</v>
      </c>
      <c r="D2849" s="116" t="s">
        <v>155763</v>
      </c>
      <c r="E2849" s="116" t="s">
        <v>178991</v>
      </c>
      <c r="F2849" s="116" t="s">
        <v>26229</v>
      </c>
      <c r="G2849" s="116" t="s">
        <v>179162</v>
      </c>
    </row>
    <row r="2850" spans="1:7" x14ac:dyDescent="0.25">
      <c r="A2850" s="116" t="s">
        <v>162827</v>
      </c>
      <c r="B2850" s="116" t="s">
        <v>162828</v>
      </c>
      <c r="C2850" s="116" t="s">
        <v>162829</v>
      </c>
      <c r="D2850" s="116" t="s">
        <v>157277</v>
      </c>
      <c r="E2850" s="116" t="s">
        <v>179104</v>
      </c>
      <c r="F2850" s="116" t="s">
        <v>26229</v>
      </c>
      <c r="G2850" s="116" t="s">
        <v>179262</v>
      </c>
    </row>
    <row r="2851" spans="1:7" x14ac:dyDescent="0.25">
      <c r="A2851" s="116" t="s">
        <v>162830</v>
      </c>
      <c r="B2851" s="116" t="s">
        <v>162831</v>
      </c>
      <c r="C2851" s="116" t="s">
        <v>162832</v>
      </c>
      <c r="D2851" s="116" t="s">
        <v>155751</v>
      </c>
      <c r="E2851" s="116" t="s">
        <v>179008</v>
      </c>
      <c r="F2851" s="116" t="s">
        <v>26229</v>
      </c>
      <c r="G2851" s="116" t="s">
        <v>181750</v>
      </c>
    </row>
    <row r="2852" spans="1:7" x14ac:dyDescent="0.25">
      <c r="A2852" s="116" t="s">
        <v>162833</v>
      </c>
      <c r="B2852" s="116" t="s">
        <v>162834</v>
      </c>
      <c r="C2852" s="116" t="s">
        <v>162835</v>
      </c>
      <c r="D2852" s="116" t="s">
        <v>156174</v>
      </c>
      <c r="E2852" s="116" t="s">
        <v>178981</v>
      </c>
      <c r="F2852" s="116" t="s">
        <v>26229</v>
      </c>
      <c r="G2852" s="116" t="s">
        <v>181503</v>
      </c>
    </row>
    <row r="2853" spans="1:7" x14ac:dyDescent="0.25">
      <c r="A2853" s="116" t="s">
        <v>162836</v>
      </c>
      <c r="B2853" s="116" t="s">
        <v>162837</v>
      </c>
      <c r="C2853" s="116" t="s">
        <v>162838</v>
      </c>
      <c r="D2853" s="116" t="s">
        <v>156187</v>
      </c>
      <c r="E2853" s="116" t="s">
        <v>179021</v>
      </c>
      <c r="F2853" s="116" t="s">
        <v>26229</v>
      </c>
      <c r="G2853" s="116" t="s">
        <v>154590</v>
      </c>
    </row>
    <row r="2854" spans="1:7" x14ac:dyDescent="0.25">
      <c r="A2854" s="116" t="s">
        <v>162839</v>
      </c>
      <c r="B2854" s="116" t="s">
        <v>162840</v>
      </c>
      <c r="C2854" s="116" t="s">
        <v>162841</v>
      </c>
      <c r="D2854" s="116" t="s">
        <v>155763</v>
      </c>
      <c r="E2854" s="116" t="s">
        <v>178991</v>
      </c>
      <c r="F2854" s="116" t="s">
        <v>26229</v>
      </c>
      <c r="G2854" s="116" t="s">
        <v>181075</v>
      </c>
    </row>
    <row r="2855" spans="1:7" x14ac:dyDescent="0.25">
      <c r="A2855" s="116" t="s">
        <v>162842</v>
      </c>
      <c r="B2855" s="116" t="s">
        <v>162843</v>
      </c>
      <c r="C2855" s="116" t="s">
        <v>162844</v>
      </c>
      <c r="D2855" s="116" t="s">
        <v>162845</v>
      </c>
      <c r="E2855" s="116" t="s">
        <v>181749</v>
      </c>
      <c r="F2855" s="116" t="s">
        <v>26229</v>
      </c>
      <c r="G2855" s="116" t="s">
        <v>154590</v>
      </c>
    </row>
    <row r="2856" spans="1:7" x14ac:dyDescent="0.25">
      <c r="A2856" s="116" t="s">
        <v>162846</v>
      </c>
      <c r="B2856" s="116" t="s">
        <v>162847</v>
      </c>
      <c r="C2856" s="116" t="s">
        <v>162848</v>
      </c>
      <c r="D2856" s="116" t="s">
        <v>162849</v>
      </c>
      <c r="E2856" s="116" t="s">
        <v>181575</v>
      </c>
      <c r="F2856" s="116" t="s">
        <v>26229</v>
      </c>
      <c r="G2856" s="116" t="s">
        <v>181748</v>
      </c>
    </row>
    <row r="2857" spans="1:7" x14ac:dyDescent="0.25">
      <c r="A2857" s="116" t="s">
        <v>162850</v>
      </c>
      <c r="B2857" s="116" t="s">
        <v>162851</v>
      </c>
      <c r="C2857" s="116" t="s">
        <v>162852</v>
      </c>
      <c r="D2857" s="116" t="s">
        <v>162853</v>
      </c>
      <c r="E2857" s="116" t="s">
        <v>181747</v>
      </c>
      <c r="F2857" s="116" t="s">
        <v>26229</v>
      </c>
      <c r="G2857" s="116" t="s">
        <v>179138</v>
      </c>
    </row>
    <row r="2858" spans="1:7" x14ac:dyDescent="0.25">
      <c r="A2858" s="116" t="s">
        <v>162854</v>
      </c>
      <c r="B2858" s="116" t="s">
        <v>162855</v>
      </c>
      <c r="C2858" s="116" t="s">
        <v>162856</v>
      </c>
      <c r="D2858" s="116" t="s">
        <v>155755</v>
      </c>
      <c r="E2858" s="116" t="s">
        <v>179039</v>
      </c>
      <c r="F2858" s="116" t="s">
        <v>26229</v>
      </c>
      <c r="G2858" s="116" t="s">
        <v>179138</v>
      </c>
    </row>
    <row r="2859" spans="1:7" x14ac:dyDescent="0.25">
      <c r="A2859" s="116" t="s">
        <v>162857</v>
      </c>
      <c r="B2859" s="116" t="s">
        <v>162858</v>
      </c>
      <c r="C2859" s="116" t="s">
        <v>162859</v>
      </c>
      <c r="D2859" s="116" t="s">
        <v>156601</v>
      </c>
      <c r="E2859" s="116" t="s">
        <v>179570</v>
      </c>
      <c r="F2859" s="116" t="s">
        <v>26229</v>
      </c>
      <c r="G2859" s="116" t="s">
        <v>179221</v>
      </c>
    </row>
    <row r="2860" spans="1:7" x14ac:dyDescent="0.25">
      <c r="A2860" s="116" t="s">
        <v>162860</v>
      </c>
      <c r="C2860" s="116" t="s">
        <v>114259</v>
      </c>
      <c r="D2860" s="116" t="s">
        <v>156170</v>
      </c>
      <c r="E2860" s="116" t="s">
        <v>178999</v>
      </c>
      <c r="F2860" s="116" t="s">
        <v>26229</v>
      </c>
      <c r="G2860" s="116" t="s">
        <v>154590</v>
      </c>
    </row>
    <row r="2861" spans="1:7" x14ac:dyDescent="0.25">
      <c r="A2861" s="116" t="s">
        <v>162861</v>
      </c>
      <c r="B2861" s="116" t="s">
        <v>162862</v>
      </c>
      <c r="C2861" s="116" t="s">
        <v>162863</v>
      </c>
      <c r="D2861" s="116" t="s">
        <v>155763</v>
      </c>
      <c r="E2861" s="116" t="s">
        <v>179071</v>
      </c>
      <c r="F2861" s="116" t="s">
        <v>26229</v>
      </c>
      <c r="G2861" s="116" t="s">
        <v>181746</v>
      </c>
    </row>
    <row r="2862" spans="1:7" x14ac:dyDescent="0.25">
      <c r="A2862" s="116" t="s">
        <v>162864</v>
      </c>
      <c r="B2862" s="116" t="s">
        <v>162865</v>
      </c>
      <c r="C2862" s="116" t="s">
        <v>162866</v>
      </c>
      <c r="D2862" s="116" t="s">
        <v>155942</v>
      </c>
      <c r="E2862" s="116" t="s">
        <v>178992</v>
      </c>
      <c r="F2862" s="116" t="s">
        <v>26229</v>
      </c>
      <c r="G2862" s="116" t="s">
        <v>154590</v>
      </c>
    </row>
    <row r="2863" spans="1:7" x14ac:dyDescent="0.25">
      <c r="A2863" s="116" t="s">
        <v>162867</v>
      </c>
      <c r="B2863" s="116" t="s">
        <v>162868</v>
      </c>
      <c r="C2863" s="116" t="s">
        <v>162869</v>
      </c>
      <c r="D2863" s="116" t="s">
        <v>155763</v>
      </c>
      <c r="E2863" s="116" t="s">
        <v>179071</v>
      </c>
      <c r="F2863" s="116" t="s">
        <v>26229</v>
      </c>
      <c r="G2863" s="116" t="s">
        <v>181745</v>
      </c>
    </row>
    <row r="2864" spans="1:7" x14ac:dyDescent="0.25">
      <c r="A2864" s="116" t="s">
        <v>162870</v>
      </c>
      <c r="C2864" s="116" t="s">
        <v>162871</v>
      </c>
      <c r="D2864" s="116" t="s">
        <v>156457</v>
      </c>
      <c r="E2864" s="116" t="s">
        <v>179440</v>
      </c>
      <c r="F2864" s="116" t="s">
        <v>26229</v>
      </c>
      <c r="G2864" s="116" t="s">
        <v>179554</v>
      </c>
    </row>
    <row r="2865" spans="1:7" x14ac:dyDescent="0.25">
      <c r="A2865" s="116" t="s">
        <v>162872</v>
      </c>
      <c r="C2865" s="116" t="s">
        <v>114261</v>
      </c>
      <c r="D2865" s="116" t="s">
        <v>156170</v>
      </c>
      <c r="E2865" s="116" t="s">
        <v>178999</v>
      </c>
      <c r="F2865" s="116" t="s">
        <v>26229</v>
      </c>
      <c r="G2865" s="116" t="s">
        <v>179770</v>
      </c>
    </row>
    <row r="2866" spans="1:7" x14ac:dyDescent="0.25">
      <c r="A2866" s="116" t="s">
        <v>162873</v>
      </c>
      <c r="B2866" s="116" t="s">
        <v>114262</v>
      </c>
      <c r="C2866" s="116" t="s">
        <v>114263</v>
      </c>
      <c r="D2866" s="116" t="s">
        <v>162874</v>
      </c>
      <c r="E2866" s="116" t="s">
        <v>181744</v>
      </c>
      <c r="F2866" s="116" t="s">
        <v>26229</v>
      </c>
      <c r="G2866" s="116" t="s">
        <v>179291</v>
      </c>
    </row>
    <row r="2867" spans="1:7" x14ac:dyDescent="0.25">
      <c r="A2867" s="116" t="s">
        <v>162875</v>
      </c>
      <c r="B2867" s="116" t="s">
        <v>91855</v>
      </c>
      <c r="C2867" s="116" t="s">
        <v>91856</v>
      </c>
      <c r="D2867" s="116" t="s">
        <v>162876</v>
      </c>
      <c r="E2867" s="116" t="s">
        <v>181743</v>
      </c>
      <c r="F2867" s="116" t="s">
        <v>26229</v>
      </c>
      <c r="G2867" s="116" t="s">
        <v>180677</v>
      </c>
    </row>
    <row r="2868" spans="1:7" x14ac:dyDescent="0.25">
      <c r="A2868" s="116" t="s">
        <v>162877</v>
      </c>
      <c r="B2868" s="116" t="s">
        <v>97283</v>
      </c>
      <c r="C2868" s="116" t="s">
        <v>97284</v>
      </c>
      <c r="D2868" s="116" t="s">
        <v>156187</v>
      </c>
      <c r="E2868" s="116" t="s">
        <v>179021</v>
      </c>
      <c r="F2868" s="116" t="s">
        <v>26229</v>
      </c>
      <c r="G2868" s="116" t="s">
        <v>154590</v>
      </c>
    </row>
    <row r="2869" spans="1:7" x14ac:dyDescent="0.25">
      <c r="A2869" s="116" t="s">
        <v>162878</v>
      </c>
      <c r="B2869" s="116" t="s">
        <v>162879</v>
      </c>
      <c r="C2869" s="116" t="s">
        <v>162880</v>
      </c>
      <c r="D2869" s="116" t="s">
        <v>155763</v>
      </c>
      <c r="E2869" s="116" t="s">
        <v>178991</v>
      </c>
      <c r="F2869" s="116" t="s">
        <v>26229</v>
      </c>
      <c r="G2869" s="116" t="s">
        <v>154590</v>
      </c>
    </row>
    <row r="2870" spans="1:7" x14ac:dyDescent="0.25">
      <c r="A2870" s="116" t="s">
        <v>162881</v>
      </c>
      <c r="B2870" s="116" t="s">
        <v>94432</v>
      </c>
      <c r="C2870" s="116" t="s">
        <v>94433</v>
      </c>
      <c r="D2870" s="116" t="s">
        <v>155782</v>
      </c>
      <c r="E2870" s="116" t="s">
        <v>178989</v>
      </c>
      <c r="F2870" s="116" t="s">
        <v>26229</v>
      </c>
      <c r="G2870" s="116" t="s">
        <v>179409</v>
      </c>
    </row>
    <row r="2871" spans="1:7" x14ac:dyDescent="0.25">
      <c r="A2871" s="116" t="s">
        <v>162882</v>
      </c>
      <c r="B2871" s="116" t="s">
        <v>162883</v>
      </c>
      <c r="C2871" s="116" t="s">
        <v>162883</v>
      </c>
      <c r="D2871" s="116" t="s">
        <v>155782</v>
      </c>
      <c r="E2871" s="116" t="s">
        <v>178989</v>
      </c>
      <c r="F2871" s="116" t="s">
        <v>26229</v>
      </c>
      <c r="G2871" s="116" t="s">
        <v>180647</v>
      </c>
    </row>
    <row r="2872" spans="1:7" x14ac:dyDescent="0.25">
      <c r="A2872" s="116" t="s">
        <v>162884</v>
      </c>
      <c r="C2872" s="116" t="s">
        <v>114270</v>
      </c>
      <c r="D2872" s="116" t="s">
        <v>156170</v>
      </c>
      <c r="E2872" s="116" t="s">
        <v>178999</v>
      </c>
      <c r="F2872" s="116" t="s">
        <v>26229</v>
      </c>
      <c r="G2872" s="116" t="s">
        <v>179977</v>
      </c>
    </row>
    <row r="2873" spans="1:7" x14ac:dyDescent="0.25">
      <c r="A2873" s="116" t="s">
        <v>162885</v>
      </c>
      <c r="B2873" s="116" t="s">
        <v>162886</v>
      </c>
      <c r="C2873" s="116" t="s">
        <v>162887</v>
      </c>
      <c r="D2873" s="116" t="s">
        <v>155763</v>
      </c>
      <c r="E2873" s="116" t="s">
        <v>179071</v>
      </c>
      <c r="F2873" s="116" t="s">
        <v>26229</v>
      </c>
      <c r="G2873" s="116" t="s">
        <v>154590</v>
      </c>
    </row>
    <row r="2874" spans="1:7" x14ac:dyDescent="0.25">
      <c r="A2874" s="116" t="s">
        <v>162888</v>
      </c>
      <c r="B2874" s="116" t="s">
        <v>95757</v>
      </c>
      <c r="C2874" s="116" t="s">
        <v>95758</v>
      </c>
      <c r="D2874" s="116" t="s">
        <v>155985</v>
      </c>
      <c r="E2874" s="116" t="s">
        <v>179171</v>
      </c>
      <c r="F2874" s="116" t="s">
        <v>26229</v>
      </c>
      <c r="G2874" s="116" t="s">
        <v>181742</v>
      </c>
    </row>
    <row r="2875" spans="1:7" x14ac:dyDescent="0.25">
      <c r="A2875" s="116" t="s">
        <v>162889</v>
      </c>
      <c r="B2875" s="116" t="s">
        <v>162890</v>
      </c>
      <c r="C2875" s="116" t="s">
        <v>162891</v>
      </c>
      <c r="D2875" s="116" t="s">
        <v>155763</v>
      </c>
      <c r="E2875" s="116" t="s">
        <v>179071</v>
      </c>
      <c r="F2875" s="116" t="s">
        <v>26229</v>
      </c>
      <c r="G2875" s="116" t="s">
        <v>154590</v>
      </c>
    </row>
    <row r="2876" spans="1:7" x14ac:dyDescent="0.25">
      <c r="A2876" s="116" t="s">
        <v>162892</v>
      </c>
      <c r="B2876" s="116" t="s">
        <v>162893</v>
      </c>
      <c r="C2876" s="116" t="s">
        <v>114274</v>
      </c>
      <c r="D2876" s="116" t="s">
        <v>155942</v>
      </c>
      <c r="E2876" s="116" t="s">
        <v>178992</v>
      </c>
      <c r="F2876" s="116" t="s">
        <v>26229</v>
      </c>
      <c r="G2876" s="116" t="s">
        <v>181741</v>
      </c>
    </row>
    <row r="2877" spans="1:7" x14ac:dyDescent="0.25">
      <c r="A2877" s="116" t="s">
        <v>162894</v>
      </c>
      <c r="B2877" s="116" t="s">
        <v>162895</v>
      </c>
      <c r="C2877" s="116" t="s">
        <v>162896</v>
      </c>
      <c r="D2877" s="116" t="s">
        <v>155985</v>
      </c>
      <c r="E2877" s="116" t="s">
        <v>179171</v>
      </c>
      <c r="F2877" s="116" t="s">
        <v>26229</v>
      </c>
      <c r="G2877" s="116" t="s">
        <v>154590</v>
      </c>
    </row>
    <row r="2878" spans="1:7" x14ac:dyDescent="0.25">
      <c r="A2878" s="116" t="s">
        <v>162897</v>
      </c>
      <c r="B2878" s="116" t="s">
        <v>162898</v>
      </c>
      <c r="C2878" s="116" t="s">
        <v>162899</v>
      </c>
      <c r="D2878" s="116" t="s">
        <v>155782</v>
      </c>
      <c r="E2878" s="116" t="s">
        <v>178989</v>
      </c>
      <c r="F2878" s="116" t="s">
        <v>26229</v>
      </c>
      <c r="G2878" s="116" t="s">
        <v>181740</v>
      </c>
    </row>
    <row r="2879" spans="1:7" x14ac:dyDescent="0.25">
      <c r="A2879" s="116" t="s">
        <v>162900</v>
      </c>
      <c r="B2879" s="116" t="s">
        <v>162901</v>
      </c>
      <c r="C2879" s="116" t="s">
        <v>162902</v>
      </c>
      <c r="D2879" s="116" t="s">
        <v>156440</v>
      </c>
      <c r="E2879" s="116" t="s">
        <v>179158</v>
      </c>
      <c r="F2879" s="116" t="s">
        <v>26229</v>
      </c>
      <c r="G2879" s="116" t="s">
        <v>179770</v>
      </c>
    </row>
    <row r="2880" spans="1:7" x14ac:dyDescent="0.25">
      <c r="A2880" s="116" t="s">
        <v>162903</v>
      </c>
      <c r="B2880" s="116" t="s">
        <v>114282</v>
      </c>
      <c r="C2880" s="116" t="s">
        <v>114282</v>
      </c>
      <c r="D2880" s="116" t="s">
        <v>155747</v>
      </c>
      <c r="E2880" s="116" t="s">
        <v>179436</v>
      </c>
      <c r="F2880" s="116" t="s">
        <v>26229</v>
      </c>
      <c r="G2880" s="116" t="s">
        <v>154590</v>
      </c>
    </row>
    <row r="2881" spans="1:7" x14ac:dyDescent="0.25">
      <c r="A2881" s="116" t="s">
        <v>162904</v>
      </c>
      <c r="B2881" s="116" t="s">
        <v>95712</v>
      </c>
      <c r="C2881" s="116" t="s">
        <v>95712</v>
      </c>
      <c r="D2881" s="116" t="s">
        <v>155747</v>
      </c>
      <c r="E2881" s="116" t="s">
        <v>179436</v>
      </c>
      <c r="F2881" s="116" t="s">
        <v>26229</v>
      </c>
      <c r="G2881" s="116" t="s">
        <v>179197</v>
      </c>
    </row>
    <row r="2882" spans="1:7" x14ac:dyDescent="0.25">
      <c r="A2882" s="116" t="s">
        <v>162905</v>
      </c>
      <c r="B2882" s="116" t="s">
        <v>162906</v>
      </c>
      <c r="C2882" s="116" t="s">
        <v>162907</v>
      </c>
      <c r="D2882" s="116" t="s">
        <v>157917</v>
      </c>
      <c r="E2882" s="116" t="s">
        <v>179303</v>
      </c>
      <c r="F2882" s="116" t="s">
        <v>26229</v>
      </c>
      <c r="G2882" s="116" t="s">
        <v>154590</v>
      </c>
    </row>
    <row r="2883" spans="1:7" x14ac:dyDescent="0.25">
      <c r="A2883" s="116" t="s">
        <v>162908</v>
      </c>
      <c r="B2883" s="116" t="s">
        <v>114299</v>
      </c>
      <c r="C2883" s="116" t="s">
        <v>114299</v>
      </c>
      <c r="D2883" s="116" t="s">
        <v>156187</v>
      </c>
      <c r="E2883" s="116" t="s">
        <v>179021</v>
      </c>
      <c r="F2883" s="116" t="s">
        <v>26229</v>
      </c>
      <c r="G2883" s="116" t="s">
        <v>179425</v>
      </c>
    </row>
    <row r="2884" spans="1:7" x14ac:dyDescent="0.25">
      <c r="A2884" s="116" t="s">
        <v>162909</v>
      </c>
      <c r="B2884" s="116" t="s">
        <v>162910</v>
      </c>
      <c r="C2884" s="116" t="s">
        <v>162911</v>
      </c>
      <c r="D2884" s="116" t="s">
        <v>157181</v>
      </c>
      <c r="E2884" s="116" t="s">
        <v>179422</v>
      </c>
      <c r="F2884" s="116" t="s">
        <v>26229</v>
      </c>
      <c r="G2884" s="116" t="s">
        <v>181739</v>
      </c>
    </row>
    <row r="2885" spans="1:7" x14ac:dyDescent="0.25">
      <c r="A2885" s="116" t="s">
        <v>162912</v>
      </c>
      <c r="B2885" s="116" t="s">
        <v>162913</v>
      </c>
      <c r="C2885" s="116" t="s">
        <v>162914</v>
      </c>
      <c r="D2885" s="116" t="s">
        <v>155985</v>
      </c>
      <c r="E2885" s="116" t="s">
        <v>179171</v>
      </c>
      <c r="F2885" s="116" t="s">
        <v>26229</v>
      </c>
      <c r="G2885" s="116" t="s">
        <v>154590</v>
      </c>
    </row>
    <row r="2886" spans="1:7" x14ac:dyDescent="0.25">
      <c r="A2886" s="116" t="s">
        <v>162915</v>
      </c>
      <c r="B2886" s="116" t="s">
        <v>162916</v>
      </c>
      <c r="C2886" s="116" t="s">
        <v>162917</v>
      </c>
      <c r="D2886" s="116" t="s">
        <v>157181</v>
      </c>
      <c r="E2886" s="116" t="s">
        <v>179422</v>
      </c>
      <c r="F2886" s="116" t="s">
        <v>26229</v>
      </c>
      <c r="G2886" s="116" t="s">
        <v>179262</v>
      </c>
    </row>
    <row r="2887" spans="1:7" x14ac:dyDescent="0.25">
      <c r="A2887" s="116" t="s">
        <v>162918</v>
      </c>
      <c r="B2887" s="116" t="s">
        <v>162919</v>
      </c>
      <c r="C2887" s="116" t="s">
        <v>114305</v>
      </c>
      <c r="D2887" s="116" t="s">
        <v>155763</v>
      </c>
      <c r="E2887" s="116" t="s">
        <v>178991</v>
      </c>
      <c r="F2887" s="116" t="s">
        <v>26229</v>
      </c>
      <c r="G2887" s="116" t="s">
        <v>154590</v>
      </c>
    </row>
    <row r="2888" spans="1:7" x14ac:dyDescent="0.25">
      <c r="A2888" s="116" t="s">
        <v>162920</v>
      </c>
      <c r="B2888" s="116" t="s">
        <v>95760</v>
      </c>
      <c r="C2888" s="116" t="s">
        <v>95761</v>
      </c>
      <c r="D2888" s="116" t="s">
        <v>155803</v>
      </c>
      <c r="E2888" s="116" t="s">
        <v>180165</v>
      </c>
      <c r="F2888" s="116" t="s">
        <v>26229</v>
      </c>
      <c r="G2888" s="116" t="s">
        <v>179138</v>
      </c>
    </row>
    <row r="2889" spans="1:7" x14ac:dyDescent="0.25">
      <c r="A2889" s="116" t="s">
        <v>162921</v>
      </c>
      <c r="B2889" s="116" t="s">
        <v>162922</v>
      </c>
      <c r="C2889" s="116" t="s">
        <v>162922</v>
      </c>
      <c r="D2889" s="116" t="s">
        <v>155803</v>
      </c>
      <c r="E2889" s="116" t="s">
        <v>180165</v>
      </c>
      <c r="F2889" s="116" t="s">
        <v>26229</v>
      </c>
      <c r="G2889" s="116" t="s">
        <v>179138</v>
      </c>
    </row>
    <row r="2890" spans="1:7" x14ac:dyDescent="0.25">
      <c r="A2890" s="116" t="s">
        <v>162923</v>
      </c>
      <c r="B2890" s="116" t="s">
        <v>162924</v>
      </c>
      <c r="C2890" s="116" t="s">
        <v>162925</v>
      </c>
      <c r="D2890" s="116" t="s">
        <v>157181</v>
      </c>
      <c r="E2890" s="116" t="s">
        <v>179422</v>
      </c>
      <c r="F2890" s="116" t="s">
        <v>26229</v>
      </c>
      <c r="G2890" s="116" t="s">
        <v>179122</v>
      </c>
    </row>
    <row r="2891" spans="1:7" x14ac:dyDescent="0.25">
      <c r="A2891" s="116" t="s">
        <v>162926</v>
      </c>
      <c r="B2891" s="116" t="s">
        <v>162927</v>
      </c>
      <c r="C2891" s="116" t="s">
        <v>162928</v>
      </c>
      <c r="D2891" s="116" t="s">
        <v>155942</v>
      </c>
      <c r="E2891" s="116" t="s">
        <v>178992</v>
      </c>
      <c r="F2891" s="116" t="s">
        <v>178985</v>
      </c>
      <c r="G2891" s="116" t="s">
        <v>154590</v>
      </c>
    </row>
    <row r="2892" spans="1:7" x14ac:dyDescent="0.25">
      <c r="A2892" s="116" t="s">
        <v>162929</v>
      </c>
      <c r="B2892" s="116" t="s">
        <v>114312</v>
      </c>
      <c r="C2892" s="116" t="s">
        <v>114312</v>
      </c>
      <c r="D2892" s="116" t="s">
        <v>156187</v>
      </c>
      <c r="E2892" s="116" t="s">
        <v>179021</v>
      </c>
      <c r="F2892" s="116" t="s">
        <v>26229</v>
      </c>
      <c r="G2892" s="116" t="s">
        <v>181738</v>
      </c>
    </row>
    <row r="2893" spans="1:7" x14ac:dyDescent="0.25">
      <c r="A2893" s="116" t="s">
        <v>162930</v>
      </c>
      <c r="B2893" s="116" t="s">
        <v>162931</v>
      </c>
      <c r="C2893" s="116" t="s">
        <v>162932</v>
      </c>
      <c r="D2893" s="116" t="s">
        <v>155782</v>
      </c>
      <c r="E2893" s="116" t="s">
        <v>178989</v>
      </c>
      <c r="F2893" s="116" t="s">
        <v>26229</v>
      </c>
      <c r="G2893" s="116" t="s">
        <v>181737</v>
      </c>
    </row>
    <row r="2894" spans="1:7" x14ac:dyDescent="0.25">
      <c r="A2894" s="116" t="s">
        <v>162933</v>
      </c>
      <c r="B2894" s="116" t="s">
        <v>91412</v>
      </c>
      <c r="C2894" s="116" t="s">
        <v>91413</v>
      </c>
      <c r="D2894" s="116" t="s">
        <v>156639</v>
      </c>
      <c r="E2894" s="116" t="s">
        <v>179000</v>
      </c>
      <c r="F2894" s="116" t="s">
        <v>26229</v>
      </c>
      <c r="G2894" s="116" t="s">
        <v>179313</v>
      </c>
    </row>
    <row r="2895" spans="1:7" x14ac:dyDescent="0.25">
      <c r="A2895" s="116" t="s">
        <v>162934</v>
      </c>
      <c r="B2895" s="116" t="s">
        <v>162935</v>
      </c>
      <c r="C2895" s="116" t="s">
        <v>162936</v>
      </c>
      <c r="D2895" s="116" t="s">
        <v>156187</v>
      </c>
      <c r="E2895" s="116" t="s">
        <v>179021</v>
      </c>
      <c r="F2895" s="116" t="s">
        <v>26229</v>
      </c>
      <c r="G2895" s="116" t="s">
        <v>181736</v>
      </c>
    </row>
    <row r="2896" spans="1:7" x14ac:dyDescent="0.25">
      <c r="A2896" s="116" t="s">
        <v>162937</v>
      </c>
      <c r="B2896" s="116" t="s">
        <v>98893</v>
      </c>
      <c r="C2896" s="116" t="s">
        <v>162938</v>
      </c>
      <c r="D2896" s="116" t="s">
        <v>155763</v>
      </c>
      <c r="E2896" s="116" t="s">
        <v>179071</v>
      </c>
      <c r="F2896" s="116" t="s">
        <v>26229</v>
      </c>
      <c r="G2896" s="116" t="s">
        <v>179425</v>
      </c>
    </row>
    <row r="2897" spans="1:7" x14ac:dyDescent="0.25">
      <c r="A2897" s="116" t="s">
        <v>162939</v>
      </c>
      <c r="B2897" s="116" t="s">
        <v>114235</v>
      </c>
      <c r="C2897" s="116" t="s">
        <v>162940</v>
      </c>
      <c r="D2897" s="116" t="s">
        <v>155964</v>
      </c>
      <c r="E2897" s="116" t="s">
        <v>179130</v>
      </c>
      <c r="F2897" s="116" t="s">
        <v>26229</v>
      </c>
      <c r="G2897" s="116" t="s">
        <v>154590</v>
      </c>
    </row>
    <row r="2898" spans="1:7" x14ac:dyDescent="0.25">
      <c r="A2898" s="116" t="s">
        <v>162941</v>
      </c>
      <c r="B2898" s="116" t="s">
        <v>162942</v>
      </c>
      <c r="C2898" s="116" t="s">
        <v>162943</v>
      </c>
      <c r="D2898" s="116" t="s">
        <v>162944</v>
      </c>
      <c r="E2898" s="116" t="s">
        <v>181735</v>
      </c>
      <c r="F2898" s="116" t="s">
        <v>26229</v>
      </c>
      <c r="G2898" s="116" t="s">
        <v>180757</v>
      </c>
    </row>
    <row r="2899" spans="1:7" x14ac:dyDescent="0.25">
      <c r="A2899" s="116" t="s">
        <v>162945</v>
      </c>
      <c r="B2899" s="116" t="s">
        <v>162946</v>
      </c>
      <c r="C2899" s="116" t="s">
        <v>162947</v>
      </c>
      <c r="D2899" s="116" t="s">
        <v>155782</v>
      </c>
      <c r="E2899" s="116" t="s">
        <v>178989</v>
      </c>
      <c r="F2899" s="116" t="s">
        <v>26229</v>
      </c>
      <c r="G2899" s="116" t="s">
        <v>181734</v>
      </c>
    </row>
    <row r="2900" spans="1:7" x14ac:dyDescent="0.25">
      <c r="A2900" s="116" t="s">
        <v>162948</v>
      </c>
      <c r="B2900" s="116" t="s">
        <v>162949</v>
      </c>
      <c r="C2900" s="116" t="s">
        <v>162950</v>
      </c>
      <c r="D2900" s="116" t="s">
        <v>155790</v>
      </c>
      <c r="E2900" s="116" t="s">
        <v>179062</v>
      </c>
      <c r="F2900" s="116" t="s">
        <v>26229</v>
      </c>
      <c r="G2900" s="116" t="s">
        <v>179070</v>
      </c>
    </row>
    <row r="2901" spans="1:7" x14ac:dyDescent="0.25">
      <c r="A2901" s="116" t="s">
        <v>162951</v>
      </c>
      <c r="B2901" s="116" t="s">
        <v>114329</v>
      </c>
      <c r="C2901" s="116" t="s">
        <v>114330</v>
      </c>
      <c r="D2901" s="116" t="s">
        <v>156187</v>
      </c>
      <c r="E2901" s="116" t="s">
        <v>179021</v>
      </c>
      <c r="F2901" s="116" t="s">
        <v>26229</v>
      </c>
      <c r="G2901" s="116" t="s">
        <v>37135</v>
      </c>
    </row>
    <row r="2902" spans="1:7" x14ac:dyDescent="0.25">
      <c r="A2902" s="116" t="s">
        <v>162952</v>
      </c>
      <c r="B2902" s="116" t="s">
        <v>162953</v>
      </c>
      <c r="C2902" s="116" t="s">
        <v>162954</v>
      </c>
      <c r="D2902" s="116" t="s">
        <v>162955</v>
      </c>
      <c r="E2902" s="116" t="s">
        <v>181733</v>
      </c>
      <c r="F2902" s="116" t="s">
        <v>92380</v>
      </c>
      <c r="G2902" s="116" t="s">
        <v>179291</v>
      </c>
    </row>
    <row r="2903" spans="1:7" x14ac:dyDescent="0.25">
      <c r="A2903" s="116" t="s">
        <v>162956</v>
      </c>
      <c r="B2903" s="116" t="s">
        <v>162957</v>
      </c>
      <c r="C2903" s="116" t="s">
        <v>162958</v>
      </c>
      <c r="D2903" s="116" t="s">
        <v>156601</v>
      </c>
      <c r="E2903" s="116" t="s">
        <v>179570</v>
      </c>
      <c r="F2903" s="116" t="s">
        <v>26229</v>
      </c>
      <c r="G2903" s="116" t="s">
        <v>179291</v>
      </c>
    </row>
    <row r="2904" spans="1:7" x14ac:dyDescent="0.25">
      <c r="A2904" s="116" t="s">
        <v>162959</v>
      </c>
      <c r="B2904" s="116" t="s">
        <v>162960</v>
      </c>
      <c r="D2904" s="116" t="s">
        <v>162961</v>
      </c>
      <c r="E2904" s="116" t="s">
        <v>181732</v>
      </c>
      <c r="F2904" s="116" t="s">
        <v>181731</v>
      </c>
      <c r="G2904" s="116" t="s">
        <v>179409</v>
      </c>
    </row>
    <row r="2905" spans="1:7" x14ac:dyDescent="0.25">
      <c r="A2905" s="116" t="s">
        <v>162962</v>
      </c>
      <c r="B2905" s="116" t="s">
        <v>91859</v>
      </c>
      <c r="C2905" s="116" t="s">
        <v>91860</v>
      </c>
      <c r="D2905" s="116" t="s">
        <v>155786</v>
      </c>
      <c r="E2905" s="116" t="s">
        <v>179196</v>
      </c>
      <c r="F2905" s="116" t="s">
        <v>26229</v>
      </c>
      <c r="G2905" s="116" t="s">
        <v>179291</v>
      </c>
    </row>
    <row r="2906" spans="1:7" x14ac:dyDescent="0.25">
      <c r="A2906" s="116" t="s">
        <v>162963</v>
      </c>
      <c r="B2906" s="116" t="s">
        <v>114335</v>
      </c>
      <c r="C2906" s="116" t="s">
        <v>114335</v>
      </c>
      <c r="D2906" s="116" t="s">
        <v>162964</v>
      </c>
      <c r="E2906" s="116" t="s">
        <v>181730</v>
      </c>
      <c r="F2906" s="116" t="s">
        <v>26229</v>
      </c>
      <c r="G2906" s="116" t="s">
        <v>179291</v>
      </c>
    </row>
    <row r="2907" spans="1:7" x14ac:dyDescent="0.25">
      <c r="A2907" s="116" t="s">
        <v>162965</v>
      </c>
      <c r="B2907" s="116" t="s">
        <v>114339</v>
      </c>
      <c r="C2907" s="116" t="s">
        <v>114340</v>
      </c>
      <c r="D2907" s="116" t="s">
        <v>156174</v>
      </c>
      <c r="E2907" s="116" t="s">
        <v>178981</v>
      </c>
      <c r="F2907" s="116" t="s">
        <v>26229</v>
      </c>
      <c r="G2907" s="116" t="s">
        <v>179060</v>
      </c>
    </row>
    <row r="2908" spans="1:7" x14ac:dyDescent="0.25">
      <c r="A2908" s="116" t="s">
        <v>162966</v>
      </c>
      <c r="B2908" s="116" t="s">
        <v>162967</v>
      </c>
      <c r="C2908" s="116" t="s">
        <v>114338</v>
      </c>
      <c r="D2908" s="116" t="s">
        <v>156174</v>
      </c>
      <c r="E2908" s="116" t="s">
        <v>178981</v>
      </c>
      <c r="F2908" s="116" t="s">
        <v>26229</v>
      </c>
      <c r="G2908" s="116" t="s">
        <v>179183</v>
      </c>
    </row>
    <row r="2909" spans="1:7" x14ac:dyDescent="0.25">
      <c r="A2909" s="116" t="s">
        <v>162968</v>
      </c>
      <c r="B2909" s="116" t="s">
        <v>114345</v>
      </c>
      <c r="C2909" s="116" t="s">
        <v>114346</v>
      </c>
      <c r="D2909" s="116" t="s">
        <v>155799</v>
      </c>
      <c r="E2909" s="116" t="s">
        <v>179154</v>
      </c>
      <c r="F2909" s="116" t="s">
        <v>26229</v>
      </c>
      <c r="G2909" s="116" t="s">
        <v>180386</v>
      </c>
    </row>
    <row r="2910" spans="1:7" x14ac:dyDescent="0.25">
      <c r="A2910" s="116" t="s">
        <v>162969</v>
      </c>
      <c r="C2910" s="116" t="s">
        <v>114348</v>
      </c>
      <c r="D2910" s="116" t="s">
        <v>156170</v>
      </c>
      <c r="E2910" s="116" t="s">
        <v>178999</v>
      </c>
      <c r="F2910" s="116" t="s">
        <v>26229</v>
      </c>
      <c r="G2910" s="116" t="s">
        <v>179260</v>
      </c>
    </row>
    <row r="2911" spans="1:7" x14ac:dyDescent="0.25">
      <c r="A2911" s="116" t="s">
        <v>162970</v>
      </c>
      <c r="B2911" s="116" t="s">
        <v>162971</v>
      </c>
      <c r="C2911" s="116" t="s">
        <v>162972</v>
      </c>
      <c r="D2911" s="116" t="s">
        <v>155942</v>
      </c>
      <c r="E2911" s="116" t="s">
        <v>178992</v>
      </c>
      <c r="F2911" s="116" t="s">
        <v>26229</v>
      </c>
      <c r="G2911" s="116" t="s">
        <v>179260</v>
      </c>
    </row>
    <row r="2912" spans="1:7" x14ac:dyDescent="0.25">
      <c r="A2912" s="116" t="s">
        <v>162973</v>
      </c>
      <c r="B2912" s="116" t="s">
        <v>162974</v>
      </c>
      <c r="C2912" s="116" t="s">
        <v>162975</v>
      </c>
      <c r="D2912" s="116" t="s">
        <v>155782</v>
      </c>
      <c r="E2912" s="116" t="s">
        <v>178989</v>
      </c>
      <c r="F2912" s="116" t="s">
        <v>26229</v>
      </c>
      <c r="G2912" s="116" t="s">
        <v>18430</v>
      </c>
    </row>
    <row r="2913" spans="1:7" x14ac:dyDescent="0.25">
      <c r="A2913" s="116" t="s">
        <v>162976</v>
      </c>
      <c r="C2913" s="116" t="s">
        <v>114354</v>
      </c>
      <c r="D2913" s="116" t="s">
        <v>155782</v>
      </c>
      <c r="E2913" s="116" t="s">
        <v>178989</v>
      </c>
      <c r="F2913" s="116" t="s">
        <v>26229</v>
      </c>
      <c r="G2913" s="116" t="s">
        <v>179286</v>
      </c>
    </row>
    <row r="2914" spans="1:7" x14ac:dyDescent="0.25">
      <c r="A2914" s="116" t="s">
        <v>162977</v>
      </c>
      <c r="B2914" s="116" t="s">
        <v>162978</v>
      </c>
      <c r="C2914" s="116" t="s">
        <v>162979</v>
      </c>
      <c r="D2914" s="116" t="s">
        <v>156440</v>
      </c>
      <c r="E2914" s="116" t="s">
        <v>179158</v>
      </c>
      <c r="F2914" s="116" t="s">
        <v>26229</v>
      </c>
      <c r="G2914" s="116" t="s">
        <v>181729</v>
      </c>
    </row>
    <row r="2915" spans="1:7" x14ac:dyDescent="0.25">
      <c r="A2915" s="116" t="s">
        <v>162980</v>
      </c>
      <c r="B2915" s="116" t="s">
        <v>162981</v>
      </c>
      <c r="C2915" s="116" t="s">
        <v>162982</v>
      </c>
      <c r="D2915" s="116" t="s">
        <v>155769</v>
      </c>
      <c r="E2915" s="116" t="s">
        <v>179079</v>
      </c>
      <c r="F2915" s="116" t="s">
        <v>26229</v>
      </c>
      <c r="G2915" s="116" t="s">
        <v>18430</v>
      </c>
    </row>
    <row r="2916" spans="1:7" x14ac:dyDescent="0.25">
      <c r="A2916" s="116" t="s">
        <v>162983</v>
      </c>
      <c r="B2916" s="116" t="s">
        <v>162984</v>
      </c>
      <c r="C2916" s="116" t="s">
        <v>162985</v>
      </c>
      <c r="D2916" s="116" t="s">
        <v>156187</v>
      </c>
      <c r="E2916" s="116" t="s">
        <v>179021</v>
      </c>
      <c r="F2916" s="116" t="s">
        <v>26229</v>
      </c>
      <c r="G2916" s="116" t="s">
        <v>18430</v>
      </c>
    </row>
    <row r="2917" spans="1:7" x14ac:dyDescent="0.25">
      <c r="A2917" s="116" t="s">
        <v>162986</v>
      </c>
      <c r="B2917" s="116" t="s">
        <v>162987</v>
      </c>
      <c r="C2917" s="116" t="s">
        <v>162988</v>
      </c>
      <c r="D2917" s="116" t="s">
        <v>155782</v>
      </c>
      <c r="E2917" s="116" t="s">
        <v>178989</v>
      </c>
      <c r="F2917" s="116" t="s">
        <v>26229</v>
      </c>
      <c r="G2917" s="116" t="s">
        <v>18430</v>
      </c>
    </row>
    <row r="2918" spans="1:7" x14ac:dyDescent="0.25">
      <c r="A2918" s="116" t="s">
        <v>162989</v>
      </c>
      <c r="B2918" s="116" t="s">
        <v>162990</v>
      </c>
      <c r="C2918" s="116" t="s">
        <v>162990</v>
      </c>
      <c r="D2918" s="116" t="s">
        <v>162991</v>
      </c>
      <c r="E2918" s="116" t="s">
        <v>181728</v>
      </c>
      <c r="F2918" s="116" t="s">
        <v>26229</v>
      </c>
      <c r="G2918" s="116" t="s">
        <v>179036</v>
      </c>
    </row>
    <row r="2919" spans="1:7" x14ac:dyDescent="0.25">
      <c r="A2919" s="116" t="s">
        <v>162992</v>
      </c>
      <c r="C2919" s="116" t="s">
        <v>114382</v>
      </c>
      <c r="D2919" s="116" t="s">
        <v>155763</v>
      </c>
      <c r="E2919" s="116" t="s">
        <v>178991</v>
      </c>
      <c r="F2919" s="116" t="s">
        <v>26229</v>
      </c>
      <c r="G2919" s="116" t="s">
        <v>179463</v>
      </c>
    </row>
    <row r="2920" spans="1:7" x14ac:dyDescent="0.25">
      <c r="A2920" s="116" t="s">
        <v>162993</v>
      </c>
      <c r="B2920" s="116" t="s">
        <v>162994</v>
      </c>
      <c r="C2920" s="116" t="s">
        <v>114387</v>
      </c>
      <c r="D2920" s="116" t="s">
        <v>155763</v>
      </c>
      <c r="E2920" s="116" t="s">
        <v>178991</v>
      </c>
      <c r="F2920" s="116" t="s">
        <v>26229</v>
      </c>
      <c r="G2920" s="116" t="s">
        <v>181727</v>
      </c>
    </row>
    <row r="2921" spans="1:7" x14ac:dyDescent="0.25">
      <c r="A2921" s="116" t="s">
        <v>162995</v>
      </c>
      <c r="B2921" s="116" t="s">
        <v>162996</v>
      </c>
      <c r="C2921" s="116" t="s">
        <v>162997</v>
      </c>
      <c r="D2921" s="116" t="s">
        <v>155747</v>
      </c>
      <c r="E2921" s="116" t="s">
        <v>179436</v>
      </c>
      <c r="F2921" s="116" t="s">
        <v>26229</v>
      </c>
      <c r="G2921" s="116" t="s">
        <v>179626</v>
      </c>
    </row>
    <row r="2922" spans="1:7" x14ac:dyDescent="0.25">
      <c r="A2922" s="116" t="s">
        <v>162998</v>
      </c>
      <c r="B2922" s="116" t="s">
        <v>162999</v>
      </c>
      <c r="C2922" s="116" t="s">
        <v>163000</v>
      </c>
      <c r="D2922" s="116" t="s">
        <v>156086</v>
      </c>
      <c r="E2922" s="116" t="s">
        <v>179033</v>
      </c>
      <c r="F2922" s="116" t="s">
        <v>26229</v>
      </c>
      <c r="G2922" s="116" t="s">
        <v>179043</v>
      </c>
    </row>
    <row r="2923" spans="1:7" x14ac:dyDescent="0.25">
      <c r="A2923" s="116" t="s">
        <v>163001</v>
      </c>
      <c r="B2923" s="116" t="s">
        <v>163002</v>
      </c>
      <c r="C2923" s="116" t="s">
        <v>114392</v>
      </c>
      <c r="D2923" s="116" t="s">
        <v>156399</v>
      </c>
      <c r="E2923" s="116" t="s">
        <v>179289</v>
      </c>
      <c r="F2923" s="116" t="s">
        <v>26229</v>
      </c>
      <c r="G2923" s="116" t="s">
        <v>179680</v>
      </c>
    </row>
    <row r="2924" spans="1:7" x14ac:dyDescent="0.25">
      <c r="A2924" s="116" t="s">
        <v>163003</v>
      </c>
      <c r="B2924" s="116" t="s">
        <v>163004</v>
      </c>
      <c r="C2924" s="116" t="s">
        <v>163005</v>
      </c>
      <c r="D2924" s="116" t="s">
        <v>155782</v>
      </c>
      <c r="E2924" s="116" t="s">
        <v>178989</v>
      </c>
      <c r="F2924" s="116" t="s">
        <v>26229</v>
      </c>
      <c r="G2924" s="116" t="s">
        <v>88265</v>
      </c>
    </row>
    <row r="2925" spans="1:7" x14ac:dyDescent="0.25">
      <c r="A2925" s="116" t="s">
        <v>163006</v>
      </c>
      <c r="B2925" s="116" t="s">
        <v>92178</v>
      </c>
      <c r="C2925" s="116" t="s">
        <v>92179</v>
      </c>
      <c r="D2925" s="116" t="s">
        <v>155782</v>
      </c>
      <c r="E2925" s="116" t="s">
        <v>178989</v>
      </c>
      <c r="F2925" s="116" t="s">
        <v>26229</v>
      </c>
      <c r="G2925" s="116" t="s">
        <v>88265</v>
      </c>
    </row>
    <row r="2926" spans="1:7" x14ac:dyDescent="0.25">
      <c r="A2926" s="116" t="s">
        <v>163007</v>
      </c>
      <c r="B2926" s="116" t="s">
        <v>111863</v>
      </c>
      <c r="C2926" s="116" t="s">
        <v>111863</v>
      </c>
      <c r="D2926" s="116" t="s">
        <v>163008</v>
      </c>
      <c r="E2926" s="116" t="s">
        <v>181726</v>
      </c>
      <c r="F2926" s="116" t="s">
        <v>26229</v>
      </c>
      <c r="G2926" s="116" t="s">
        <v>179024</v>
      </c>
    </row>
    <row r="2927" spans="1:7" x14ac:dyDescent="0.25">
      <c r="A2927" s="116" t="s">
        <v>163009</v>
      </c>
      <c r="B2927" s="116" t="s">
        <v>163010</v>
      </c>
      <c r="C2927" s="116" t="s">
        <v>163010</v>
      </c>
      <c r="D2927" s="116" t="s">
        <v>163011</v>
      </c>
      <c r="E2927" s="116" t="s">
        <v>181725</v>
      </c>
      <c r="F2927" s="116" t="s">
        <v>26229</v>
      </c>
      <c r="G2927" s="116" t="s">
        <v>179744</v>
      </c>
    </row>
    <row r="2928" spans="1:7" x14ac:dyDescent="0.25">
      <c r="A2928" s="116" t="s">
        <v>163012</v>
      </c>
      <c r="B2928" s="116" t="s">
        <v>96004</v>
      </c>
      <c r="C2928" s="116" t="s">
        <v>96005</v>
      </c>
      <c r="D2928" s="116" t="s">
        <v>156174</v>
      </c>
      <c r="E2928" s="116" t="s">
        <v>178981</v>
      </c>
      <c r="F2928" s="116" t="s">
        <v>26229</v>
      </c>
      <c r="G2928" s="116" t="s">
        <v>179034</v>
      </c>
    </row>
    <row r="2929" spans="1:7" x14ac:dyDescent="0.25">
      <c r="A2929" s="116" t="s">
        <v>163013</v>
      </c>
      <c r="B2929" s="116" t="s">
        <v>163014</v>
      </c>
      <c r="C2929" s="116" t="s">
        <v>163015</v>
      </c>
      <c r="D2929" s="116" t="s">
        <v>155942</v>
      </c>
      <c r="E2929" s="116" t="s">
        <v>178992</v>
      </c>
      <c r="F2929" s="116" t="s">
        <v>26229</v>
      </c>
      <c r="G2929" s="116" t="s">
        <v>179269</v>
      </c>
    </row>
    <row r="2930" spans="1:7" x14ac:dyDescent="0.25">
      <c r="A2930" s="116" t="s">
        <v>163016</v>
      </c>
      <c r="C2930" s="116" t="s">
        <v>114471</v>
      </c>
      <c r="D2930" s="116" t="s">
        <v>163017</v>
      </c>
      <c r="E2930" s="116" t="s">
        <v>181703</v>
      </c>
      <c r="F2930" s="116" t="s">
        <v>26229</v>
      </c>
      <c r="G2930" s="116" t="s">
        <v>179337</v>
      </c>
    </row>
    <row r="2931" spans="1:7" x14ac:dyDescent="0.25">
      <c r="A2931" s="116" t="s">
        <v>163018</v>
      </c>
      <c r="B2931" s="116" t="s">
        <v>163019</v>
      </c>
      <c r="C2931" s="116" t="s">
        <v>163019</v>
      </c>
      <c r="D2931" s="116" t="s">
        <v>163020</v>
      </c>
      <c r="E2931" s="116" t="s">
        <v>181724</v>
      </c>
      <c r="F2931" s="116" t="s">
        <v>92259</v>
      </c>
      <c r="G2931" s="116" t="s">
        <v>179319</v>
      </c>
    </row>
    <row r="2932" spans="1:7" x14ac:dyDescent="0.25">
      <c r="A2932" s="116" t="s">
        <v>163021</v>
      </c>
      <c r="B2932" s="116" t="s">
        <v>163022</v>
      </c>
      <c r="C2932" s="116" t="s">
        <v>163023</v>
      </c>
      <c r="D2932" s="116" t="s">
        <v>155934</v>
      </c>
      <c r="E2932" s="116" t="s">
        <v>179648</v>
      </c>
      <c r="F2932" s="116" t="s">
        <v>26229</v>
      </c>
      <c r="G2932" s="116" t="s">
        <v>179587</v>
      </c>
    </row>
    <row r="2933" spans="1:7" x14ac:dyDescent="0.25">
      <c r="A2933" s="116" t="s">
        <v>163024</v>
      </c>
      <c r="B2933" s="116" t="s">
        <v>163025</v>
      </c>
      <c r="C2933" s="116" t="s">
        <v>163026</v>
      </c>
      <c r="D2933" s="116" t="s">
        <v>155934</v>
      </c>
      <c r="E2933" s="116" t="s">
        <v>179648</v>
      </c>
      <c r="F2933" s="116" t="s">
        <v>178985</v>
      </c>
      <c r="G2933" s="116" t="s">
        <v>179032</v>
      </c>
    </row>
    <row r="2934" spans="1:7" x14ac:dyDescent="0.25">
      <c r="A2934" s="116" t="s">
        <v>163027</v>
      </c>
      <c r="B2934" s="116" t="s">
        <v>163028</v>
      </c>
      <c r="C2934" s="116" t="s">
        <v>163029</v>
      </c>
      <c r="D2934" s="116" t="s">
        <v>155934</v>
      </c>
      <c r="E2934" s="116" t="s">
        <v>179648</v>
      </c>
      <c r="F2934" s="116" t="s">
        <v>26229</v>
      </c>
      <c r="G2934" s="116" t="s">
        <v>179099</v>
      </c>
    </row>
    <row r="2935" spans="1:7" x14ac:dyDescent="0.25">
      <c r="A2935" s="116" t="s">
        <v>163030</v>
      </c>
      <c r="B2935" s="116" t="s">
        <v>114499</v>
      </c>
      <c r="C2935" s="116" t="s">
        <v>114499</v>
      </c>
      <c r="D2935" s="116" t="s">
        <v>160332</v>
      </c>
      <c r="E2935" s="116" t="s">
        <v>179097</v>
      </c>
      <c r="F2935" s="116" t="s">
        <v>26229</v>
      </c>
      <c r="G2935" s="116" t="s">
        <v>179266</v>
      </c>
    </row>
    <row r="2936" spans="1:7" x14ac:dyDescent="0.25">
      <c r="A2936" s="116" t="s">
        <v>163031</v>
      </c>
      <c r="B2936" s="116" t="s">
        <v>163032</v>
      </c>
      <c r="C2936" s="116" t="s">
        <v>114503</v>
      </c>
      <c r="D2936" s="116" t="s">
        <v>156460</v>
      </c>
      <c r="E2936" s="116" t="s">
        <v>179160</v>
      </c>
      <c r="F2936" s="116" t="s">
        <v>26229</v>
      </c>
      <c r="G2936" s="116" t="s">
        <v>180874</v>
      </c>
    </row>
    <row r="2937" spans="1:7" x14ac:dyDescent="0.25">
      <c r="A2937" s="116" t="s">
        <v>163033</v>
      </c>
      <c r="C2937" s="116" t="s">
        <v>114550</v>
      </c>
      <c r="D2937" s="116" t="s">
        <v>156187</v>
      </c>
      <c r="E2937" s="116" t="s">
        <v>179021</v>
      </c>
      <c r="F2937" s="116" t="s">
        <v>26229</v>
      </c>
      <c r="G2937" s="116" t="s">
        <v>179217</v>
      </c>
    </row>
    <row r="2938" spans="1:7" x14ac:dyDescent="0.25">
      <c r="A2938" s="116" t="s">
        <v>163034</v>
      </c>
      <c r="B2938" s="116" t="s">
        <v>163035</v>
      </c>
      <c r="C2938" s="116" t="s">
        <v>163036</v>
      </c>
      <c r="D2938" s="116" t="s">
        <v>157829</v>
      </c>
      <c r="E2938" s="116" t="s">
        <v>179426</v>
      </c>
      <c r="F2938" s="116" t="s">
        <v>178985</v>
      </c>
      <c r="G2938" s="116" t="s">
        <v>179027</v>
      </c>
    </row>
    <row r="2939" spans="1:7" x14ac:dyDescent="0.25">
      <c r="A2939" s="116" t="s">
        <v>163037</v>
      </c>
      <c r="B2939" s="116" t="s">
        <v>163038</v>
      </c>
      <c r="C2939" s="116" t="s">
        <v>163039</v>
      </c>
      <c r="D2939" s="116" t="s">
        <v>158762</v>
      </c>
      <c r="E2939" s="116" t="s">
        <v>181723</v>
      </c>
      <c r="F2939" s="116" t="s">
        <v>26229</v>
      </c>
      <c r="G2939" s="116" t="s">
        <v>179237</v>
      </c>
    </row>
    <row r="2940" spans="1:7" x14ac:dyDescent="0.25">
      <c r="A2940" s="116" t="s">
        <v>163040</v>
      </c>
      <c r="B2940" s="116" t="s">
        <v>114659</v>
      </c>
      <c r="C2940" s="116" t="s">
        <v>114660</v>
      </c>
      <c r="D2940" s="116" t="s">
        <v>163041</v>
      </c>
      <c r="E2940" s="116" t="s">
        <v>179931</v>
      </c>
      <c r="F2940" s="116" t="s">
        <v>178985</v>
      </c>
      <c r="G2940" s="116" t="s">
        <v>179036</v>
      </c>
    </row>
    <row r="2941" spans="1:7" x14ac:dyDescent="0.25">
      <c r="A2941" s="116" t="s">
        <v>163042</v>
      </c>
      <c r="B2941" s="116" t="s">
        <v>163043</v>
      </c>
      <c r="C2941" s="116" t="s">
        <v>163044</v>
      </c>
      <c r="D2941" s="116" t="s">
        <v>155763</v>
      </c>
      <c r="E2941" s="116" t="s">
        <v>178991</v>
      </c>
      <c r="F2941" s="116" t="s">
        <v>26229</v>
      </c>
      <c r="G2941" s="116" t="s">
        <v>180509</v>
      </c>
    </row>
    <row r="2942" spans="1:7" x14ac:dyDescent="0.25">
      <c r="A2942" s="116" t="s">
        <v>163045</v>
      </c>
      <c r="B2942" s="116" t="s">
        <v>163046</v>
      </c>
      <c r="C2942" s="116" t="s">
        <v>163047</v>
      </c>
      <c r="D2942" s="116" t="s">
        <v>157247</v>
      </c>
      <c r="E2942" s="116" t="s">
        <v>179613</v>
      </c>
      <c r="F2942" s="116" t="s">
        <v>26229</v>
      </c>
      <c r="G2942" s="116" t="s">
        <v>179370</v>
      </c>
    </row>
    <row r="2943" spans="1:7" x14ac:dyDescent="0.25">
      <c r="A2943" s="116" t="s">
        <v>163048</v>
      </c>
      <c r="B2943" s="116" t="s">
        <v>114742</v>
      </c>
      <c r="C2943" s="116" t="s">
        <v>114743</v>
      </c>
      <c r="D2943" s="116" t="s">
        <v>157155</v>
      </c>
      <c r="E2943" s="116" t="s">
        <v>179517</v>
      </c>
      <c r="F2943" s="116" t="s">
        <v>93938</v>
      </c>
      <c r="G2943" s="116" t="s">
        <v>32085</v>
      </c>
    </row>
    <row r="2944" spans="1:7" x14ac:dyDescent="0.25">
      <c r="A2944" s="116" t="s">
        <v>163049</v>
      </c>
      <c r="B2944" s="116" t="s">
        <v>163050</v>
      </c>
      <c r="C2944" s="116" t="s">
        <v>163051</v>
      </c>
      <c r="D2944" s="116" t="s">
        <v>155763</v>
      </c>
      <c r="E2944" s="116" t="s">
        <v>178991</v>
      </c>
      <c r="F2944" s="116" t="s">
        <v>92259</v>
      </c>
      <c r="G2944" s="116" t="s">
        <v>180293</v>
      </c>
    </row>
    <row r="2945" spans="1:7" x14ac:dyDescent="0.25">
      <c r="A2945" s="116" t="s">
        <v>163052</v>
      </c>
      <c r="B2945" s="116" t="s">
        <v>163053</v>
      </c>
      <c r="C2945" s="116" t="s">
        <v>163053</v>
      </c>
      <c r="D2945" s="116" t="s">
        <v>163054</v>
      </c>
      <c r="E2945" s="116" t="s">
        <v>181722</v>
      </c>
      <c r="F2945" s="116" t="s">
        <v>26229</v>
      </c>
      <c r="G2945" s="116" t="s">
        <v>179291</v>
      </c>
    </row>
    <row r="2946" spans="1:7" x14ac:dyDescent="0.25">
      <c r="A2946" s="116" t="s">
        <v>163055</v>
      </c>
      <c r="B2946" s="116" t="s">
        <v>163056</v>
      </c>
      <c r="C2946" s="116" t="s">
        <v>163057</v>
      </c>
      <c r="D2946" s="116" t="s">
        <v>163058</v>
      </c>
      <c r="E2946" s="116" t="s">
        <v>181721</v>
      </c>
      <c r="F2946" s="116" t="s">
        <v>26229</v>
      </c>
      <c r="G2946" s="116" t="s">
        <v>179291</v>
      </c>
    </row>
    <row r="2947" spans="1:7" x14ac:dyDescent="0.25">
      <c r="A2947" s="116" t="s">
        <v>163059</v>
      </c>
      <c r="B2947" s="116" t="s">
        <v>98945</v>
      </c>
      <c r="C2947" s="116" t="s">
        <v>163060</v>
      </c>
      <c r="D2947" s="116" t="s">
        <v>156654</v>
      </c>
      <c r="E2947" s="116" t="s">
        <v>179131</v>
      </c>
      <c r="F2947" s="116" t="s">
        <v>26229</v>
      </c>
      <c r="G2947" s="116" t="s">
        <v>179291</v>
      </c>
    </row>
    <row r="2948" spans="1:7" x14ac:dyDescent="0.25">
      <c r="A2948" s="116" t="s">
        <v>163061</v>
      </c>
      <c r="B2948" s="116" t="s">
        <v>163062</v>
      </c>
      <c r="C2948" s="116" t="s">
        <v>163063</v>
      </c>
      <c r="D2948" s="116" t="s">
        <v>155782</v>
      </c>
      <c r="E2948" s="116" t="s">
        <v>178989</v>
      </c>
      <c r="F2948" s="116" t="s">
        <v>178985</v>
      </c>
      <c r="G2948" s="116" t="s">
        <v>180572</v>
      </c>
    </row>
    <row r="2949" spans="1:7" x14ac:dyDescent="0.25">
      <c r="A2949" s="116" t="s">
        <v>163064</v>
      </c>
      <c r="B2949" s="116" t="s">
        <v>163065</v>
      </c>
      <c r="C2949" s="116" t="s">
        <v>163066</v>
      </c>
      <c r="D2949" s="116" t="s">
        <v>155942</v>
      </c>
      <c r="E2949" s="116" t="s">
        <v>178992</v>
      </c>
      <c r="F2949" s="116" t="s">
        <v>26229</v>
      </c>
      <c r="G2949" s="116" t="s">
        <v>180572</v>
      </c>
    </row>
    <row r="2950" spans="1:7" x14ac:dyDescent="0.25">
      <c r="A2950" s="116" t="s">
        <v>163067</v>
      </c>
      <c r="B2950" s="116" t="s">
        <v>163068</v>
      </c>
      <c r="C2950" s="116" t="s">
        <v>163068</v>
      </c>
      <c r="D2950" s="116" t="s">
        <v>156187</v>
      </c>
      <c r="E2950" s="116" t="s">
        <v>179021</v>
      </c>
      <c r="F2950" s="116" t="s">
        <v>26229</v>
      </c>
      <c r="G2950" s="116" t="s">
        <v>181720</v>
      </c>
    </row>
    <row r="2951" spans="1:7" x14ac:dyDescent="0.25">
      <c r="A2951" s="116" t="s">
        <v>163069</v>
      </c>
      <c r="B2951" s="116" t="s">
        <v>114957</v>
      </c>
      <c r="C2951" s="116" t="s">
        <v>114958</v>
      </c>
      <c r="D2951" s="116" t="s">
        <v>155782</v>
      </c>
      <c r="E2951" s="116" t="s">
        <v>178989</v>
      </c>
      <c r="F2951" s="116" t="s">
        <v>26229</v>
      </c>
      <c r="G2951" s="116" t="s">
        <v>180038</v>
      </c>
    </row>
    <row r="2952" spans="1:7" x14ac:dyDescent="0.25">
      <c r="A2952" s="116" t="s">
        <v>163070</v>
      </c>
      <c r="B2952" s="116" t="s">
        <v>163071</v>
      </c>
      <c r="C2952" s="116" t="s">
        <v>163072</v>
      </c>
      <c r="D2952" s="116" t="s">
        <v>155763</v>
      </c>
      <c r="E2952" s="116" t="s">
        <v>179071</v>
      </c>
      <c r="F2952" s="116" t="s">
        <v>26229</v>
      </c>
      <c r="G2952" s="116" t="s">
        <v>179620</v>
      </c>
    </row>
    <row r="2953" spans="1:7" x14ac:dyDescent="0.25">
      <c r="A2953" s="116" t="s">
        <v>163073</v>
      </c>
      <c r="B2953" s="116" t="s">
        <v>163074</v>
      </c>
      <c r="C2953" s="116" t="s">
        <v>163075</v>
      </c>
      <c r="D2953" s="116" t="s">
        <v>155885</v>
      </c>
      <c r="E2953" s="116" t="s">
        <v>179343</v>
      </c>
      <c r="F2953" s="116" t="s">
        <v>26229</v>
      </c>
      <c r="G2953" s="116" t="s">
        <v>179550</v>
      </c>
    </row>
    <row r="2954" spans="1:7" x14ac:dyDescent="0.25">
      <c r="A2954" s="116" t="s">
        <v>163076</v>
      </c>
      <c r="B2954" s="116" t="s">
        <v>115036</v>
      </c>
      <c r="C2954" s="116" t="s">
        <v>115036</v>
      </c>
      <c r="D2954" s="116" t="s">
        <v>155763</v>
      </c>
      <c r="E2954" s="116" t="s">
        <v>178991</v>
      </c>
      <c r="F2954" s="116" t="s">
        <v>26229</v>
      </c>
      <c r="G2954" s="116" t="s">
        <v>179583</v>
      </c>
    </row>
    <row r="2955" spans="1:7" x14ac:dyDescent="0.25">
      <c r="A2955" s="116" t="s">
        <v>163077</v>
      </c>
      <c r="B2955" s="116" t="s">
        <v>115038</v>
      </c>
      <c r="C2955" s="116" t="s">
        <v>115038</v>
      </c>
      <c r="D2955" s="116" t="s">
        <v>155763</v>
      </c>
      <c r="E2955" s="116" t="s">
        <v>178991</v>
      </c>
      <c r="F2955" s="116" t="s">
        <v>26229</v>
      </c>
      <c r="G2955" s="116" t="s">
        <v>181445</v>
      </c>
    </row>
    <row r="2956" spans="1:7" x14ac:dyDescent="0.25">
      <c r="A2956" s="116" t="s">
        <v>163078</v>
      </c>
      <c r="B2956" s="116" t="s">
        <v>115040</v>
      </c>
      <c r="C2956" s="116" t="s">
        <v>115041</v>
      </c>
      <c r="D2956" s="116" t="s">
        <v>155763</v>
      </c>
      <c r="E2956" s="116" t="s">
        <v>178991</v>
      </c>
      <c r="F2956" s="116" t="s">
        <v>26229</v>
      </c>
      <c r="G2956" s="116" t="s">
        <v>179584</v>
      </c>
    </row>
    <row r="2957" spans="1:7" x14ac:dyDescent="0.25">
      <c r="A2957" s="116" t="s">
        <v>163079</v>
      </c>
      <c r="B2957" s="116" t="s">
        <v>115045</v>
      </c>
      <c r="C2957" s="116" t="s">
        <v>115046</v>
      </c>
      <c r="D2957" s="116" t="s">
        <v>155763</v>
      </c>
      <c r="E2957" s="116" t="s">
        <v>178991</v>
      </c>
      <c r="F2957" s="116" t="s">
        <v>26229</v>
      </c>
      <c r="G2957" s="116" t="s">
        <v>180038</v>
      </c>
    </row>
    <row r="2958" spans="1:7" x14ac:dyDescent="0.25">
      <c r="A2958" s="116" t="s">
        <v>163080</v>
      </c>
      <c r="B2958" s="116" t="s">
        <v>163081</v>
      </c>
      <c r="C2958" s="116" t="s">
        <v>163082</v>
      </c>
      <c r="D2958" s="116" t="s">
        <v>163083</v>
      </c>
      <c r="E2958" s="116" t="s">
        <v>181719</v>
      </c>
      <c r="F2958" s="116" t="s">
        <v>26229</v>
      </c>
      <c r="G2958" s="116" t="s">
        <v>179266</v>
      </c>
    </row>
    <row r="2959" spans="1:7" x14ac:dyDescent="0.25">
      <c r="A2959" s="116" t="s">
        <v>163084</v>
      </c>
      <c r="B2959" s="116" t="s">
        <v>90758</v>
      </c>
      <c r="C2959" s="116" t="s">
        <v>90759</v>
      </c>
      <c r="D2959" s="116" t="s">
        <v>156639</v>
      </c>
      <c r="E2959" s="116" t="s">
        <v>179000</v>
      </c>
      <c r="F2959" s="116" t="s">
        <v>26229</v>
      </c>
      <c r="G2959" s="116" t="s">
        <v>179266</v>
      </c>
    </row>
    <row r="2960" spans="1:7" x14ac:dyDescent="0.25">
      <c r="A2960" s="116" t="s">
        <v>163085</v>
      </c>
      <c r="B2960" s="116" t="s">
        <v>163086</v>
      </c>
      <c r="C2960" s="116" t="s">
        <v>163087</v>
      </c>
      <c r="D2960" s="116" t="s">
        <v>156044</v>
      </c>
      <c r="E2960" s="116" t="s">
        <v>179151</v>
      </c>
      <c r="F2960" s="116" t="s">
        <v>26229</v>
      </c>
      <c r="G2960" s="116" t="s">
        <v>181316</v>
      </c>
    </row>
    <row r="2961" spans="1:7" x14ac:dyDescent="0.25">
      <c r="A2961" s="116" t="s">
        <v>163088</v>
      </c>
      <c r="B2961" s="116" t="s">
        <v>163089</v>
      </c>
      <c r="C2961" s="116" t="s">
        <v>163090</v>
      </c>
      <c r="D2961" s="116" t="s">
        <v>158060</v>
      </c>
      <c r="E2961" s="116" t="s">
        <v>179707</v>
      </c>
      <c r="F2961" s="116" t="s">
        <v>26229</v>
      </c>
      <c r="G2961" s="116" t="s">
        <v>179701</v>
      </c>
    </row>
    <row r="2962" spans="1:7" x14ac:dyDescent="0.25">
      <c r="A2962" s="116" t="s">
        <v>163091</v>
      </c>
      <c r="B2962" s="116" t="s">
        <v>163092</v>
      </c>
      <c r="C2962" s="116" t="s">
        <v>163093</v>
      </c>
      <c r="D2962" s="116" t="s">
        <v>155763</v>
      </c>
      <c r="E2962" s="116" t="s">
        <v>178991</v>
      </c>
      <c r="F2962" s="116" t="s">
        <v>26229</v>
      </c>
      <c r="G2962" s="116" t="s">
        <v>179701</v>
      </c>
    </row>
    <row r="2963" spans="1:7" x14ac:dyDescent="0.25">
      <c r="A2963" s="116" t="s">
        <v>163094</v>
      </c>
      <c r="B2963" s="116" t="s">
        <v>163095</v>
      </c>
      <c r="C2963" s="116" t="s">
        <v>163096</v>
      </c>
      <c r="D2963" s="116" t="s">
        <v>155751</v>
      </c>
      <c r="E2963" s="116" t="s">
        <v>179008</v>
      </c>
      <c r="F2963" s="116" t="s">
        <v>26229</v>
      </c>
      <c r="G2963" s="116" t="s">
        <v>180275</v>
      </c>
    </row>
    <row r="2964" spans="1:7" x14ac:dyDescent="0.25">
      <c r="A2964" s="116" t="s">
        <v>181718</v>
      </c>
      <c r="B2964" s="116" t="s">
        <v>163097</v>
      </c>
      <c r="C2964" s="116" t="s">
        <v>163098</v>
      </c>
      <c r="D2964" s="116" t="s">
        <v>155763</v>
      </c>
      <c r="E2964" s="116" t="s">
        <v>178991</v>
      </c>
      <c r="F2964" s="116" t="s">
        <v>26229</v>
      </c>
      <c r="G2964" s="116" t="s">
        <v>179834</v>
      </c>
    </row>
    <row r="2965" spans="1:7" x14ac:dyDescent="0.25">
      <c r="A2965" s="116" t="s">
        <v>163099</v>
      </c>
      <c r="B2965" s="116" t="s">
        <v>115080</v>
      </c>
      <c r="C2965" s="116" t="s">
        <v>115080</v>
      </c>
      <c r="D2965" s="116" t="s">
        <v>163100</v>
      </c>
      <c r="E2965" s="116" t="s">
        <v>181542</v>
      </c>
      <c r="F2965" s="116" t="s">
        <v>26229</v>
      </c>
      <c r="G2965" s="116" t="s">
        <v>181717</v>
      </c>
    </row>
    <row r="2966" spans="1:7" x14ac:dyDescent="0.25">
      <c r="A2966" s="116" t="s">
        <v>163101</v>
      </c>
      <c r="B2966" s="116" t="s">
        <v>91495</v>
      </c>
      <c r="C2966" s="116" t="s">
        <v>91496</v>
      </c>
      <c r="D2966" s="116" t="s">
        <v>155763</v>
      </c>
      <c r="E2966" s="116" t="s">
        <v>178991</v>
      </c>
      <c r="F2966" s="116" t="s">
        <v>26229</v>
      </c>
      <c r="G2966" s="116" t="s">
        <v>180753</v>
      </c>
    </row>
    <row r="2967" spans="1:7" x14ac:dyDescent="0.25">
      <c r="A2967" s="116" t="s">
        <v>163102</v>
      </c>
      <c r="C2967" s="116" t="s">
        <v>163103</v>
      </c>
      <c r="D2967" s="116" t="s">
        <v>125200</v>
      </c>
      <c r="E2967" s="116" t="s">
        <v>179159</v>
      </c>
      <c r="F2967" s="116" t="s">
        <v>26229</v>
      </c>
      <c r="G2967" s="116" t="s">
        <v>180959</v>
      </c>
    </row>
    <row r="2968" spans="1:7" x14ac:dyDescent="0.25">
      <c r="A2968" s="116" t="s">
        <v>163104</v>
      </c>
      <c r="B2968" s="116" t="s">
        <v>163105</v>
      </c>
      <c r="C2968" s="116" t="s">
        <v>163106</v>
      </c>
      <c r="D2968" s="116" t="s">
        <v>155763</v>
      </c>
      <c r="E2968" s="116" t="s">
        <v>178991</v>
      </c>
      <c r="F2968" s="116" t="s">
        <v>26229</v>
      </c>
      <c r="G2968" s="116" t="s">
        <v>116048</v>
      </c>
    </row>
    <row r="2969" spans="1:7" x14ac:dyDescent="0.25">
      <c r="A2969" s="116" t="s">
        <v>163107</v>
      </c>
      <c r="B2969" s="116" t="s">
        <v>163108</v>
      </c>
      <c r="C2969" s="116" t="s">
        <v>163109</v>
      </c>
      <c r="D2969" s="116" t="s">
        <v>155763</v>
      </c>
      <c r="E2969" s="116" t="s">
        <v>178991</v>
      </c>
      <c r="F2969" s="116" t="s">
        <v>26229</v>
      </c>
      <c r="G2969" s="116" t="s">
        <v>179023</v>
      </c>
    </row>
    <row r="2970" spans="1:7" x14ac:dyDescent="0.25">
      <c r="A2970" s="116" t="s">
        <v>163110</v>
      </c>
      <c r="B2970" s="116" t="s">
        <v>90761</v>
      </c>
      <c r="C2970" s="116" t="s">
        <v>90762</v>
      </c>
      <c r="D2970" s="116" t="s">
        <v>156639</v>
      </c>
      <c r="E2970" s="116" t="s">
        <v>179000</v>
      </c>
      <c r="F2970" s="116" t="s">
        <v>26229</v>
      </c>
      <c r="G2970" s="116" t="s">
        <v>179266</v>
      </c>
    </row>
    <row r="2971" spans="1:7" x14ac:dyDescent="0.25">
      <c r="A2971" s="116" t="s">
        <v>163111</v>
      </c>
      <c r="B2971" s="116" t="s">
        <v>163112</v>
      </c>
      <c r="C2971" s="116" t="s">
        <v>163113</v>
      </c>
      <c r="D2971" s="116" t="s">
        <v>156639</v>
      </c>
      <c r="E2971" s="116" t="s">
        <v>179000</v>
      </c>
      <c r="F2971" s="116" t="s">
        <v>26229</v>
      </c>
      <c r="G2971" s="116" t="s">
        <v>179266</v>
      </c>
    </row>
    <row r="2972" spans="1:7" x14ac:dyDescent="0.25">
      <c r="A2972" s="116" t="s">
        <v>163114</v>
      </c>
      <c r="B2972" s="116" t="s">
        <v>90769</v>
      </c>
      <c r="C2972" s="116" t="s">
        <v>90770</v>
      </c>
      <c r="D2972" s="116" t="s">
        <v>156639</v>
      </c>
      <c r="E2972" s="116" t="s">
        <v>179000</v>
      </c>
      <c r="F2972" s="116" t="s">
        <v>26229</v>
      </c>
      <c r="G2972" s="116" t="s">
        <v>180869</v>
      </c>
    </row>
    <row r="2973" spans="1:7" x14ac:dyDescent="0.25">
      <c r="A2973" s="116" t="s">
        <v>163115</v>
      </c>
      <c r="B2973" s="116" t="s">
        <v>90765</v>
      </c>
      <c r="C2973" s="116" t="s">
        <v>90766</v>
      </c>
      <c r="D2973" s="116" t="s">
        <v>156639</v>
      </c>
      <c r="E2973" s="116" t="s">
        <v>179000</v>
      </c>
      <c r="F2973" s="116" t="s">
        <v>26229</v>
      </c>
      <c r="G2973" s="116" t="s">
        <v>181122</v>
      </c>
    </row>
    <row r="2974" spans="1:7" x14ac:dyDescent="0.25">
      <c r="A2974" s="116" t="s">
        <v>163116</v>
      </c>
      <c r="B2974" s="116" t="s">
        <v>163117</v>
      </c>
      <c r="C2974" s="116" t="s">
        <v>163118</v>
      </c>
      <c r="D2974" s="116" t="s">
        <v>156639</v>
      </c>
      <c r="E2974" s="116" t="s">
        <v>179000</v>
      </c>
      <c r="F2974" s="116" t="s">
        <v>26229</v>
      </c>
      <c r="G2974" s="116" t="s">
        <v>179266</v>
      </c>
    </row>
    <row r="2975" spans="1:7" x14ac:dyDescent="0.25">
      <c r="A2975" s="116" t="s">
        <v>163119</v>
      </c>
      <c r="B2975" s="116" t="s">
        <v>163120</v>
      </c>
      <c r="C2975" s="116" t="s">
        <v>163121</v>
      </c>
      <c r="D2975" s="116" t="s">
        <v>156639</v>
      </c>
      <c r="E2975" s="116" t="s">
        <v>179000</v>
      </c>
      <c r="F2975" s="116" t="s">
        <v>26229</v>
      </c>
      <c r="G2975" s="116" t="s">
        <v>179266</v>
      </c>
    </row>
    <row r="2976" spans="1:7" x14ac:dyDescent="0.25">
      <c r="A2976" s="116" t="s">
        <v>163122</v>
      </c>
      <c r="B2976" s="116" t="s">
        <v>163123</v>
      </c>
      <c r="C2976" s="116" t="s">
        <v>163124</v>
      </c>
      <c r="D2976" s="116" t="s">
        <v>155763</v>
      </c>
      <c r="E2976" s="116" t="s">
        <v>179071</v>
      </c>
      <c r="F2976" s="116" t="s">
        <v>26229</v>
      </c>
      <c r="G2976" s="116" t="s">
        <v>179369</v>
      </c>
    </row>
    <row r="2977" spans="1:7" x14ac:dyDescent="0.25">
      <c r="A2977" s="116" t="s">
        <v>163125</v>
      </c>
      <c r="B2977" s="116" t="s">
        <v>94436</v>
      </c>
      <c r="C2977" s="116" t="s">
        <v>94437</v>
      </c>
      <c r="D2977" s="116" t="s">
        <v>156187</v>
      </c>
      <c r="E2977" s="116" t="s">
        <v>179021</v>
      </c>
      <c r="F2977" s="116" t="s">
        <v>26229</v>
      </c>
      <c r="G2977" s="116" t="s">
        <v>5143</v>
      </c>
    </row>
    <row r="2978" spans="1:7" x14ac:dyDescent="0.25">
      <c r="A2978" s="116" t="s">
        <v>163126</v>
      </c>
      <c r="B2978" s="116" t="s">
        <v>163127</v>
      </c>
      <c r="C2978" s="116" t="s">
        <v>163128</v>
      </c>
      <c r="D2978" s="116" t="s">
        <v>155786</v>
      </c>
      <c r="E2978" s="116" t="s">
        <v>179196</v>
      </c>
      <c r="F2978" s="116" t="s">
        <v>26229</v>
      </c>
      <c r="G2978" s="116" t="s">
        <v>6787</v>
      </c>
    </row>
    <row r="2979" spans="1:7" x14ac:dyDescent="0.25">
      <c r="A2979" s="116" t="s">
        <v>163129</v>
      </c>
      <c r="B2979" s="116" t="s">
        <v>115107</v>
      </c>
      <c r="C2979" s="116" t="s">
        <v>115108</v>
      </c>
      <c r="D2979" s="116" t="s">
        <v>156174</v>
      </c>
      <c r="E2979" s="116" t="s">
        <v>178981</v>
      </c>
      <c r="F2979" s="116" t="s">
        <v>26229</v>
      </c>
      <c r="G2979" s="116" t="s">
        <v>179032</v>
      </c>
    </row>
    <row r="2980" spans="1:7" x14ac:dyDescent="0.25">
      <c r="A2980" s="116" t="s">
        <v>163130</v>
      </c>
      <c r="B2980" s="116" t="s">
        <v>163131</v>
      </c>
      <c r="C2980" s="116" t="s">
        <v>163132</v>
      </c>
      <c r="D2980" s="116" t="s">
        <v>155763</v>
      </c>
      <c r="E2980" s="116" t="s">
        <v>178991</v>
      </c>
      <c r="F2980" s="116" t="s">
        <v>26229</v>
      </c>
      <c r="G2980" s="116" t="s">
        <v>181162</v>
      </c>
    </row>
    <row r="2981" spans="1:7" x14ac:dyDescent="0.25">
      <c r="A2981" s="116" t="s">
        <v>163133</v>
      </c>
      <c r="B2981" s="116" t="s">
        <v>91288</v>
      </c>
      <c r="C2981" s="116" t="s">
        <v>91289</v>
      </c>
      <c r="D2981" s="116" t="s">
        <v>155985</v>
      </c>
      <c r="E2981" s="116" t="s">
        <v>179171</v>
      </c>
      <c r="F2981" s="116" t="s">
        <v>26229</v>
      </c>
      <c r="G2981" s="116" t="s">
        <v>179217</v>
      </c>
    </row>
    <row r="2982" spans="1:7" x14ac:dyDescent="0.25">
      <c r="A2982" s="116" t="s">
        <v>163134</v>
      </c>
      <c r="B2982" s="116" t="s">
        <v>163135</v>
      </c>
      <c r="C2982" s="116" t="s">
        <v>163136</v>
      </c>
      <c r="D2982" s="116" t="s">
        <v>155782</v>
      </c>
      <c r="E2982" s="116" t="s">
        <v>178989</v>
      </c>
      <c r="F2982" s="116" t="s">
        <v>26229</v>
      </c>
      <c r="G2982" s="116" t="s">
        <v>181716</v>
      </c>
    </row>
    <row r="2983" spans="1:7" x14ac:dyDescent="0.25">
      <c r="A2983" s="116" t="s">
        <v>163137</v>
      </c>
      <c r="B2983" s="116" t="s">
        <v>163138</v>
      </c>
      <c r="C2983" s="116" t="s">
        <v>163139</v>
      </c>
      <c r="D2983" s="116" t="s">
        <v>155786</v>
      </c>
      <c r="E2983" s="116" t="s">
        <v>179196</v>
      </c>
      <c r="F2983" s="116" t="s">
        <v>26229</v>
      </c>
      <c r="G2983" s="116" t="s">
        <v>179217</v>
      </c>
    </row>
    <row r="2984" spans="1:7" x14ac:dyDescent="0.25">
      <c r="A2984" s="116" t="s">
        <v>163140</v>
      </c>
      <c r="B2984" s="116" t="s">
        <v>163141</v>
      </c>
      <c r="C2984" s="116" t="s">
        <v>163142</v>
      </c>
      <c r="D2984" s="116" t="s">
        <v>156601</v>
      </c>
      <c r="E2984" s="116" t="s">
        <v>179570</v>
      </c>
      <c r="F2984" s="116" t="s">
        <v>26229</v>
      </c>
      <c r="G2984" s="116" t="s">
        <v>179339</v>
      </c>
    </row>
    <row r="2985" spans="1:7" x14ac:dyDescent="0.25">
      <c r="A2985" s="116" t="s">
        <v>163143</v>
      </c>
      <c r="B2985" s="116" t="s">
        <v>163144</v>
      </c>
      <c r="C2985" s="116" t="s">
        <v>163145</v>
      </c>
      <c r="D2985" s="116" t="s">
        <v>156639</v>
      </c>
      <c r="E2985" s="116" t="s">
        <v>179000</v>
      </c>
      <c r="F2985" s="116" t="s">
        <v>26229</v>
      </c>
      <c r="G2985" s="116" t="s">
        <v>181123</v>
      </c>
    </row>
    <row r="2986" spans="1:7" x14ac:dyDescent="0.25">
      <c r="A2986" s="116" t="s">
        <v>163146</v>
      </c>
      <c r="B2986" s="116" t="s">
        <v>115123</v>
      </c>
      <c r="C2986" s="116" t="s">
        <v>115124</v>
      </c>
      <c r="D2986" s="116" t="s">
        <v>156101</v>
      </c>
      <c r="E2986" s="116" t="s">
        <v>178993</v>
      </c>
      <c r="F2986" s="116" t="s">
        <v>178985</v>
      </c>
      <c r="G2986" s="116" t="s">
        <v>179094</v>
      </c>
    </row>
    <row r="2987" spans="1:7" x14ac:dyDescent="0.25">
      <c r="A2987" s="116" t="s">
        <v>163147</v>
      </c>
      <c r="B2987" s="116" t="s">
        <v>163148</v>
      </c>
      <c r="C2987" s="116" t="s">
        <v>163149</v>
      </c>
      <c r="D2987" s="116" t="s">
        <v>155782</v>
      </c>
      <c r="E2987" s="116" t="s">
        <v>178989</v>
      </c>
      <c r="F2987" s="116" t="s">
        <v>26229</v>
      </c>
      <c r="G2987" s="116" t="s">
        <v>179324</v>
      </c>
    </row>
    <row r="2988" spans="1:7" x14ac:dyDescent="0.25">
      <c r="A2988" s="116" t="s">
        <v>163150</v>
      </c>
      <c r="B2988" s="116" t="s">
        <v>163151</v>
      </c>
      <c r="C2988" s="116" t="s">
        <v>163152</v>
      </c>
      <c r="D2988" s="116" t="s">
        <v>155763</v>
      </c>
      <c r="E2988" s="116" t="s">
        <v>178991</v>
      </c>
      <c r="F2988" s="116" t="s">
        <v>26229</v>
      </c>
      <c r="G2988" s="116" t="s">
        <v>180591</v>
      </c>
    </row>
    <row r="2989" spans="1:7" x14ac:dyDescent="0.25">
      <c r="A2989" s="116" t="s">
        <v>163153</v>
      </c>
      <c r="B2989" s="116" t="s">
        <v>163154</v>
      </c>
      <c r="C2989" s="116" t="s">
        <v>163155</v>
      </c>
      <c r="D2989" s="116" t="s">
        <v>156368</v>
      </c>
      <c r="E2989" s="116" t="s">
        <v>178999</v>
      </c>
      <c r="F2989" s="116" t="s">
        <v>26229</v>
      </c>
      <c r="G2989" s="116" t="s">
        <v>179319</v>
      </c>
    </row>
    <row r="2990" spans="1:7" x14ac:dyDescent="0.25">
      <c r="A2990" s="116" t="s">
        <v>163156</v>
      </c>
      <c r="B2990" s="116" t="s">
        <v>91415</v>
      </c>
      <c r="C2990" s="116" t="s">
        <v>91416</v>
      </c>
      <c r="D2990" s="116" t="s">
        <v>155751</v>
      </c>
      <c r="E2990" s="116" t="s">
        <v>179008</v>
      </c>
      <c r="F2990" s="116" t="s">
        <v>26229</v>
      </c>
      <c r="G2990" s="116" t="s">
        <v>179047</v>
      </c>
    </row>
    <row r="2991" spans="1:7" x14ac:dyDescent="0.25">
      <c r="A2991" s="116" t="s">
        <v>163157</v>
      </c>
      <c r="B2991" s="116" t="s">
        <v>163158</v>
      </c>
      <c r="C2991" s="116" t="s">
        <v>163159</v>
      </c>
      <c r="D2991" s="116" t="s">
        <v>157247</v>
      </c>
      <c r="E2991" s="116" t="s">
        <v>179613</v>
      </c>
      <c r="F2991" s="116" t="s">
        <v>26229</v>
      </c>
      <c r="G2991" s="116" t="s">
        <v>61644</v>
      </c>
    </row>
    <row r="2992" spans="1:7" x14ac:dyDescent="0.25">
      <c r="A2992" s="116" t="s">
        <v>163160</v>
      </c>
      <c r="B2992" s="116" t="s">
        <v>163161</v>
      </c>
      <c r="C2992" s="116" t="s">
        <v>163162</v>
      </c>
      <c r="D2992" s="116" t="s">
        <v>155942</v>
      </c>
      <c r="E2992" s="116" t="s">
        <v>178992</v>
      </c>
      <c r="F2992" s="116" t="s">
        <v>26229</v>
      </c>
      <c r="G2992" s="116" t="s">
        <v>181715</v>
      </c>
    </row>
    <row r="2993" spans="1:7" x14ac:dyDescent="0.25">
      <c r="A2993" s="116" t="s">
        <v>163163</v>
      </c>
      <c r="B2993" s="116" t="s">
        <v>163164</v>
      </c>
      <c r="C2993" s="116" t="s">
        <v>163165</v>
      </c>
      <c r="D2993" s="116" t="s">
        <v>156187</v>
      </c>
      <c r="E2993" s="116" t="s">
        <v>179021</v>
      </c>
      <c r="F2993" s="116" t="s">
        <v>26229</v>
      </c>
      <c r="G2993" s="116" t="s">
        <v>179920</v>
      </c>
    </row>
    <row r="2994" spans="1:7" x14ac:dyDescent="0.25">
      <c r="A2994" s="116" t="s">
        <v>163166</v>
      </c>
      <c r="B2994" s="116" t="s">
        <v>163167</v>
      </c>
      <c r="C2994" s="116" t="s">
        <v>163168</v>
      </c>
      <c r="D2994" s="116" t="s">
        <v>155782</v>
      </c>
      <c r="E2994" s="116" t="s">
        <v>178989</v>
      </c>
      <c r="F2994" s="116" t="s">
        <v>26229</v>
      </c>
      <c r="G2994" s="116" t="s">
        <v>181714</v>
      </c>
    </row>
    <row r="2995" spans="1:7" x14ac:dyDescent="0.25">
      <c r="A2995" s="116" t="s">
        <v>163169</v>
      </c>
      <c r="B2995" s="116" t="s">
        <v>163170</v>
      </c>
      <c r="C2995" s="116" t="s">
        <v>163171</v>
      </c>
      <c r="D2995" s="116" t="s">
        <v>125200</v>
      </c>
      <c r="E2995" s="116" t="s">
        <v>179159</v>
      </c>
      <c r="F2995" s="116" t="s">
        <v>26229</v>
      </c>
      <c r="G2995" s="116" t="s">
        <v>22821</v>
      </c>
    </row>
    <row r="2996" spans="1:7" x14ac:dyDescent="0.25">
      <c r="A2996" s="116" t="s">
        <v>163172</v>
      </c>
      <c r="B2996" s="116" t="s">
        <v>163173</v>
      </c>
      <c r="C2996" s="116" t="s">
        <v>163174</v>
      </c>
      <c r="D2996" s="116" t="s">
        <v>156709</v>
      </c>
      <c r="E2996" s="116" t="s">
        <v>179432</v>
      </c>
      <c r="F2996" s="116" t="s">
        <v>26229</v>
      </c>
      <c r="G2996" s="116" t="s">
        <v>179047</v>
      </c>
    </row>
    <row r="2997" spans="1:7" x14ac:dyDescent="0.25">
      <c r="A2997" s="116" t="s">
        <v>163175</v>
      </c>
      <c r="B2997" s="116" t="s">
        <v>163176</v>
      </c>
      <c r="C2997" s="116" t="s">
        <v>163177</v>
      </c>
      <c r="D2997" s="116" t="s">
        <v>155786</v>
      </c>
      <c r="E2997" s="116" t="s">
        <v>179196</v>
      </c>
      <c r="F2997" s="116" t="s">
        <v>26229</v>
      </c>
      <c r="G2997" s="116" t="s">
        <v>152087</v>
      </c>
    </row>
    <row r="2998" spans="1:7" x14ac:dyDescent="0.25">
      <c r="A2998" s="116" t="s">
        <v>163178</v>
      </c>
      <c r="B2998" s="116" t="s">
        <v>90886</v>
      </c>
      <c r="C2998" s="116" t="s">
        <v>90887</v>
      </c>
      <c r="D2998" s="116" t="s">
        <v>156639</v>
      </c>
      <c r="E2998" s="116" t="s">
        <v>179000</v>
      </c>
      <c r="F2998" s="116" t="s">
        <v>26229</v>
      </c>
      <c r="G2998" s="116" t="s">
        <v>179077</v>
      </c>
    </row>
    <row r="2999" spans="1:7" x14ac:dyDescent="0.25">
      <c r="A2999" s="116" t="s">
        <v>163179</v>
      </c>
      <c r="C2999" s="116" t="s">
        <v>115133</v>
      </c>
      <c r="D2999" s="116" t="s">
        <v>163180</v>
      </c>
      <c r="E2999" s="116" t="s">
        <v>181713</v>
      </c>
      <c r="F2999" s="116" t="s">
        <v>26229</v>
      </c>
      <c r="G2999" s="116" t="s">
        <v>179221</v>
      </c>
    </row>
    <row r="3000" spans="1:7" x14ac:dyDescent="0.25">
      <c r="A3000" s="116" t="s">
        <v>163181</v>
      </c>
      <c r="B3000" s="116" t="s">
        <v>163182</v>
      </c>
      <c r="C3000" s="116" t="s">
        <v>163183</v>
      </c>
      <c r="D3000" s="116" t="s">
        <v>155942</v>
      </c>
      <c r="E3000" s="116" t="s">
        <v>178992</v>
      </c>
      <c r="F3000" s="116" t="s">
        <v>26229</v>
      </c>
      <c r="G3000" s="116" t="s">
        <v>179277</v>
      </c>
    </row>
    <row r="3001" spans="1:7" x14ac:dyDescent="0.25">
      <c r="A3001" s="116" t="s">
        <v>163184</v>
      </c>
      <c r="B3001" s="116" t="s">
        <v>91863</v>
      </c>
      <c r="C3001" s="116" t="s">
        <v>91864</v>
      </c>
      <c r="D3001" s="116" t="s">
        <v>155763</v>
      </c>
      <c r="E3001" s="116" t="s">
        <v>179071</v>
      </c>
      <c r="F3001" s="116" t="s">
        <v>26229</v>
      </c>
      <c r="G3001" s="116" t="s">
        <v>179291</v>
      </c>
    </row>
    <row r="3002" spans="1:7" x14ac:dyDescent="0.25">
      <c r="A3002" s="116" t="s">
        <v>163185</v>
      </c>
      <c r="B3002" s="116" t="s">
        <v>163186</v>
      </c>
      <c r="C3002" s="116" t="s">
        <v>163187</v>
      </c>
      <c r="D3002" s="116" t="s">
        <v>155763</v>
      </c>
      <c r="E3002" s="116" t="s">
        <v>178991</v>
      </c>
      <c r="F3002" s="116" t="s">
        <v>26229</v>
      </c>
      <c r="G3002" s="116" t="s">
        <v>30346</v>
      </c>
    </row>
    <row r="3003" spans="1:7" x14ac:dyDescent="0.25">
      <c r="A3003" s="116" t="s">
        <v>163188</v>
      </c>
      <c r="B3003" s="116" t="s">
        <v>163189</v>
      </c>
      <c r="C3003" s="116" t="s">
        <v>163190</v>
      </c>
      <c r="D3003" s="116" t="s">
        <v>155786</v>
      </c>
      <c r="E3003" s="116" t="s">
        <v>179196</v>
      </c>
      <c r="F3003" s="116" t="s">
        <v>26229</v>
      </c>
      <c r="G3003" s="116" t="s">
        <v>179027</v>
      </c>
    </row>
    <row r="3004" spans="1:7" x14ac:dyDescent="0.25">
      <c r="A3004" s="116" t="s">
        <v>163191</v>
      </c>
      <c r="B3004" s="116" t="s">
        <v>115140</v>
      </c>
      <c r="C3004" s="116" t="s">
        <v>115141</v>
      </c>
      <c r="D3004" s="116" t="s">
        <v>155942</v>
      </c>
      <c r="E3004" s="116" t="s">
        <v>178992</v>
      </c>
      <c r="F3004" s="116" t="s">
        <v>26229</v>
      </c>
      <c r="G3004" s="116" t="s">
        <v>179938</v>
      </c>
    </row>
    <row r="3005" spans="1:7" x14ac:dyDescent="0.25">
      <c r="A3005" s="116" t="s">
        <v>163192</v>
      </c>
      <c r="B3005" s="116" t="s">
        <v>163193</v>
      </c>
      <c r="C3005" s="116" t="s">
        <v>163194</v>
      </c>
      <c r="D3005" s="116" t="s">
        <v>163195</v>
      </c>
      <c r="E3005" s="116" t="s">
        <v>179581</v>
      </c>
      <c r="F3005" s="116" t="s">
        <v>26229</v>
      </c>
      <c r="G3005" s="116" t="s">
        <v>180987</v>
      </c>
    </row>
    <row r="3006" spans="1:7" x14ac:dyDescent="0.25">
      <c r="A3006" s="116" t="s">
        <v>163196</v>
      </c>
      <c r="B3006" s="116" t="s">
        <v>163197</v>
      </c>
      <c r="C3006" s="116" t="s">
        <v>163198</v>
      </c>
      <c r="D3006" s="116" t="s">
        <v>155782</v>
      </c>
      <c r="E3006" s="116" t="s">
        <v>178989</v>
      </c>
      <c r="F3006" s="116" t="s">
        <v>26229</v>
      </c>
      <c r="G3006" s="116" t="s">
        <v>118025</v>
      </c>
    </row>
    <row r="3007" spans="1:7" x14ac:dyDescent="0.25">
      <c r="A3007" s="116" t="s">
        <v>163199</v>
      </c>
      <c r="B3007" s="116" t="s">
        <v>90772</v>
      </c>
      <c r="C3007" s="116" t="s">
        <v>90773</v>
      </c>
      <c r="D3007" s="116" t="s">
        <v>155782</v>
      </c>
      <c r="E3007" s="116" t="s">
        <v>178989</v>
      </c>
      <c r="F3007" s="116" t="s">
        <v>26229</v>
      </c>
      <c r="G3007" s="116" t="s">
        <v>179266</v>
      </c>
    </row>
    <row r="3008" spans="1:7" x14ac:dyDescent="0.25">
      <c r="A3008" s="116" t="s">
        <v>163200</v>
      </c>
      <c r="B3008" s="116" t="s">
        <v>115151</v>
      </c>
      <c r="C3008" s="116" t="s">
        <v>115152</v>
      </c>
      <c r="D3008" s="116" t="s">
        <v>163201</v>
      </c>
      <c r="E3008" s="116" t="s">
        <v>179244</v>
      </c>
      <c r="F3008" s="116" t="s">
        <v>26229</v>
      </c>
      <c r="G3008" s="116" t="s">
        <v>179094</v>
      </c>
    </row>
    <row r="3009" spans="1:7" x14ac:dyDescent="0.25">
      <c r="A3009" s="116" t="s">
        <v>163202</v>
      </c>
      <c r="B3009" s="116" t="s">
        <v>163203</v>
      </c>
      <c r="C3009" s="116" t="s">
        <v>163204</v>
      </c>
      <c r="D3009" s="116" t="s">
        <v>181712</v>
      </c>
      <c r="E3009" s="116" t="s">
        <v>181711</v>
      </c>
      <c r="F3009" s="116" t="s">
        <v>26229</v>
      </c>
      <c r="G3009" s="116" t="s">
        <v>179145</v>
      </c>
    </row>
    <row r="3010" spans="1:7" x14ac:dyDescent="0.25">
      <c r="A3010" s="116" t="s">
        <v>163206</v>
      </c>
      <c r="B3010" s="116" t="s">
        <v>163207</v>
      </c>
      <c r="C3010" s="116" t="s">
        <v>163208</v>
      </c>
      <c r="D3010" s="116" t="s">
        <v>157552</v>
      </c>
      <c r="E3010" s="116" t="s">
        <v>179328</v>
      </c>
      <c r="F3010" s="116" t="s">
        <v>26229</v>
      </c>
      <c r="G3010" s="116" t="s">
        <v>179047</v>
      </c>
    </row>
    <row r="3011" spans="1:7" x14ac:dyDescent="0.25">
      <c r="A3011" s="116" t="s">
        <v>163209</v>
      </c>
      <c r="B3011" s="116" t="s">
        <v>163210</v>
      </c>
      <c r="C3011" s="116" t="s">
        <v>163211</v>
      </c>
      <c r="D3011" s="116" t="s">
        <v>156368</v>
      </c>
      <c r="E3011" s="116" t="s">
        <v>178999</v>
      </c>
      <c r="F3011" s="116" t="s">
        <v>26229</v>
      </c>
      <c r="G3011" s="116" t="s">
        <v>180386</v>
      </c>
    </row>
    <row r="3012" spans="1:7" x14ac:dyDescent="0.25">
      <c r="A3012" s="116" t="s">
        <v>163212</v>
      </c>
      <c r="B3012" s="116" t="s">
        <v>90596</v>
      </c>
      <c r="C3012" s="116" t="s">
        <v>90597</v>
      </c>
      <c r="D3012" s="116" t="s">
        <v>155782</v>
      </c>
      <c r="E3012" s="116" t="s">
        <v>178989</v>
      </c>
      <c r="F3012" s="116" t="s">
        <v>26229</v>
      </c>
      <c r="G3012" s="116" t="s">
        <v>36392</v>
      </c>
    </row>
    <row r="3013" spans="1:7" x14ac:dyDescent="0.25">
      <c r="A3013" s="116" t="s">
        <v>163213</v>
      </c>
      <c r="B3013" s="116" t="s">
        <v>163214</v>
      </c>
      <c r="C3013" s="116" t="s">
        <v>163215</v>
      </c>
      <c r="D3013" s="116" t="s">
        <v>163216</v>
      </c>
      <c r="E3013" s="116" t="s">
        <v>179904</v>
      </c>
      <c r="F3013" s="116" t="s">
        <v>26229</v>
      </c>
      <c r="G3013" s="116" t="s">
        <v>179388</v>
      </c>
    </row>
    <row r="3014" spans="1:7" x14ac:dyDescent="0.25">
      <c r="A3014" s="116" t="s">
        <v>163217</v>
      </c>
      <c r="B3014" s="116" t="s">
        <v>115157</v>
      </c>
      <c r="C3014" s="116" t="s">
        <v>115158</v>
      </c>
      <c r="D3014" s="116" t="s">
        <v>155769</v>
      </c>
      <c r="E3014" s="116" t="s">
        <v>179079</v>
      </c>
      <c r="F3014" s="116" t="s">
        <v>26229</v>
      </c>
      <c r="G3014" s="116" t="s">
        <v>36392</v>
      </c>
    </row>
    <row r="3015" spans="1:7" x14ac:dyDescent="0.25">
      <c r="A3015" s="116" t="s">
        <v>163218</v>
      </c>
      <c r="B3015" s="116" t="s">
        <v>97584</v>
      </c>
      <c r="C3015" s="116" t="s">
        <v>97585</v>
      </c>
      <c r="D3015" s="116" t="s">
        <v>155942</v>
      </c>
      <c r="E3015" s="116" t="s">
        <v>178992</v>
      </c>
      <c r="F3015" s="116" t="s">
        <v>26229</v>
      </c>
      <c r="G3015" s="116" t="s">
        <v>180191</v>
      </c>
    </row>
    <row r="3016" spans="1:7" x14ac:dyDescent="0.25">
      <c r="A3016" s="116" t="s">
        <v>163219</v>
      </c>
      <c r="B3016" s="116" t="s">
        <v>163220</v>
      </c>
      <c r="C3016" s="116" t="s">
        <v>163221</v>
      </c>
      <c r="D3016" s="116" t="s">
        <v>156361</v>
      </c>
      <c r="E3016" s="116" t="s">
        <v>179031</v>
      </c>
      <c r="F3016" s="116" t="s">
        <v>26229</v>
      </c>
      <c r="G3016" s="116" t="s">
        <v>179030</v>
      </c>
    </row>
    <row r="3017" spans="1:7" x14ac:dyDescent="0.25">
      <c r="A3017" s="116" t="s">
        <v>163222</v>
      </c>
      <c r="B3017" s="116" t="s">
        <v>163223</v>
      </c>
      <c r="C3017" s="116" t="s">
        <v>163224</v>
      </c>
      <c r="D3017" s="116" t="s">
        <v>155790</v>
      </c>
      <c r="E3017" s="116" t="s">
        <v>179062</v>
      </c>
      <c r="F3017" s="116" t="s">
        <v>26229</v>
      </c>
      <c r="G3017" s="116" t="s">
        <v>180675</v>
      </c>
    </row>
    <row r="3018" spans="1:7" x14ac:dyDescent="0.25">
      <c r="A3018" s="116" t="s">
        <v>163225</v>
      </c>
      <c r="B3018" s="116" t="s">
        <v>163226</v>
      </c>
      <c r="C3018" s="116" t="s">
        <v>163227</v>
      </c>
      <c r="D3018" s="116" t="s">
        <v>156187</v>
      </c>
      <c r="E3018" s="116" t="s">
        <v>179021</v>
      </c>
      <c r="F3018" s="116" t="s">
        <v>26229</v>
      </c>
      <c r="G3018" s="116" t="s">
        <v>179041</v>
      </c>
    </row>
    <row r="3019" spans="1:7" x14ac:dyDescent="0.25">
      <c r="A3019" s="116" t="s">
        <v>163228</v>
      </c>
      <c r="C3019" s="116" t="s">
        <v>163229</v>
      </c>
      <c r="D3019" s="116" t="s">
        <v>155782</v>
      </c>
      <c r="E3019" s="116" t="s">
        <v>178989</v>
      </c>
      <c r="F3019" s="116" t="s">
        <v>26229</v>
      </c>
      <c r="G3019" s="116" t="s">
        <v>181009</v>
      </c>
    </row>
    <row r="3020" spans="1:7" x14ac:dyDescent="0.25">
      <c r="A3020" s="116" t="s">
        <v>163230</v>
      </c>
      <c r="B3020" s="116" t="s">
        <v>163231</v>
      </c>
      <c r="C3020" s="116" t="s">
        <v>163232</v>
      </c>
      <c r="D3020" s="116" t="s">
        <v>156274</v>
      </c>
      <c r="E3020" s="116" t="s">
        <v>179139</v>
      </c>
      <c r="F3020" s="116" t="s">
        <v>26229</v>
      </c>
      <c r="G3020" s="116" t="s">
        <v>180902</v>
      </c>
    </row>
    <row r="3021" spans="1:7" x14ac:dyDescent="0.25">
      <c r="A3021" s="116" t="s">
        <v>163233</v>
      </c>
      <c r="B3021" s="116" t="s">
        <v>163234</v>
      </c>
      <c r="C3021" s="116" t="s">
        <v>163235</v>
      </c>
      <c r="D3021" s="116" t="s">
        <v>156187</v>
      </c>
      <c r="E3021" s="116" t="s">
        <v>179021</v>
      </c>
      <c r="F3021" s="116" t="s">
        <v>26229</v>
      </c>
      <c r="G3021" s="116" t="s">
        <v>132135</v>
      </c>
    </row>
    <row r="3022" spans="1:7" x14ac:dyDescent="0.25">
      <c r="A3022" s="116" t="s">
        <v>163236</v>
      </c>
      <c r="B3022" s="116" t="s">
        <v>163237</v>
      </c>
      <c r="C3022" s="116" t="s">
        <v>163238</v>
      </c>
      <c r="D3022" s="116" t="s">
        <v>156187</v>
      </c>
      <c r="E3022" s="116" t="s">
        <v>179021</v>
      </c>
      <c r="F3022" s="116" t="s">
        <v>26229</v>
      </c>
      <c r="G3022" s="116" t="s">
        <v>179366</v>
      </c>
    </row>
    <row r="3023" spans="1:7" x14ac:dyDescent="0.25">
      <c r="A3023" s="116" t="s">
        <v>163239</v>
      </c>
      <c r="B3023" s="116" t="s">
        <v>163240</v>
      </c>
      <c r="C3023" s="116" t="s">
        <v>163241</v>
      </c>
      <c r="D3023" s="116" t="s">
        <v>156187</v>
      </c>
      <c r="E3023" s="116" t="s">
        <v>179021</v>
      </c>
      <c r="F3023" s="116" t="s">
        <v>26229</v>
      </c>
      <c r="G3023" s="116" t="s">
        <v>179260</v>
      </c>
    </row>
    <row r="3024" spans="1:7" x14ac:dyDescent="0.25">
      <c r="A3024" s="116" t="s">
        <v>163242</v>
      </c>
      <c r="B3024" s="116" t="s">
        <v>163243</v>
      </c>
      <c r="C3024" s="116" t="s">
        <v>115188</v>
      </c>
      <c r="D3024" s="116" t="s">
        <v>156170</v>
      </c>
      <c r="E3024" s="116" t="s">
        <v>178999</v>
      </c>
      <c r="F3024" s="116" t="s">
        <v>26229</v>
      </c>
      <c r="G3024" s="116" t="s">
        <v>179043</v>
      </c>
    </row>
    <row r="3025" spans="1:7" x14ac:dyDescent="0.25">
      <c r="A3025" s="116" t="s">
        <v>163244</v>
      </c>
      <c r="B3025" s="116" t="s">
        <v>163245</v>
      </c>
      <c r="C3025" s="116" t="s">
        <v>163246</v>
      </c>
      <c r="D3025" s="116" t="s">
        <v>156594</v>
      </c>
      <c r="E3025" s="116" t="s">
        <v>179294</v>
      </c>
      <c r="F3025" s="116" t="s">
        <v>178985</v>
      </c>
      <c r="G3025" s="116" t="s">
        <v>180061</v>
      </c>
    </row>
    <row r="3026" spans="1:7" x14ac:dyDescent="0.25">
      <c r="A3026" s="116" t="s">
        <v>163247</v>
      </c>
      <c r="B3026" s="116" t="s">
        <v>115192</v>
      </c>
      <c r="C3026" s="116" t="s">
        <v>115193</v>
      </c>
      <c r="D3026" s="116" t="s">
        <v>157339</v>
      </c>
      <c r="E3026" s="116" t="s">
        <v>179117</v>
      </c>
      <c r="F3026" s="116" t="s">
        <v>26229</v>
      </c>
      <c r="G3026" s="116" t="s">
        <v>180305</v>
      </c>
    </row>
    <row r="3027" spans="1:7" x14ac:dyDescent="0.25">
      <c r="A3027" s="116" t="s">
        <v>163248</v>
      </c>
      <c r="B3027" s="116" t="s">
        <v>91125</v>
      </c>
      <c r="C3027" s="116" t="s">
        <v>91126</v>
      </c>
      <c r="D3027" s="116" t="s">
        <v>155782</v>
      </c>
      <c r="E3027" s="116" t="s">
        <v>178989</v>
      </c>
      <c r="F3027" s="116" t="s">
        <v>26229</v>
      </c>
      <c r="G3027" s="116" t="s">
        <v>179286</v>
      </c>
    </row>
    <row r="3028" spans="1:7" x14ac:dyDescent="0.25">
      <c r="A3028" s="116" t="s">
        <v>163249</v>
      </c>
      <c r="B3028" s="116" t="s">
        <v>163250</v>
      </c>
      <c r="C3028" s="116" t="s">
        <v>163251</v>
      </c>
      <c r="D3028" s="116" t="s">
        <v>155782</v>
      </c>
      <c r="E3028" s="116" t="s">
        <v>178989</v>
      </c>
      <c r="F3028" s="116" t="s">
        <v>26229</v>
      </c>
      <c r="G3028" s="116" t="s">
        <v>65736</v>
      </c>
    </row>
    <row r="3029" spans="1:7" x14ac:dyDescent="0.25">
      <c r="A3029" s="116" t="s">
        <v>163252</v>
      </c>
      <c r="B3029" s="116" t="s">
        <v>91980</v>
      </c>
      <c r="C3029" s="116" t="s">
        <v>91981</v>
      </c>
      <c r="D3029" s="116" t="s">
        <v>155763</v>
      </c>
      <c r="E3029" s="116" t="s">
        <v>178991</v>
      </c>
      <c r="F3029" s="116" t="s">
        <v>26229</v>
      </c>
      <c r="G3029" s="116" t="s">
        <v>179020</v>
      </c>
    </row>
    <row r="3030" spans="1:7" x14ac:dyDescent="0.25">
      <c r="A3030" s="116" t="s">
        <v>163253</v>
      </c>
      <c r="B3030" s="116" t="s">
        <v>163254</v>
      </c>
      <c r="C3030" s="116" t="s">
        <v>163255</v>
      </c>
      <c r="D3030" s="116" t="s">
        <v>155751</v>
      </c>
      <c r="E3030" s="116" t="s">
        <v>179008</v>
      </c>
      <c r="F3030" s="116" t="s">
        <v>26229</v>
      </c>
      <c r="G3030" s="116" t="s">
        <v>179319</v>
      </c>
    </row>
    <row r="3031" spans="1:7" x14ac:dyDescent="0.25">
      <c r="A3031" s="116" t="s">
        <v>163256</v>
      </c>
      <c r="B3031" s="116" t="s">
        <v>163257</v>
      </c>
      <c r="C3031" s="116" t="s">
        <v>163258</v>
      </c>
      <c r="D3031" s="116" t="s">
        <v>156187</v>
      </c>
      <c r="E3031" s="116" t="s">
        <v>179021</v>
      </c>
      <c r="F3031" s="116" t="s">
        <v>26229</v>
      </c>
      <c r="G3031" s="116" t="s">
        <v>179607</v>
      </c>
    </row>
    <row r="3032" spans="1:7" x14ac:dyDescent="0.25">
      <c r="A3032" s="116" t="s">
        <v>163259</v>
      </c>
      <c r="B3032" s="116" t="s">
        <v>163260</v>
      </c>
      <c r="C3032" s="116" t="s">
        <v>163261</v>
      </c>
      <c r="D3032" s="116" t="s">
        <v>155985</v>
      </c>
      <c r="E3032" s="116" t="s">
        <v>179171</v>
      </c>
      <c r="F3032" s="116" t="s">
        <v>26229</v>
      </c>
      <c r="G3032" s="116" t="s">
        <v>179611</v>
      </c>
    </row>
    <row r="3033" spans="1:7" x14ac:dyDescent="0.25">
      <c r="A3033" s="116" t="s">
        <v>163262</v>
      </c>
      <c r="B3033" s="116" t="s">
        <v>96499</v>
      </c>
      <c r="C3033" s="116" t="s">
        <v>96500</v>
      </c>
      <c r="D3033" s="116" t="s">
        <v>156187</v>
      </c>
      <c r="E3033" s="116" t="s">
        <v>179021</v>
      </c>
      <c r="F3033" s="116" t="s">
        <v>26229</v>
      </c>
      <c r="G3033" s="116" t="s">
        <v>179321</v>
      </c>
    </row>
    <row r="3034" spans="1:7" x14ac:dyDescent="0.25">
      <c r="A3034" s="116" t="s">
        <v>163263</v>
      </c>
      <c r="B3034" s="116" t="s">
        <v>163264</v>
      </c>
      <c r="C3034" s="116" t="s">
        <v>163265</v>
      </c>
      <c r="D3034" s="116" t="s">
        <v>156274</v>
      </c>
      <c r="E3034" s="116" t="s">
        <v>179139</v>
      </c>
      <c r="F3034" s="116" t="s">
        <v>26229</v>
      </c>
      <c r="G3034" s="116" t="s">
        <v>67859</v>
      </c>
    </row>
    <row r="3035" spans="1:7" x14ac:dyDescent="0.25">
      <c r="A3035" s="116" t="s">
        <v>163266</v>
      </c>
      <c r="B3035" s="116" t="s">
        <v>163267</v>
      </c>
      <c r="C3035" s="116" t="s">
        <v>163268</v>
      </c>
      <c r="D3035" s="116" t="s">
        <v>155782</v>
      </c>
      <c r="E3035" s="116" t="s">
        <v>178989</v>
      </c>
      <c r="F3035" s="116" t="s">
        <v>26229</v>
      </c>
      <c r="G3035" s="116" t="s">
        <v>179610</v>
      </c>
    </row>
    <row r="3036" spans="1:7" x14ac:dyDescent="0.25">
      <c r="A3036" s="116" t="s">
        <v>163269</v>
      </c>
      <c r="B3036" s="116" t="s">
        <v>163270</v>
      </c>
      <c r="C3036" s="116" t="s">
        <v>163271</v>
      </c>
      <c r="D3036" s="116" t="s">
        <v>156361</v>
      </c>
      <c r="E3036" s="116" t="s">
        <v>179031</v>
      </c>
      <c r="F3036" s="116" t="s">
        <v>26229</v>
      </c>
      <c r="G3036" s="116" t="s">
        <v>179375</v>
      </c>
    </row>
    <row r="3037" spans="1:7" x14ac:dyDescent="0.25">
      <c r="A3037" s="116" t="s">
        <v>163272</v>
      </c>
      <c r="B3037" s="116" t="s">
        <v>163273</v>
      </c>
      <c r="C3037" s="116" t="s">
        <v>163274</v>
      </c>
      <c r="D3037" s="116" t="s">
        <v>156639</v>
      </c>
      <c r="E3037" s="116" t="s">
        <v>179000</v>
      </c>
      <c r="F3037" s="116" t="s">
        <v>26229</v>
      </c>
      <c r="G3037" s="116" t="s">
        <v>179610</v>
      </c>
    </row>
    <row r="3038" spans="1:7" x14ac:dyDescent="0.25">
      <c r="A3038" s="116" t="s">
        <v>163275</v>
      </c>
      <c r="B3038" s="116" t="s">
        <v>163276</v>
      </c>
      <c r="C3038" s="116" t="s">
        <v>163277</v>
      </c>
      <c r="D3038" s="116" t="s">
        <v>163278</v>
      </c>
      <c r="E3038" s="116" t="s">
        <v>181710</v>
      </c>
      <c r="F3038" s="116" t="s">
        <v>26229</v>
      </c>
      <c r="G3038" s="116" t="s">
        <v>180111</v>
      </c>
    </row>
    <row r="3039" spans="1:7" x14ac:dyDescent="0.25">
      <c r="A3039" s="116" t="s">
        <v>163279</v>
      </c>
      <c r="B3039" s="116" t="s">
        <v>163280</v>
      </c>
      <c r="C3039" s="116" t="s">
        <v>163281</v>
      </c>
      <c r="D3039" s="116" t="s">
        <v>155985</v>
      </c>
      <c r="E3039" s="116" t="s">
        <v>179171</v>
      </c>
      <c r="F3039" s="116" t="s">
        <v>26229</v>
      </c>
      <c r="G3039" s="116" t="s">
        <v>179609</v>
      </c>
    </row>
    <row r="3040" spans="1:7" x14ac:dyDescent="0.25">
      <c r="A3040" s="116" t="s">
        <v>163282</v>
      </c>
      <c r="B3040" s="116" t="s">
        <v>163283</v>
      </c>
      <c r="C3040" s="116" t="s">
        <v>163284</v>
      </c>
      <c r="D3040" s="116" t="s">
        <v>155782</v>
      </c>
      <c r="E3040" s="116" t="s">
        <v>178989</v>
      </c>
      <c r="F3040" s="116" t="s">
        <v>26229</v>
      </c>
      <c r="G3040" s="116" t="s">
        <v>180143</v>
      </c>
    </row>
    <row r="3041" spans="1:7" x14ac:dyDescent="0.25">
      <c r="A3041" s="116" t="s">
        <v>163285</v>
      </c>
      <c r="B3041" s="116" t="s">
        <v>163286</v>
      </c>
      <c r="C3041" s="116" t="s">
        <v>163287</v>
      </c>
      <c r="D3041" s="116" t="s">
        <v>155763</v>
      </c>
      <c r="E3041" s="116" t="s">
        <v>178991</v>
      </c>
      <c r="F3041" s="116" t="s">
        <v>26229</v>
      </c>
      <c r="G3041" s="116" t="s">
        <v>69553</v>
      </c>
    </row>
    <row r="3042" spans="1:7" x14ac:dyDescent="0.25">
      <c r="A3042" s="116" t="s">
        <v>163288</v>
      </c>
      <c r="B3042" s="116" t="s">
        <v>163289</v>
      </c>
      <c r="C3042" s="116" t="s">
        <v>163290</v>
      </c>
      <c r="D3042" s="116" t="s">
        <v>156753</v>
      </c>
      <c r="E3042" s="116" t="s">
        <v>179007</v>
      </c>
      <c r="F3042" s="116" t="s">
        <v>26229</v>
      </c>
      <c r="G3042" s="116" t="s">
        <v>179608</v>
      </c>
    </row>
    <row r="3043" spans="1:7" x14ac:dyDescent="0.25">
      <c r="A3043" s="116" t="s">
        <v>163291</v>
      </c>
      <c r="B3043" s="116" t="s">
        <v>91418</v>
      </c>
      <c r="C3043" s="116" t="s">
        <v>91419</v>
      </c>
      <c r="D3043" s="116" t="s">
        <v>156187</v>
      </c>
      <c r="E3043" s="116" t="s">
        <v>179021</v>
      </c>
      <c r="F3043" s="116" t="s">
        <v>26229</v>
      </c>
      <c r="G3043" s="116" t="s">
        <v>179047</v>
      </c>
    </row>
    <row r="3044" spans="1:7" x14ac:dyDescent="0.25">
      <c r="A3044" s="116" t="s">
        <v>163292</v>
      </c>
      <c r="B3044" s="116" t="s">
        <v>91422</v>
      </c>
      <c r="C3044" s="116" t="s">
        <v>91423</v>
      </c>
      <c r="D3044" s="116" t="s">
        <v>156187</v>
      </c>
      <c r="E3044" s="116" t="s">
        <v>179021</v>
      </c>
      <c r="F3044" s="116" t="s">
        <v>26229</v>
      </c>
      <c r="G3044" s="116" t="s">
        <v>179047</v>
      </c>
    </row>
    <row r="3045" spans="1:7" x14ac:dyDescent="0.25">
      <c r="A3045" s="116" t="s">
        <v>163293</v>
      </c>
      <c r="B3045" s="116" t="s">
        <v>163294</v>
      </c>
      <c r="C3045" s="116" t="s">
        <v>163295</v>
      </c>
      <c r="D3045" s="116" t="s">
        <v>156187</v>
      </c>
      <c r="E3045" s="116" t="s">
        <v>179021</v>
      </c>
      <c r="F3045" s="116" t="s">
        <v>26229</v>
      </c>
      <c r="G3045" s="116" t="s">
        <v>179047</v>
      </c>
    </row>
    <row r="3046" spans="1:7" x14ac:dyDescent="0.25">
      <c r="A3046" s="116" t="s">
        <v>163296</v>
      </c>
      <c r="B3046" s="116" t="s">
        <v>163297</v>
      </c>
      <c r="C3046" s="116" t="s">
        <v>163298</v>
      </c>
      <c r="D3046" s="116" t="s">
        <v>155942</v>
      </c>
      <c r="E3046" s="116" t="s">
        <v>178992</v>
      </c>
      <c r="F3046" s="116" t="s">
        <v>26229</v>
      </c>
      <c r="G3046" s="116" t="s">
        <v>180041</v>
      </c>
    </row>
    <row r="3047" spans="1:7" x14ac:dyDescent="0.25">
      <c r="A3047" s="116" t="s">
        <v>163299</v>
      </c>
      <c r="B3047" s="116" t="s">
        <v>115203</v>
      </c>
      <c r="C3047" s="116" t="s">
        <v>115204</v>
      </c>
      <c r="D3047" s="116" t="s">
        <v>163300</v>
      </c>
      <c r="E3047" s="116" t="s">
        <v>179837</v>
      </c>
      <c r="F3047" s="116" t="s">
        <v>26229</v>
      </c>
      <c r="G3047" s="116" t="s">
        <v>179225</v>
      </c>
    </row>
    <row r="3048" spans="1:7" x14ac:dyDescent="0.25">
      <c r="A3048" s="116" t="s">
        <v>163301</v>
      </c>
      <c r="B3048" s="116" t="s">
        <v>163302</v>
      </c>
      <c r="C3048" s="116" t="s">
        <v>163303</v>
      </c>
      <c r="D3048" s="116" t="s">
        <v>155747</v>
      </c>
      <c r="E3048" s="116" t="s">
        <v>179436</v>
      </c>
      <c r="F3048" s="116" t="s">
        <v>26229</v>
      </c>
      <c r="G3048" s="116" t="s">
        <v>180018</v>
      </c>
    </row>
    <row r="3049" spans="1:7" x14ac:dyDescent="0.25">
      <c r="A3049" s="116" t="s">
        <v>163304</v>
      </c>
      <c r="B3049" s="116" t="s">
        <v>163305</v>
      </c>
      <c r="C3049" s="116" t="s">
        <v>163306</v>
      </c>
      <c r="D3049" s="116" t="s">
        <v>155763</v>
      </c>
      <c r="E3049" s="116" t="s">
        <v>179071</v>
      </c>
      <c r="F3049" s="116" t="s">
        <v>26229</v>
      </c>
      <c r="G3049" s="116" t="s">
        <v>179620</v>
      </c>
    </row>
    <row r="3050" spans="1:7" x14ac:dyDescent="0.25">
      <c r="A3050" s="116" t="s">
        <v>163307</v>
      </c>
      <c r="B3050" s="116" t="s">
        <v>90777</v>
      </c>
      <c r="C3050" s="116" t="s">
        <v>90778</v>
      </c>
      <c r="D3050" s="116" t="s">
        <v>156639</v>
      </c>
      <c r="E3050" s="116" t="s">
        <v>179000</v>
      </c>
      <c r="F3050" s="116" t="s">
        <v>26229</v>
      </c>
      <c r="G3050" s="116" t="s">
        <v>179266</v>
      </c>
    </row>
    <row r="3051" spans="1:7" x14ac:dyDescent="0.25">
      <c r="A3051" s="116" t="s">
        <v>163308</v>
      </c>
      <c r="B3051" s="116" t="s">
        <v>163309</v>
      </c>
      <c r="C3051" s="116" t="s">
        <v>163310</v>
      </c>
      <c r="D3051" s="116" t="s">
        <v>156101</v>
      </c>
      <c r="E3051" s="116" t="s">
        <v>178993</v>
      </c>
      <c r="F3051" s="116" t="s">
        <v>178985</v>
      </c>
      <c r="G3051" s="116" t="s">
        <v>179409</v>
      </c>
    </row>
    <row r="3052" spans="1:7" x14ac:dyDescent="0.25">
      <c r="A3052" s="116" t="s">
        <v>163311</v>
      </c>
      <c r="B3052" s="116" t="s">
        <v>115214</v>
      </c>
      <c r="C3052" s="116" t="s">
        <v>115215</v>
      </c>
      <c r="D3052" s="116" t="s">
        <v>156639</v>
      </c>
      <c r="E3052" s="116" t="s">
        <v>179000</v>
      </c>
      <c r="F3052" s="116" t="s">
        <v>26229</v>
      </c>
      <c r="G3052" s="116" t="s">
        <v>179291</v>
      </c>
    </row>
    <row r="3053" spans="1:7" x14ac:dyDescent="0.25">
      <c r="A3053" s="116" t="s">
        <v>163312</v>
      </c>
      <c r="B3053" s="116" t="s">
        <v>163313</v>
      </c>
      <c r="C3053" s="116" t="s">
        <v>163314</v>
      </c>
      <c r="D3053" s="116" t="s">
        <v>156641</v>
      </c>
      <c r="E3053" s="116" t="s">
        <v>179314</v>
      </c>
      <c r="F3053" s="116" t="s">
        <v>26229</v>
      </c>
      <c r="G3053" s="116" t="s">
        <v>179020</v>
      </c>
    </row>
    <row r="3054" spans="1:7" x14ac:dyDescent="0.25">
      <c r="A3054" s="116" t="s">
        <v>163315</v>
      </c>
      <c r="C3054" s="116" t="s">
        <v>115220</v>
      </c>
      <c r="D3054" s="116" t="s">
        <v>155942</v>
      </c>
      <c r="E3054" s="116" t="s">
        <v>178992</v>
      </c>
      <c r="F3054" s="116" t="s">
        <v>26229</v>
      </c>
      <c r="G3054" s="116" t="s">
        <v>75166</v>
      </c>
    </row>
    <row r="3055" spans="1:7" x14ac:dyDescent="0.25">
      <c r="A3055" s="116" t="s">
        <v>163316</v>
      </c>
      <c r="B3055" s="116" t="s">
        <v>163317</v>
      </c>
      <c r="C3055" s="116" t="s">
        <v>163318</v>
      </c>
      <c r="D3055" s="116" t="s">
        <v>156594</v>
      </c>
      <c r="E3055" s="116" t="s">
        <v>179294</v>
      </c>
      <c r="F3055" s="116" t="s">
        <v>26229</v>
      </c>
      <c r="G3055" s="116" t="s">
        <v>180096</v>
      </c>
    </row>
    <row r="3056" spans="1:7" x14ac:dyDescent="0.25">
      <c r="A3056" s="116" t="s">
        <v>163319</v>
      </c>
      <c r="B3056" s="116" t="s">
        <v>163320</v>
      </c>
      <c r="C3056" s="116" t="s">
        <v>163321</v>
      </c>
      <c r="D3056" s="116" t="s">
        <v>155782</v>
      </c>
      <c r="E3056" s="116" t="s">
        <v>178989</v>
      </c>
      <c r="F3056" s="116" t="s">
        <v>26229</v>
      </c>
      <c r="G3056" s="116" t="s">
        <v>179550</v>
      </c>
    </row>
    <row r="3057" spans="1:7" x14ac:dyDescent="0.25">
      <c r="A3057" s="116" t="s">
        <v>163322</v>
      </c>
      <c r="B3057" s="116" t="s">
        <v>92054</v>
      </c>
      <c r="C3057" s="116" t="s">
        <v>92055</v>
      </c>
      <c r="D3057" s="116" t="s">
        <v>155782</v>
      </c>
      <c r="E3057" s="116" t="s">
        <v>178989</v>
      </c>
      <c r="F3057" s="116" t="s">
        <v>26229</v>
      </c>
      <c r="G3057" s="116" t="s">
        <v>179474</v>
      </c>
    </row>
    <row r="3058" spans="1:7" x14ac:dyDescent="0.25">
      <c r="A3058" s="116" t="s">
        <v>163323</v>
      </c>
      <c r="C3058" s="116" t="s">
        <v>115230</v>
      </c>
      <c r="D3058" s="116" t="s">
        <v>163324</v>
      </c>
      <c r="E3058" s="116" t="s">
        <v>181596</v>
      </c>
      <c r="F3058" s="116" t="s">
        <v>26229</v>
      </c>
      <c r="G3058" s="116" t="s">
        <v>181709</v>
      </c>
    </row>
    <row r="3059" spans="1:7" x14ac:dyDescent="0.25">
      <c r="A3059" s="116" t="s">
        <v>163325</v>
      </c>
      <c r="B3059" s="116" t="s">
        <v>163326</v>
      </c>
      <c r="C3059" s="116" t="s">
        <v>163327</v>
      </c>
      <c r="D3059" s="116" t="s">
        <v>155751</v>
      </c>
      <c r="E3059" s="116" t="s">
        <v>179008</v>
      </c>
      <c r="F3059" s="116" t="s">
        <v>26229</v>
      </c>
      <c r="G3059" s="116" t="s">
        <v>152087</v>
      </c>
    </row>
    <row r="3060" spans="1:7" x14ac:dyDescent="0.25">
      <c r="A3060" s="116" t="s">
        <v>163328</v>
      </c>
      <c r="B3060" s="116" t="s">
        <v>92116</v>
      </c>
      <c r="C3060" s="116" t="s">
        <v>92117</v>
      </c>
      <c r="D3060" s="116" t="s">
        <v>160815</v>
      </c>
      <c r="E3060" s="116" t="s">
        <v>179568</v>
      </c>
      <c r="F3060" s="116" t="s">
        <v>26229</v>
      </c>
      <c r="G3060" s="116" t="s">
        <v>179185</v>
      </c>
    </row>
    <row r="3061" spans="1:7" x14ac:dyDescent="0.25">
      <c r="A3061" s="116" t="s">
        <v>163329</v>
      </c>
      <c r="B3061" s="116" t="s">
        <v>163330</v>
      </c>
      <c r="C3061" s="116" t="s">
        <v>163331</v>
      </c>
      <c r="D3061" s="116" t="s">
        <v>155763</v>
      </c>
      <c r="E3061" s="116" t="s">
        <v>178991</v>
      </c>
      <c r="F3061" s="116" t="s">
        <v>26229</v>
      </c>
      <c r="G3061" s="116" t="s">
        <v>179103</v>
      </c>
    </row>
    <row r="3062" spans="1:7" x14ac:dyDescent="0.25">
      <c r="A3062" s="116" t="s">
        <v>163332</v>
      </c>
      <c r="B3062" s="116" t="s">
        <v>163333</v>
      </c>
      <c r="C3062" s="116" t="s">
        <v>163334</v>
      </c>
      <c r="D3062" s="116" t="s">
        <v>155763</v>
      </c>
      <c r="E3062" s="116" t="s">
        <v>178991</v>
      </c>
      <c r="F3062" s="116" t="s">
        <v>26229</v>
      </c>
      <c r="G3062" s="116" t="s">
        <v>179080</v>
      </c>
    </row>
    <row r="3063" spans="1:7" x14ac:dyDescent="0.25">
      <c r="A3063" s="116" t="s">
        <v>181708</v>
      </c>
      <c r="B3063" s="116" t="s">
        <v>181707</v>
      </c>
      <c r="C3063" s="116" t="s">
        <v>181706</v>
      </c>
      <c r="D3063" s="116" t="s">
        <v>156274</v>
      </c>
      <c r="E3063" s="116" t="s">
        <v>179139</v>
      </c>
      <c r="G3063" s="116" t="s">
        <v>179304</v>
      </c>
    </row>
    <row r="3064" spans="1:7" x14ac:dyDescent="0.25">
      <c r="A3064" s="116" t="s">
        <v>163335</v>
      </c>
      <c r="B3064" s="116" t="s">
        <v>163336</v>
      </c>
      <c r="C3064" s="116" t="s">
        <v>163337</v>
      </c>
      <c r="D3064" s="116" t="s">
        <v>156044</v>
      </c>
      <c r="E3064" s="116" t="s">
        <v>179151</v>
      </c>
      <c r="F3064" s="116" t="s">
        <v>26229</v>
      </c>
      <c r="G3064" s="116" t="s">
        <v>179286</v>
      </c>
    </row>
    <row r="3065" spans="1:7" x14ac:dyDescent="0.25">
      <c r="A3065" s="116" t="s">
        <v>163338</v>
      </c>
      <c r="B3065" s="116" t="s">
        <v>163339</v>
      </c>
      <c r="C3065" s="116" t="s">
        <v>163340</v>
      </c>
      <c r="D3065" s="116" t="s">
        <v>156187</v>
      </c>
      <c r="E3065" s="116" t="s">
        <v>179021</v>
      </c>
      <c r="F3065" s="116" t="s">
        <v>26229</v>
      </c>
      <c r="G3065" s="116" t="s">
        <v>179897</v>
      </c>
    </row>
    <row r="3066" spans="1:7" x14ac:dyDescent="0.25">
      <c r="A3066" s="116" t="s">
        <v>163341</v>
      </c>
      <c r="B3066" s="116" t="s">
        <v>163342</v>
      </c>
      <c r="C3066" s="116" t="s">
        <v>163343</v>
      </c>
      <c r="D3066" s="116" t="s">
        <v>155763</v>
      </c>
      <c r="E3066" s="116" t="s">
        <v>178991</v>
      </c>
      <c r="F3066" s="116" t="s">
        <v>26229</v>
      </c>
      <c r="G3066" s="116" t="s">
        <v>179894</v>
      </c>
    </row>
    <row r="3067" spans="1:7" x14ac:dyDescent="0.25">
      <c r="A3067" s="116" t="s">
        <v>163344</v>
      </c>
      <c r="B3067" s="116" t="s">
        <v>163345</v>
      </c>
      <c r="C3067" s="116" t="s">
        <v>163346</v>
      </c>
      <c r="D3067" s="116" t="s">
        <v>155934</v>
      </c>
      <c r="E3067" s="116" t="s">
        <v>179648</v>
      </c>
      <c r="F3067" s="116" t="s">
        <v>26229</v>
      </c>
      <c r="G3067" s="116" t="s">
        <v>179391</v>
      </c>
    </row>
    <row r="3068" spans="1:7" x14ac:dyDescent="0.25">
      <c r="A3068" s="116" t="s">
        <v>163347</v>
      </c>
      <c r="B3068" s="116" t="s">
        <v>163348</v>
      </c>
      <c r="C3068" s="116" t="s">
        <v>163349</v>
      </c>
      <c r="D3068" s="116" t="s">
        <v>155763</v>
      </c>
      <c r="E3068" s="116" t="s">
        <v>178991</v>
      </c>
      <c r="F3068" s="116" t="s">
        <v>26229</v>
      </c>
      <c r="G3068" s="116" t="s">
        <v>179542</v>
      </c>
    </row>
    <row r="3069" spans="1:7" x14ac:dyDescent="0.25">
      <c r="A3069" s="116" t="s">
        <v>163350</v>
      </c>
      <c r="B3069" s="116" t="s">
        <v>96330</v>
      </c>
      <c r="C3069" s="116" t="s">
        <v>96331</v>
      </c>
      <c r="D3069" s="116" t="s">
        <v>155763</v>
      </c>
      <c r="E3069" s="116" t="s">
        <v>178991</v>
      </c>
      <c r="F3069" s="116" t="s">
        <v>26229</v>
      </c>
      <c r="G3069" s="116" t="s">
        <v>180020</v>
      </c>
    </row>
    <row r="3070" spans="1:7" x14ac:dyDescent="0.25">
      <c r="A3070" s="116" t="s">
        <v>163351</v>
      </c>
      <c r="B3070" s="116" t="s">
        <v>163352</v>
      </c>
      <c r="C3070" s="116" t="s">
        <v>163353</v>
      </c>
      <c r="D3070" s="116" t="s">
        <v>155763</v>
      </c>
      <c r="E3070" s="116" t="s">
        <v>178991</v>
      </c>
      <c r="F3070" s="116" t="s">
        <v>26229</v>
      </c>
      <c r="G3070" s="116" t="s">
        <v>180034</v>
      </c>
    </row>
    <row r="3071" spans="1:7" x14ac:dyDescent="0.25">
      <c r="A3071" s="116" t="s">
        <v>163354</v>
      </c>
      <c r="B3071" s="116" t="s">
        <v>163355</v>
      </c>
      <c r="C3071" s="116" t="s">
        <v>163356</v>
      </c>
      <c r="D3071" s="116" t="s">
        <v>155763</v>
      </c>
      <c r="E3071" s="116" t="s">
        <v>178991</v>
      </c>
      <c r="F3071" s="116" t="s">
        <v>26229</v>
      </c>
      <c r="G3071" s="116" t="s">
        <v>181705</v>
      </c>
    </row>
    <row r="3072" spans="1:7" x14ac:dyDescent="0.25">
      <c r="A3072" s="116" t="s">
        <v>163357</v>
      </c>
      <c r="B3072" s="116" t="s">
        <v>163358</v>
      </c>
      <c r="C3072" s="116" t="s">
        <v>163359</v>
      </c>
      <c r="D3072" s="116" t="s">
        <v>155751</v>
      </c>
      <c r="E3072" s="116" t="s">
        <v>179008</v>
      </c>
      <c r="F3072" s="116" t="s">
        <v>26229</v>
      </c>
      <c r="G3072" s="116" t="s">
        <v>181704</v>
      </c>
    </row>
    <row r="3073" spans="1:7" x14ac:dyDescent="0.25">
      <c r="A3073" s="116" t="s">
        <v>163360</v>
      </c>
      <c r="B3073" s="116" t="s">
        <v>163361</v>
      </c>
      <c r="C3073" s="116" t="s">
        <v>163361</v>
      </c>
      <c r="D3073" s="116" t="s">
        <v>155751</v>
      </c>
      <c r="E3073" s="116" t="s">
        <v>179008</v>
      </c>
      <c r="F3073" s="116" t="s">
        <v>26229</v>
      </c>
      <c r="G3073" s="116" t="s">
        <v>179626</v>
      </c>
    </row>
    <row r="3074" spans="1:7" x14ac:dyDescent="0.25">
      <c r="A3074" s="116" t="s">
        <v>163362</v>
      </c>
      <c r="B3074" s="116" t="s">
        <v>163363</v>
      </c>
      <c r="C3074" s="116" t="s">
        <v>163364</v>
      </c>
      <c r="D3074" s="116" t="s">
        <v>155751</v>
      </c>
      <c r="E3074" s="116" t="s">
        <v>179008</v>
      </c>
      <c r="F3074" s="116" t="s">
        <v>26229</v>
      </c>
      <c r="G3074" s="116" t="s">
        <v>179626</v>
      </c>
    </row>
    <row r="3075" spans="1:7" x14ac:dyDescent="0.25">
      <c r="A3075" s="116" t="s">
        <v>163365</v>
      </c>
      <c r="B3075" s="116" t="s">
        <v>163366</v>
      </c>
      <c r="C3075" s="116" t="s">
        <v>163367</v>
      </c>
      <c r="D3075" s="116" t="s">
        <v>155964</v>
      </c>
      <c r="E3075" s="116" t="s">
        <v>179130</v>
      </c>
      <c r="F3075" s="116" t="s">
        <v>178985</v>
      </c>
      <c r="G3075" s="116" t="s">
        <v>179680</v>
      </c>
    </row>
    <row r="3076" spans="1:7" x14ac:dyDescent="0.25">
      <c r="A3076" s="116" t="s">
        <v>163368</v>
      </c>
      <c r="B3076" s="116" t="s">
        <v>163369</v>
      </c>
      <c r="C3076" s="116" t="s">
        <v>163369</v>
      </c>
      <c r="D3076" s="116" t="s">
        <v>163370</v>
      </c>
      <c r="E3076" s="116" t="s">
        <v>178983</v>
      </c>
      <c r="F3076" s="116" t="s">
        <v>26229</v>
      </c>
      <c r="G3076" s="116" t="s">
        <v>178982</v>
      </c>
    </row>
    <row r="3077" spans="1:7" x14ac:dyDescent="0.25">
      <c r="A3077" s="116" t="s">
        <v>163371</v>
      </c>
      <c r="B3077" s="116" t="s">
        <v>91499</v>
      </c>
      <c r="C3077" s="116" t="s">
        <v>91500</v>
      </c>
      <c r="D3077" s="116" t="s">
        <v>156174</v>
      </c>
      <c r="E3077" s="116" t="s">
        <v>178981</v>
      </c>
      <c r="F3077" s="116" t="s">
        <v>26229</v>
      </c>
      <c r="G3077" s="116" t="s">
        <v>179060</v>
      </c>
    </row>
    <row r="3078" spans="1:7" x14ac:dyDescent="0.25">
      <c r="A3078" s="116" t="s">
        <v>163372</v>
      </c>
      <c r="B3078" s="116" t="s">
        <v>91983</v>
      </c>
      <c r="C3078" s="116" t="s">
        <v>91984</v>
      </c>
      <c r="D3078" s="116" t="s">
        <v>155763</v>
      </c>
      <c r="E3078" s="116" t="s">
        <v>178991</v>
      </c>
      <c r="F3078" s="116" t="s">
        <v>26229</v>
      </c>
      <c r="G3078" s="116" t="s">
        <v>179020</v>
      </c>
    </row>
    <row r="3079" spans="1:7" x14ac:dyDescent="0.25">
      <c r="A3079" s="116" t="s">
        <v>163373</v>
      </c>
      <c r="B3079" s="116" t="s">
        <v>90780</v>
      </c>
      <c r="C3079" s="116" t="s">
        <v>90781</v>
      </c>
      <c r="D3079" s="116" t="s">
        <v>163017</v>
      </c>
      <c r="E3079" s="116" t="s">
        <v>181703</v>
      </c>
      <c r="F3079" s="116" t="s">
        <v>26229</v>
      </c>
      <c r="G3079" s="116" t="s">
        <v>179337</v>
      </c>
    </row>
    <row r="3080" spans="1:7" x14ac:dyDescent="0.25">
      <c r="A3080" s="116" t="s">
        <v>163374</v>
      </c>
      <c r="B3080" s="116" t="s">
        <v>115307</v>
      </c>
      <c r="C3080" s="116" t="s">
        <v>115308</v>
      </c>
      <c r="D3080" s="116" t="s">
        <v>163017</v>
      </c>
      <c r="E3080" s="116" t="s">
        <v>181703</v>
      </c>
      <c r="F3080" s="116" t="s">
        <v>26229</v>
      </c>
      <c r="G3080" s="116" t="s">
        <v>179337</v>
      </c>
    </row>
    <row r="3081" spans="1:7" x14ac:dyDescent="0.25">
      <c r="A3081" s="116" t="s">
        <v>163375</v>
      </c>
      <c r="B3081" s="116" t="s">
        <v>163376</v>
      </c>
      <c r="C3081" s="116" t="s">
        <v>115309</v>
      </c>
      <c r="D3081" s="116" t="s">
        <v>155751</v>
      </c>
      <c r="E3081" s="116" t="s">
        <v>179008</v>
      </c>
      <c r="F3081" s="116" t="s">
        <v>26229</v>
      </c>
      <c r="G3081" s="116" t="s">
        <v>179023</v>
      </c>
    </row>
    <row r="3082" spans="1:7" x14ac:dyDescent="0.25">
      <c r="A3082" s="116" t="s">
        <v>163377</v>
      </c>
      <c r="B3082" s="116" t="s">
        <v>99032</v>
      </c>
      <c r="C3082" s="116" t="s">
        <v>163378</v>
      </c>
      <c r="D3082" s="116" t="s">
        <v>156639</v>
      </c>
      <c r="E3082" s="116" t="s">
        <v>179000</v>
      </c>
      <c r="F3082" s="116" t="s">
        <v>26229</v>
      </c>
      <c r="G3082" s="116" t="s">
        <v>181187</v>
      </c>
    </row>
    <row r="3083" spans="1:7" x14ac:dyDescent="0.25">
      <c r="A3083" s="116" t="s">
        <v>163379</v>
      </c>
      <c r="B3083" s="116" t="s">
        <v>163380</v>
      </c>
      <c r="C3083" s="116" t="s">
        <v>163381</v>
      </c>
      <c r="D3083" s="116" t="s">
        <v>155763</v>
      </c>
      <c r="E3083" s="116" t="s">
        <v>178991</v>
      </c>
      <c r="F3083" s="116" t="s">
        <v>26229</v>
      </c>
      <c r="G3083" s="116" t="s">
        <v>179505</v>
      </c>
    </row>
    <row r="3084" spans="1:7" x14ac:dyDescent="0.25">
      <c r="A3084" s="116" t="s">
        <v>163382</v>
      </c>
      <c r="B3084" s="116" t="s">
        <v>163383</v>
      </c>
      <c r="C3084" s="116" t="s">
        <v>163384</v>
      </c>
      <c r="D3084" s="116" t="s">
        <v>156274</v>
      </c>
      <c r="E3084" s="116" t="s">
        <v>179139</v>
      </c>
      <c r="F3084" s="116" t="s">
        <v>26229</v>
      </c>
      <c r="G3084" s="116" t="s">
        <v>179470</v>
      </c>
    </row>
    <row r="3085" spans="1:7" x14ac:dyDescent="0.25">
      <c r="A3085" s="116" t="s">
        <v>163385</v>
      </c>
      <c r="B3085" s="116" t="s">
        <v>163386</v>
      </c>
      <c r="C3085" s="116" t="s">
        <v>163387</v>
      </c>
      <c r="D3085" s="116" t="s">
        <v>156129</v>
      </c>
      <c r="E3085" s="116" t="s">
        <v>179108</v>
      </c>
      <c r="F3085" s="116" t="s">
        <v>26229</v>
      </c>
      <c r="G3085" s="116" t="s">
        <v>92155</v>
      </c>
    </row>
    <row r="3086" spans="1:7" x14ac:dyDescent="0.25">
      <c r="A3086" s="116" t="s">
        <v>163388</v>
      </c>
      <c r="B3086" s="116" t="s">
        <v>163389</v>
      </c>
      <c r="C3086" s="116" t="s">
        <v>163390</v>
      </c>
      <c r="D3086" s="116" t="s">
        <v>156044</v>
      </c>
      <c r="E3086" s="116" t="s">
        <v>179151</v>
      </c>
      <c r="F3086" s="116" t="s">
        <v>26229</v>
      </c>
      <c r="G3086" s="116" t="s">
        <v>92155</v>
      </c>
    </row>
    <row r="3087" spans="1:7" x14ac:dyDescent="0.25">
      <c r="A3087" s="116" t="s">
        <v>163391</v>
      </c>
      <c r="B3087" s="116" t="s">
        <v>163392</v>
      </c>
      <c r="C3087" s="116" t="s">
        <v>115319</v>
      </c>
      <c r="D3087" s="116" t="s">
        <v>162527</v>
      </c>
      <c r="E3087" s="116" t="s">
        <v>179792</v>
      </c>
      <c r="F3087" s="116" t="s">
        <v>26229</v>
      </c>
      <c r="G3087" s="116" t="s">
        <v>179077</v>
      </c>
    </row>
    <row r="3088" spans="1:7" x14ac:dyDescent="0.25">
      <c r="A3088" s="116" t="s">
        <v>163393</v>
      </c>
      <c r="B3088" s="116" t="s">
        <v>115320</v>
      </c>
      <c r="C3088" s="116" t="s">
        <v>115321</v>
      </c>
      <c r="D3088" s="116" t="s">
        <v>155763</v>
      </c>
      <c r="E3088" s="116" t="s">
        <v>178991</v>
      </c>
      <c r="F3088" s="116" t="s">
        <v>26229</v>
      </c>
      <c r="G3088" s="116" t="s">
        <v>179271</v>
      </c>
    </row>
    <row r="3089" spans="1:7" x14ac:dyDescent="0.25">
      <c r="A3089" s="116" t="s">
        <v>163394</v>
      </c>
      <c r="B3089" s="116" t="s">
        <v>92119</v>
      </c>
      <c r="C3089" s="116" t="s">
        <v>92120</v>
      </c>
      <c r="D3089" s="116" t="s">
        <v>156187</v>
      </c>
      <c r="E3089" s="116" t="s">
        <v>179021</v>
      </c>
      <c r="F3089" s="116" t="s">
        <v>26229</v>
      </c>
      <c r="G3089" s="116" t="s">
        <v>179065</v>
      </c>
    </row>
    <row r="3090" spans="1:7" x14ac:dyDescent="0.25">
      <c r="A3090" s="116" t="s">
        <v>163395</v>
      </c>
      <c r="C3090" s="116" t="s">
        <v>163396</v>
      </c>
      <c r="D3090" s="116" t="s">
        <v>156187</v>
      </c>
      <c r="E3090" s="116" t="s">
        <v>179021</v>
      </c>
      <c r="F3090" s="116" t="s">
        <v>26229</v>
      </c>
      <c r="G3090" s="116" t="s">
        <v>179065</v>
      </c>
    </row>
    <row r="3091" spans="1:7" x14ac:dyDescent="0.25">
      <c r="A3091" s="116" t="s">
        <v>163397</v>
      </c>
      <c r="C3091" s="116" t="s">
        <v>91292</v>
      </c>
      <c r="D3091" s="116" t="s">
        <v>156187</v>
      </c>
      <c r="E3091" s="116" t="s">
        <v>179021</v>
      </c>
      <c r="F3091" s="116" t="s">
        <v>26229</v>
      </c>
      <c r="G3091" s="116" t="s">
        <v>179194</v>
      </c>
    </row>
    <row r="3092" spans="1:7" x14ac:dyDescent="0.25">
      <c r="A3092" s="116" t="s">
        <v>163398</v>
      </c>
      <c r="B3092" s="116" t="s">
        <v>163399</v>
      </c>
      <c r="C3092" s="116" t="s">
        <v>115322</v>
      </c>
      <c r="D3092" s="116" t="s">
        <v>156187</v>
      </c>
      <c r="E3092" s="116" t="s">
        <v>179021</v>
      </c>
      <c r="F3092" s="116" t="s">
        <v>26229</v>
      </c>
      <c r="G3092" s="116" t="s">
        <v>179065</v>
      </c>
    </row>
    <row r="3093" spans="1:7" x14ac:dyDescent="0.25">
      <c r="A3093" s="116" t="s">
        <v>163400</v>
      </c>
      <c r="B3093" s="116" t="s">
        <v>147396</v>
      </c>
      <c r="C3093" s="116" t="s">
        <v>147396</v>
      </c>
      <c r="D3093" s="116" t="s">
        <v>155942</v>
      </c>
      <c r="E3093" s="116" t="s">
        <v>178992</v>
      </c>
      <c r="F3093" s="116" t="s">
        <v>26229</v>
      </c>
      <c r="G3093" s="116" t="s">
        <v>90428</v>
      </c>
    </row>
    <row r="3094" spans="1:7" x14ac:dyDescent="0.25">
      <c r="A3094" s="116" t="s">
        <v>163401</v>
      </c>
      <c r="B3094" s="116" t="s">
        <v>163402</v>
      </c>
      <c r="C3094" s="116" t="s">
        <v>115328</v>
      </c>
      <c r="D3094" s="116" t="s">
        <v>163403</v>
      </c>
      <c r="E3094" s="116" t="s">
        <v>181702</v>
      </c>
      <c r="G3094" s="116" t="s">
        <v>37135</v>
      </c>
    </row>
    <row r="3095" spans="1:7" x14ac:dyDescent="0.25">
      <c r="A3095" s="116" t="s">
        <v>163404</v>
      </c>
      <c r="B3095" s="116" t="s">
        <v>163405</v>
      </c>
      <c r="C3095" s="116" t="s">
        <v>163406</v>
      </c>
      <c r="D3095" s="116" t="s">
        <v>155769</v>
      </c>
      <c r="E3095" s="116" t="s">
        <v>179079</v>
      </c>
      <c r="F3095" s="116" t="s">
        <v>26229</v>
      </c>
      <c r="G3095" s="116" t="s">
        <v>179186</v>
      </c>
    </row>
    <row r="3096" spans="1:7" x14ac:dyDescent="0.25">
      <c r="A3096" s="116" t="s">
        <v>163407</v>
      </c>
      <c r="C3096" s="116" t="s">
        <v>115353</v>
      </c>
      <c r="D3096" s="116" t="s">
        <v>156170</v>
      </c>
      <c r="E3096" s="116" t="s">
        <v>178999</v>
      </c>
      <c r="F3096" s="116" t="s">
        <v>26229</v>
      </c>
      <c r="G3096" s="116" t="s">
        <v>181701</v>
      </c>
    </row>
    <row r="3097" spans="1:7" x14ac:dyDescent="0.25">
      <c r="A3097" s="116" t="s">
        <v>163408</v>
      </c>
      <c r="B3097" s="116" t="s">
        <v>94439</v>
      </c>
      <c r="C3097" s="116" t="s">
        <v>94440</v>
      </c>
      <c r="D3097" s="116" t="s">
        <v>156639</v>
      </c>
      <c r="E3097" s="116" t="s">
        <v>179000</v>
      </c>
      <c r="F3097" s="116" t="s">
        <v>26229</v>
      </c>
      <c r="G3097" s="116" t="s">
        <v>179263</v>
      </c>
    </row>
    <row r="3098" spans="1:7" x14ac:dyDescent="0.25">
      <c r="A3098" s="116" t="s">
        <v>163409</v>
      </c>
      <c r="B3098" s="116" t="s">
        <v>91629</v>
      </c>
      <c r="C3098" s="116" t="s">
        <v>91630</v>
      </c>
      <c r="D3098" s="116" t="s">
        <v>155790</v>
      </c>
      <c r="E3098" s="116" t="s">
        <v>179062</v>
      </c>
      <c r="F3098" s="116" t="s">
        <v>26229</v>
      </c>
      <c r="G3098" s="116" t="s">
        <v>11692</v>
      </c>
    </row>
    <row r="3099" spans="1:7" x14ac:dyDescent="0.25">
      <c r="A3099" s="116" t="s">
        <v>163410</v>
      </c>
      <c r="B3099" s="116" t="s">
        <v>94442</v>
      </c>
      <c r="C3099" s="116" t="s">
        <v>94442</v>
      </c>
      <c r="D3099" s="116" t="s">
        <v>155782</v>
      </c>
      <c r="E3099" s="116" t="s">
        <v>178989</v>
      </c>
      <c r="F3099" s="116" t="s">
        <v>26229</v>
      </c>
      <c r="G3099" s="116" t="s">
        <v>28762</v>
      </c>
    </row>
    <row r="3100" spans="1:7" x14ac:dyDescent="0.25">
      <c r="A3100" s="116" t="s">
        <v>163411</v>
      </c>
      <c r="B3100" s="116" t="s">
        <v>115359</v>
      </c>
      <c r="C3100" s="116" t="s">
        <v>115359</v>
      </c>
      <c r="D3100" s="116" t="s">
        <v>156274</v>
      </c>
      <c r="E3100" s="116" t="s">
        <v>179139</v>
      </c>
      <c r="F3100" s="116" t="s">
        <v>26229</v>
      </c>
      <c r="G3100" s="116" t="s">
        <v>181700</v>
      </c>
    </row>
    <row r="3101" spans="1:7" x14ac:dyDescent="0.25">
      <c r="A3101" s="116" t="s">
        <v>163412</v>
      </c>
      <c r="B3101" s="116" t="s">
        <v>163413</v>
      </c>
      <c r="C3101" s="116" t="s">
        <v>163414</v>
      </c>
      <c r="D3101" s="116" t="s">
        <v>155763</v>
      </c>
      <c r="E3101" s="116" t="s">
        <v>178991</v>
      </c>
      <c r="F3101" s="116" t="s">
        <v>26229</v>
      </c>
      <c r="G3101" s="116" t="s">
        <v>28762</v>
      </c>
    </row>
    <row r="3102" spans="1:7" x14ac:dyDescent="0.25">
      <c r="A3102" s="116" t="s">
        <v>163415</v>
      </c>
      <c r="B3102" s="116" t="s">
        <v>95391</v>
      </c>
      <c r="C3102" s="116" t="s">
        <v>95392</v>
      </c>
      <c r="D3102" s="116" t="s">
        <v>158251</v>
      </c>
      <c r="E3102" s="116" t="s">
        <v>179305</v>
      </c>
      <c r="F3102" s="116" t="s">
        <v>26229</v>
      </c>
      <c r="G3102" s="116" t="s">
        <v>179098</v>
      </c>
    </row>
    <row r="3103" spans="1:7" x14ac:dyDescent="0.25">
      <c r="A3103" s="116" t="s">
        <v>163416</v>
      </c>
      <c r="B3103" s="116" t="s">
        <v>163417</v>
      </c>
      <c r="C3103" s="116" t="s">
        <v>163418</v>
      </c>
      <c r="D3103" s="116" t="s">
        <v>155763</v>
      </c>
      <c r="E3103" s="116" t="s">
        <v>179071</v>
      </c>
      <c r="F3103" s="116" t="s">
        <v>26229</v>
      </c>
      <c r="G3103" s="116" t="s">
        <v>179263</v>
      </c>
    </row>
    <row r="3104" spans="1:7" x14ac:dyDescent="0.25">
      <c r="A3104" s="116" t="s">
        <v>163419</v>
      </c>
      <c r="B3104" s="116" t="s">
        <v>163420</v>
      </c>
      <c r="C3104" s="116" t="s">
        <v>163421</v>
      </c>
      <c r="D3104" s="116" t="s">
        <v>155782</v>
      </c>
      <c r="E3104" s="116" t="s">
        <v>178989</v>
      </c>
      <c r="F3104" s="116" t="s">
        <v>26229</v>
      </c>
      <c r="G3104" s="116" t="s">
        <v>181699</v>
      </c>
    </row>
    <row r="3105" spans="1:7" x14ac:dyDescent="0.25">
      <c r="A3105" s="116" t="s">
        <v>163422</v>
      </c>
      <c r="B3105" s="116" t="s">
        <v>163423</v>
      </c>
      <c r="C3105" s="116" t="s">
        <v>163423</v>
      </c>
      <c r="D3105" s="116" t="s">
        <v>156510</v>
      </c>
      <c r="E3105" s="116" t="s">
        <v>180306</v>
      </c>
      <c r="F3105" s="116" t="s">
        <v>26229</v>
      </c>
      <c r="G3105" s="116" t="s">
        <v>179034</v>
      </c>
    </row>
    <row r="3106" spans="1:7" x14ac:dyDescent="0.25">
      <c r="A3106" s="116" t="s">
        <v>163424</v>
      </c>
      <c r="C3106" s="116" t="s">
        <v>115354</v>
      </c>
      <c r="D3106" s="116" t="s">
        <v>156639</v>
      </c>
      <c r="E3106" s="116" t="s">
        <v>179000</v>
      </c>
      <c r="F3106" s="116" t="s">
        <v>26229</v>
      </c>
      <c r="G3106" s="116" t="s">
        <v>28762</v>
      </c>
    </row>
    <row r="3107" spans="1:7" x14ac:dyDescent="0.25">
      <c r="A3107" s="116" t="s">
        <v>163425</v>
      </c>
      <c r="C3107" s="116" t="s">
        <v>115355</v>
      </c>
      <c r="D3107" s="116" t="s">
        <v>156639</v>
      </c>
      <c r="E3107" s="116" t="s">
        <v>179000</v>
      </c>
      <c r="F3107" s="116" t="s">
        <v>26229</v>
      </c>
      <c r="G3107" s="116" t="s">
        <v>181698</v>
      </c>
    </row>
    <row r="3108" spans="1:7" x14ac:dyDescent="0.25">
      <c r="A3108" s="116" t="s">
        <v>163426</v>
      </c>
      <c r="B3108" s="116" t="s">
        <v>163427</v>
      </c>
      <c r="C3108" s="116" t="s">
        <v>163428</v>
      </c>
      <c r="D3108" s="116" t="s">
        <v>155751</v>
      </c>
      <c r="E3108" s="116" t="s">
        <v>179008</v>
      </c>
      <c r="F3108" s="116" t="s">
        <v>26229</v>
      </c>
      <c r="G3108" s="116" t="s">
        <v>179304</v>
      </c>
    </row>
    <row r="3109" spans="1:7" x14ac:dyDescent="0.25">
      <c r="A3109" s="116" t="s">
        <v>163429</v>
      </c>
      <c r="B3109" s="116" t="s">
        <v>115402</v>
      </c>
      <c r="C3109" s="116" t="s">
        <v>115402</v>
      </c>
      <c r="D3109" s="116" t="s">
        <v>163430</v>
      </c>
      <c r="E3109" s="116" t="s">
        <v>181697</v>
      </c>
      <c r="F3109" s="116" t="s">
        <v>26229</v>
      </c>
      <c r="G3109" s="116" t="s">
        <v>12404</v>
      </c>
    </row>
    <row r="3110" spans="1:7" x14ac:dyDescent="0.25">
      <c r="A3110" s="116" t="s">
        <v>163431</v>
      </c>
      <c r="B3110" s="116" t="s">
        <v>163432</v>
      </c>
      <c r="C3110" s="116" t="s">
        <v>163433</v>
      </c>
      <c r="D3110" s="116" t="s">
        <v>155786</v>
      </c>
      <c r="E3110" s="116" t="s">
        <v>179196</v>
      </c>
      <c r="F3110" s="116" t="s">
        <v>26229</v>
      </c>
      <c r="G3110" s="116" t="s">
        <v>181162</v>
      </c>
    </row>
    <row r="3111" spans="1:7" x14ac:dyDescent="0.25">
      <c r="A3111" s="116" t="s">
        <v>163434</v>
      </c>
      <c r="B3111" s="116" t="s">
        <v>163435</v>
      </c>
      <c r="C3111" s="116" t="s">
        <v>163435</v>
      </c>
      <c r="D3111" s="116" t="s">
        <v>163436</v>
      </c>
      <c r="E3111" s="116" t="s">
        <v>181696</v>
      </c>
      <c r="F3111" s="116" t="s">
        <v>26229</v>
      </c>
      <c r="G3111" s="116" t="s">
        <v>181695</v>
      </c>
    </row>
    <row r="3112" spans="1:7" x14ac:dyDescent="0.25">
      <c r="A3112" s="116" t="s">
        <v>163437</v>
      </c>
      <c r="B3112" s="116" t="s">
        <v>163438</v>
      </c>
      <c r="C3112" s="116" t="s">
        <v>163439</v>
      </c>
      <c r="D3112" s="116" t="s">
        <v>155799</v>
      </c>
      <c r="E3112" s="116" t="s">
        <v>179154</v>
      </c>
      <c r="F3112" s="116" t="s">
        <v>26229</v>
      </c>
      <c r="G3112" s="116" t="s">
        <v>180630</v>
      </c>
    </row>
    <row r="3113" spans="1:7" x14ac:dyDescent="0.25">
      <c r="A3113" s="116" t="s">
        <v>163440</v>
      </c>
      <c r="B3113" s="116" t="s">
        <v>163441</v>
      </c>
      <c r="C3113" s="116" t="s">
        <v>163442</v>
      </c>
      <c r="D3113" s="116" t="s">
        <v>156174</v>
      </c>
      <c r="E3113" s="116" t="s">
        <v>178981</v>
      </c>
      <c r="F3113" s="116" t="s">
        <v>26229</v>
      </c>
      <c r="G3113" s="116" t="s">
        <v>5143</v>
      </c>
    </row>
    <row r="3114" spans="1:7" x14ac:dyDescent="0.25">
      <c r="A3114" s="116" t="s">
        <v>163443</v>
      </c>
      <c r="B3114" s="116" t="s">
        <v>163444</v>
      </c>
      <c r="C3114" s="116" t="s">
        <v>163445</v>
      </c>
      <c r="D3114" s="116" t="s">
        <v>155763</v>
      </c>
      <c r="E3114" s="116" t="s">
        <v>179071</v>
      </c>
      <c r="F3114" s="116" t="s">
        <v>26229</v>
      </c>
      <c r="G3114" s="116" t="s">
        <v>179221</v>
      </c>
    </row>
    <row r="3115" spans="1:7" x14ac:dyDescent="0.25">
      <c r="A3115" s="116" t="s">
        <v>163446</v>
      </c>
      <c r="B3115" s="116" t="s">
        <v>163447</v>
      </c>
      <c r="C3115" s="116" t="s">
        <v>163448</v>
      </c>
      <c r="D3115" s="116" t="s">
        <v>156753</v>
      </c>
      <c r="E3115" s="116" t="s">
        <v>179007</v>
      </c>
      <c r="F3115" s="116" t="s">
        <v>26229</v>
      </c>
      <c r="G3115" s="116" t="s">
        <v>179077</v>
      </c>
    </row>
    <row r="3116" spans="1:7" x14ac:dyDescent="0.25">
      <c r="A3116" s="116" t="s">
        <v>163449</v>
      </c>
      <c r="B3116" s="116" t="s">
        <v>163450</v>
      </c>
      <c r="C3116" s="116" t="s">
        <v>163451</v>
      </c>
      <c r="D3116" s="116" t="s">
        <v>158660</v>
      </c>
      <c r="E3116" s="116" t="s">
        <v>179868</v>
      </c>
      <c r="F3116" s="116" t="s">
        <v>26229</v>
      </c>
      <c r="G3116" s="116" t="s">
        <v>179353</v>
      </c>
    </row>
    <row r="3117" spans="1:7" x14ac:dyDescent="0.25">
      <c r="A3117" s="116" t="s">
        <v>163452</v>
      </c>
      <c r="B3117" s="116" t="s">
        <v>163453</v>
      </c>
      <c r="C3117" s="116" t="s">
        <v>163454</v>
      </c>
      <c r="D3117" s="116" t="s">
        <v>163455</v>
      </c>
      <c r="E3117" s="116" t="s">
        <v>181694</v>
      </c>
      <c r="F3117" s="116" t="s">
        <v>26229</v>
      </c>
      <c r="G3117" s="116" t="s">
        <v>86549</v>
      </c>
    </row>
    <row r="3118" spans="1:7" x14ac:dyDescent="0.25">
      <c r="A3118" s="116" t="s">
        <v>163456</v>
      </c>
      <c r="B3118" s="116" t="s">
        <v>115414</v>
      </c>
      <c r="C3118" s="116" t="s">
        <v>115415</v>
      </c>
      <c r="D3118" s="116" t="s">
        <v>156368</v>
      </c>
      <c r="E3118" s="116" t="s">
        <v>178999</v>
      </c>
      <c r="F3118" s="116" t="s">
        <v>26229</v>
      </c>
      <c r="G3118" s="116" t="s">
        <v>180395</v>
      </c>
    </row>
    <row r="3119" spans="1:7" x14ac:dyDescent="0.25">
      <c r="A3119" s="116" t="s">
        <v>163457</v>
      </c>
      <c r="B3119" s="116" t="s">
        <v>163458</v>
      </c>
      <c r="C3119" s="116" t="s">
        <v>115416</v>
      </c>
      <c r="D3119" s="116" t="s">
        <v>156440</v>
      </c>
      <c r="E3119" s="116" t="s">
        <v>179158</v>
      </c>
      <c r="F3119" s="116" t="s">
        <v>26229</v>
      </c>
      <c r="G3119" s="116" t="s">
        <v>69311</v>
      </c>
    </row>
    <row r="3120" spans="1:7" x14ac:dyDescent="0.25">
      <c r="A3120" s="116" t="s">
        <v>163459</v>
      </c>
      <c r="B3120" s="116" t="s">
        <v>163460</v>
      </c>
      <c r="C3120" s="116" t="s">
        <v>163461</v>
      </c>
      <c r="D3120" s="116" t="s">
        <v>163462</v>
      </c>
      <c r="E3120" s="116" t="s">
        <v>180193</v>
      </c>
      <c r="F3120" s="116" t="s">
        <v>26229</v>
      </c>
      <c r="G3120" s="116" t="s">
        <v>179043</v>
      </c>
    </row>
    <row r="3121" spans="1:7" x14ac:dyDescent="0.25">
      <c r="A3121" s="116" t="s">
        <v>163463</v>
      </c>
      <c r="B3121" s="116" t="s">
        <v>163464</v>
      </c>
      <c r="C3121" s="116" t="s">
        <v>163465</v>
      </c>
      <c r="D3121" s="116" t="s">
        <v>163466</v>
      </c>
      <c r="E3121" s="116" t="s">
        <v>181693</v>
      </c>
      <c r="F3121" s="116" t="s">
        <v>178985</v>
      </c>
      <c r="G3121" s="116" t="s">
        <v>179002</v>
      </c>
    </row>
    <row r="3122" spans="1:7" x14ac:dyDescent="0.25">
      <c r="A3122" s="116" t="s">
        <v>163467</v>
      </c>
      <c r="B3122" s="116" t="s">
        <v>163468</v>
      </c>
      <c r="C3122" s="116" t="s">
        <v>163469</v>
      </c>
      <c r="D3122" s="116" t="s">
        <v>155763</v>
      </c>
      <c r="E3122" s="116" t="s">
        <v>179071</v>
      </c>
      <c r="F3122" s="116" t="s">
        <v>26229</v>
      </c>
      <c r="G3122" s="116" t="s">
        <v>179519</v>
      </c>
    </row>
    <row r="3123" spans="1:7" x14ac:dyDescent="0.25">
      <c r="A3123" s="116" t="s">
        <v>163470</v>
      </c>
      <c r="B3123" s="116" t="s">
        <v>115417</v>
      </c>
      <c r="C3123" s="116" t="s">
        <v>115418</v>
      </c>
      <c r="D3123" s="116" t="s">
        <v>155971</v>
      </c>
      <c r="E3123" s="116" t="s">
        <v>179280</v>
      </c>
      <c r="F3123" s="116" t="s">
        <v>26229</v>
      </c>
      <c r="G3123" s="116" t="s">
        <v>179043</v>
      </c>
    </row>
    <row r="3124" spans="1:7" x14ac:dyDescent="0.25">
      <c r="A3124" s="116" t="s">
        <v>163471</v>
      </c>
      <c r="B3124" s="116" t="s">
        <v>163472</v>
      </c>
      <c r="C3124" s="116" t="s">
        <v>163473</v>
      </c>
      <c r="D3124" s="116" t="s">
        <v>155763</v>
      </c>
      <c r="E3124" s="116" t="s">
        <v>178991</v>
      </c>
      <c r="F3124" s="116" t="s">
        <v>178985</v>
      </c>
      <c r="G3124" s="116" t="s">
        <v>65736</v>
      </c>
    </row>
    <row r="3125" spans="1:7" x14ac:dyDescent="0.25">
      <c r="A3125" s="116" t="s">
        <v>163474</v>
      </c>
      <c r="B3125" s="116" t="s">
        <v>163475</v>
      </c>
      <c r="C3125" s="116" t="s">
        <v>163476</v>
      </c>
      <c r="D3125" s="116" t="s">
        <v>160120</v>
      </c>
      <c r="E3125" s="116" t="s">
        <v>179604</v>
      </c>
      <c r="F3125" s="116" t="s">
        <v>178985</v>
      </c>
      <c r="G3125" s="116" t="s">
        <v>180393</v>
      </c>
    </row>
    <row r="3126" spans="1:7" x14ac:dyDescent="0.25">
      <c r="A3126" s="116" t="s">
        <v>163477</v>
      </c>
      <c r="B3126" s="116" t="s">
        <v>163478</v>
      </c>
      <c r="C3126" s="116" t="s">
        <v>163479</v>
      </c>
      <c r="D3126" s="116" t="s">
        <v>155782</v>
      </c>
      <c r="E3126" s="116" t="s">
        <v>178989</v>
      </c>
      <c r="F3126" s="116" t="s">
        <v>26229</v>
      </c>
      <c r="G3126" s="116" t="s">
        <v>22821</v>
      </c>
    </row>
    <row r="3127" spans="1:7" x14ac:dyDescent="0.25">
      <c r="A3127" s="116" t="s">
        <v>163480</v>
      </c>
      <c r="B3127" s="116" t="s">
        <v>163481</v>
      </c>
      <c r="C3127" s="116" t="s">
        <v>163482</v>
      </c>
      <c r="D3127" s="116" t="s">
        <v>157247</v>
      </c>
      <c r="E3127" s="116" t="s">
        <v>179613</v>
      </c>
      <c r="F3127" s="116" t="s">
        <v>26229</v>
      </c>
      <c r="G3127" s="116" t="s">
        <v>67859</v>
      </c>
    </row>
    <row r="3128" spans="1:7" x14ac:dyDescent="0.25">
      <c r="A3128" s="116" t="s">
        <v>163483</v>
      </c>
      <c r="B3128" s="116" t="s">
        <v>163484</v>
      </c>
      <c r="C3128" s="116" t="s">
        <v>115419</v>
      </c>
      <c r="D3128" s="116" t="s">
        <v>155964</v>
      </c>
      <c r="E3128" s="116" t="s">
        <v>179130</v>
      </c>
      <c r="F3128" s="116" t="s">
        <v>26229</v>
      </c>
      <c r="G3128" s="116" t="s">
        <v>179023</v>
      </c>
    </row>
    <row r="3129" spans="1:7" x14ac:dyDescent="0.25">
      <c r="A3129" s="116" t="s">
        <v>163485</v>
      </c>
      <c r="B3129" s="116" t="s">
        <v>163486</v>
      </c>
      <c r="C3129" s="116" t="s">
        <v>163487</v>
      </c>
      <c r="D3129" s="116" t="s">
        <v>155799</v>
      </c>
      <c r="E3129" s="116" t="s">
        <v>179154</v>
      </c>
      <c r="F3129" s="116" t="s">
        <v>26229</v>
      </c>
      <c r="G3129" s="116" t="s">
        <v>179926</v>
      </c>
    </row>
    <row r="3130" spans="1:7" x14ac:dyDescent="0.25">
      <c r="A3130" s="116" t="s">
        <v>163488</v>
      </c>
      <c r="B3130" s="116" t="s">
        <v>163489</v>
      </c>
      <c r="C3130" s="116" t="s">
        <v>163490</v>
      </c>
      <c r="D3130" s="116" t="s">
        <v>155790</v>
      </c>
      <c r="E3130" s="116" t="s">
        <v>179062</v>
      </c>
      <c r="F3130" s="116" t="s">
        <v>26229</v>
      </c>
      <c r="G3130" s="116" t="s">
        <v>181692</v>
      </c>
    </row>
    <row r="3131" spans="1:7" x14ac:dyDescent="0.25">
      <c r="A3131" s="116" t="s">
        <v>163491</v>
      </c>
      <c r="C3131" s="116" t="s">
        <v>115421</v>
      </c>
      <c r="D3131" s="116" t="s">
        <v>156170</v>
      </c>
      <c r="E3131" s="116" t="s">
        <v>178999</v>
      </c>
      <c r="F3131" s="116" t="s">
        <v>26229</v>
      </c>
      <c r="G3131" s="116" t="s">
        <v>180567</v>
      </c>
    </row>
    <row r="3132" spans="1:7" x14ac:dyDescent="0.25">
      <c r="A3132" s="116" t="s">
        <v>163492</v>
      </c>
      <c r="B3132" s="116" t="s">
        <v>115422</v>
      </c>
      <c r="C3132" s="116" t="s">
        <v>115423</v>
      </c>
      <c r="D3132" s="116" t="s">
        <v>155799</v>
      </c>
      <c r="E3132" s="116" t="s">
        <v>179154</v>
      </c>
      <c r="F3132" s="116" t="s">
        <v>26229</v>
      </c>
      <c r="G3132" s="116" t="s">
        <v>179337</v>
      </c>
    </row>
    <row r="3133" spans="1:7" x14ac:dyDescent="0.25">
      <c r="A3133" s="116" t="s">
        <v>163493</v>
      </c>
      <c r="B3133" s="116" t="s">
        <v>163494</v>
      </c>
      <c r="C3133" s="116" t="s">
        <v>163495</v>
      </c>
      <c r="D3133" s="116" t="s">
        <v>155799</v>
      </c>
      <c r="E3133" s="116" t="s">
        <v>179154</v>
      </c>
      <c r="F3133" s="116" t="s">
        <v>178985</v>
      </c>
      <c r="G3133" s="116" t="s">
        <v>61644</v>
      </c>
    </row>
    <row r="3134" spans="1:7" x14ac:dyDescent="0.25">
      <c r="A3134" s="116" t="s">
        <v>163496</v>
      </c>
      <c r="B3134" s="116" t="s">
        <v>94919</v>
      </c>
      <c r="C3134" s="116" t="s">
        <v>94920</v>
      </c>
      <c r="D3134" s="116" t="s">
        <v>155763</v>
      </c>
      <c r="E3134" s="116" t="s">
        <v>178991</v>
      </c>
      <c r="F3134" s="116" t="s">
        <v>26229</v>
      </c>
      <c r="G3134" s="116" t="s">
        <v>181691</v>
      </c>
    </row>
    <row r="3135" spans="1:7" x14ac:dyDescent="0.25">
      <c r="A3135" s="116" t="s">
        <v>163497</v>
      </c>
      <c r="B3135" s="116" t="s">
        <v>163498</v>
      </c>
      <c r="C3135" s="116" t="s">
        <v>163499</v>
      </c>
      <c r="D3135" s="116" t="s">
        <v>163500</v>
      </c>
      <c r="E3135" s="116" t="s">
        <v>181690</v>
      </c>
      <c r="F3135" s="116" t="s">
        <v>26229</v>
      </c>
      <c r="G3135" s="116" t="s">
        <v>181689</v>
      </c>
    </row>
    <row r="3136" spans="1:7" x14ac:dyDescent="0.25">
      <c r="A3136" s="116" t="s">
        <v>163501</v>
      </c>
      <c r="B3136" s="116" t="s">
        <v>163502</v>
      </c>
      <c r="C3136" s="116" t="s">
        <v>163503</v>
      </c>
      <c r="D3136" s="116" t="s">
        <v>156440</v>
      </c>
      <c r="E3136" s="116" t="s">
        <v>179158</v>
      </c>
      <c r="F3136" s="116" t="s">
        <v>26229</v>
      </c>
      <c r="G3136" s="116" t="s">
        <v>65736</v>
      </c>
    </row>
    <row r="3137" spans="1:7" x14ac:dyDescent="0.25">
      <c r="A3137" s="116" t="s">
        <v>163504</v>
      </c>
      <c r="B3137" s="116" t="s">
        <v>163505</v>
      </c>
      <c r="C3137" s="116" t="s">
        <v>163506</v>
      </c>
      <c r="D3137" s="116" t="s">
        <v>156440</v>
      </c>
      <c r="E3137" s="116" t="s">
        <v>179158</v>
      </c>
      <c r="F3137" s="116" t="s">
        <v>178985</v>
      </c>
      <c r="G3137" s="116" t="s">
        <v>69172</v>
      </c>
    </row>
    <row r="3138" spans="1:7" x14ac:dyDescent="0.25">
      <c r="A3138" s="116" t="s">
        <v>163507</v>
      </c>
      <c r="B3138" s="116" t="s">
        <v>115424</v>
      </c>
      <c r="C3138" s="116" t="s">
        <v>115425</v>
      </c>
      <c r="D3138" s="116" t="s">
        <v>155782</v>
      </c>
      <c r="E3138" s="116" t="s">
        <v>178989</v>
      </c>
      <c r="F3138" s="116" t="s">
        <v>26229</v>
      </c>
      <c r="G3138" s="116" t="s">
        <v>70784</v>
      </c>
    </row>
    <row r="3139" spans="1:7" x14ac:dyDescent="0.25">
      <c r="A3139" s="116" t="s">
        <v>163508</v>
      </c>
      <c r="B3139" s="116" t="s">
        <v>163509</v>
      </c>
      <c r="C3139" s="116" t="s">
        <v>163510</v>
      </c>
      <c r="D3139" s="116" t="s">
        <v>155763</v>
      </c>
      <c r="E3139" s="116" t="s">
        <v>178991</v>
      </c>
      <c r="F3139" s="116" t="s">
        <v>26229</v>
      </c>
      <c r="G3139" s="116" t="s">
        <v>180774</v>
      </c>
    </row>
    <row r="3140" spans="1:7" x14ac:dyDescent="0.25">
      <c r="A3140" s="116" t="s">
        <v>163511</v>
      </c>
      <c r="B3140" s="116" t="s">
        <v>163512</v>
      </c>
      <c r="C3140" s="116" t="s">
        <v>163513</v>
      </c>
      <c r="D3140" s="116" t="s">
        <v>155790</v>
      </c>
      <c r="E3140" s="116" t="s">
        <v>179062</v>
      </c>
      <c r="F3140" s="116" t="s">
        <v>26229</v>
      </c>
      <c r="G3140" s="116" t="s">
        <v>181688</v>
      </c>
    </row>
    <row r="3141" spans="1:7" x14ac:dyDescent="0.25">
      <c r="A3141" s="116" t="s">
        <v>163514</v>
      </c>
      <c r="B3141" s="116" t="s">
        <v>163515</v>
      </c>
      <c r="C3141" s="116" t="s">
        <v>163516</v>
      </c>
      <c r="D3141" s="116" t="s">
        <v>155763</v>
      </c>
      <c r="E3141" s="116" t="s">
        <v>178991</v>
      </c>
      <c r="F3141" s="116" t="s">
        <v>26229</v>
      </c>
      <c r="G3141" s="116" t="s">
        <v>179368</v>
      </c>
    </row>
    <row r="3142" spans="1:7" x14ac:dyDescent="0.25">
      <c r="A3142" s="116" t="s">
        <v>163517</v>
      </c>
      <c r="B3142" s="116" t="s">
        <v>163518</v>
      </c>
      <c r="C3142" s="116" t="s">
        <v>163519</v>
      </c>
      <c r="D3142" s="116" t="s">
        <v>155942</v>
      </c>
      <c r="E3142" s="116" t="s">
        <v>178992</v>
      </c>
      <c r="F3142" s="116" t="s">
        <v>26229</v>
      </c>
      <c r="G3142" s="116" t="s">
        <v>181687</v>
      </c>
    </row>
    <row r="3143" spans="1:7" x14ac:dyDescent="0.25">
      <c r="A3143" s="116" t="s">
        <v>163520</v>
      </c>
      <c r="B3143" s="116" t="s">
        <v>163521</v>
      </c>
      <c r="C3143" s="116" t="s">
        <v>163522</v>
      </c>
      <c r="D3143" s="116" t="s">
        <v>155942</v>
      </c>
      <c r="E3143" s="116" t="s">
        <v>178992</v>
      </c>
      <c r="F3143" s="116" t="s">
        <v>26229</v>
      </c>
      <c r="G3143" s="116" t="s">
        <v>179047</v>
      </c>
    </row>
    <row r="3144" spans="1:7" x14ac:dyDescent="0.25">
      <c r="A3144" s="116" t="s">
        <v>163523</v>
      </c>
      <c r="B3144" s="116" t="s">
        <v>163524</v>
      </c>
      <c r="C3144" s="116" t="s">
        <v>163525</v>
      </c>
      <c r="D3144" s="116" t="s">
        <v>155942</v>
      </c>
      <c r="E3144" s="116" t="s">
        <v>178992</v>
      </c>
      <c r="F3144" s="116" t="s">
        <v>26229</v>
      </c>
      <c r="G3144" s="116" t="s">
        <v>179047</v>
      </c>
    </row>
    <row r="3145" spans="1:7" x14ac:dyDescent="0.25">
      <c r="A3145" s="116" t="s">
        <v>163526</v>
      </c>
      <c r="B3145" s="116" t="s">
        <v>163527</v>
      </c>
      <c r="C3145" s="116" t="s">
        <v>163528</v>
      </c>
      <c r="D3145" s="116" t="s">
        <v>155942</v>
      </c>
      <c r="E3145" s="116" t="s">
        <v>178992</v>
      </c>
      <c r="F3145" s="116" t="s">
        <v>26229</v>
      </c>
      <c r="G3145" s="116" t="s">
        <v>181686</v>
      </c>
    </row>
    <row r="3146" spans="1:7" x14ac:dyDescent="0.25">
      <c r="A3146" s="116" t="s">
        <v>163529</v>
      </c>
      <c r="B3146" s="116" t="s">
        <v>163530</v>
      </c>
      <c r="C3146" s="116" t="s">
        <v>163531</v>
      </c>
      <c r="D3146" s="116" t="s">
        <v>155942</v>
      </c>
      <c r="E3146" s="116" t="s">
        <v>178992</v>
      </c>
      <c r="F3146" s="116" t="s">
        <v>26229</v>
      </c>
      <c r="G3146" s="116" t="s">
        <v>179047</v>
      </c>
    </row>
    <row r="3147" spans="1:7" x14ac:dyDescent="0.25">
      <c r="A3147" s="116" t="s">
        <v>163532</v>
      </c>
      <c r="B3147" s="116" t="s">
        <v>163533</v>
      </c>
      <c r="C3147" s="116" t="s">
        <v>163534</v>
      </c>
      <c r="D3147" s="116" t="s">
        <v>155942</v>
      </c>
      <c r="E3147" s="116" t="s">
        <v>178992</v>
      </c>
      <c r="F3147" s="116" t="s">
        <v>26229</v>
      </c>
      <c r="G3147" s="116" t="s">
        <v>179047</v>
      </c>
    </row>
    <row r="3148" spans="1:7" x14ac:dyDescent="0.25">
      <c r="A3148" s="116" t="s">
        <v>163535</v>
      </c>
      <c r="B3148" s="116" t="s">
        <v>163536</v>
      </c>
      <c r="C3148" s="116" t="s">
        <v>163537</v>
      </c>
      <c r="D3148" s="116" t="s">
        <v>155942</v>
      </c>
      <c r="E3148" s="116" t="s">
        <v>178992</v>
      </c>
      <c r="F3148" s="116" t="s">
        <v>26229</v>
      </c>
      <c r="G3148" s="116" t="s">
        <v>179047</v>
      </c>
    </row>
    <row r="3149" spans="1:7" x14ac:dyDescent="0.25">
      <c r="A3149" s="116" t="s">
        <v>163538</v>
      </c>
      <c r="B3149" s="116" t="s">
        <v>163539</v>
      </c>
      <c r="C3149" s="116" t="s">
        <v>163540</v>
      </c>
      <c r="D3149" s="116" t="s">
        <v>155942</v>
      </c>
      <c r="E3149" s="116" t="s">
        <v>178992</v>
      </c>
      <c r="F3149" s="116" t="s">
        <v>26229</v>
      </c>
      <c r="G3149" s="116" t="s">
        <v>179047</v>
      </c>
    </row>
    <row r="3150" spans="1:7" x14ac:dyDescent="0.25">
      <c r="A3150" s="116" t="s">
        <v>163541</v>
      </c>
      <c r="B3150" s="116" t="s">
        <v>163542</v>
      </c>
      <c r="C3150" s="116" t="s">
        <v>163543</v>
      </c>
      <c r="D3150" s="116" t="s">
        <v>155942</v>
      </c>
      <c r="E3150" s="116" t="s">
        <v>178992</v>
      </c>
      <c r="F3150" s="116" t="s">
        <v>26229</v>
      </c>
      <c r="G3150" s="116" t="s">
        <v>179763</v>
      </c>
    </row>
    <row r="3151" spans="1:7" x14ac:dyDescent="0.25">
      <c r="A3151" s="116" t="s">
        <v>163544</v>
      </c>
      <c r="B3151" s="116" t="s">
        <v>163545</v>
      </c>
      <c r="C3151" s="116" t="s">
        <v>163546</v>
      </c>
      <c r="D3151" s="116" t="s">
        <v>155942</v>
      </c>
      <c r="E3151" s="116" t="s">
        <v>178992</v>
      </c>
      <c r="F3151" s="116" t="s">
        <v>26229</v>
      </c>
      <c r="G3151" s="116" t="s">
        <v>179047</v>
      </c>
    </row>
    <row r="3152" spans="1:7" x14ac:dyDescent="0.25">
      <c r="A3152" s="116" t="s">
        <v>163547</v>
      </c>
      <c r="B3152" s="116" t="s">
        <v>163548</v>
      </c>
      <c r="C3152" s="116" t="s">
        <v>163549</v>
      </c>
      <c r="D3152" s="116" t="s">
        <v>155942</v>
      </c>
      <c r="E3152" s="116" t="s">
        <v>178992</v>
      </c>
      <c r="F3152" s="116" t="s">
        <v>26229</v>
      </c>
      <c r="G3152" s="116" t="s">
        <v>179217</v>
      </c>
    </row>
    <row r="3153" spans="1:7" x14ac:dyDescent="0.25">
      <c r="A3153" s="116" t="s">
        <v>163550</v>
      </c>
      <c r="B3153" s="116" t="s">
        <v>163551</v>
      </c>
      <c r="C3153" s="116" t="s">
        <v>163552</v>
      </c>
      <c r="D3153" s="116" t="s">
        <v>155942</v>
      </c>
      <c r="E3153" s="116" t="s">
        <v>178992</v>
      </c>
      <c r="F3153" s="116" t="s">
        <v>26229</v>
      </c>
      <c r="G3153" s="116" t="s">
        <v>180436</v>
      </c>
    </row>
    <row r="3154" spans="1:7" x14ac:dyDescent="0.25">
      <c r="A3154" s="116" t="s">
        <v>163553</v>
      </c>
      <c r="B3154" s="116" t="s">
        <v>163554</v>
      </c>
      <c r="C3154" s="116" t="s">
        <v>163555</v>
      </c>
      <c r="D3154" s="116" t="s">
        <v>155942</v>
      </c>
      <c r="E3154" s="116" t="s">
        <v>178992</v>
      </c>
      <c r="F3154" s="116" t="s">
        <v>26229</v>
      </c>
      <c r="G3154" s="116" t="s">
        <v>36392</v>
      </c>
    </row>
    <row r="3155" spans="1:7" x14ac:dyDescent="0.25">
      <c r="A3155" s="116" t="s">
        <v>163556</v>
      </c>
      <c r="B3155" s="116" t="s">
        <v>163557</v>
      </c>
      <c r="C3155" s="116" t="s">
        <v>163558</v>
      </c>
      <c r="D3155" s="116" t="s">
        <v>155942</v>
      </c>
      <c r="E3155" s="116" t="s">
        <v>178992</v>
      </c>
      <c r="F3155" s="116" t="s">
        <v>26229</v>
      </c>
      <c r="G3155" s="116" t="s">
        <v>179047</v>
      </c>
    </row>
    <row r="3156" spans="1:7" x14ac:dyDescent="0.25">
      <c r="A3156" s="116" t="s">
        <v>163559</v>
      </c>
      <c r="B3156" s="116" t="s">
        <v>163560</v>
      </c>
      <c r="C3156" s="116" t="s">
        <v>163561</v>
      </c>
      <c r="D3156" s="116" t="s">
        <v>155942</v>
      </c>
      <c r="E3156" s="116" t="s">
        <v>178992</v>
      </c>
      <c r="F3156" s="116" t="s">
        <v>26229</v>
      </c>
      <c r="G3156" s="116" t="s">
        <v>179027</v>
      </c>
    </row>
    <row r="3157" spans="1:7" x14ac:dyDescent="0.25">
      <c r="A3157" s="116" t="s">
        <v>163562</v>
      </c>
      <c r="B3157" s="116" t="s">
        <v>163563</v>
      </c>
      <c r="C3157" s="116" t="s">
        <v>163564</v>
      </c>
      <c r="D3157" s="116" t="s">
        <v>155942</v>
      </c>
      <c r="E3157" s="116" t="s">
        <v>178992</v>
      </c>
      <c r="F3157" s="116" t="s">
        <v>26229</v>
      </c>
      <c r="G3157" s="116" t="s">
        <v>118025</v>
      </c>
    </row>
    <row r="3158" spans="1:7" x14ac:dyDescent="0.25">
      <c r="A3158" s="116" t="s">
        <v>163565</v>
      </c>
      <c r="B3158" s="116" t="s">
        <v>163566</v>
      </c>
      <c r="C3158" s="116" t="s">
        <v>163567</v>
      </c>
      <c r="D3158" s="116" t="s">
        <v>155942</v>
      </c>
      <c r="E3158" s="116" t="s">
        <v>178992</v>
      </c>
      <c r="F3158" s="116" t="s">
        <v>26229</v>
      </c>
      <c r="G3158" s="116" t="s">
        <v>179921</v>
      </c>
    </row>
    <row r="3159" spans="1:7" x14ac:dyDescent="0.25">
      <c r="A3159" s="116" t="s">
        <v>163568</v>
      </c>
      <c r="B3159" s="116" t="s">
        <v>163569</v>
      </c>
      <c r="C3159" s="116" t="s">
        <v>163570</v>
      </c>
      <c r="D3159" s="116" t="s">
        <v>155942</v>
      </c>
      <c r="E3159" s="116" t="s">
        <v>178992</v>
      </c>
      <c r="F3159" s="116" t="s">
        <v>26229</v>
      </c>
      <c r="G3159" s="116" t="s">
        <v>69311</v>
      </c>
    </row>
    <row r="3160" spans="1:7" x14ac:dyDescent="0.25">
      <c r="A3160" s="116" t="s">
        <v>163571</v>
      </c>
      <c r="B3160" s="116" t="s">
        <v>163572</v>
      </c>
      <c r="C3160" s="116" t="s">
        <v>163573</v>
      </c>
      <c r="D3160" s="116" t="s">
        <v>155942</v>
      </c>
      <c r="E3160" s="116" t="s">
        <v>178992</v>
      </c>
      <c r="F3160" s="116" t="s">
        <v>26229</v>
      </c>
      <c r="G3160" s="116" t="s">
        <v>181685</v>
      </c>
    </row>
    <row r="3161" spans="1:7" x14ac:dyDescent="0.25">
      <c r="A3161" s="116" t="s">
        <v>163574</v>
      </c>
      <c r="B3161" s="116" t="s">
        <v>163575</v>
      </c>
      <c r="C3161" s="116" t="s">
        <v>163576</v>
      </c>
      <c r="D3161" s="116" t="s">
        <v>155942</v>
      </c>
      <c r="E3161" s="116" t="s">
        <v>178992</v>
      </c>
      <c r="F3161" s="116" t="s">
        <v>26229</v>
      </c>
      <c r="G3161" s="116" t="s">
        <v>180066</v>
      </c>
    </row>
    <row r="3162" spans="1:7" x14ac:dyDescent="0.25">
      <c r="A3162" s="116" t="s">
        <v>163577</v>
      </c>
      <c r="B3162" s="116" t="s">
        <v>163578</v>
      </c>
      <c r="C3162" s="116" t="s">
        <v>163579</v>
      </c>
      <c r="D3162" s="116" t="s">
        <v>155942</v>
      </c>
      <c r="E3162" s="116" t="s">
        <v>178992</v>
      </c>
      <c r="F3162" s="116" t="s">
        <v>26229</v>
      </c>
      <c r="G3162" s="116" t="s">
        <v>179880</v>
      </c>
    </row>
    <row r="3163" spans="1:7" x14ac:dyDescent="0.25">
      <c r="A3163" s="116" t="s">
        <v>163580</v>
      </c>
      <c r="B3163" s="116" t="s">
        <v>163581</v>
      </c>
      <c r="C3163" s="116" t="s">
        <v>163582</v>
      </c>
      <c r="D3163" s="116" t="s">
        <v>155942</v>
      </c>
      <c r="E3163" s="116" t="s">
        <v>178992</v>
      </c>
      <c r="F3163" s="116" t="s">
        <v>26229</v>
      </c>
      <c r="G3163" s="116" t="s">
        <v>179337</v>
      </c>
    </row>
    <row r="3164" spans="1:7" x14ac:dyDescent="0.25">
      <c r="A3164" s="116" t="s">
        <v>163583</v>
      </c>
      <c r="B3164" s="116" t="s">
        <v>115433</v>
      </c>
      <c r="C3164" s="116" t="s">
        <v>115434</v>
      </c>
      <c r="D3164" s="116" t="s">
        <v>155942</v>
      </c>
      <c r="E3164" s="116" t="s">
        <v>178992</v>
      </c>
      <c r="F3164" s="116" t="s">
        <v>26229</v>
      </c>
      <c r="G3164" s="116" t="s">
        <v>36392</v>
      </c>
    </row>
    <row r="3165" spans="1:7" x14ac:dyDescent="0.25">
      <c r="A3165" s="116" t="s">
        <v>163584</v>
      </c>
      <c r="B3165" s="116" t="s">
        <v>163585</v>
      </c>
      <c r="C3165" s="116" t="s">
        <v>163585</v>
      </c>
      <c r="D3165" s="116" t="s">
        <v>156174</v>
      </c>
      <c r="E3165" s="116" t="s">
        <v>178981</v>
      </c>
      <c r="F3165" s="116" t="s">
        <v>26229</v>
      </c>
      <c r="G3165" s="116" t="s">
        <v>180395</v>
      </c>
    </row>
    <row r="3166" spans="1:7" x14ac:dyDescent="0.25">
      <c r="A3166" s="116" t="s">
        <v>163586</v>
      </c>
      <c r="B3166" s="116" t="s">
        <v>163587</v>
      </c>
      <c r="C3166" s="116" t="s">
        <v>163588</v>
      </c>
      <c r="D3166" s="116" t="s">
        <v>155782</v>
      </c>
      <c r="E3166" s="116" t="s">
        <v>178989</v>
      </c>
      <c r="F3166" s="116" t="s">
        <v>26229</v>
      </c>
      <c r="G3166" s="116" t="s">
        <v>179098</v>
      </c>
    </row>
    <row r="3167" spans="1:7" x14ac:dyDescent="0.25">
      <c r="A3167" s="116" t="s">
        <v>163589</v>
      </c>
      <c r="B3167" s="116" t="s">
        <v>95395</v>
      </c>
      <c r="C3167" s="116" t="s">
        <v>95396</v>
      </c>
      <c r="D3167" s="116" t="s">
        <v>155964</v>
      </c>
      <c r="E3167" s="116" t="s">
        <v>179130</v>
      </c>
      <c r="F3167" s="116" t="s">
        <v>26229</v>
      </c>
      <c r="G3167" s="116" t="s">
        <v>181684</v>
      </c>
    </row>
    <row r="3168" spans="1:7" x14ac:dyDescent="0.25">
      <c r="A3168" s="116" t="s">
        <v>163590</v>
      </c>
      <c r="B3168" s="116" t="s">
        <v>163591</v>
      </c>
      <c r="C3168" s="116" t="s">
        <v>163592</v>
      </c>
      <c r="D3168" s="116" t="s">
        <v>181683</v>
      </c>
      <c r="E3168" s="116" t="s">
        <v>181682</v>
      </c>
      <c r="F3168" s="116" t="s">
        <v>26229</v>
      </c>
      <c r="G3168" s="116" t="s">
        <v>179385</v>
      </c>
    </row>
    <row r="3169" spans="1:7" x14ac:dyDescent="0.25">
      <c r="A3169" s="116" t="s">
        <v>163593</v>
      </c>
      <c r="B3169" s="116" t="s">
        <v>163594</v>
      </c>
      <c r="C3169" s="116" t="s">
        <v>163595</v>
      </c>
      <c r="D3169" s="116" t="s">
        <v>155790</v>
      </c>
      <c r="E3169" s="116" t="s">
        <v>179062</v>
      </c>
      <c r="F3169" s="116" t="s">
        <v>26229</v>
      </c>
      <c r="G3169" s="116" t="s">
        <v>180675</v>
      </c>
    </row>
    <row r="3170" spans="1:7" x14ac:dyDescent="0.25">
      <c r="A3170" s="116" t="s">
        <v>163596</v>
      </c>
      <c r="B3170" s="116" t="s">
        <v>163597</v>
      </c>
      <c r="C3170" s="116" t="s">
        <v>163598</v>
      </c>
      <c r="D3170" s="116" t="s">
        <v>156101</v>
      </c>
      <c r="E3170" s="116" t="s">
        <v>178993</v>
      </c>
      <c r="F3170" s="116" t="s">
        <v>26229</v>
      </c>
      <c r="G3170" s="116" t="s">
        <v>61644</v>
      </c>
    </row>
    <row r="3171" spans="1:7" x14ac:dyDescent="0.25">
      <c r="A3171" s="116" t="s">
        <v>163599</v>
      </c>
      <c r="B3171" s="116" t="s">
        <v>163600</v>
      </c>
      <c r="C3171" s="116" t="s">
        <v>163601</v>
      </c>
      <c r="D3171" s="116" t="s">
        <v>155763</v>
      </c>
      <c r="E3171" s="116" t="s">
        <v>179071</v>
      </c>
      <c r="F3171" s="116" t="s">
        <v>26229</v>
      </c>
      <c r="G3171" s="116" t="s">
        <v>88818</v>
      </c>
    </row>
    <row r="3172" spans="1:7" x14ac:dyDescent="0.25">
      <c r="A3172" s="116" t="s">
        <v>163602</v>
      </c>
      <c r="B3172" s="116" t="s">
        <v>115467</v>
      </c>
      <c r="C3172" s="116" t="s">
        <v>115467</v>
      </c>
      <c r="D3172" s="116" t="s">
        <v>163603</v>
      </c>
      <c r="E3172" s="116" t="s">
        <v>181681</v>
      </c>
      <c r="F3172" s="116" t="s">
        <v>26229</v>
      </c>
      <c r="G3172" s="116" t="s">
        <v>179680</v>
      </c>
    </row>
    <row r="3173" spans="1:7" x14ac:dyDescent="0.25">
      <c r="A3173" s="116" t="s">
        <v>163604</v>
      </c>
      <c r="B3173" s="116" t="s">
        <v>163605</v>
      </c>
      <c r="C3173" s="116" t="s">
        <v>163605</v>
      </c>
      <c r="D3173" s="116" t="s">
        <v>156187</v>
      </c>
      <c r="E3173" s="116" t="s">
        <v>179021</v>
      </c>
      <c r="F3173" s="116" t="s">
        <v>26229</v>
      </c>
      <c r="G3173" s="116" t="s">
        <v>180361</v>
      </c>
    </row>
    <row r="3174" spans="1:7" x14ac:dyDescent="0.25">
      <c r="A3174" s="116" t="s">
        <v>163606</v>
      </c>
      <c r="B3174" s="116" t="s">
        <v>163607</v>
      </c>
      <c r="C3174" s="116" t="s">
        <v>163608</v>
      </c>
      <c r="D3174" s="116" t="s">
        <v>155763</v>
      </c>
      <c r="E3174" s="116" t="s">
        <v>178991</v>
      </c>
      <c r="F3174" s="116" t="s">
        <v>26229</v>
      </c>
      <c r="G3174" s="116" t="s">
        <v>179658</v>
      </c>
    </row>
    <row r="3175" spans="1:7" x14ac:dyDescent="0.25">
      <c r="A3175" s="116" t="s">
        <v>163609</v>
      </c>
      <c r="B3175" s="116" t="s">
        <v>163610</v>
      </c>
      <c r="C3175" s="116" t="s">
        <v>163611</v>
      </c>
      <c r="D3175" s="116" t="s">
        <v>157829</v>
      </c>
      <c r="E3175" s="116" t="s">
        <v>179426</v>
      </c>
      <c r="F3175" s="116" t="s">
        <v>26229</v>
      </c>
      <c r="G3175" s="116" t="s">
        <v>179257</v>
      </c>
    </row>
    <row r="3176" spans="1:7" x14ac:dyDescent="0.25">
      <c r="A3176" s="116" t="s">
        <v>163612</v>
      </c>
      <c r="B3176" s="116" t="s">
        <v>163613</v>
      </c>
      <c r="C3176" s="116" t="s">
        <v>163614</v>
      </c>
      <c r="D3176" s="116" t="s">
        <v>156368</v>
      </c>
      <c r="E3176" s="116" t="s">
        <v>178999</v>
      </c>
      <c r="F3176" s="116" t="s">
        <v>26229</v>
      </c>
      <c r="G3176" s="116" t="s">
        <v>67859</v>
      </c>
    </row>
    <row r="3177" spans="1:7" x14ac:dyDescent="0.25">
      <c r="A3177" s="116" t="s">
        <v>163615</v>
      </c>
      <c r="C3177" s="116" t="s">
        <v>115493</v>
      </c>
      <c r="D3177" s="116" t="s">
        <v>156170</v>
      </c>
      <c r="E3177" s="116" t="s">
        <v>178999</v>
      </c>
      <c r="F3177" s="116" t="s">
        <v>26229</v>
      </c>
      <c r="G3177" s="116" t="s">
        <v>67859</v>
      </c>
    </row>
    <row r="3178" spans="1:7" x14ac:dyDescent="0.25">
      <c r="A3178" s="116" t="s">
        <v>163616</v>
      </c>
      <c r="B3178" s="116" t="s">
        <v>163617</v>
      </c>
      <c r="C3178" s="116" t="s">
        <v>163618</v>
      </c>
      <c r="D3178" s="116" t="s">
        <v>155786</v>
      </c>
      <c r="E3178" s="116" t="s">
        <v>179196</v>
      </c>
      <c r="F3178" s="116" t="s">
        <v>26229</v>
      </c>
      <c r="G3178" s="116" t="s">
        <v>67859</v>
      </c>
    </row>
    <row r="3179" spans="1:7" x14ac:dyDescent="0.25">
      <c r="A3179" s="116" t="s">
        <v>115513</v>
      </c>
      <c r="B3179" s="116" t="s">
        <v>115514</v>
      </c>
      <c r="C3179" s="116" t="s">
        <v>115514</v>
      </c>
      <c r="D3179" s="116" t="s">
        <v>157917</v>
      </c>
      <c r="E3179" s="116" t="s">
        <v>179303</v>
      </c>
      <c r="F3179" s="116" t="s">
        <v>26229</v>
      </c>
      <c r="G3179" s="116" t="s">
        <v>179296</v>
      </c>
    </row>
    <row r="3180" spans="1:7" x14ac:dyDescent="0.25">
      <c r="A3180" s="116" t="s">
        <v>163619</v>
      </c>
      <c r="B3180" s="116" t="s">
        <v>163620</v>
      </c>
      <c r="C3180" s="116" t="s">
        <v>163621</v>
      </c>
      <c r="D3180" s="116" t="s">
        <v>157007</v>
      </c>
      <c r="E3180" s="116" t="s">
        <v>179013</v>
      </c>
      <c r="F3180" s="116" t="s">
        <v>26229</v>
      </c>
      <c r="G3180" s="116" t="s">
        <v>92155</v>
      </c>
    </row>
    <row r="3181" spans="1:7" x14ac:dyDescent="0.25">
      <c r="A3181" s="116" t="s">
        <v>163622</v>
      </c>
      <c r="B3181" s="116" t="s">
        <v>163623</v>
      </c>
      <c r="C3181" s="116" t="s">
        <v>163624</v>
      </c>
      <c r="D3181" s="116" t="s">
        <v>155755</v>
      </c>
      <c r="E3181" s="116" t="s">
        <v>179039</v>
      </c>
      <c r="F3181" s="116" t="s">
        <v>26229</v>
      </c>
      <c r="G3181" s="116" t="s">
        <v>92155</v>
      </c>
    </row>
    <row r="3182" spans="1:7" x14ac:dyDescent="0.25">
      <c r="A3182" s="116" t="s">
        <v>163625</v>
      </c>
      <c r="B3182" s="116" t="s">
        <v>163626</v>
      </c>
      <c r="C3182" s="116" t="s">
        <v>163627</v>
      </c>
      <c r="D3182" s="116" t="s">
        <v>156501</v>
      </c>
      <c r="E3182" s="116" t="s">
        <v>179174</v>
      </c>
      <c r="F3182" s="116" t="s">
        <v>26229</v>
      </c>
      <c r="G3182" s="116" t="s">
        <v>92155</v>
      </c>
    </row>
    <row r="3183" spans="1:7" x14ac:dyDescent="0.25">
      <c r="A3183" s="116" t="s">
        <v>163628</v>
      </c>
      <c r="B3183" s="116" t="s">
        <v>163629</v>
      </c>
      <c r="C3183" s="116" t="s">
        <v>163630</v>
      </c>
      <c r="D3183" s="116" t="s">
        <v>155763</v>
      </c>
      <c r="E3183" s="116" t="s">
        <v>178991</v>
      </c>
      <c r="F3183" s="116" t="s">
        <v>26229</v>
      </c>
      <c r="G3183" s="116" t="s">
        <v>179475</v>
      </c>
    </row>
    <row r="3184" spans="1:7" x14ac:dyDescent="0.25">
      <c r="A3184" s="116" t="s">
        <v>163631</v>
      </c>
      <c r="B3184" s="116" t="s">
        <v>115538</v>
      </c>
      <c r="C3184" s="116" t="s">
        <v>115539</v>
      </c>
      <c r="D3184" s="116" t="s">
        <v>163632</v>
      </c>
      <c r="E3184" s="116" t="s">
        <v>181680</v>
      </c>
      <c r="F3184" s="116" t="s">
        <v>26229</v>
      </c>
      <c r="G3184" s="116" t="s">
        <v>179181</v>
      </c>
    </row>
    <row r="3185" spans="1:7" x14ac:dyDescent="0.25">
      <c r="A3185" s="116" t="s">
        <v>163633</v>
      </c>
      <c r="B3185" s="116" t="s">
        <v>163634</v>
      </c>
      <c r="C3185" s="116" t="s">
        <v>163635</v>
      </c>
      <c r="D3185" s="116" t="s">
        <v>155763</v>
      </c>
      <c r="E3185" s="116" t="s">
        <v>179071</v>
      </c>
      <c r="F3185" s="116" t="s">
        <v>26229</v>
      </c>
      <c r="G3185" s="116" t="s">
        <v>181607</v>
      </c>
    </row>
    <row r="3186" spans="1:7" x14ac:dyDescent="0.25">
      <c r="A3186" s="116" t="s">
        <v>163636</v>
      </c>
      <c r="B3186" s="116" t="s">
        <v>163637</v>
      </c>
      <c r="C3186" s="116" t="s">
        <v>163638</v>
      </c>
      <c r="D3186" s="116" t="s">
        <v>163639</v>
      </c>
      <c r="E3186" s="116" t="s">
        <v>181679</v>
      </c>
      <c r="F3186" s="116" t="s">
        <v>26229</v>
      </c>
      <c r="G3186" s="116" t="s">
        <v>179848</v>
      </c>
    </row>
    <row r="3187" spans="1:7" x14ac:dyDescent="0.25">
      <c r="A3187" s="116" t="s">
        <v>163640</v>
      </c>
      <c r="B3187" s="116" t="s">
        <v>163641</v>
      </c>
      <c r="C3187" s="116" t="s">
        <v>163642</v>
      </c>
      <c r="D3187" s="116" t="s">
        <v>163643</v>
      </c>
      <c r="E3187" s="116" t="s">
        <v>181678</v>
      </c>
      <c r="F3187" s="116" t="s">
        <v>26229</v>
      </c>
      <c r="G3187" s="116" t="s">
        <v>179938</v>
      </c>
    </row>
    <row r="3188" spans="1:7" x14ac:dyDescent="0.25">
      <c r="A3188" s="116" t="s">
        <v>163644</v>
      </c>
      <c r="B3188" s="116" t="s">
        <v>91871</v>
      </c>
      <c r="C3188" s="116" t="s">
        <v>91872</v>
      </c>
      <c r="D3188" s="116" t="s">
        <v>156639</v>
      </c>
      <c r="E3188" s="116" t="s">
        <v>179000</v>
      </c>
      <c r="F3188" s="116" t="s">
        <v>26229</v>
      </c>
      <c r="G3188" s="116" t="s">
        <v>179938</v>
      </c>
    </row>
    <row r="3189" spans="1:7" x14ac:dyDescent="0.25">
      <c r="A3189" s="116" t="s">
        <v>163645</v>
      </c>
      <c r="B3189" s="116" t="s">
        <v>163646</v>
      </c>
      <c r="C3189" s="116" t="s">
        <v>163647</v>
      </c>
      <c r="D3189" s="116" t="s">
        <v>157181</v>
      </c>
      <c r="E3189" s="116" t="s">
        <v>179422</v>
      </c>
      <c r="F3189" s="116" t="s">
        <v>26229</v>
      </c>
      <c r="G3189" s="116" t="s">
        <v>179011</v>
      </c>
    </row>
    <row r="3190" spans="1:7" x14ac:dyDescent="0.25">
      <c r="A3190" s="116" t="s">
        <v>163648</v>
      </c>
      <c r="B3190" s="116" t="s">
        <v>163649</v>
      </c>
      <c r="C3190" s="116" t="s">
        <v>163650</v>
      </c>
      <c r="D3190" s="116" t="s">
        <v>163651</v>
      </c>
      <c r="E3190" s="116" t="s">
        <v>181677</v>
      </c>
      <c r="F3190" s="116" t="s">
        <v>179710</v>
      </c>
      <c r="G3190" s="116" t="s">
        <v>179047</v>
      </c>
    </row>
    <row r="3191" spans="1:7" x14ac:dyDescent="0.25">
      <c r="A3191" s="116" t="s">
        <v>163652</v>
      </c>
      <c r="B3191" s="116" t="s">
        <v>94669</v>
      </c>
      <c r="C3191" s="116" t="s">
        <v>94670</v>
      </c>
      <c r="D3191" s="116" t="s">
        <v>155782</v>
      </c>
      <c r="E3191" s="116" t="s">
        <v>178989</v>
      </c>
      <c r="F3191" s="116" t="s">
        <v>26229</v>
      </c>
      <c r="G3191" s="116" t="s">
        <v>181676</v>
      </c>
    </row>
    <row r="3192" spans="1:7" x14ac:dyDescent="0.25">
      <c r="A3192" s="116" t="s">
        <v>163653</v>
      </c>
      <c r="B3192" s="116" t="s">
        <v>115598</v>
      </c>
      <c r="C3192" s="116" t="s">
        <v>115598</v>
      </c>
      <c r="D3192" s="116" t="s">
        <v>155763</v>
      </c>
      <c r="E3192" s="116" t="s">
        <v>178991</v>
      </c>
      <c r="F3192" s="116" t="s">
        <v>26229</v>
      </c>
      <c r="G3192" s="116" t="s">
        <v>179372</v>
      </c>
    </row>
    <row r="3193" spans="1:7" x14ac:dyDescent="0.25">
      <c r="A3193" s="116" t="s">
        <v>163654</v>
      </c>
      <c r="B3193" s="116" t="s">
        <v>94923</v>
      </c>
      <c r="C3193" s="116" t="s">
        <v>94924</v>
      </c>
      <c r="D3193" s="116" t="s">
        <v>155782</v>
      </c>
      <c r="E3193" s="116" t="s">
        <v>178989</v>
      </c>
      <c r="F3193" s="116" t="s">
        <v>26229</v>
      </c>
      <c r="G3193" s="116" t="s">
        <v>179119</v>
      </c>
    </row>
    <row r="3194" spans="1:7" x14ac:dyDescent="0.25">
      <c r="A3194" s="116" t="s">
        <v>163655</v>
      </c>
      <c r="B3194" s="116" t="s">
        <v>90734</v>
      </c>
      <c r="C3194" s="116" t="s">
        <v>90735</v>
      </c>
      <c r="D3194" s="116" t="s">
        <v>155782</v>
      </c>
      <c r="E3194" s="116" t="s">
        <v>178989</v>
      </c>
      <c r="F3194" s="116" t="s">
        <v>26229</v>
      </c>
      <c r="G3194" s="116" t="s">
        <v>179237</v>
      </c>
    </row>
    <row r="3195" spans="1:7" x14ac:dyDescent="0.25">
      <c r="A3195" s="116" t="s">
        <v>163656</v>
      </c>
      <c r="B3195" s="116" t="s">
        <v>163657</v>
      </c>
      <c r="C3195" s="116" t="s">
        <v>163658</v>
      </c>
      <c r="D3195" s="116" t="s">
        <v>155782</v>
      </c>
      <c r="E3195" s="116" t="s">
        <v>178989</v>
      </c>
      <c r="F3195" s="116" t="s">
        <v>178985</v>
      </c>
      <c r="G3195" s="116" t="s">
        <v>179461</v>
      </c>
    </row>
    <row r="3196" spans="1:7" x14ac:dyDescent="0.25">
      <c r="A3196" s="116" t="s">
        <v>163659</v>
      </c>
      <c r="B3196" s="116" t="s">
        <v>115656</v>
      </c>
      <c r="C3196" s="116" t="s">
        <v>115656</v>
      </c>
      <c r="D3196" s="116" t="s">
        <v>155782</v>
      </c>
      <c r="E3196" s="116" t="s">
        <v>178989</v>
      </c>
      <c r="F3196" s="116" t="s">
        <v>26229</v>
      </c>
      <c r="G3196" s="116" t="s">
        <v>179237</v>
      </c>
    </row>
    <row r="3197" spans="1:7" x14ac:dyDescent="0.25">
      <c r="A3197" s="116" t="s">
        <v>163660</v>
      </c>
      <c r="B3197" s="116" t="s">
        <v>94444</v>
      </c>
      <c r="C3197" s="116" t="s">
        <v>94445</v>
      </c>
      <c r="D3197" s="116" t="s">
        <v>156639</v>
      </c>
      <c r="E3197" s="116" t="s">
        <v>179000</v>
      </c>
      <c r="F3197" s="116" t="s">
        <v>26229</v>
      </c>
      <c r="G3197" s="116" t="s">
        <v>179409</v>
      </c>
    </row>
    <row r="3198" spans="1:7" x14ac:dyDescent="0.25">
      <c r="A3198" s="116" t="s">
        <v>163661</v>
      </c>
      <c r="B3198" s="116" t="s">
        <v>163662</v>
      </c>
      <c r="C3198" s="116" t="s">
        <v>163663</v>
      </c>
      <c r="D3198" s="116" t="s">
        <v>156639</v>
      </c>
      <c r="E3198" s="116" t="s">
        <v>179000</v>
      </c>
      <c r="F3198" s="116" t="s">
        <v>178985</v>
      </c>
      <c r="G3198" s="116" t="s">
        <v>179409</v>
      </c>
    </row>
    <row r="3199" spans="1:7" x14ac:dyDescent="0.25">
      <c r="A3199" s="116" t="s">
        <v>163664</v>
      </c>
      <c r="B3199" s="116" t="s">
        <v>163665</v>
      </c>
      <c r="C3199" s="116" t="s">
        <v>163666</v>
      </c>
      <c r="D3199" s="116" t="s">
        <v>156639</v>
      </c>
      <c r="E3199" s="116" t="s">
        <v>179000</v>
      </c>
      <c r="F3199" s="116" t="s">
        <v>26229</v>
      </c>
      <c r="G3199" s="116" t="s">
        <v>179409</v>
      </c>
    </row>
    <row r="3200" spans="1:7" x14ac:dyDescent="0.25">
      <c r="A3200" s="116" t="s">
        <v>163667</v>
      </c>
      <c r="B3200" s="116" t="s">
        <v>163668</v>
      </c>
      <c r="C3200" s="116" t="s">
        <v>163669</v>
      </c>
      <c r="D3200" s="116" t="s">
        <v>156639</v>
      </c>
      <c r="E3200" s="116" t="s">
        <v>179000</v>
      </c>
      <c r="F3200" s="116" t="s">
        <v>26229</v>
      </c>
      <c r="G3200" s="116" t="s">
        <v>181675</v>
      </c>
    </row>
    <row r="3201" spans="1:7" x14ac:dyDescent="0.25">
      <c r="A3201" s="116" t="s">
        <v>163670</v>
      </c>
      <c r="C3201" s="116" t="s">
        <v>115697</v>
      </c>
      <c r="D3201" s="116" t="s">
        <v>156316</v>
      </c>
      <c r="E3201" s="116" t="s">
        <v>179137</v>
      </c>
      <c r="F3201" s="116" t="s">
        <v>26229</v>
      </c>
      <c r="G3201" s="116" t="s">
        <v>179070</v>
      </c>
    </row>
    <row r="3202" spans="1:7" x14ac:dyDescent="0.25">
      <c r="A3202" s="116" t="s">
        <v>163671</v>
      </c>
      <c r="B3202" s="116" t="s">
        <v>163672</v>
      </c>
      <c r="C3202" s="116" t="s">
        <v>163673</v>
      </c>
      <c r="D3202" s="116" t="s">
        <v>155942</v>
      </c>
      <c r="E3202" s="116" t="s">
        <v>178992</v>
      </c>
      <c r="F3202" s="116" t="s">
        <v>26229</v>
      </c>
      <c r="G3202" s="116" t="s">
        <v>180494</v>
      </c>
    </row>
    <row r="3203" spans="1:7" x14ac:dyDescent="0.25">
      <c r="A3203" s="116" t="s">
        <v>163674</v>
      </c>
      <c r="B3203" s="116" t="s">
        <v>163675</v>
      </c>
      <c r="C3203" s="116" t="s">
        <v>163676</v>
      </c>
      <c r="D3203" s="116" t="s">
        <v>155942</v>
      </c>
      <c r="E3203" s="116" t="s">
        <v>178992</v>
      </c>
      <c r="F3203" s="116" t="s">
        <v>26229</v>
      </c>
      <c r="G3203" s="116" t="s">
        <v>179542</v>
      </c>
    </row>
    <row r="3204" spans="1:7" x14ac:dyDescent="0.25">
      <c r="A3204" s="116" t="s">
        <v>163677</v>
      </c>
      <c r="B3204" s="116" t="s">
        <v>91023</v>
      </c>
      <c r="C3204" s="116" t="s">
        <v>91024</v>
      </c>
      <c r="D3204" s="116" t="s">
        <v>155790</v>
      </c>
      <c r="E3204" s="116" t="s">
        <v>179062</v>
      </c>
      <c r="F3204" s="116" t="s">
        <v>26229</v>
      </c>
      <c r="G3204" s="116" t="s">
        <v>179607</v>
      </c>
    </row>
    <row r="3205" spans="1:7" x14ac:dyDescent="0.25">
      <c r="A3205" s="116" t="s">
        <v>163678</v>
      </c>
      <c r="B3205" s="116" t="s">
        <v>163679</v>
      </c>
      <c r="C3205" s="116" t="s">
        <v>163680</v>
      </c>
      <c r="D3205" s="116" t="s">
        <v>155799</v>
      </c>
      <c r="E3205" s="116" t="s">
        <v>179154</v>
      </c>
      <c r="F3205" s="116" t="s">
        <v>26229</v>
      </c>
      <c r="G3205" s="116" t="s">
        <v>180116</v>
      </c>
    </row>
    <row r="3206" spans="1:7" x14ac:dyDescent="0.25">
      <c r="A3206" s="116" t="s">
        <v>163681</v>
      </c>
      <c r="B3206" s="116" t="s">
        <v>163682</v>
      </c>
      <c r="C3206" s="116" t="s">
        <v>163683</v>
      </c>
      <c r="D3206" s="116" t="s">
        <v>156044</v>
      </c>
      <c r="E3206" s="116" t="s">
        <v>179151</v>
      </c>
      <c r="F3206" s="116" t="s">
        <v>26229</v>
      </c>
      <c r="G3206" s="116" t="s">
        <v>179195</v>
      </c>
    </row>
    <row r="3207" spans="1:7" x14ac:dyDescent="0.25">
      <c r="A3207" s="116" t="s">
        <v>163684</v>
      </c>
      <c r="B3207" s="116" t="s">
        <v>163685</v>
      </c>
      <c r="C3207" s="116" t="s">
        <v>163686</v>
      </c>
      <c r="D3207" s="116" t="s">
        <v>156129</v>
      </c>
      <c r="E3207" s="116" t="s">
        <v>179108</v>
      </c>
      <c r="F3207" s="116" t="s">
        <v>26229</v>
      </c>
      <c r="G3207" s="116" t="s">
        <v>179626</v>
      </c>
    </row>
    <row r="3208" spans="1:7" x14ac:dyDescent="0.25">
      <c r="A3208" s="116" t="s">
        <v>163687</v>
      </c>
      <c r="B3208" s="116" t="s">
        <v>163688</v>
      </c>
      <c r="C3208" s="116" t="s">
        <v>163689</v>
      </c>
      <c r="D3208" s="116" t="s">
        <v>155799</v>
      </c>
      <c r="E3208" s="116" t="s">
        <v>179154</v>
      </c>
      <c r="F3208" s="116" t="s">
        <v>26229</v>
      </c>
      <c r="G3208" s="116" t="s">
        <v>67917</v>
      </c>
    </row>
    <row r="3209" spans="1:7" x14ac:dyDescent="0.25">
      <c r="A3209" s="116" t="s">
        <v>163690</v>
      </c>
      <c r="B3209" s="116" t="s">
        <v>163691</v>
      </c>
      <c r="C3209" s="116" t="s">
        <v>163692</v>
      </c>
      <c r="D3209" s="116" t="s">
        <v>163693</v>
      </c>
      <c r="E3209" s="116" t="s">
        <v>181674</v>
      </c>
      <c r="F3209" s="116" t="s">
        <v>26229</v>
      </c>
      <c r="G3209" s="116" t="s">
        <v>179602</v>
      </c>
    </row>
    <row r="3210" spans="1:7" x14ac:dyDescent="0.25">
      <c r="A3210" s="116" t="s">
        <v>163694</v>
      </c>
      <c r="B3210" s="116" t="s">
        <v>163695</v>
      </c>
      <c r="C3210" s="116" t="s">
        <v>163696</v>
      </c>
      <c r="D3210" s="116" t="s">
        <v>155763</v>
      </c>
      <c r="E3210" s="116" t="s">
        <v>178991</v>
      </c>
      <c r="F3210" s="116" t="s">
        <v>26229</v>
      </c>
      <c r="G3210" s="116" t="s">
        <v>181673</v>
      </c>
    </row>
    <row r="3211" spans="1:7" x14ac:dyDescent="0.25">
      <c r="A3211" s="116" t="s">
        <v>163697</v>
      </c>
      <c r="B3211" s="116" t="s">
        <v>163698</v>
      </c>
      <c r="C3211" s="116" t="s">
        <v>163699</v>
      </c>
      <c r="D3211" s="116" t="s">
        <v>163700</v>
      </c>
      <c r="E3211" s="116" t="s">
        <v>181672</v>
      </c>
      <c r="F3211" s="116" t="s">
        <v>26229</v>
      </c>
      <c r="G3211" s="116" t="s">
        <v>179372</v>
      </c>
    </row>
    <row r="3212" spans="1:7" x14ac:dyDescent="0.25">
      <c r="A3212" s="116" t="s">
        <v>163701</v>
      </c>
      <c r="B3212" s="116" t="s">
        <v>163702</v>
      </c>
      <c r="C3212" s="116" t="s">
        <v>163703</v>
      </c>
      <c r="D3212" s="116" t="s">
        <v>156187</v>
      </c>
      <c r="E3212" s="116" t="s">
        <v>179021</v>
      </c>
      <c r="F3212" s="116" t="s">
        <v>26229</v>
      </c>
      <c r="G3212" s="116" t="s">
        <v>5143</v>
      </c>
    </row>
    <row r="3213" spans="1:7" x14ac:dyDescent="0.25">
      <c r="A3213" s="116" t="s">
        <v>163704</v>
      </c>
      <c r="B3213" s="116" t="s">
        <v>163705</v>
      </c>
      <c r="C3213" s="116" t="s">
        <v>163705</v>
      </c>
      <c r="D3213" s="116" t="s">
        <v>163706</v>
      </c>
      <c r="E3213" s="116" t="s">
        <v>181671</v>
      </c>
      <c r="F3213" s="116" t="s">
        <v>26229</v>
      </c>
      <c r="G3213" s="116" t="s">
        <v>179034</v>
      </c>
    </row>
    <row r="3214" spans="1:7" x14ac:dyDescent="0.25">
      <c r="A3214" s="116" t="s">
        <v>163707</v>
      </c>
      <c r="B3214" s="116" t="s">
        <v>163708</v>
      </c>
      <c r="C3214" s="116" t="s">
        <v>163709</v>
      </c>
      <c r="D3214" s="116" t="s">
        <v>159521</v>
      </c>
      <c r="E3214" s="116" t="s">
        <v>180637</v>
      </c>
      <c r="F3214" s="116" t="s">
        <v>26229</v>
      </c>
      <c r="G3214" s="116" t="s">
        <v>179272</v>
      </c>
    </row>
    <row r="3215" spans="1:7" x14ac:dyDescent="0.25">
      <c r="A3215" s="116" t="s">
        <v>163710</v>
      </c>
      <c r="B3215" s="116" t="s">
        <v>96502</v>
      </c>
      <c r="C3215" s="116" t="s">
        <v>96503</v>
      </c>
      <c r="D3215" s="116" t="s">
        <v>155751</v>
      </c>
      <c r="E3215" s="116" t="s">
        <v>179008</v>
      </c>
      <c r="F3215" s="116" t="s">
        <v>26229</v>
      </c>
      <c r="G3215" s="116" t="s">
        <v>179658</v>
      </c>
    </row>
    <row r="3216" spans="1:7" x14ac:dyDescent="0.25">
      <c r="A3216" s="116" t="s">
        <v>163711</v>
      </c>
      <c r="B3216" s="116" t="s">
        <v>163712</v>
      </c>
      <c r="C3216" s="116" t="s">
        <v>163713</v>
      </c>
      <c r="D3216" s="116" t="s">
        <v>156187</v>
      </c>
      <c r="E3216" s="116" t="s">
        <v>179021</v>
      </c>
      <c r="F3216" s="116" t="s">
        <v>26229</v>
      </c>
      <c r="G3216" s="116" t="s">
        <v>179040</v>
      </c>
    </row>
    <row r="3217" spans="1:7" x14ac:dyDescent="0.25">
      <c r="A3217" s="116" t="s">
        <v>163714</v>
      </c>
      <c r="B3217" s="116" t="s">
        <v>163715</v>
      </c>
      <c r="C3217" s="116" t="s">
        <v>163716</v>
      </c>
      <c r="D3217" s="116" t="s">
        <v>156440</v>
      </c>
      <c r="E3217" s="116" t="s">
        <v>179158</v>
      </c>
      <c r="F3217" s="116" t="s">
        <v>26229</v>
      </c>
      <c r="G3217" s="116" t="s">
        <v>179034</v>
      </c>
    </row>
    <row r="3218" spans="1:7" x14ac:dyDescent="0.25">
      <c r="A3218" s="116" t="s">
        <v>163717</v>
      </c>
      <c r="B3218" s="116" t="s">
        <v>163718</v>
      </c>
      <c r="C3218" s="116" t="s">
        <v>163719</v>
      </c>
      <c r="D3218" s="116" t="s">
        <v>155782</v>
      </c>
      <c r="E3218" s="116" t="s">
        <v>178989</v>
      </c>
      <c r="F3218" s="116" t="s">
        <v>26229</v>
      </c>
      <c r="G3218" s="116" t="s">
        <v>179557</v>
      </c>
    </row>
    <row r="3219" spans="1:7" x14ac:dyDescent="0.25">
      <c r="A3219" s="116" t="s">
        <v>163720</v>
      </c>
      <c r="B3219" s="116" t="s">
        <v>115861</v>
      </c>
      <c r="C3219" s="116" t="s">
        <v>115861</v>
      </c>
      <c r="D3219" s="116" t="s">
        <v>155763</v>
      </c>
      <c r="E3219" s="116" t="s">
        <v>178991</v>
      </c>
      <c r="F3219" s="116" t="s">
        <v>26229</v>
      </c>
      <c r="G3219" s="116" t="s">
        <v>180337</v>
      </c>
    </row>
    <row r="3220" spans="1:7" x14ac:dyDescent="0.25">
      <c r="A3220" s="116" t="s">
        <v>163721</v>
      </c>
      <c r="B3220" s="116" t="s">
        <v>94927</v>
      </c>
      <c r="C3220" s="116" t="s">
        <v>94928</v>
      </c>
      <c r="D3220" s="116" t="s">
        <v>155985</v>
      </c>
      <c r="E3220" s="116" t="s">
        <v>179171</v>
      </c>
      <c r="F3220" s="116" t="s">
        <v>26229</v>
      </c>
      <c r="G3220" s="116" t="s">
        <v>181670</v>
      </c>
    </row>
    <row r="3221" spans="1:7" x14ac:dyDescent="0.25">
      <c r="A3221" s="116" t="s">
        <v>163722</v>
      </c>
      <c r="B3221" s="116" t="s">
        <v>115860</v>
      </c>
      <c r="C3221" s="116" t="s">
        <v>115860</v>
      </c>
      <c r="D3221" s="116" t="s">
        <v>156316</v>
      </c>
      <c r="E3221" s="116" t="s">
        <v>179137</v>
      </c>
      <c r="F3221" s="116" t="s">
        <v>26229</v>
      </c>
      <c r="G3221" s="116" t="s">
        <v>180337</v>
      </c>
    </row>
    <row r="3222" spans="1:7" x14ac:dyDescent="0.25">
      <c r="A3222" s="116" t="s">
        <v>163723</v>
      </c>
      <c r="B3222" s="116" t="s">
        <v>163724</v>
      </c>
      <c r="C3222" s="116" t="s">
        <v>163725</v>
      </c>
      <c r="D3222" s="116" t="s">
        <v>155763</v>
      </c>
      <c r="E3222" s="116" t="s">
        <v>179071</v>
      </c>
      <c r="F3222" s="116" t="s">
        <v>26229</v>
      </c>
      <c r="G3222" s="116" t="s">
        <v>179639</v>
      </c>
    </row>
    <row r="3223" spans="1:7" x14ac:dyDescent="0.25">
      <c r="A3223" s="116" t="s">
        <v>163726</v>
      </c>
      <c r="B3223" s="116" t="s">
        <v>94447</v>
      </c>
      <c r="C3223" s="116" t="s">
        <v>94448</v>
      </c>
      <c r="D3223" s="116" t="s">
        <v>155782</v>
      </c>
      <c r="E3223" s="116" t="s">
        <v>178989</v>
      </c>
      <c r="F3223" s="116" t="s">
        <v>26229</v>
      </c>
      <c r="G3223" s="116" t="s">
        <v>29727</v>
      </c>
    </row>
    <row r="3224" spans="1:7" x14ac:dyDescent="0.25">
      <c r="A3224" s="116" t="s">
        <v>163727</v>
      </c>
      <c r="B3224" s="116" t="s">
        <v>163728</v>
      </c>
      <c r="C3224" s="116" t="s">
        <v>163729</v>
      </c>
      <c r="D3224" s="116" t="s">
        <v>156639</v>
      </c>
      <c r="E3224" s="116" t="s">
        <v>179000</v>
      </c>
      <c r="F3224" s="116" t="s">
        <v>26229</v>
      </c>
      <c r="G3224" s="116" t="s">
        <v>29727</v>
      </c>
    </row>
    <row r="3225" spans="1:7" x14ac:dyDescent="0.25">
      <c r="A3225" s="116" t="s">
        <v>163730</v>
      </c>
      <c r="B3225" s="116" t="s">
        <v>163731</v>
      </c>
      <c r="C3225" s="116" t="s">
        <v>163732</v>
      </c>
      <c r="D3225" s="116" t="s">
        <v>155782</v>
      </c>
      <c r="E3225" s="116" t="s">
        <v>178989</v>
      </c>
      <c r="F3225" s="116" t="s">
        <v>26229</v>
      </c>
      <c r="G3225" s="116" t="s">
        <v>29727</v>
      </c>
    </row>
    <row r="3226" spans="1:7" x14ac:dyDescent="0.25">
      <c r="A3226" s="116" t="s">
        <v>163733</v>
      </c>
      <c r="B3226" s="116" t="s">
        <v>94450</v>
      </c>
      <c r="C3226" s="116" t="s">
        <v>94451</v>
      </c>
      <c r="D3226" s="116" t="s">
        <v>155782</v>
      </c>
      <c r="E3226" s="116" t="s">
        <v>178989</v>
      </c>
      <c r="F3226" s="116" t="s">
        <v>26229</v>
      </c>
      <c r="G3226" s="116" t="s">
        <v>181669</v>
      </c>
    </row>
    <row r="3227" spans="1:7" x14ac:dyDescent="0.25">
      <c r="A3227" s="116" t="s">
        <v>163734</v>
      </c>
      <c r="B3227" s="116" t="s">
        <v>163735</v>
      </c>
      <c r="C3227" s="116" t="s">
        <v>163736</v>
      </c>
      <c r="D3227" s="116" t="s">
        <v>156187</v>
      </c>
      <c r="E3227" s="116" t="s">
        <v>179021</v>
      </c>
      <c r="F3227" s="116" t="s">
        <v>26229</v>
      </c>
      <c r="G3227" s="116" t="s">
        <v>29727</v>
      </c>
    </row>
    <row r="3228" spans="1:7" x14ac:dyDescent="0.25">
      <c r="A3228" s="116" t="s">
        <v>163737</v>
      </c>
      <c r="B3228" s="116" t="s">
        <v>163738</v>
      </c>
      <c r="C3228" s="116" t="s">
        <v>163739</v>
      </c>
      <c r="D3228" s="116" t="s">
        <v>157829</v>
      </c>
      <c r="E3228" s="116" t="s">
        <v>179426</v>
      </c>
      <c r="F3228" s="116" t="s">
        <v>26229</v>
      </c>
      <c r="G3228" s="116" t="s">
        <v>29727</v>
      </c>
    </row>
    <row r="3229" spans="1:7" x14ac:dyDescent="0.25">
      <c r="A3229" s="116" t="s">
        <v>163740</v>
      </c>
      <c r="B3229" s="116" t="s">
        <v>115872</v>
      </c>
      <c r="C3229" s="116" t="s">
        <v>115873</v>
      </c>
      <c r="D3229" s="116" t="s">
        <v>163741</v>
      </c>
      <c r="E3229" s="116" t="s">
        <v>181668</v>
      </c>
      <c r="F3229" s="116" t="s">
        <v>26229</v>
      </c>
      <c r="G3229" s="116" t="s">
        <v>29727</v>
      </c>
    </row>
    <row r="3230" spans="1:7" x14ac:dyDescent="0.25">
      <c r="A3230" s="116" t="s">
        <v>163742</v>
      </c>
      <c r="C3230" s="116" t="s">
        <v>115874</v>
      </c>
      <c r="D3230" s="116" t="s">
        <v>156316</v>
      </c>
      <c r="E3230" s="116" t="s">
        <v>179137</v>
      </c>
      <c r="F3230" s="116" t="s">
        <v>26229</v>
      </c>
      <c r="G3230" s="116" t="s">
        <v>179231</v>
      </c>
    </row>
    <row r="3231" spans="1:7" x14ac:dyDescent="0.25">
      <c r="A3231" s="116" t="s">
        <v>163743</v>
      </c>
      <c r="B3231" s="116" t="s">
        <v>163744</v>
      </c>
      <c r="C3231" s="116" t="s">
        <v>163745</v>
      </c>
      <c r="D3231" s="116" t="s">
        <v>163746</v>
      </c>
      <c r="E3231" s="116" t="s">
        <v>181667</v>
      </c>
      <c r="F3231" s="116" t="s">
        <v>178985</v>
      </c>
      <c r="G3231" s="116" t="s">
        <v>181161</v>
      </c>
    </row>
    <row r="3232" spans="1:7" x14ac:dyDescent="0.25">
      <c r="A3232" s="116" t="s">
        <v>163747</v>
      </c>
      <c r="B3232" s="116" t="s">
        <v>163748</v>
      </c>
      <c r="C3232" s="116" t="s">
        <v>163749</v>
      </c>
      <c r="D3232" s="116" t="s">
        <v>155763</v>
      </c>
      <c r="E3232" s="116" t="s">
        <v>179071</v>
      </c>
      <c r="F3232" s="116" t="s">
        <v>26229</v>
      </c>
      <c r="G3232" s="116" t="s">
        <v>181666</v>
      </c>
    </row>
    <row r="3233" spans="1:7" x14ac:dyDescent="0.25">
      <c r="A3233" s="116" t="s">
        <v>163750</v>
      </c>
      <c r="B3233" s="116" t="s">
        <v>163751</v>
      </c>
      <c r="C3233" s="116" t="s">
        <v>163752</v>
      </c>
      <c r="D3233" s="116" t="s">
        <v>157247</v>
      </c>
      <c r="E3233" s="116" t="s">
        <v>179613</v>
      </c>
      <c r="F3233" s="116" t="s">
        <v>26229</v>
      </c>
      <c r="G3233" s="116" t="s">
        <v>181665</v>
      </c>
    </row>
    <row r="3234" spans="1:7" x14ac:dyDescent="0.25">
      <c r="A3234" s="116" t="s">
        <v>163753</v>
      </c>
      <c r="B3234" s="116" t="s">
        <v>163754</v>
      </c>
      <c r="C3234" s="116" t="s">
        <v>163755</v>
      </c>
      <c r="D3234" s="116" t="s">
        <v>156187</v>
      </c>
      <c r="E3234" s="116" t="s">
        <v>179021</v>
      </c>
      <c r="F3234" s="116" t="s">
        <v>26229</v>
      </c>
      <c r="G3234" s="116" t="s">
        <v>179763</v>
      </c>
    </row>
    <row r="3235" spans="1:7" x14ac:dyDescent="0.25">
      <c r="A3235" s="116" t="s">
        <v>163756</v>
      </c>
      <c r="B3235" s="116" t="s">
        <v>163757</v>
      </c>
      <c r="C3235" s="116" t="s">
        <v>163758</v>
      </c>
      <c r="D3235" s="116" t="s">
        <v>163759</v>
      </c>
      <c r="E3235" s="116" t="s">
        <v>181664</v>
      </c>
      <c r="F3235" s="116" t="s">
        <v>26229</v>
      </c>
      <c r="G3235" s="116" t="s">
        <v>179034</v>
      </c>
    </row>
    <row r="3236" spans="1:7" x14ac:dyDescent="0.25">
      <c r="A3236" s="116" t="s">
        <v>163760</v>
      </c>
      <c r="B3236" s="116" t="s">
        <v>163761</v>
      </c>
      <c r="C3236" s="116" t="s">
        <v>163761</v>
      </c>
      <c r="D3236" s="116" t="s">
        <v>156187</v>
      </c>
      <c r="E3236" s="116" t="s">
        <v>179021</v>
      </c>
      <c r="F3236" s="116" t="s">
        <v>26229</v>
      </c>
      <c r="G3236" s="116" t="s">
        <v>179580</v>
      </c>
    </row>
    <row r="3237" spans="1:7" x14ac:dyDescent="0.25">
      <c r="A3237" s="116" t="s">
        <v>163762</v>
      </c>
      <c r="B3237" s="116" t="s">
        <v>163763</v>
      </c>
      <c r="C3237" s="116" t="s">
        <v>163764</v>
      </c>
      <c r="D3237" s="116" t="s">
        <v>155782</v>
      </c>
      <c r="E3237" s="116" t="s">
        <v>178989</v>
      </c>
      <c r="F3237" s="116" t="s">
        <v>26229</v>
      </c>
      <c r="G3237" s="116" t="s">
        <v>180742</v>
      </c>
    </row>
    <row r="3238" spans="1:7" x14ac:dyDescent="0.25">
      <c r="A3238" s="116" t="s">
        <v>163765</v>
      </c>
      <c r="B3238" s="116" t="s">
        <v>163766</v>
      </c>
      <c r="C3238" s="116" t="s">
        <v>163766</v>
      </c>
      <c r="D3238" s="116" t="s">
        <v>163767</v>
      </c>
      <c r="E3238" s="116" t="s">
        <v>179086</v>
      </c>
      <c r="F3238" s="116" t="s">
        <v>178985</v>
      </c>
      <c r="G3238" s="116" t="s">
        <v>116048</v>
      </c>
    </row>
    <row r="3239" spans="1:7" x14ac:dyDescent="0.25">
      <c r="A3239" s="116" t="s">
        <v>163768</v>
      </c>
      <c r="B3239" s="116" t="s">
        <v>163769</v>
      </c>
      <c r="C3239" s="116" t="s">
        <v>163769</v>
      </c>
      <c r="D3239" s="116" t="s">
        <v>155747</v>
      </c>
      <c r="E3239" s="116" t="s">
        <v>179436</v>
      </c>
      <c r="F3239" s="116" t="s">
        <v>26229</v>
      </c>
      <c r="G3239" s="116" t="s">
        <v>181663</v>
      </c>
    </row>
    <row r="3240" spans="1:7" x14ac:dyDescent="0.25">
      <c r="A3240" s="116" t="s">
        <v>163770</v>
      </c>
      <c r="B3240" s="116" t="s">
        <v>163771</v>
      </c>
      <c r="C3240" s="116" t="s">
        <v>163772</v>
      </c>
      <c r="D3240" s="116" t="s">
        <v>155763</v>
      </c>
      <c r="E3240" s="116" t="s">
        <v>179071</v>
      </c>
      <c r="F3240" s="116" t="s">
        <v>26229</v>
      </c>
      <c r="G3240" s="116" t="s">
        <v>179908</v>
      </c>
    </row>
    <row r="3241" spans="1:7" x14ac:dyDescent="0.25">
      <c r="A3241" s="116" t="s">
        <v>163773</v>
      </c>
      <c r="B3241" s="116" t="s">
        <v>163774</v>
      </c>
      <c r="C3241" s="116" t="s">
        <v>163775</v>
      </c>
      <c r="D3241" s="116" t="s">
        <v>156101</v>
      </c>
      <c r="E3241" s="116" t="s">
        <v>178993</v>
      </c>
      <c r="F3241" s="116" t="s">
        <v>178985</v>
      </c>
      <c r="G3241" s="116" t="s">
        <v>179982</v>
      </c>
    </row>
    <row r="3242" spans="1:7" x14ac:dyDescent="0.25">
      <c r="A3242" s="116" t="s">
        <v>163776</v>
      </c>
      <c r="B3242" s="116" t="s">
        <v>115917</v>
      </c>
      <c r="C3242" s="116" t="s">
        <v>115918</v>
      </c>
      <c r="D3242" s="116" t="s">
        <v>156453</v>
      </c>
      <c r="E3242" s="116" t="s">
        <v>179012</v>
      </c>
      <c r="F3242" s="116" t="s">
        <v>26229</v>
      </c>
      <c r="G3242" s="116" t="s">
        <v>179221</v>
      </c>
    </row>
    <row r="3243" spans="1:7" x14ac:dyDescent="0.25">
      <c r="A3243" s="116" t="s">
        <v>163777</v>
      </c>
      <c r="B3243" s="116" t="s">
        <v>163778</v>
      </c>
      <c r="C3243" s="116" t="s">
        <v>163779</v>
      </c>
      <c r="D3243" s="116" t="s">
        <v>155985</v>
      </c>
      <c r="E3243" s="116" t="s">
        <v>179171</v>
      </c>
      <c r="F3243" s="116" t="s">
        <v>26229</v>
      </c>
      <c r="G3243" s="116" t="s">
        <v>181662</v>
      </c>
    </row>
    <row r="3244" spans="1:7" x14ac:dyDescent="0.25">
      <c r="A3244" s="116" t="s">
        <v>163780</v>
      </c>
      <c r="B3244" s="116" t="s">
        <v>163781</v>
      </c>
      <c r="C3244" s="116" t="s">
        <v>163782</v>
      </c>
      <c r="D3244" s="116" t="s">
        <v>155763</v>
      </c>
      <c r="E3244" s="116" t="s">
        <v>179071</v>
      </c>
      <c r="F3244" s="116" t="s">
        <v>26229</v>
      </c>
      <c r="G3244" s="116" t="s">
        <v>179903</v>
      </c>
    </row>
    <row r="3245" spans="1:7" x14ac:dyDescent="0.25">
      <c r="A3245" s="116" t="s">
        <v>163783</v>
      </c>
      <c r="B3245" s="116" t="s">
        <v>163784</v>
      </c>
      <c r="C3245" s="116" t="s">
        <v>163785</v>
      </c>
      <c r="D3245" s="116" t="s">
        <v>156469</v>
      </c>
      <c r="E3245" s="116" t="s">
        <v>179133</v>
      </c>
      <c r="F3245" s="116" t="s">
        <v>26229</v>
      </c>
      <c r="G3245" s="116" t="s">
        <v>181661</v>
      </c>
    </row>
    <row r="3246" spans="1:7" x14ac:dyDescent="0.25">
      <c r="A3246" s="116" t="s">
        <v>163786</v>
      </c>
      <c r="B3246" s="116" t="s">
        <v>163787</v>
      </c>
      <c r="C3246" s="116" t="s">
        <v>163788</v>
      </c>
      <c r="D3246" s="116" t="s">
        <v>158377</v>
      </c>
      <c r="E3246" s="116" t="s">
        <v>179129</v>
      </c>
      <c r="F3246" s="116" t="s">
        <v>26229</v>
      </c>
      <c r="G3246" s="116" t="s">
        <v>179366</v>
      </c>
    </row>
    <row r="3247" spans="1:7" x14ac:dyDescent="0.25">
      <c r="A3247" s="116" t="s">
        <v>163789</v>
      </c>
      <c r="B3247" s="116" t="s">
        <v>163790</v>
      </c>
      <c r="C3247" s="116" t="s">
        <v>163791</v>
      </c>
      <c r="D3247" s="116" t="s">
        <v>155747</v>
      </c>
      <c r="E3247" s="116" t="s">
        <v>179436</v>
      </c>
      <c r="F3247" s="116" t="s">
        <v>26229</v>
      </c>
      <c r="G3247" s="116" t="s">
        <v>179366</v>
      </c>
    </row>
    <row r="3248" spans="1:7" x14ac:dyDescent="0.25">
      <c r="A3248" s="116" t="s">
        <v>163792</v>
      </c>
      <c r="B3248" s="116" t="s">
        <v>163793</v>
      </c>
      <c r="C3248" s="116" t="s">
        <v>163794</v>
      </c>
      <c r="D3248" s="116" t="s">
        <v>156187</v>
      </c>
      <c r="E3248" s="116" t="s">
        <v>179021</v>
      </c>
      <c r="F3248" s="116" t="s">
        <v>178985</v>
      </c>
      <c r="G3248" s="116" t="s">
        <v>181660</v>
      </c>
    </row>
    <row r="3249" spans="1:7" x14ac:dyDescent="0.25">
      <c r="A3249" s="116" t="s">
        <v>163795</v>
      </c>
      <c r="B3249" s="116" t="s">
        <v>115923</v>
      </c>
      <c r="C3249" s="116" t="s">
        <v>115923</v>
      </c>
      <c r="D3249" s="116" t="s">
        <v>156170</v>
      </c>
      <c r="E3249" s="116" t="s">
        <v>178999</v>
      </c>
      <c r="F3249" s="116" t="s">
        <v>26229</v>
      </c>
      <c r="G3249" s="116" t="s">
        <v>65736</v>
      </c>
    </row>
    <row r="3250" spans="1:7" x14ac:dyDescent="0.25">
      <c r="A3250" s="116" t="s">
        <v>163796</v>
      </c>
      <c r="B3250" s="116" t="s">
        <v>115929</v>
      </c>
      <c r="C3250" s="116" t="s">
        <v>115930</v>
      </c>
      <c r="D3250" s="116" t="s">
        <v>163797</v>
      </c>
      <c r="E3250" s="116" t="s">
        <v>181659</v>
      </c>
      <c r="F3250" s="116" t="s">
        <v>26229</v>
      </c>
      <c r="G3250" s="116" t="s">
        <v>179315</v>
      </c>
    </row>
    <row r="3251" spans="1:7" x14ac:dyDescent="0.25">
      <c r="A3251" s="116" t="s">
        <v>163798</v>
      </c>
      <c r="B3251" s="116" t="s">
        <v>115931</v>
      </c>
      <c r="C3251" s="116" t="s">
        <v>115932</v>
      </c>
      <c r="D3251" s="116" t="s">
        <v>155799</v>
      </c>
      <c r="E3251" s="116" t="s">
        <v>179154</v>
      </c>
      <c r="F3251" s="116" t="s">
        <v>26229</v>
      </c>
      <c r="G3251" s="116" t="s">
        <v>179237</v>
      </c>
    </row>
    <row r="3252" spans="1:7" x14ac:dyDescent="0.25">
      <c r="A3252" s="116" t="s">
        <v>163799</v>
      </c>
      <c r="B3252" s="116" t="s">
        <v>163800</v>
      </c>
      <c r="C3252" s="116" t="s">
        <v>163800</v>
      </c>
      <c r="D3252" s="116" t="s">
        <v>163801</v>
      </c>
      <c r="E3252" s="116" t="s">
        <v>181658</v>
      </c>
      <c r="F3252" s="116" t="s">
        <v>26229</v>
      </c>
      <c r="G3252" s="116" t="s">
        <v>181657</v>
      </c>
    </row>
    <row r="3253" spans="1:7" x14ac:dyDescent="0.25">
      <c r="A3253" s="116" t="s">
        <v>163802</v>
      </c>
      <c r="B3253" s="116" t="s">
        <v>163803</v>
      </c>
      <c r="C3253" s="116" t="s">
        <v>163804</v>
      </c>
      <c r="D3253" s="116" t="s">
        <v>163805</v>
      </c>
      <c r="E3253" s="116" t="s">
        <v>181656</v>
      </c>
      <c r="F3253" s="116" t="s">
        <v>26229</v>
      </c>
      <c r="G3253" s="116" t="s">
        <v>12404</v>
      </c>
    </row>
    <row r="3254" spans="1:7" x14ac:dyDescent="0.25">
      <c r="A3254" s="116" t="s">
        <v>163806</v>
      </c>
      <c r="B3254" s="116" t="s">
        <v>163807</v>
      </c>
      <c r="C3254" s="116" t="s">
        <v>163808</v>
      </c>
      <c r="D3254" s="116" t="s">
        <v>155763</v>
      </c>
      <c r="E3254" s="116" t="s">
        <v>179071</v>
      </c>
      <c r="F3254" s="116" t="s">
        <v>26229</v>
      </c>
      <c r="G3254" s="116" t="s">
        <v>179028</v>
      </c>
    </row>
    <row r="3255" spans="1:7" x14ac:dyDescent="0.25">
      <c r="A3255" s="116" t="s">
        <v>163809</v>
      </c>
      <c r="B3255" s="116" t="s">
        <v>115958</v>
      </c>
      <c r="C3255" s="116" t="s">
        <v>115959</v>
      </c>
      <c r="D3255" s="116" t="s">
        <v>159973</v>
      </c>
      <c r="E3255" s="116" t="s">
        <v>180287</v>
      </c>
      <c r="F3255" s="116" t="s">
        <v>26229</v>
      </c>
      <c r="G3255" s="116" t="s">
        <v>179582</v>
      </c>
    </row>
    <row r="3256" spans="1:7" x14ac:dyDescent="0.25">
      <c r="A3256" s="116" t="s">
        <v>163810</v>
      </c>
      <c r="B3256" s="116" t="s">
        <v>163811</v>
      </c>
      <c r="C3256" s="116" t="s">
        <v>115966</v>
      </c>
      <c r="D3256" s="116" t="s">
        <v>156191</v>
      </c>
      <c r="E3256" s="116" t="s">
        <v>179579</v>
      </c>
      <c r="F3256" s="116" t="s">
        <v>26229</v>
      </c>
      <c r="G3256" s="116" t="s">
        <v>179145</v>
      </c>
    </row>
    <row r="3257" spans="1:7" x14ac:dyDescent="0.25">
      <c r="A3257" s="116" t="s">
        <v>163812</v>
      </c>
      <c r="B3257" s="116" t="s">
        <v>163813</v>
      </c>
      <c r="C3257" s="116" t="s">
        <v>163814</v>
      </c>
      <c r="D3257" s="116" t="s">
        <v>155763</v>
      </c>
      <c r="E3257" s="116" t="s">
        <v>179071</v>
      </c>
      <c r="F3257" s="116" t="s">
        <v>26229</v>
      </c>
      <c r="G3257" s="116" t="s">
        <v>179402</v>
      </c>
    </row>
    <row r="3258" spans="1:7" x14ac:dyDescent="0.25">
      <c r="A3258" s="116" t="s">
        <v>163815</v>
      </c>
      <c r="B3258" s="116" t="s">
        <v>163816</v>
      </c>
      <c r="C3258" s="116" t="s">
        <v>163817</v>
      </c>
      <c r="D3258" s="116" t="s">
        <v>159973</v>
      </c>
      <c r="E3258" s="116" t="s">
        <v>180287</v>
      </c>
      <c r="F3258" s="116" t="s">
        <v>26229</v>
      </c>
      <c r="G3258" s="116" t="s">
        <v>180734</v>
      </c>
    </row>
    <row r="3259" spans="1:7" x14ac:dyDescent="0.25">
      <c r="A3259" s="116" t="s">
        <v>163818</v>
      </c>
      <c r="B3259" s="116" t="s">
        <v>115977</v>
      </c>
      <c r="C3259" s="116" t="s">
        <v>115978</v>
      </c>
      <c r="D3259" s="116" t="s">
        <v>158109</v>
      </c>
      <c r="E3259" s="116" t="s">
        <v>179948</v>
      </c>
      <c r="F3259" s="116" t="s">
        <v>178985</v>
      </c>
      <c r="G3259" s="116" t="s">
        <v>181655</v>
      </c>
    </row>
    <row r="3260" spans="1:7" x14ac:dyDescent="0.25">
      <c r="A3260" s="116" t="s">
        <v>163819</v>
      </c>
      <c r="B3260" s="116" t="s">
        <v>163820</v>
      </c>
      <c r="C3260" s="116" t="s">
        <v>163821</v>
      </c>
      <c r="D3260" s="116" t="s">
        <v>163819</v>
      </c>
      <c r="E3260" s="116" t="s">
        <v>181654</v>
      </c>
      <c r="F3260" s="116" t="s">
        <v>178985</v>
      </c>
      <c r="G3260" s="116" t="s">
        <v>69172</v>
      </c>
    </row>
    <row r="3261" spans="1:7" x14ac:dyDescent="0.25">
      <c r="A3261" s="116" t="s">
        <v>163822</v>
      </c>
      <c r="B3261" s="116" t="s">
        <v>163823</v>
      </c>
      <c r="C3261" s="116" t="s">
        <v>163824</v>
      </c>
      <c r="D3261" s="116" t="s">
        <v>156044</v>
      </c>
      <c r="E3261" s="116" t="s">
        <v>179151</v>
      </c>
      <c r="F3261" s="116" t="s">
        <v>178985</v>
      </c>
      <c r="G3261" s="116" t="s">
        <v>181653</v>
      </c>
    </row>
    <row r="3262" spans="1:7" x14ac:dyDescent="0.25">
      <c r="A3262" s="116" t="s">
        <v>163825</v>
      </c>
      <c r="B3262" s="116" t="s">
        <v>163826</v>
      </c>
      <c r="C3262" s="116" t="s">
        <v>163827</v>
      </c>
      <c r="D3262" s="116" t="s">
        <v>157127</v>
      </c>
      <c r="E3262" s="116" t="s">
        <v>179064</v>
      </c>
      <c r="F3262" s="116" t="s">
        <v>178985</v>
      </c>
      <c r="G3262" s="116" t="s">
        <v>90428</v>
      </c>
    </row>
    <row r="3263" spans="1:7" x14ac:dyDescent="0.25">
      <c r="A3263" s="116" t="s">
        <v>163828</v>
      </c>
      <c r="B3263" s="116" t="s">
        <v>163829</v>
      </c>
      <c r="C3263" s="116" t="s">
        <v>163830</v>
      </c>
      <c r="D3263" s="116" t="s">
        <v>155942</v>
      </c>
      <c r="E3263" s="116" t="s">
        <v>178992</v>
      </c>
      <c r="F3263" s="116" t="s">
        <v>26229</v>
      </c>
      <c r="G3263" s="116" t="s">
        <v>181014</v>
      </c>
    </row>
    <row r="3264" spans="1:7" x14ac:dyDescent="0.25">
      <c r="A3264" s="116" t="s">
        <v>163831</v>
      </c>
      <c r="B3264" s="116" t="s">
        <v>163832</v>
      </c>
      <c r="C3264" s="116" t="s">
        <v>163833</v>
      </c>
      <c r="D3264" s="116" t="s">
        <v>155942</v>
      </c>
      <c r="E3264" s="116" t="s">
        <v>178992</v>
      </c>
      <c r="F3264" s="116" t="s">
        <v>26229</v>
      </c>
      <c r="G3264" s="116" t="s">
        <v>181014</v>
      </c>
    </row>
    <row r="3265" spans="1:7" x14ac:dyDescent="0.25">
      <c r="A3265" s="116" t="s">
        <v>163834</v>
      </c>
      <c r="B3265" s="116" t="s">
        <v>163835</v>
      </c>
      <c r="C3265" s="116" t="s">
        <v>163836</v>
      </c>
      <c r="D3265" s="116" t="s">
        <v>155763</v>
      </c>
      <c r="E3265" s="116" t="s">
        <v>178991</v>
      </c>
      <c r="F3265" s="116" t="s">
        <v>26229</v>
      </c>
      <c r="G3265" s="116" t="s">
        <v>116048</v>
      </c>
    </row>
    <row r="3266" spans="1:7" x14ac:dyDescent="0.25">
      <c r="A3266" s="116" t="s">
        <v>163837</v>
      </c>
      <c r="B3266" s="116" t="s">
        <v>116020</v>
      </c>
      <c r="C3266" s="116" t="s">
        <v>116021</v>
      </c>
      <c r="D3266" s="116" t="s">
        <v>155942</v>
      </c>
      <c r="E3266" s="116" t="s">
        <v>178992</v>
      </c>
      <c r="F3266" s="116" t="s">
        <v>26229</v>
      </c>
      <c r="G3266" s="116" t="s">
        <v>181652</v>
      </c>
    </row>
    <row r="3267" spans="1:7" x14ac:dyDescent="0.25">
      <c r="A3267" s="116" t="s">
        <v>163838</v>
      </c>
      <c r="B3267" s="116" t="s">
        <v>163839</v>
      </c>
      <c r="C3267" s="116" t="s">
        <v>163840</v>
      </c>
      <c r="D3267" s="116" t="s">
        <v>155763</v>
      </c>
      <c r="E3267" s="116" t="s">
        <v>178991</v>
      </c>
      <c r="F3267" s="116" t="s">
        <v>26229</v>
      </c>
      <c r="G3267" s="116" t="s">
        <v>116048</v>
      </c>
    </row>
    <row r="3268" spans="1:7" x14ac:dyDescent="0.25">
      <c r="A3268" s="116" t="s">
        <v>163841</v>
      </c>
      <c r="B3268" s="116" t="s">
        <v>163842</v>
      </c>
      <c r="C3268" s="116" t="s">
        <v>163843</v>
      </c>
      <c r="D3268" s="116" t="s">
        <v>156187</v>
      </c>
      <c r="E3268" s="116" t="s">
        <v>179021</v>
      </c>
      <c r="F3268" s="116" t="s">
        <v>26229</v>
      </c>
      <c r="G3268" s="116" t="s">
        <v>181651</v>
      </c>
    </row>
    <row r="3269" spans="1:7" x14ac:dyDescent="0.25">
      <c r="A3269" s="116" t="s">
        <v>163844</v>
      </c>
      <c r="B3269" s="116" t="s">
        <v>163845</v>
      </c>
      <c r="C3269" s="116" t="s">
        <v>163846</v>
      </c>
      <c r="D3269" s="116" t="s">
        <v>155964</v>
      </c>
      <c r="E3269" s="116" t="s">
        <v>179130</v>
      </c>
      <c r="F3269" s="116" t="s">
        <v>178985</v>
      </c>
      <c r="G3269" s="116" t="s">
        <v>181650</v>
      </c>
    </row>
    <row r="3270" spans="1:7" x14ac:dyDescent="0.25">
      <c r="A3270" s="116" t="s">
        <v>163847</v>
      </c>
      <c r="B3270" s="116" t="s">
        <v>163848</v>
      </c>
      <c r="C3270" s="116" t="s">
        <v>163848</v>
      </c>
      <c r="D3270" s="116" t="s">
        <v>163849</v>
      </c>
      <c r="E3270" s="116" t="s">
        <v>181649</v>
      </c>
      <c r="F3270" s="116" t="s">
        <v>26229</v>
      </c>
      <c r="G3270" s="116" t="s">
        <v>181648</v>
      </c>
    </row>
    <row r="3271" spans="1:7" x14ac:dyDescent="0.25">
      <c r="A3271" s="116" t="s">
        <v>163850</v>
      </c>
      <c r="B3271" s="116" t="s">
        <v>116023</v>
      </c>
      <c r="C3271" s="116" t="s">
        <v>116023</v>
      </c>
      <c r="D3271" s="116" t="s">
        <v>155782</v>
      </c>
      <c r="E3271" s="116" t="s">
        <v>178989</v>
      </c>
      <c r="F3271" s="116" t="s">
        <v>26229</v>
      </c>
      <c r="G3271" s="116" t="s">
        <v>181647</v>
      </c>
    </row>
    <row r="3272" spans="1:7" x14ac:dyDescent="0.25">
      <c r="A3272" s="116" t="s">
        <v>163851</v>
      </c>
      <c r="B3272" s="116" t="s">
        <v>163852</v>
      </c>
      <c r="C3272" s="116" t="s">
        <v>163853</v>
      </c>
      <c r="D3272" s="116" t="s">
        <v>155763</v>
      </c>
      <c r="E3272" s="116" t="s">
        <v>178991</v>
      </c>
      <c r="F3272" s="116" t="s">
        <v>26229</v>
      </c>
      <c r="G3272" s="116" t="s">
        <v>181646</v>
      </c>
    </row>
    <row r="3273" spans="1:7" x14ac:dyDescent="0.25">
      <c r="A3273" s="116" t="s">
        <v>163854</v>
      </c>
      <c r="B3273" s="116" t="s">
        <v>163855</v>
      </c>
      <c r="C3273" s="116" t="s">
        <v>163856</v>
      </c>
      <c r="D3273" s="116" t="s">
        <v>155769</v>
      </c>
      <c r="E3273" s="116" t="s">
        <v>179079</v>
      </c>
      <c r="F3273" s="116" t="s">
        <v>26229</v>
      </c>
      <c r="G3273" s="116" t="s">
        <v>181009</v>
      </c>
    </row>
    <row r="3274" spans="1:7" x14ac:dyDescent="0.25">
      <c r="A3274" s="116" t="s">
        <v>163857</v>
      </c>
      <c r="B3274" s="116" t="s">
        <v>163858</v>
      </c>
      <c r="C3274" s="116" t="s">
        <v>163859</v>
      </c>
      <c r="D3274" s="116" t="s">
        <v>155763</v>
      </c>
      <c r="E3274" s="116" t="s">
        <v>178991</v>
      </c>
      <c r="F3274" s="116" t="s">
        <v>26229</v>
      </c>
      <c r="G3274" s="116" t="s">
        <v>116048</v>
      </c>
    </row>
    <row r="3275" spans="1:7" x14ac:dyDescent="0.25">
      <c r="A3275" s="116" t="s">
        <v>163860</v>
      </c>
      <c r="B3275" s="116" t="s">
        <v>163861</v>
      </c>
      <c r="C3275" s="116" t="s">
        <v>163862</v>
      </c>
      <c r="D3275" s="116" t="s">
        <v>156187</v>
      </c>
      <c r="E3275" s="116" t="s">
        <v>179021</v>
      </c>
      <c r="F3275" s="116" t="s">
        <v>26229</v>
      </c>
      <c r="G3275" s="116" t="s">
        <v>116048</v>
      </c>
    </row>
    <row r="3276" spans="1:7" x14ac:dyDescent="0.25">
      <c r="A3276" s="116" t="s">
        <v>163863</v>
      </c>
      <c r="B3276" s="116" t="s">
        <v>163864</v>
      </c>
      <c r="C3276" s="116" t="s">
        <v>163865</v>
      </c>
      <c r="D3276" s="116" t="s">
        <v>155799</v>
      </c>
      <c r="E3276" s="116" t="s">
        <v>179154</v>
      </c>
      <c r="F3276" s="116" t="s">
        <v>26229</v>
      </c>
      <c r="G3276" s="116" t="s">
        <v>180737</v>
      </c>
    </row>
    <row r="3277" spans="1:7" x14ac:dyDescent="0.25">
      <c r="A3277" s="116" t="s">
        <v>163866</v>
      </c>
      <c r="B3277" s="116" t="s">
        <v>163867</v>
      </c>
      <c r="C3277" s="116" t="s">
        <v>163868</v>
      </c>
      <c r="D3277" s="116" t="s">
        <v>155755</v>
      </c>
      <c r="E3277" s="116" t="s">
        <v>179039</v>
      </c>
      <c r="F3277" s="116" t="s">
        <v>26229</v>
      </c>
      <c r="G3277" s="116" t="s">
        <v>116048</v>
      </c>
    </row>
    <row r="3278" spans="1:7" x14ac:dyDescent="0.25">
      <c r="A3278" s="116" t="s">
        <v>163869</v>
      </c>
      <c r="B3278" s="116" t="s">
        <v>163870</v>
      </c>
      <c r="C3278" s="116" t="s">
        <v>163871</v>
      </c>
      <c r="D3278" s="116" t="s">
        <v>155985</v>
      </c>
      <c r="E3278" s="116" t="s">
        <v>179171</v>
      </c>
      <c r="F3278" s="116" t="s">
        <v>26229</v>
      </c>
      <c r="G3278" s="116" t="s">
        <v>181645</v>
      </c>
    </row>
    <row r="3279" spans="1:7" x14ac:dyDescent="0.25">
      <c r="A3279" s="116" t="s">
        <v>163872</v>
      </c>
      <c r="B3279" s="116" t="s">
        <v>116035</v>
      </c>
      <c r="C3279" s="116" t="s">
        <v>116035</v>
      </c>
      <c r="D3279" s="116" t="s">
        <v>156187</v>
      </c>
      <c r="E3279" s="116" t="s">
        <v>179021</v>
      </c>
      <c r="F3279" s="116" t="s">
        <v>26229</v>
      </c>
      <c r="G3279" s="116" t="s">
        <v>180742</v>
      </c>
    </row>
    <row r="3280" spans="1:7" x14ac:dyDescent="0.25">
      <c r="A3280" s="116" t="s">
        <v>163873</v>
      </c>
      <c r="B3280" s="116" t="s">
        <v>163874</v>
      </c>
      <c r="C3280" s="116" t="s">
        <v>163875</v>
      </c>
      <c r="D3280" s="116" t="s">
        <v>155985</v>
      </c>
      <c r="E3280" s="116" t="s">
        <v>179171</v>
      </c>
      <c r="F3280" s="116" t="s">
        <v>26229</v>
      </c>
      <c r="G3280" s="116" t="s">
        <v>116048</v>
      </c>
    </row>
    <row r="3281" spans="1:7" x14ac:dyDescent="0.25">
      <c r="A3281" s="116" t="s">
        <v>163876</v>
      </c>
      <c r="B3281" s="116" t="s">
        <v>163877</v>
      </c>
      <c r="C3281" s="116" t="s">
        <v>163878</v>
      </c>
      <c r="D3281" s="116" t="s">
        <v>155763</v>
      </c>
      <c r="E3281" s="116" t="s">
        <v>178991</v>
      </c>
      <c r="F3281" s="116" t="s">
        <v>26229</v>
      </c>
      <c r="G3281" s="116" t="s">
        <v>116048</v>
      </c>
    </row>
    <row r="3282" spans="1:7" x14ac:dyDescent="0.25">
      <c r="A3282" s="116" t="s">
        <v>163879</v>
      </c>
      <c r="B3282" s="116" t="s">
        <v>163880</v>
      </c>
      <c r="C3282" s="116" t="s">
        <v>163881</v>
      </c>
      <c r="D3282" s="116" t="s">
        <v>157181</v>
      </c>
      <c r="E3282" s="116" t="s">
        <v>179422</v>
      </c>
      <c r="F3282" s="116" t="s">
        <v>26229</v>
      </c>
      <c r="G3282" s="116" t="s">
        <v>181016</v>
      </c>
    </row>
    <row r="3283" spans="1:7" x14ac:dyDescent="0.25">
      <c r="A3283" s="116" t="s">
        <v>163882</v>
      </c>
      <c r="B3283" s="116" t="s">
        <v>163883</v>
      </c>
      <c r="C3283" s="116" t="s">
        <v>163884</v>
      </c>
      <c r="D3283" s="116" t="s">
        <v>155985</v>
      </c>
      <c r="E3283" s="116" t="s">
        <v>179171</v>
      </c>
      <c r="F3283" s="116" t="s">
        <v>26229</v>
      </c>
      <c r="G3283" s="116" t="s">
        <v>180742</v>
      </c>
    </row>
    <row r="3284" spans="1:7" x14ac:dyDescent="0.25">
      <c r="A3284" s="116" t="s">
        <v>163885</v>
      </c>
      <c r="B3284" s="116" t="s">
        <v>163886</v>
      </c>
      <c r="C3284" s="116" t="s">
        <v>163887</v>
      </c>
      <c r="D3284" s="116" t="s">
        <v>163888</v>
      </c>
      <c r="E3284" s="116" t="s">
        <v>181644</v>
      </c>
      <c r="F3284" s="116" t="s">
        <v>179048</v>
      </c>
      <c r="G3284" s="116" t="s">
        <v>116048</v>
      </c>
    </row>
    <row r="3285" spans="1:7" x14ac:dyDescent="0.25">
      <c r="A3285" s="116" t="s">
        <v>163889</v>
      </c>
      <c r="B3285" s="116" t="s">
        <v>163890</v>
      </c>
      <c r="C3285" s="116" t="s">
        <v>163891</v>
      </c>
      <c r="D3285" s="116" t="s">
        <v>157247</v>
      </c>
      <c r="E3285" s="116" t="s">
        <v>179613</v>
      </c>
      <c r="F3285" s="116" t="s">
        <v>26229</v>
      </c>
      <c r="G3285" s="116" t="s">
        <v>181643</v>
      </c>
    </row>
    <row r="3286" spans="1:7" x14ac:dyDescent="0.25">
      <c r="A3286" s="116" t="s">
        <v>163892</v>
      </c>
      <c r="B3286" s="116" t="s">
        <v>116015</v>
      </c>
      <c r="C3286" s="116" t="s">
        <v>116016</v>
      </c>
      <c r="D3286" s="116" t="s">
        <v>163893</v>
      </c>
      <c r="E3286" s="116" t="s">
        <v>181642</v>
      </c>
      <c r="F3286" s="116" t="s">
        <v>26229</v>
      </c>
      <c r="G3286" s="116" t="s">
        <v>181009</v>
      </c>
    </row>
    <row r="3287" spans="1:7" x14ac:dyDescent="0.25">
      <c r="A3287" s="116" t="s">
        <v>163894</v>
      </c>
      <c r="B3287" s="116" t="s">
        <v>163895</v>
      </c>
      <c r="C3287" s="116" t="s">
        <v>163895</v>
      </c>
      <c r="D3287" s="116" t="s">
        <v>156187</v>
      </c>
      <c r="E3287" s="116" t="s">
        <v>179021</v>
      </c>
      <c r="F3287" s="116" t="s">
        <v>26229</v>
      </c>
      <c r="G3287" s="116" t="s">
        <v>116048</v>
      </c>
    </row>
    <row r="3288" spans="1:7" x14ac:dyDescent="0.25">
      <c r="A3288" s="116" t="s">
        <v>163896</v>
      </c>
      <c r="B3288" s="116" t="s">
        <v>163897</v>
      </c>
      <c r="C3288" s="116" t="s">
        <v>163898</v>
      </c>
      <c r="D3288" s="116" t="s">
        <v>155985</v>
      </c>
      <c r="E3288" s="116" t="s">
        <v>179171</v>
      </c>
      <c r="F3288" s="116" t="s">
        <v>26229</v>
      </c>
      <c r="G3288" s="116" t="s">
        <v>181641</v>
      </c>
    </row>
    <row r="3289" spans="1:7" x14ac:dyDescent="0.25">
      <c r="A3289" s="116" t="s">
        <v>163899</v>
      </c>
      <c r="B3289" s="116" t="s">
        <v>163900</v>
      </c>
      <c r="C3289" s="116" t="s">
        <v>163901</v>
      </c>
      <c r="D3289" s="116" t="s">
        <v>155985</v>
      </c>
      <c r="E3289" s="116" t="s">
        <v>179171</v>
      </c>
      <c r="F3289" s="116" t="s">
        <v>26229</v>
      </c>
      <c r="G3289" s="116" t="s">
        <v>116048</v>
      </c>
    </row>
    <row r="3290" spans="1:7" x14ac:dyDescent="0.25">
      <c r="A3290" s="116" t="s">
        <v>163902</v>
      </c>
      <c r="B3290" s="116" t="s">
        <v>116044</v>
      </c>
      <c r="C3290" s="116" t="s">
        <v>116045</v>
      </c>
      <c r="D3290" s="116" t="s">
        <v>156639</v>
      </c>
      <c r="E3290" s="116" t="s">
        <v>179000</v>
      </c>
      <c r="F3290" s="116" t="s">
        <v>26229</v>
      </c>
      <c r="G3290" s="116" t="s">
        <v>116048</v>
      </c>
    </row>
    <row r="3291" spans="1:7" x14ac:dyDescent="0.25">
      <c r="A3291" s="116" t="s">
        <v>163903</v>
      </c>
      <c r="B3291" s="116" t="s">
        <v>163904</v>
      </c>
      <c r="C3291" s="116" t="s">
        <v>163905</v>
      </c>
      <c r="D3291" s="116" t="s">
        <v>156187</v>
      </c>
      <c r="E3291" s="116" t="s">
        <v>179021</v>
      </c>
      <c r="F3291" s="116" t="s">
        <v>26229</v>
      </c>
      <c r="G3291" s="116" t="s">
        <v>116048</v>
      </c>
    </row>
    <row r="3292" spans="1:7" x14ac:dyDescent="0.25">
      <c r="A3292" s="116" t="s">
        <v>163906</v>
      </c>
      <c r="B3292" s="116" t="s">
        <v>163907</v>
      </c>
      <c r="C3292" s="116" t="s">
        <v>163908</v>
      </c>
      <c r="D3292" s="116" t="s">
        <v>155799</v>
      </c>
      <c r="E3292" s="116" t="s">
        <v>179154</v>
      </c>
      <c r="F3292" s="116" t="s">
        <v>26229</v>
      </c>
      <c r="G3292" s="116" t="s">
        <v>181009</v>
      </c>
    </row>
    <row r="3293" spans="1:7" x14ac:dyDescent="0.25">
      <c r="A3293" s="116" t="s">
        <v>163909</v>
      </c>
      <c r="C3293" s="116" t="s">
        <v>116065</v>
      </c>
      <c r="D3293" s="116" t="s">
        <v>156316</v>
      </c>
      <c r="E3293" s="116" t="s">
        <v>179137</v>
      </c>
      <c r="F3293" s="116" t="s">
        <v>26229</v>
      </c>
      <c r="G3293" s="116" t="s">
        <v>116048</v>
      </c>
    </row>
    <row r="3294" spans="1:7" x14ac:dyDescent="0.25">
      <c r="A3294" s="116" t="s">
        <v>163910</v>
      </c>
      <c r="B3294" s="116" t="s">
        <v>163911</v>
      </c>
      <c r="C3294" s="116" t="s">
        <v>163912</v>
      </c>
      <c r="D3294" s="116" t="s">
        <v>163913</v>
      </c>
      <c r="E3294" s="116" t="s">
        <v>181640</v>
      </c>
      <c r="F3294" s="116" t="s">
        <v>26229</v>
      </c>
      <c r="G3294" s="116" t="s">
        <v>116048</v>
      </c>
    </row>
    <row r="3295" spans="1:7" x14ac:dyDescent="0.25">
      <c r="A3295" s="116" t="s">
        <v>163914</v>
      </c>
      <c r="C3295" s="116" t="s">
        <v>116054</v>
      </c>
      <c r="D3295" s="116" t="s">
        <v>159571</v>
      </c>
      <c r="E3295" s="116" t="s">
        <v>179243</v>
      </c>
      <c r="F3295" s="116" t="s">
        <v>26229</v>
      </c>
      <c r="G3295" s="116" t="s">
        <v>181009</v>
      </c>
    </row>
    <row r="3296" spans="1:7" x14ac:dyDescent="0.25">
      <c r="A3296" s="116" t="s">
        <v>163915</v>
      </c>
      <c r="B3296" s="116" t="s">
        <v>163916</v>
      </c>
      <c r="C3296" s="116" t="s">
        <v>163917</v>
      </c>
      <c r="D3296" s="116" t="s">
        <v>156274</v>
      </c>
      <c r="E3296" s="116" t="s">
        <v>179139</v>
      </c>
      <c r="F3296" s="116" t="s">
        <v>178985</v>
      </c>
      <c r="G3296" s="116" t="s">
        <v>180742</v>
      </c>
    </row>
    <row r="3297" spans="1:7" x14ac:dyDescent="0.25">
      <c r="A3297" s="116" t="s">
        <v>163918</v>
      </c>
      <c r="B3297" s="116" t="s">
        <v>163919</v>
      </c>
      <c r="C3297" s="116" t="s">
        <v>163920</v>
      </c>
      <c r="D3297" s="116" t="s">
        <v>163921</v>
      </c>
      <c r="E3297" s="116" t="s">
        <v>181639</v>
      </c>
      <c r="F3297" s="116" t="s">
        <v>26229</v>
      </c>
      <c r="G3297" s="116" t="s">
        <v>116048</v>
      </c>
    </row>
    <row r="3298" spans="1:7" x14ac:dyDescent="0.25">
      <c r="A3298" s="116" t="s">
        <v>163922</v>
      </c>
      <c r="B3298" s="116" t="s">
        <v>163923</v>
      </c>
      <c r="C3298" s="116" t="s">
        <v>163923</v>
      </c>
      <c r="D3298" s="116" t="s">
        <v>155782</v>
      </c>
      <c r="E3298" s="116" t="s">
        <v>178989</v>
      </c>
      <c r="F3298" s="116" t="s">
        <v>26229</v>
      </c>
      <c r="G3298" s="116" t="s">
        <v>116048</v>
      </c>
    </row>
    <row r="3299" spans="1:7" x14ac:dyDescent="0.25">
      <c r="A3299" s="116" t="s">
        <v>163924</v>
      </c>
      <c r="B3299" s="116" t="s">
        <v>116058</v>
      </c>
      <c r="C3299" s="116" t="s">
        <v>116059</v>
      </c>
      <c r="D3299" s="116" t="s">
        <v>163925</v>
      </c>
      <c r="E3299" s="116" t="s">
        <v>181638</v>
      </c>
      <c r="F3299" s="116" t="s">
        <v>179954</v>
      </c>
      <c r="G3299" s="116" t="s">
        <v>116048</v>
      </c>
    </row>
    <row r="3300" spans="1:7" x14ac:dyDescent="0.25">
      <c r="A3300" s="116" t="s">
        <v>163926</v>
      </c>
      <c r="B3300" s="116" t="s">
        <v>163927</v>
      </c>
      <c r="C3300" s="116" t="s">
        <v>163928</v>
      </c>
      <c r="D3300" s="116" t="s">
        <v>155763</v>
      </c>
      <c r="E3300" s="116" t="s">
        <v>178991</v>
      </c>
      <c r="F3300" s="116" t="s">
        <v>26229</v>
      </c>
      <c r="G3300" s="116" t="s">
        <v>116048</v>
      </c>
    </row>
    <row r="3301" spans="1:7" x14ac:dyDescent="0.25">
      <c r="A3301" s="116" t="s">
        <v>163929</v>
      </c>
      <c r="B3301" s="116" t="s">
        <v>163930</v>
      </c>
      <c r="C3301" s="116" t="s">
        <v>163930</v>
      </c>
      <c r="D3301" s="116" t="s">
        <v>156187</v>
      </c>
      <c r="E3301" s="116" t="s">
        <v>179021</v>
      </c>
      <c r="F3301" s="116" t="s">
        <v>26229</v>
      </c>
      <c r="G3301" s="116" t="s">
        <v>116048</v>
      </c>
    </row>
    <row r="3302" spans="1:7" x14ac:dyDescent="0.25">
      <c r="A3302" s="116" t="s">
        <v>163931</v>
      </c>
      <c r="B3302" s="116" t="s">
        <v>116063</v>
      </c>
      <c r="C3302" s="116" t="s">
        <v>116064</v>
      </c>
      <c r="D3302" s="116" t="s">
        <v>163932</v>
      </c>
      <c r="E3302" s="116" t="s">
        <v>181637</v>
      </c>
      <c r="F3302" s="116" t="s">
        <v>26229</v>
      </c>
      <c r="G3302" s="116" t="s">
        <v>180737</v>
      </c>
    </row>
    <row r="3303" spans="1:7" x14ac:dyDescent="0.25">
      <c r="A3303" s="116" t="s">
        <v>163933</v>
      </c>
      <c r="B3303" s="116" t="s">
        <v>163934</v>
      </c>
      <c r="C3303" s="116" t="s">
        <v>163934</v>
      </c>
      <c r="D3303" s="116" t="s">
        <v>156187</v>
      </c>
      <c r="E3303" s="116" t="s">
        <v>179021</v>
      </c>
      <c r="F3303" s="116" t="s">
        <v>26229</v>
      </c>
      <c r="G3303" s="116" t="s">
        <v>179111</v>
      </c>
    </row>
    <row r="3304" spans="1:7" x14ac:dyDescent="0.25">
      <c r="A3304" s="116" t="s">
        <v>163935</v>
      </c>
      <c r="B3304" s="116" t="s">
        <v>163936</v>
      </c>
      <c r="C3304" s="116" t="s">
        <v>163937</v>
      </c>
      <c r="D3304" s="116" t="s">
        <v>156501</v>
      </c>
      <c r="E3304" s="116" t="s">
        <v>179174</v>
      </c>
      <c r="F3304" s="116" t="s">
        <v>26229</v>
      </c>
      <c r="G3304" s="116" t="s">
        <v>68292</v>
      </c>
    </row>
    <row r="3305" spans="1:7" x14ac:dyDescent="0.25">
      <c r="A3305" s="116" t="s">
        <v>163938</v>
      </c>
      <c r="B3305" s="116" t="s">
        <v>163939</v>
      </c>
      <c r="C3305" s="116" t="s">
        <v>163940</v>
      </c>
      <c r="D3305" s="116" t="s">
        <v>156187</v>
      </c>
      <c r="E3305" s="116" t="s">
        <v>179021</v>
      </c>
      <c r="F3305" s="116" t="s">
        <v>26229</v>
      </c>
      <c r="G3305" s="116" t="s">
        <v>68292</v>
      </c>
    </row>
    <row r="3306" spans="1:7" x14ac:dyDescent="0.25">
      <c r="A3306" s="116" t="s">
        <v>163941</v>
      </c>
      <c r="B3306" s="116" t="s">
        <v>92123</v>
      </c>
      <c r="C3306" s="116" t="s">
        <v>92124</v>
      </c>
      <c r="D3306" s="116" t="s">
        <v>155769</v>
      </c>
      <c r="E3306" s="116" t="s">
        <v>179079</v>
      </c>
      <c r="F3306" s="116" t="s">
        <v>26229</v>
      </c>
      <c r="G3306" s="116" t="s">
        <v>68292</v>
      </c>
    </row>
    <row r="3307" spans="1:7" x14ac:dyDescent="0.25">
      <c r="A3307" s="116" t="s">
        <v>163942</v>
      </c>
      <c r="B3307" s="116" t="s">
        <v>163943</v>
      </c>
      <c r="C3307" s="116" t="s">
        <v>163943</v>
      </c>
      <c r="D3307" s="116" t="s">
        <v>156187</v>
      </c>
      <c r="E3307" s="116" t="s">
        <v>179021</v>
      </c>
      <c r="F3307" s="116" t="s">
        <v>26229</v>
      </c>
      <c r="G3307" s="116" t="s">
        <v>179310</v>
      </c>
    </row>
    <row r="3308" spans="1:7" x14ac:dyDescent="0.25">
      <c r="A3308" s="116" t="s">
        <v>163944</v>
      </c>
      <c r="B3308" s="116" t="s">
        <v>163945</v>
      </c>
      <c r="C3308" s="116" t="s">
        <v>163946</v>
      </c>
      <c r="D3308" s="116" t="s">
        <v>156641</v>
      </c>
      <c r="E3308" s="116" t="s">
        <v>179314</v>
      </c>
      <c r="F3308" s="116" t="s">
        <v>26229</v>
      </c>
      <c r="G3308" s="116" t="s">
        <v>179806</v>
      </c>
    </row>
    <row r="3309" spans="1:7" x14ac:dyDescent="0.25">
      <c r="A3309" s="116" t="s">
        <v>163947</v>
      </c>
      <c r="C3309" s="116" t="s">
        <v>163948</v>
      </c>
      <c r="D3309" s="116" t="s">
        <v>155985</v>
      </c>
      <c r="E3309" s="116" t="s">
        <v>179171</v>
      </c>
      <c r="F3309" s="116" t="s">
        <v>26229</v>
      </c>
      <c r="G3309" s="116" t="s">
        <v>180850</v>
      </c>
    </row>
    <row r="3310" spans="1:7" x14ac:dyDescent="0.25">
      <c r="A3310" s="116" t="s">
        <v>163949</v>
      </c>
      <c r="B3310" s="116" t="s">
        <v>163950</v>
      </c>
      <c r="C3310" s="116" t="s">
        <v>163951</v>
      </c>
      <c r="D3310" s="116" t="s">
        <v>156641</v>
      </c>
      <c r="E3310" s="116" t="s">
        <v>179314</v>
      </c>
      <c r="F3310" s="116" t="s">
        <v>26229</v>
      </c>
      <c r="G3310" s="116" t="s">
        <v>181636</v>
      </c>
    </row>
    <row r="3311" spans="1:7" x14ac:dyDescent="0.25">
      <c r="A3311" s="116" t="s">
        <v>163952</v>
      </c>
      <c r="B3311" s="116" t="s">
        <v>163953</v>
      </c>
      <c r="C3311" s="116" t="s">
        <v>163954</v>
      </c>
      <c r="D3311" s="116" t="s">
        <v>160001</v>
      </c>
      <c r="E3311" s="116" t="s">
        <v>180282</v>
      </c>
      <c r="F3311" s="116" t="s">
        <v>26229</v>
      </c>
      <c r="G3311" s="116" t="s">
        <v>179638</v>
      </c>
    </row>
    <row r="3312" spans="1:7" x14ac:dyDescent="0.25">
      <c r="A3312" s="116" t="s">
        <v>163955</v>
      </c>
      <c r="B3312" s="116" t="s">
        <v>163956</v>
      </c>
      <c r="C3312" s="116" t="s">
        <v>163957</v>
      </c>
      <c r="D3312" s="116" t="s">
        <v>155763</v>
      </c>
      <c r="E3312" s="116" t="s">
        <v>178991</v>
      </c>
      <c r="F3312" s="116" t="s">
        <v>26229</v>
      </c>
      <c r="G3312" s="116" t="s">
        <v>86059</v>
      </c>
    </row>
    <row r="3313" spans="1:7" x14ac:dyDescent="0.25">
      <c r="A3313" s="116" t="s">
        <v>163958</v>
      </c>
      <c r="B3313" s="116" t="s">
        <v>94453</v>
      </c>
      <c r="C3313" s="116" t="s">
        <v>94454</v>
      </c>
      <c r="D3313" s="116" t="s">
        <v>156187</v>
      </c>
      <c r="E3313" s="116" t="s">
        <v>179021</v>
      </c>
      <c r="F3313" s="116" t="s">
        <v>26229</v>
      </c>
      <c r="G3313" s="116" t="s">
        <v>30346</v>
      </c>
    </row>
    <row r="3314" spans="1:7" x14ac:dyDescent="0.25">
      <c r="A3314" s="116" t="s">
        <v>163959</v>
      </c>
      <c r="B3314" s="116" t="s">
        <v>116100</v>
      </c>
      <c r="C3314" s="116" t="s">
        <v>116101</v>
      </c>
      <c r="D3314" s="116" t="s">
        <v>156460</v>
      </c>
      <c r="E3314" s="116" t="s">
        <v>179160</v>
      </c>
      <c r="F3314" s="116" t="s">
        <v>26229</v>
      </c>
      <c r="G3314" s="116" t="s">
        <v>30346</v>
      </c>
    </row>
    <row r="3315" spans="1:7" x14ac:dyDescent="0.25">
      <c r="A3315" s="116" t="s">
        <v>163960</v>
      </c>
      <c r="B3315" s="116" t="s">
        <v>163961</v>
      </c>
      <c r="C3315" s="116" t="s">
        <v>163962</v>
      </c>
      <c r="D3315" s="116" t="s">
        <v>155782</v>
      </c>
      <c r="E3315" s="116" t="s">
        <v>178989</v>
      </c>
      <c r="F3315" s="116" t="s">
        <v>178985</v>
      </c>
      <c r="G3315" s="116" t="s">
        <v>30346</v>
      </c>
    </row>
    <row r="3316" spans="1:7" x14ac:dyDescent="0.25">
      <c r="A3316" s="116" t="s">
        <v>163963</v>
      </c>
      <c r="B3316" s="116" t="s">
        <v>163964</v>
      </c>
      <c r="C3316" s="116" t="s">
        <v>163965</v>
      </c>
      <c r="D3316" s="116" t="s">
        <v>156187</v>
      </c>
      <c r="E3316" s="116" t="s">
        <v>179021</v>
      </c>
      <c r="F3316" s="116" t="s">
        <v>26229</v>
      </c>
      <c r="G3316" s="116" t="s">
        <v>30346</v>
      </c>
    </row>
    <row r="3317" spans="1:7" x14ac:dyDescent="0.25">
      <c r="A3317" s="116" t="s">
        <v>163966</v>
      </c>
      <c r="B3317" s="116" t="s">
        <v>163967</v>
      </c>
      <c r="C3317" s="116" t="s">
        <v>163967</v>
      </c>
      <c r="D3317" s="116" t="s">
        <v>163968</v>
      </c>
      <c r="E3317" s="116" t="s">
        <v>181635</v>
      </c>
      <c r="F3317" s="116" t="s">
        <v>26229</v>
      </c>
      <c r="G3317" s="116" t="s">
        <v>179080</v>
      </c>
    </row>
    <row r="3318" spans="1:7" x14ac:dyDescent="0.25">
      <c r="A3318" s="116" t="s">
        <v>163969</v>
      </c>
      <c r="B3318" s="116" t="s">
        <v>163970</v>
      </c>
      <c r="C3318" s="116" t="s">
        <v>163971</v>
      </c>
      <c r="D3318" s="116" t="s">
        <v>156639</v>
      </c>
      <c r="E3318" s="116" t="s">
        <v>179000</v>
      </c>
      <c r="F3318" s="116" t="s">
        <v>26229</v>
      </c>
      <c r="G3318" s="116" t="s">
        <v>30346</v>
      </c>
    </row>
    <row r="3319" spans="1:7" x14ac:dyDescent="0.25">
      <c r="A3319" s="116" t="s">
        <v>163972</v>
      </c>
      <c r="B3319" s="116" t="s">
        <v>163973</v>
      </c>
      <c r="C3319" s="116" t="s">
        <v>163974</v>
      </c>
      <c r="D3319" s="116" t="s">
        <v>163975</v>
      </c>
      <c r="E3319" s="116" t="s">
        <v>181634</v>
      </c>
      <c r="F3319" s="116" t="s">
        <v>178985</v>
      </c>
      <c r="G3319" s="116" t="s">
        <v>30346</v>
      </c>
    </row>
    <row r="3320" spans="1:7" x14ac:dyDescent="0.25">
      <c r="A3320" s="116" t="s">
        <v>163976</v>
      </c>
      <c r="C3320" s="116" t="s">
        <v>163977</v>
      </c>
      <c r="D3320" s="116" t="s">
        <v>156316</v>
      </c>
      <c r="E3320" s="116" t="s">
        <v>179137</v>
      </c>
      <c r="F3320" s="116" t="s">
        <v>26229</v>
      </c>
      <c r="G3320" s="116" t="s">
        <v>30346</v>
      </c>
    </row>
    <row r="3321" spans="1:7" x14ac:dyDescent="0.25">
      <c r="A3321" s="116" t="s">
        <v>163978</v>
      </c>
      <c r="B3321" s="116" t="s">
        <v>163979</v>
      </c>
      <c r="C3321" s="116" t="s">
        <v>163980</v>
      </c>
      <c r="D3321" s="116" t="s">
        <v>156368</v>
      </c>
      <c r="E3321" s="116" t="s">
        <v>178999</v>
      </c>
      <c r="F3321" s="116" t="s">
        <v>26229</v>
      </c>
      <c r="G3321" s="116" t="s">
        <v>30346</v>
      </c>
    </row>
    <row r="3322" spans="1:7" x14ac:dyDescent="0.25">
      <c r="A3322" s="116" t="s">
        <v>163981</v>
      </c>
      <c r="B3322" s="116" t="s">
        <v>116104</v>
      </c>
      <c r="C3322" s="116" t="s">
        <v>116105</v>
      </c>
      <c r="D3322" s="116" t="s">
        <v>157155</v>
      </c>
      <c r="E3322" s="116" t="s">
        <v>179517</v>
      </c>
      <c r="F3322" s="116" t="s">
        <v>26229</v>
      </c>
      <c r="G3322" s="116" t="s">
        <v>30346</v>
      </c>
    </row>
    <row r="3323" spans="1:7" x14ac:dyDescent="0.25">
      <c r="A3323" s="116" t="s">
        <v>163982</v>
      </c>
      <c r="B3323" s="116" t="s">
        <v>163983</v>
      </c>
      <c r="C3323" s="116" t="s">
        <v>163984</v>
      </c>
      <c r="D3323" s="116" t="s">
        <v>155815</v>
      </c>
      <c r="E3323" s="116" t="s">
        <v>179585</v>
      </c>
      <c r="F3323" s="116" t="s">
        <v>26229</v>
      </c>
      <c r="G3323" s="116" t="s">
        <v>179149</v>
      </c>
    </row>
    <row r="3324" spans="1:7" x14ac:dyDescent="0.25">
      <c r="A3324" s="116" t="s">
        <v>163985</v>
      </c>
      <c r="B3324" s="116" t="s">
        <v>95399</v>
      </c>
      <c r="C3324" s="116" t="s">
        <v>95400</v>
      </c>
      <c r="D3324" s="116" t="s">
        <v>155763</v>
      </c>
      <c r="E3324" s="116" t="s">
        <v>179071</v>
      </c>
      <c r="F3324" s="116" t="s">
        <v>26229</v>
      </c>
      <c r="G3324" s="116" t="s">
        <v>179357</v>
      </c>
    </row>
    <row r="3325" spans="1:7" x14ac:dyDescent="0.25">
      <c r="A3325" s="116" t="s">
        <v>163986</v>
      </c>
      <c r="B3325" s="116" t="s">
        <v>163987</v>
      </c>
      <c r="C3325" s="116" t="s">
        <v>163988</v>
      </c>
      <c r="D3325" s="116" t="s">
        <v>155751</v>
      </c>
      <c r="E3325" s="116" t="s">
        <v>179008</v>
      </c>
      <c r="F3325" s="116" t="s">
        <v>178985</v>
      </c>
      <c r="G3325" s="116" t="s">
        <v>181288</v>
      </c>
    </row>
    <row r="3326" spans="1:7" x14ac:dyDescent="0.25">
      <c r="A3326" s="116" t="s">
        <v>163989</v>
      </c>
      <c r="B3326" s="116" t="s">
        <v>163990</v>
      </c>
      <c r="C3326" s="116" t="s">
        <v>163991</v>
      </c>
      <c r="D3326" s="116" t="s">
        <v>156753</v>
      </c>
      <c r="E3326" s="116" t="s">
        <v>179007</v>
      </c>
      <c r="F3326" s="116" t="s">
        <v>178985</v>
      </c>
      <c r="G3326" s="116" t="s">
        <v>180275</v>
      </c>
    </row>
    <row r="3327" spans="1:7" x14ac:dyDescent="0.25">
      <c r="A3327" s="116" t="s">
        <v>163992</v>
      </c>
      <c r="B3327" s="116" t="s">
        <v>163993</v>
      </c>
      <c r="C3327" s="116" t="s">
        <v>163994</v>
      </c>
      <c r="D3327" s="116" t="s">
        <v>156361</v>
      </c>
      <c r="E3327" s="116" t="s">
        <v>179031</v>
      </c>
      <c r="F3327" s="116" t="s">
        <v>26229</v>
      </c>
      <c r="G3327" s="116" t="s">
        <v>179626</v>
      </c>
    </row>
    <row r="3328" spans="1:7" x14ac:dyDescent="0.25">
      <c r="A3328" s="116" t="s">
        <v>163995</v>
      </c>
      <c r="B3328" s="116" t="s">
        <v>163996</v>
      </c>
      <c r="C3328" s="116" t="s">
        <v>163997</v>
      </c>
      <c r="D3328" s="116" t="s">
        <v>156453</v>
      </c>
      <c r="E3328" s="116" t="s">
        <v>179012</v>
      </c>
      <c r="F3328" s="116" t="s">
        <v>178985</v>
      </c>
      <c r="G3328" s="116" t="s">
        <v>179034</v>
      </c>
    </row>
    <row r="3329" spans="1:7" x14ac:dyDescent="0.25">
      <c r="A3329" s="116" t="s">
        <v>163998</v>
      </c>
      <c r="B3329" s="116" t="s">
        <v>96009</v>
      </c>
      <c r="C3329" s="116" t="s">
        <v>96009</v>
      </c>
      <c r="D3329" s="116" t="s">
        <v>156174</v>
      </c>
      <c r="E3329" s="116" t="s">
        <v>178981</v>
      </c>
      <c r="F3329" s="116" t="s">
        <v>26229</v>
      </c>
      <c r="G3329" s="116" t="s">
        <v>179034</v>
      </c>
    </row>
    <row r="3330" spans="1:7" x14ac:dyDescent="0.25">
      <c r="A3330" s="116" t="s">
        <v>163999</v>
      </c>
      <c r="C3330" s="116" t="s">
        <v>96011</v>
      </c>
      <c r="D3330" s="116" t="s">
        <v>156174</v>
      </c>
      <c r="E3330" s="116" t="s">
        <v>178981</v>
      </c>
      <c r="F3330" s="116" t="s">
        <v>26229</v>
      </c>
      <c r="G3330" s="116" t="s">
        <v>179034</v>
      </c>
    </row>
    <row r="3331" spans="1:7" x14ac:dyDescent="0.25">
      <c r="A3331" s="116" t="s">
        <v>164000</v>
      </c>
      <c r="C3331" s="116" t="s">
        <v>116230</v>
      </c>
      <c r="D3331" s="116" t="s">
        <v>156107</v>
      </c>
      <c r="E3331" s="116" t="s">
        <v>178986</v>
      </c>
      <c r="F3331" s="116" t="s">
        <v>92259</v>
      </c>
      <c r="G3331" s="116" t="s">
        <v>179414</v>
      </c>
    </row>
    <row r="3332" spans="1:7" x14ac:dyDescent="0.25">
      <c r="A3332" s="116" t="s">
        <v>164001</v>
      </c>
      <c r="B3332" s="116" t="s">
        <v>164002</v>
      </c>
      <c r="C3332" s="116" t="s">
        <v>164003</v>
      </c>
      <c r="D3332" s="116" t="s">
        <v>164004</v>
      </c>
      <c r="E3332" s="116" t="s">
        <v>181633</v>
      </c>
      <c r="F3332" s="116" t="s">
        <v>26229</v>
      </c>
      <c r="G3332" s="116" t="s">
        <v>179028</v>
      </c>
    </row>
    <row r="3333" spans="1:7" x14ac:dyDescent="0.25">
      <c r="A3333" s="116" t="s">
        <v>164005</v>
      </c>
      <c r="B3333" s="116" t="s">
        <v>164006</v>
      </c>
      <c r="C3333" s="116" t="s">
        <v>164007</v>
      </c>
      <c r="D3333" s="116" t="s">
        <v>164008</v>
      </c>
      <c r="E3333" s="116" t="s">
        <v>181012</v>
      </c>
      <c r="F3333" s="116" t="s">
        <v>26229</v>
      </c>
      <c r="G3333" s="116" t="s">
        <v>180191</v>
      </c>
    </row>
    <row r="3334" spans="1:7" x14ac:dyDescent="0.25">
      <c r="A3334" s="116" t="s">
        <v>164009</v>
      </c>
      <c r="B3334" s="116" t="s">
        <v>164010</v>
      </c>
      <c r="C3334" s="116" t="s">
        <v>164011</v>
      </c>
      <c r="D3334" s="116" t="s">
        <v>155763</v>
      </c>
      <c r="E3334" s="116" t="s">
        <v>179071</v>
      </c>
      <c r="F3334" s="116" t="s">
        <v>26229</v>
      </c>
      <c r="G3334" s="116" t="s">
        <v>179369</v>
      </c>
    </row>
    <row r="3335" spans="1:7" x14ac:dyDescent="0.25">
      <c r="A3335" s="116" t="s">
        <v>164012</v>
      </c>
      <c r="B3335" s="116" t="s">
        <v>96013</v>
      </c>
      <c r="C3335" s="116" t="s">
        <v>96014</v>
      </c>
      <c r="D3335" s="116" t="s">
        <v>155763</v>
      </c>
      <c r="E3335" s="116" t="s">
        <v>178991</v>
      </c>
      <c r="F3335" s="116" t="s">
        <v>26229</v>
      </c>
      <c r="G3335" s="116" t="s">
        <v>181632</v>
      </c>
    </row>
    <row r="3336" spans="1:7" x14ac:dyDescent="0.25">
      <c r="A3336" s="116" t="s">
        <v>164013</v>
      </c>
      <c r="B3336" s="116" t="s">
        <v>164014</v>
      </c>
      <c r="C3336" s="116" t="s">
        <v>164015</v>
      </c>
      <c r="D3336" s="116" t="s">
        <v>155763</v>
      </c>
      <c r="E3336" s="116" t="s">
        <v>178991</v>
      </c>
      <c r="F3336" s="116" t="s">
        <v>26229</v>
      </c>
      <c r="G3336" s="116" t="s">
        <v>179626</v>
      </c>
    </row>
    <row r="3337" spans="1:7" x14ac:dyDescent="0.25">
      <c r="A3337" s="116" t="s">
        <v>164016</v>
      </c>
      <c r="B3337" s="116" t="s">
        <v>164017</v>
      </c>
      <c r="C3337" s="116" t="s">
        <v>164018</v>
      </c>
      <c r="D3337" s="116" t="s">
        <v>155763</v>
      </c>
      <c r="E3337" s="116" t="s">
        <v>179071</v>
      </c>
      <c r="F3337" s="116" t="s">
        <v>26229</v>
      </c>
      <c r="G3337" s="116" t="s">
        <v>179369</v>
      </c>
    </row>
    <row r="3338" spans="1:7" x14ac:dyDescent="0.25">
      <c r="A3338" s="116" t="s">
        <v>164019</v>
      </c>
      <c r="B3338" s="116" t="s">
        <v>164020</v>
      </c>
      <c r="C3338" s="116" t="s">
        <v>164020</v>
      </c>
      <c r="D3338" s="116" t="s">
        <v>164021</v>
      </c>
      <c r="E3338" s="116" t="s">
        <v>181631</v>
      </c>
      <c r="F3338" s="116" t="s">
        <v>92266</v>
      </c>
      <c r="G3338" s="116" t="s">
        <v>178982</v>
      </c>
    </row>
    <row r="3339" spans="1:7" x14ac:dyDescent="0.25">
      <c r="A3339" s="116" t="s">
        <v>164022</v>
      </c>
      <c r="C3339" s="116" t="s">
        <v>116247</v>
      </c>
      <c r="D3339" s="116" t="s">
        <v>156316</v>
      </c>
      <c r="E3339" s="116" t="s">
        <v>179137</v>
      </c>
      <c r="F3339" s="116" t="s">
        <v>26229</v>
      </c>
      <c r="G3339" s="116" t="s">
        <v>179463</v>
      </c>
    </row>
    <row r="3340" spans="1:7" x14ac:dyDescent="0.25">
      <c r="A3340" s="116" t="s">
        <v>164023</v>
      </c>
      <c r="B3340" s="116" t="s">
        <v>164024</v>
      </c>
      <c r="C3340" s="116" t="s">
        <v>164025</v>
      </c>
      <c r="D3340" s="116" t="s">
        <v>156469</v>
      </c>
      <c r="E3340" s="116" t="s">
        <v>179133</v>
      </c>
      <c r="F3340" s="116" t="s">
        <v>26229</v>
      </c>
      <c r="G3340" s="116" t="s">
        <v>181359</v>
      </c>
    </row>
    <row r="3341" spans="1:7" x14ac:dyDescent="0.25">
      <c r="A3341" s="116" t="s">
        <v>164026</v>
      </c>
      <c r="B3341" s="116" t="s">
        <v>164027</v>
      </c>
      <c r="C3341" s="116" t="s">
        <v>164028</v>
      </c>
      <c r="D3341" s="116" t="s">
        <v>156368</v>
      </c>
      <c r="E3341" s="116" t="s">
        <v>178999</v>
      </c>
      <c r="F3341" s="116" t="s">
        <v>26229</v>
      </c>
      <c r="G3341" s="116" t="s">
        <v>181630</v>
      </c>
    </row>
    <row r="3342" spans="1:7" x14ac:dyDescent="0.25">
      <c r="A3342" s="116" t="s">
        <v>164029</v>
      </c>
      <c r="B3342" s="116" t="s">
        <v>164030</v>
      </c>
      <c r="C3342" s="116" t="s">
        <v>164031</v>
      </c>
      <c r="D3342" s="116" t="s">
        <v>155790</v>
      </c>
      <c r="E3342" s="116" t="s">
        <v>179062</v>
      </c>
      <c r="F3342" s="116" t="s">
        <v>26229</v>
      </c>
      <c r="G3342" s="116" t="s">
        <v>179311</v>
      </c>
    </row>
    <row r="3343" spans="1:7" x14ac:dyDescent="0.25">
      <c r="A3343" s="116" t="s">
        <v>164032</v>
      </c>
      <c r="B3343" s="116" t="s">
        <v>164033</v>
      </c>
      <c r="C3343" s="116" t="s">
        <v>164034</v>
      </c>
      <c r="D3343" s="116" t="s">
        <v>155942</v>
      </c>
      <c r="E3343" s="116" t="s">
        <v>178992</v>
      </c>
      <c r="F3343" s="116" t="s">
        <v>26229</v>
      </c>
      <c r="G3343" s="116" t="s">
        <v>179237</v>
      </c>
    </row>
    <row r="3344" spans="1:7" x14ac:dyDescent="0.25">
      <c r="A3344" s="116" t="s">
        <v>164035</v>
      </c>
      <c r="B3344" s="116" t="s">
        <v>164036</v>
      </c>
      <c r="C3344" s="116" t="s">
        <v>164037</v>
      </c>
      <c r="D3344" s="116" t="s">
        <v>158060</v>
      </c>
      <c r="E3344" s="116" t="s">
        <v>179707</v>
      </c>
      <c r="G3344" s="116" t="s">
        <v>179065</v>
      </c>
    </row>
    <row r="3345" spans="1:7" x14ac:dyDescent="0.25">
      <c r="A3345" s="116" t="s">
        <v>164038</v>
      </c>
      <c r="B3345" s="116" t="s">
        <v>164039</v>
      </c>
      <c r="C3345" s="116" t="s">
        <v>164040</v>
      </c>
      <c r="D3345" s="116" t="s">
        <v>156453</v>
      </c>
      <c r="E3345" s="116" t="s">
        <v>179012</v>
      </c>
      <c r="F3345" s="116" t="s">
        <v>178985</v>
      </c>
      <c r="G3345" s="116" t="s">
        <v>179583</v>
      </c>
    </row>
    <row r="3346" spans="1:7" x14ac:dyDescent="0.25">
      <c r="A3346" s="116" t="s">
        <v>164041</v>
      </c>
      <c r="B3346" s="116" t="s">
        <v>94456</v>
      </c>
      <c r="C3346" s="116" t="s">
        <v>94457</v>
      </c>
      <c r="D3346" s="116" t="s">
        <v>155782</v>
      </c>
      <c r="E3346" s="116" t="s">
        <v>178989</v>
      </c>
      <c r="F3346" s="116" t="s">
        <v>26229</v>
      </c>
      <c r="G3346" s="116" t="s">
        <v>179162</v>
      </c>
    </row>
    <row r="3347" spans="1:7" x14ac:dyDescent="0.25">
      <c r="A3347" s="116" t="s">
        <v>164042</v>
      </c>
      <c r="B3347" s="116" t="s">
        <v>164043</v>
      </c>
      <c r="C3347" s="116" t="s">
        <v>164044</v>
      </c>
      <c r="D3347" s="116" t="s">
        <v>157108</v>
      </c>
      <c r="E3347" s="116" t="s">
        <v>179835</v>
      </c>
      <c r="F3347" s="116" t="s">
        <v>26229</v>
      </c>
      <c r="G3347" s="116" t="s">
        <v>179162</v>
      </c>
    </row>
    <row r="3348" spans="1:7" x14ac:dyDescent="0.25">
      <c r="A3348" s="116" t="s">
        <v>164045</v>
      </c>
      <c r="B3348" s="116" t="s">
        <v>116291</v>
      </c>
      <c r="C3348" s="116" t="s">
        <v>116292</v>
      </c>
      <c r="D3348" s="116" t="s">
        <v>159571</v>
      </c>
      <c r="E3348" s="116" t="s">
        <v>179243</v>
      </c>
      <c r="F3348" s="116" t="s">
        <v>26229</v>
      </c>
      <c r="G3348" s="116" t="s">
        <v>179181</v>
      </c>
    </row>
    <row r="3349" spans="1:7" x14ac:dyDescent="0.25">
      <c r="A3349" s="116" t="s">
        <v>164046</v>
      </c>
      <c r="B3349" s="116" t="s">
        <v>116331</v>
      </c>
      <c r="C3349" s="116" t="s">
        <v>116331</v>
      </c>
      <c r="D3349" s="116" t="s">
        <v>155971</v>
      </c>
      <c r="E3349" s="116" t="s">
        <v>179280</v>
      </c>
      <c r="F3349" s="116" t="s">
        <v>26229</v>
      </c>
      <c r="G3349" s="116" t="s">
        <v>180301</v>
      </c>
    </row>
    <row r="3350" spans="1:7" x14ac:dyDescent="0.25">
      <c r="A3350" s="116" t="s">
        <v>164047</v>
      </c>
      <c r="B3350" s="116" t="s">
        <v>116348</v>
      </c>
      <c r="C3350" s="116" t="s">
        <v>116348</v>
      </c>
      <c r="D3350" s="116" t="s">
        <v>155971</v>
      </c>
      <c r="E3350" s="116" t="s">
        <v>179280</v>
      </c>
      <c r="F3350" s="116" t="s">
        <v>26229</v>
      </c>
      <c r="G3350" s="116" t="s">
        <v>179519</v>
      </c>
    </row>
    <row r="3351" spans="1:7" x14ac:dyDescent="0.25">
      <c r="A3351" s="116" t="s">
        <v>164048</v>
      </c>
      <c r="B3351" s="116" t="s">
        <v>116359</v>
      </c>
      <c r="C3351" s="116" t="s">
        <v>116359</v>
      </c>
      <c r="D3351" s="116" t="s">
        <v>155971</v>
      </c>
      <c r="E3351" s="116" t="s">
        <v>179280</v>
      </c>
      <c r="F3351" s="116" t="s">
        <v>26229</v>
      </c>
      <c r="G3351" s="116" t="s">
        <v>179264</v>
      </c>
    </row>
    <row r="3352" spans="1:7" x14ac:dyDescent="0.25">
      <c r="A3352" s="116" t="s">
        <v>164049</v>
      </c>
      <c r="B3352" s="116" t="s">
        <v>116361</v>
      </c>
      <c r="C3352" s="116" t="s">
        <v>116361</v>
      </c>
      <c r="D3352" s="116" t="s">
        <v>155971</v>
      </c>
      <c r="E3352" s="116" t="s">
        <v>179280</v>
      </c>
      <c r="F3352" s="116" t="s">
        <v>26229</v>
      </c>
      <c r="G3352" s="116" t="s">
        <v>181629</v>
      </c>
    </row>
    <row r="3353" spans="1:7" x14ac:dyDescent="0.25">
      <c r="A3353" s="116" t="s">
        <v>164050</v>
      </c>
      <c r="B3353" s="116" t="s">
        <v>116370</v>
      </c>
      <c r="C3353" s="116" t="s">
        <v>116371</v>
      </c>
      <c r="D3353" s="116" t="s">
        <v>160622</v>
      </c>
      <c r="E3353" s="116" t="s">
        <v>179735</v>
      </c>
      <c r="F3353" s="116" t="s">
        <v>26229</v>
      </c>
      <c r="G3353" s="116" t="s">
        <v>179582</v>
      </c>
    </row>
    <row r="3354" spans="1:7" x14ac:dyDescent="0.25">
      <c r="A3354" s="116" t="s">
        <v>164051</v>
      </c>
      <c r="B3354" s="116" t="s">
        <v>116381</v>
      </c>
      <c r="C3354" s="116" t="s">
        <v>116381</v>
      </c>
      <c r="D3354" s="116" t="s">
        <v>155971</v>
      </c>
      <c r="E3354" s="116" t="s">
        <v>179280</v>
      </c>
      <c r="F3354" s="116" t="s">
        <v>26229</v>
      </c>
      <c r="G3354" s="116" t="s">
        <v>179266</v>
      </c>
    </row>
    <row r="3355" spans="1:7" x14ac:dyDescent="0.25">
      <c r="A3355" s="116" t="s">
        <v>164052</v>
      </c>
      <c r="B3355" s="116" t="s">
        <v>116384</v>
      </c>
      <c r="C3355" s="116" t="s">
        <v>116384</v>
      </c>
      <c r="D3355" s="116" t="s">
        <v>155971</v>
      </c>
      <c r="E3355" s="116" t="s">
        <v>179280</v>
      </c>
      <c r="F3355" s="116" t="s">
        <v>26229</v>
      </c>
      <c r="G3355" s="116" t="s">
        <v>179615</v>
      </c>
    </row>
    <row r="3356" spans="1:7" x14ac:dyDescent="0.25">
      <c r="A3356" s="116" t="s">
        <v>164053</v>
      </c>
      <c r="B3356" s="116" t="s">
        <v>116387</v>
      </c>
      <c r="C3356" s="116" t="s">
        <v>116387</v>
      </c>
      <c r="D3356" s="116" t="s">
        <v>155971</v>
      </c>
      <c r="E3356" s="116" t="s">
        <v>179280</v>
      </c>
      <c r="F3356" s="116" t="s">
        <v>26229</v>
      </c>
      <c r="G3356" s="116" t="s">
        <v>180433</v>
      </c>
    </row>
    <row r="3357" spans="1:7" x14ac:dyDescent="0.25">
      <c r="A3357" s="116" t="s">
        <v>164054</v>
      </c>
      <c r="C3357" s="116" t="s">
        <v>116388</v>
      </c>
      <c r="D3357" s="116" t="s">
        <v>155971</v>
      </c>
      <c r="E3357" s="116" t="s">
        <v>179280</v>
      </c>
      <c r="F3357" s="116" t="s">
        <v>26229</v>
      </c>
      <c r="G3357" s="116" t="s">
        <v>65736</v>
      </c>
    </row>
    <row r="3358" spans="1:7" x14ac:dyDescent="0.25">
      <c r="A3358" s="116" t="s">
        <v>164055</v>
      </c>
      <c r="B3358" s="116" t="s">
        <v>116392</v>
      </c>
      <c r="C3358" s="116" t="s">
        <v>116392</v>
      </c>
      <c r="D3358" s="116" t="s">
        <v>155971</v>
      </c>
      <c r="E3358" s="116" t="s">
        <v>179280</v>
      </c>
      <c r="F3358" s="116" t="s">
        <v>26229</v>
      </c>
      <c r="G3358" s="116" t="s">
        <v>179265</v>
      </c>
    </row>
    <row r="3359" spans="1:7" x14ac:dyDescent="0.25">
      <c r="A3359" s="116" t="s">
        <v>164056</v>
      </c>
      <c r="C3359" s="116" t="s">
        <v>116403</v>
      </c>
      <c r="D3359" s="116" t="s">
        <v>155971</v>
      </c>
      <c r="E3359" s="116" t="s">
        <v>179280</v>
      </c>
      <c r="F3359" s="116" t="s">
        <v>26229</v>
      </c>
      <c r="G3359" s="116" t="s">
        <v>181084</v>
      </c>
    </row>
    <row r="3360" spans="1:7" x14ac:dyDescent="0.25">
      <c r="A3360" s="116" t="s">
        <v>164057</v>
      </c>
      <c r="C3360" s="116" t="s">
        <v>116422</v>
      </c>
      <c r="D3360" s="116" t="s">
        <v>155971</v>
      </c>
      <c r="E3360" s="116" t="s">
        <v>179280</v>
      </c>
      <c r="F3360" s="116" t="s">
        <v>26229</v>
      </c>
      <c r="G3360" s="116" t="s">
        <v>179036</v>
      </c>
    </row>
    <row r="3361" spans="1:7" x14ac:dyDescent="0.25">
      <c r="A3361" s="116" t="s">
        <v>164058</v>
      </c>
      <c r="B3361" s="116" t="s">
        <v>116423</v>
      </c>
      <c r="C3361" s="116" t="s">
        <v>116423</v>
      </c>
      <c r="D3361" s="116" t="s">
        <v>155971</v>
      </c>
      <c r="E3361" s="116" t="s">
        <v>179280</v>
      </c>
      <c r="F3361" s="116" t="s">
        <v>26229</v>
      </c>
      <c r="G3361" s="116" t="s">
        <v>24573</v>
      </c>
    </row>
    <row r="3362" spans="1:7" x14ac:dyDescent="0.25">
      <c r="A3362" s="116" t="s">
        <v>164059</v>
      </c>
      <c r="B3362" s="116" t="s">
        <v>94459</v>
      </c>
      <c r="C3362" s="116" t="s">
        <v>94460</v>
      </c>
      <c r="D3362" s="116" t="s">
        <v>155782</v>
      </c>
      <c r="E3362" s="116" t="s">
        <v>178989</v>
      </c>
      <c r="F3362" s="116" t="s">
        <v>26229</v>
      </c>
      <c r="G3362" s="116" t="s">
        <v>179109</v>
      </c>
    </row>
    <row r="3363" spans="1:7" x14ac:dyDescent="0.25">
      <c r="A3363" s="116" t="s">
        <v>164060</v>
      </c>
      <c r="B3363" s="116" t="s">
        <v>116429</v>
      </c>
      <c r="C3363" s="116" t="s">
        <v>116429</v>
      </c>
      <c r="D3363" s="116" t="s">
        <v>155971</v>
      </c>
      <c r="E3363" s="116" t="s">
        <v>179280</v>
      </c>
      <c r="F3363" s="116" t="s">
        <v>26229</v>
      </c>
      <c r="G3363" s="116" t="s">
        <v>179077</v>
      </c>
    </row>
    <row r="3364" spans="1:7" x14ac:dyDescent="0.25">
      <c r="A3364" s="116" t="s">
        <v>164061</v>
      </c>
      <c r="B3364" s="116" t="s">
        <v>164062</v>
      </c>
      <c r="C3364" s="116" t="s">
        <v>164063</v>
      </c>
      <c r="D3364" s="116" t="s">
        <v>160265</v>
      </c>
      <c r="E3364" s="116" t="s">
        <v>181627</v>
      </c>
      <c r="F3364" s="116" t="s">
        <v>26229</v>
      </c>
      <c r="G3364" s="116" t="s">
        <v>179096</v>
      </c>
    </row>
    <row r="3365" spans="1:7" x14ac:dyDescent="0.25">
      <c r="A3365" s="116" t="s">
        <v>164064</v>
      </c>
      <c r="B3365" s="116" t="s">
        <v>116432</v>
      </c>
      <c r="C3365" s="116" t="s">
        <v>116432</v>
      </c>
      <c r="D3365" s="116" t="s">
        <v>155971</v>
      </c>
      <c r="E3365" s="116" t="s">
        <v>179280</v>
      </c>
      <c r="F3365" s="116" t="s">
        <v>26229</v>
      </c>
      <c r="G3365" s="116" t="s">
        <v>179096</v>
      </c>
    </row>
    <row r="3366" spans="1:7" x14ac:dyDescent="0.25">
      <c r="A3366" s="116" t="s">
        <v>164065</v>
      </c>
      <c r="C3366" s="116" t="s">
        <v>116444</v>
      </c>
      <c r="D3366" s="116" t="s">
        <v>155971</v>
      </c>
      <c r="E3366" s="116" t="s">
        <v>179280</v>
      </c>
      <c r="F3366" s="116" t="s">
        <v>26229</v>
      </c>
      <c r="G3366" s="116" t="s">
        <v>154590</v>
      </c>
    </row>
    <row r="3367" spans="1:7" x14ac:dyDescent="0.25">
      <c r="A3367" s="116" t="s">
        <v>164066</v>
      </c>
      <c r="C3367" s="116" t="s">
        <v>116453</v>
      </c>
      <c r="D3367" s="116" t="s">
        <v>155971</v>
      </c>
      <c r="E3367" s="116" t="s">
        <v>179280</v>
      </c>
      <c r="F3367" s="116" t="s">
        <v>26229</v>
      </c>
      <c r="G3367" s="116" t="s">
        <v>180337</v>
      </c>
    </row>
    <row r="3368" spans="1:7" x14ac:dyDescent="0.25">
      <c r="A3368" s="116" t="s">
        <v>164067</v>
      </c>
      <c r="C3368" s="116" t="s">
        <v>116459</v>
      </c>
      <c r="D3368" s="116" t="s">
        <v>155971</v>
      </c>
      <c r="E3368" s="116" t="s">
        <v>179280</v>
      </c>
      <c r="F3368" s="116" t="s">
        <v>26229</v>
      </c>
      <c r="G3368" s="116" t="s">
        <v>179260</v>
      </c>
    </row>
    <row r="3369" spans="1:7" x14ac:dyDescent="0.25">
      <c r="A3369" s="116" t="s">
        <v>164068</v>
      </c>
      <c r="B3369" s="116" t="s">
        <v>116471</v>
      </c>
      <c r="C3369" s="116" t="s">
        <v>116471</v>
      </c>
      <c r="D3369" s="116" t="s">
        <v>155971</v>
      </c>
      <c r="E3369" s="116" t="s">
        <v>179280</v>
      </c>
      <c r="F3369" s="116" t="s">
        <v>26229</v>
      </c>
      <c r="G3369" s="116" t="s">
        <v>179561</v>
      </c>
    </row>
    <row r="3370" spans="1:7" x14ac:dyDescent="0.25">
      <c r="A3370" s="116" t="s">
        <v>164069</v>
      </c>
      <c r="B3370" s="116" t="s">
        <v>116474</v>
      </c>
      <c r="C3370" s="116" t="s">
        <v>116474</v>
      </c>
      <c r="D3370" s="116" t="s">
        <v>155971</v>
      </c>
      <c r="E3370" s="116" t="s">
        <v>179280</v>
      </c>
      <c r="F3370" s="116" t="s">
        <v>26229</v>
      </c>
      <c r="G3370" s="116" t="s">
        <v>36392</v>
      </c>
    </row>
    <row r="3371" spans="1:7" x14ac:dyDescent="0.25">
      <c r="A3371" s="116" t="s">
        <v>164070</v>
      </c>
      <c r="B3371" s="116" t="s">
        <v>116480</v>
      </c>
      <c r="C3371" s="116" t="s">
        <v>116480</v>
      </c>
      <c r="D3371" s="116" t="s">
        <v>155971</v>
      </c>
      <c r="E3371" s="116" t="s">
        <v>179280</v>
      </c>
      <c r="F3371" s="116" t="s">
        <v>26229</v>
      </c>
      <c r="G3371" s="116" t="s">
        <v>179264</v>
      </c>
    </row>
    <row r="3372" spans="1:7" x14ac:dyDescent="0.25">
      <c r="A3372" s="116" t="s">
        <v>164071</v>
      </c>
      <c r="C3372" s="116" t="s">
        <v>116491</v>
      </c>
      <c r="D3372" s="116" t="s">
        <v>155971</v>
      </c>
      <c r="E3372" s="116" t="s">
        <v>179280</v>
      </c>
      <c r="F3372" s="116" t="s">
        <v>26229</v>
      </c>
      <c r="G3372" s="116" t="s">
        <v>179630</v>
      </c>
    </row>
    <row r="3373" spans="1:7" x14ac:dyDescent="0.25">
      <c r="A3373" s="116" t="s">
        <v>164072</v>
      </c>
      <c r="B3373" s="116" t="s">
        <v>116492</v>
      </c>
      <c r="C3373" s="116" t="s">
        <v>116492</v>
      </c>
      <c r="D3373" s="116" t="s">
        <v>155971</v>
      </c>
      <c r="E3373" s="116" t="s">
        <v>179280</v>
      </c>
      <c r="F3373" s="116" t="s">
        <v>26229</v>
      </c>
      <c r="G3373" s="116" t="s">
        <v>179557</v>
      </c>
    </row>
    <row r="3374" spans="1:7" x14ac:dyDescent="0.25">
      <c r="A3374" s="116" t="s">
        <v>164073</v>
      </c>
      <c r="C3374" s="116" t="s">
        <v>116497</v>
      </c>
      <c r="D3374" s="116" t="s">
        <v>155971</v>
      </c>
      <c r="E3374" s="116" t="s">
        <v>179280</v>
      </c>
      <c r="F3374" s="116" t="s">
        <v>26229</v>
      </c>
      <c r="G3374" s="116" t="s">
        <v>179041</v>
      </c>
    </row>
    <row r="3375" spans="1:7" x14ac:dyDescent="0.25">
      <c r="A3375" s="116" t="s">
        <v>164074</v>
      </c>
      <c r="C3375" s="116" t="s">
        <v>90599</v>
      </c>
      <c r="D3375" s="116" t="s">
        <v>155971</v>
      </c>
      <c r="E3375" s="116" t="s">
        <v>179280</v>
      </c>
      <c r="F3375" s="116" t="s">
        <v>26229</v>
      </c>
      <c r="G3375" s="116" t="s">
        <v>179409</v>
      </c>
    </row>
    <row r="3376" spans="1:7" x14ac:dyDescent="0.25">
      <c r="A3376" s="116" t="s">
        <v>164075</v>
      </c>
      <c r="C3376" s="116" t="s">
        <v>116504</v>
      </c>
      <c r="D3376" s="116" t="s">
        <v>155971</v>
      </c>
      <c r="E3376" s="116" t="s">
        <v>179280</v>
      </c>
      <c r="F3376" s="116" t="s">
        <v>26229</v>
      </c>
      <c r="G3376" s="116" t="s">
        <v>179237</v>
      </c>
    </row>
    <row r="3377" spans="1:7" x14ac:dyDescent="0.25">
      <c r="A3377" s="116" t="s">
        <v>164076</v>
      </c>
      <c r="B3377" s="116" t="s">
        <v>116507</v>
      </c>
      <c r="C3377" s="116" t="s">
        <v>116507</v>
      </c>
      <c r="D3377" s="116" t="s">
        <v>155971</v>
      </c>
      <c r="E3377" s="116" t="s">
        <v>179280</v>
      </c>
      <c r="F3377" s="116" t="s">
        <v>26229</v>
      </c>
      <c r="G3377" s="116" t="s">
        <v>65736</v>
      </c>
    </row>
    <row r="3378" spans="1:7" x14ac:dyDescent="0.25">
      <c r="A3378" s="116" t="s">
        <v>164077</v>
      </c>
      <c r="C3378" s="116" t="s">
        <v>116513</v>
      </c>
      <c r="D3378" s="116" t="s">
        <v>155971</v>
      </c>
      <c r="E3378" s="116" t="s">
        <v>179280</v>
      </c>
      <c r="F3378" s="116" t="s">
        <v>26229</v>
      </c>
      <c r="G3378" s="116" t="s">
        <v>65736</v>
      </c>
    </row>
    <row r="3379" spans="1:7" x14ac:dyDescent="0.25">
      <c r="A3379" s="116" t="s">
        <v>164078</v>
      </c>
      <c r="B3379" s="116" t="s">
        <v>116514</v>
      </c>
      <c r="C3379" s="116" t="s">
        <v>116514</v>
      </c>
      <c r="D3379" s="116" t="s">
        <v>155971</v>
      </c>
      <c r="E3379" s="116" t="s">
        <v>179280</v>
      </c>
      <c r="F3379" s="116" t="s">
        <v>26229</v>
      </c>
      <c r="G3379" s="116" t="s">
        <v>181628</v>
      </c>
    </row>
    <row r="3380" spans="1:7" x14ac:dyDescent="0.25">
      <c r="A3380" s="116" t="s">
        <v>164079</v>
      </c>
      <c r="B3380" s="116" t="s">
        <v>91129</v>
      </c>
      <c r="C3380" s="116" t="s">
        <v>91130</v>
      </c>
      <c r="D3380" s="116" t="s">
        <v>156440</v>
      </c>
      <c r="E3380" s="116" t="s">
        <v>179158</v>
      </c>
      <c r="F3380" s="116" t="s">
        <v>26229</v>
      </c>
      <c r="G3380" s="116" t="s">
        <v>180279</v>
      </c>
    </row>
    <row r="3381" spans="1:7" x14ac:dyDescent="0.25">
      <c r="A3381" s="116" t="s">
        <v>164080</v>
      </c>
      <c r="C3381" s="116" t="s">
        <v>116518</v>
      </c>
      <c r="D3381" s="116" t="s">
        <v>155971</v>
      </c>
      <c r="E3381" s="116" t="s">
        <v>179280</v>
      </c>
      <c r="F3381" s="116" t="s">
        <v>26229</v>
      </c>
      <c r="G3381" s="116" t="s">
        <v>181084</v>
      </c>
    </row>
    <row r="3382" spans="1:7" x14ac:dyDescent="0.25">
      <c r="A3382" s="116" t="s">
        <v>164081</v>
      </c>
      <c r="B3382" s="116" t="s">
        <v>116519</v>
      </c>
      <c r="C3382" s="116" t="s">
        <v>116519</v>
      </c>
      <c r="D3382" s="116" t="s">
        <v>155971</v>
      </c>
      <c r="E3382" s="116" t="s">
        <v>179280</v>
      </c>
      <c r="F3382" s="116" t="s">
        <v>26229</v>
      </c>
      <c r="G3382" s="116" t="s">
        <v>179286</v>
      </c>
    </row>
    <row r="3383" spans="1:7" x14ac:dyDescent="0.25">
      <c r="A3383" s="116" t="s">
        <v>164082</v>
      </c>
      <c r="B3383" s="116" t="s">
        <v>116520</v>
      </c>
      <c r="C3383" s="116" t="s">
        <v>116520</v>
      </c>
      <c r="D3383" s="116" t="s">
        <v>155971</v>
      </c>
      <c r="E3383" s="116" t="s">
        <v>179280</v>
      </c>
      <c r="F3383" s="116" t="s">
        <v>26229</v>
      </c>
      <c r="G3383" s="116" t="s">
        <v>181471</v>
      </c>
    </row>
    <row r="3384" spans="1:7" x14ac:dyDescent="0.25">
      <c r="A3384" s="116" t="s">
        <v>164083</v>
      </c>
      <c r="C3384" s="116" t="s">
        <v>116522</v>
      </c>
      <c r="D3384" s="116" t="s">
        <v>155971</v>
      </c>
      <c r="E3384" s="116" t="s">
        <v>179280</v>
      </c>
      <c r="F3384" s="116" t="s">
        <v>26229</v>
      </c>
      <c r="G3384" s="116" t="s">
        <v>65736</v>
      </c>
    </row>
    <row r="3385" spans="1:7" x14ac:dyDescent="0.25">
      <c r="A3385" s="116" t="s">
        <v>164084</v>
      </c>
      <c r="B3385" s="116" t="s">
        <v>116526</v>
      </c>
      <c r="C3385" s="116" t="s">
        <v>116526</v>
      </c>
      <c r="D3385" s="116" t="s">
        <v>155971</v>
      </c>
      <c r="E3385" s="116" t="s">
        <v>179280</v>
      </c>
      <c r="F3385" s="116" t="s">
        <v>26229</v>
      </c>
      <c r="G3385" s="116" t="s">
        <v>179319</v>
      </c>
    </row>
    <row r="3386" spans="1:7" x14ac:dyDescent="0.25">
      <c r="A3386" s="116" t="s">
        <v>164085</v>
      </c>
      <c r="B3386" s="116" t="s">
        <v>116529</v>
      </c>
      <c r="C3386" s="116" t="s">
        <v>116529</v>
      </c>
      <c r="D3386" s="116" t="s">
        <v>155971</v>
      </c>
      <c r="E3386" s="116" t="s">
        <v>179280</v>
      </c>
      <c r="F3386" s="116" t="s">
        <v>26229</v>
      </c>
      <c r="G3386" s="116" t="s">
        <v>179217</v>
      </c>
    </row>
    <row r="3387" spans="1:7" x14ac:dyDescent="0.25">
      <c r="A3387" s="116" t="s">
        <v>164086</v>
      </c>
      <c r="B3387" s="116" t="s">
        <v>116537</v>
      </c>
      <c r="C3387" s="116" t="s">
        <v>116537</v>
      </c>
      <c r="D3387" s="116" t="s">
        <v>155971</v>
      </c>
      <c r="E3387" s="116" t="s">
        <v>179280</v>
      </c>
      <c r="F3387" s="116" t="s">
        <v>26229</v>
      </c>
      <c r="G3387" s="116" t="s">
        <v>69553</v>
      </c>
    </row>
    <row r="3388" spans="1:7" x14ac:dyDescent="0.25">
      <c r="A3388" s="116" t="s">
        <v>164087</v>
      </c>
      <c r="C3388" s="116" t="s">
        <v>116538</v>
      </c>
      <c r="D3388" s="116" t="s">
        <v>155971</v>
      </c>
      <c r="E3388" s="116" t="s">
        <v>179280</v>
      </c>
      <c r="F3388" s="116" t="s">
        <v>26229</v>
      </c>
      <c r="G3388" s="116" t="s">
        <v>179047</v>
      </c>
    </row>
    <row r="3389" spans="1:7" x14ac:dyDescent="0.25">
      <c r="A3389" s="116" t="s">
        <v>164088</v>
      </c>
      <c r="B3389" s="116" t="s">
        <v>116542</v>
      </c>
      <c r="C3389" s="116" t="s">
        <v>116542</v>
      </c>
      <c r="D3389" s="116" t="s">
        <v>155971</v>
      </c>
      <c r="E3389" s="116" t="s">
        <v>179280</v>
      </c>
      <c r="F3389" s="116" t="s">
        <v>26229</v>
      </c>
      <c r="G3389" s="116" t="s">
        <v>179626</v>
      </c>
    </row>
    <row r="3390" spans="1:7" x14ac:dyDescent="0.25">
      <c r="A3390" s="116" t="s">
        <v>164089</v>
      </c>
      <c r="C3390" s="116" t="s">
        <v>116543</v>
      </c>
      <c r="D3390" s="116" t="s">
        <v>155971</v>
      </c>
      <c r="E3390" s="116" t="s">
        <v>179280</v>
      </c>
      <c r="F3390" s="116" t="s">
        <v>26229</v>
      </c>
      <c r="G3390" s="116" t="s">
        <v>70784</v>
      </c>
    </row>
    <row r="3391" spans="1:7" x14ac:dyDescent="0.25">
      <c r="A3391" s="116" t="s">
        <v>164090</v>
      </c>
      <c r="B3391" s="116" t="s">
        <v>94463</v>
      </c>
      <c r="C3391" s="116" t="s">
        <v>94463</v>
      </c>
      <c r="D3391" s="116" t="s">
        <v>155971</v>
      </c>
      <c r="E3391" s="116" t="s">
        <v>179280</v>
      </c>
      <c r="F3391" s="116" t="s">
        <v>26229</v>
      </c>
      <c r="G3391" s="116" t="s">
        <v>179028</v>
      </c>
    </row>
    <row r="3392" spans="1:7" x14ac:dyDescent="0.25">
      <c r="A3392" s="116" t="s">
        <v>164091</v>
      </c>
      <c r="B3392" s="116" t="s">
        <v>116547</v>
      </c>
      <c r="C3392" s="116" t="s">
        <v>116547</v>
      </c>
      <c r="D3392" s="116" t="s">
        <v>155971</v>
      </c>
      <c r="E3392" s="116" t="s">
        <v>179280</v>
      </c>
      <c r="F3392" s="116" t="s">
        <v>26229</v>
      </c>
      <c r="G3392" s="116" t="s">
        <v>179060</v>
      </c>
    </row>
    <row r="3393" spans="1:7" x14ac:dyDescent="0.25">
      <c r="A3393" s="116" t="s">
        <v>164092</v>
      </c>
      <c r="C3393" s="116" t="s">
        <v>116549</v>
      </c>
      <c r="D3393" s="116" t="s">
        <v>155971</v>
      </c>
      <c r="E3393" s="116" t="s">
        <v>179280</v>
      </c>
      <c r="F3393" s="116" t="s">
        <v>26229</v>
      </c>
      <c r="G3393" s="116" t="s">
        <v>179291</v>
      </c>
    </row>
    <row r="3394" spans="1:7" x14ac:dyDescent="0.25">
      <c r="A3394" s="116" t="s">
        <v>164093</v>
      </c>
      <c r="B3394" s="116" t="s">
        <v>116579</v>
      </c>
      <c r="C3394" s="116" t="s">
        <v>116579</v>
      </c>
      <c r="D3394" s="116" t="s">
        <v>155971</v>
      </c>
      <c r="E3394" s="116" t="s">
        <v>179280</v>
      </c>
      <c r="F3394" s="116" t="s">
        <v>26229</v>
      </c>
      <c r="G3394" s="116" t="s">
        <v>92155</v>
      </c>
    </row>
    <row r="3395" spans="1:7" x14ac:dyDescent="0.25">
      <c r="A3395" s="116" t="s">
        <v>164094</v>
      </c>
      <c r="C3395" s="116" t="s">
        <v>116584</v>
      </c>
      <c r="D3395" s="116" t="s">
        <v>155971</v>
      </c>
      <c r="E3395" s="116" t="s">
        <v>179280</v>
      </c>
      <c r="F3395" s="116" t="s">
        <v>26229</v>
      </c>
      <c r="G3395" s="116" t="s">
        <v>116048</v>
      </c>
    </row>
    <row r="3396" spans="1:7" x14ac:dyDescent="0.25">
      <c r="A3396" s="116" t="s">
        <v>164095</v>
      </c>
      <c r="B3396" s="116" t="s">
        <v>116589</v>
      </c>
      <c r="C3396" s="116" t="s">
        <v>116589</v>
      </c>
      <c r="D3396" s="116" t="s">
        <v>155971</v>
      </c>
      <c r="E3396" s="116" t="s">
        <v>179280</v>
      </c>
      <c r="F3396" s="116" t="s">
        <v>26229</v>
      </c>
      <c r="G3396" s="116" t="s">
        <v>65736</v>
      </c>
    </row>
    <row r="3397" spans="1:7" x14ac:dyDescent="0.25">
      <c r="A3397" s="116" t="s">
        <v>164096</v>
      </c>
      <c r="C3397" s="116" t="s">
        <v>116591</v>
      </c>
      <c r="D3397" s="116" t="s">
        <v>155971</v>
      </c>
      <c r="E3397" s="116" t="s">
        <v>179280</v>
      </c>
      <c r="F3397" s="116" t="s">
        <v>26229</v>
      </c>
      <c r="G3397" s="116" t="s">
        <v>65736</v>
      </c>
    </row>
    <row r="3398" spans="1:7" x14ac:dyDescent="0.25">
      <c r="A3398" s="116" t="s">
        <v>164097</v>
      </c>
      <c r="C3398" s="116" t="s">
        <v>116602</v>
      </c>
      <c r="D3398" s="116" t="s">
        <v>155971</v>
      </c>
      <c r="E3398" s="116" t="s">
        <v>179280</v>
      </c>
      <c r="F3398" s="116" t="s">
        <v>26229</v>
      </c>
      <c r="G3398" s="116" t="s">
        <v>88265</v>
      </c>
    </row>
    <row r="3399" spans="1:7" x14ac:dyDescent="0.25">
      <c r="A3399" s="116" t="s">
        <v>164098</v>
      </c>
      <c r="B3399" s="116" t="s">
        <v>116606</v>
      </c>
      <c r="C3399" s="116" t="s">
        <v>116606</v>
      </c>
      <c r="D3399" s="116" t="s">
        <v>156170</v>
      </c>
      <c r="E3399" s="116" t="s">
        <v>178999</v>
      </c>
      <c r="F3399" s="116" t="s">
        <v>26229</v>
      </c>
      <c r="G3399" s="116" t="s">
        <v>90428</v>
      </c>
    </row>
    <row r="3400" spans="1:7" x14ac:dyDescent="0.25">
      <c r="A3400" s="116" t="s">
        <v>164099</v>
      </c>
      <c r="B3400" s="116" t="s">
        <v>164100</v>
      </c>
      <c r="C3400" s="116" t="s">
        <v>164101</v>
      </c>
      <c r="D3400" s="116" t="s">
        <v>155763</v>
      </c>
      <c r="E3400" s="116" t="s">
        <v>178991</v>
      </c>
      <c r="F3400" s="116" t="s">
        <v>26229</v>
      </c>
      <c r="G3400" s="116" t="s">
        <v>179272</v>
      </c>
    </row>
    <row r="3401" spans="1:7" x14ac:dyDescent="0.25">
      <c r="A3401" s="116" t="s">
        <v>164102</v>
      </c>
      <c r="B3401" s="116" t="s">
        <v>164103</v>
      </c>
      <c r="C3401" s="116" t="s">
        <v>164104</v>
      </c>
      <c r="D3401" s="116" t="s">
        <v>160265</v>
      </c>
      <c r="E3401" s="116" t="s">
        <v>181627</v>
      </c>
      <c r="F3401" s="116" t="s">
        <v>26229</v>
      </c>
      <c r="G3401" s="116" t="s">
        <v>181324</v>
      </c>
    </row>
    <row r="3402" spans="1:7" x14ac:dyDescent="0.25">
      <c r="A3402" s="116" t="s">
        <v>164105</v>
      </c>
      <c r="B3402" s="116" t="s">
        <v>164106</v>
      </c>
      <c r="C3402" s="116" t="s">
        <v>164107</v>
      </c>
      <c r="D3402" s="116" t="s">
        <v>155763</v>
      </c>
      <c r="E3402" s="116" t="s">
        <v>178991</v>
      </c>
      <c r="F3402" s="116" t="s">
        <v>26229</v>
      </c>
      <c r="G3402" s="116" t="s">
        <v>179036</v>
      </c>
    </row>
    <row r="3403" spans="1:7" x14ac:dyDescent="0.25">
      <c r="A3403" s="116" t="s">
        <v>164108</v>
      </c>
      <c r="B3403" s="116" t="s">
        <v>164109</v>
      </c>
      <c r="C3403" s="116" t="s">
        <v>164110</v>
      </c>
      <c r="D3403" s="116" t="s">
        <v>160265</v>
      </c>
      <c r="E3403" s="116" t="s">
        <v>181627</v>
      </c>
      <c r="F3403" s="116" t="s">
        <v>26229</v>
      </c>
      <c r="G3403" s="116" t="s">
        <v>179138</v>
      </c>
    </row>
    <row r="3404" spans="1:7" x14ac:dyDescent="0.25">
      <c r="A3404" s="116" t="s">
        <v>164111</v>
      </c>
      <c r="B3404" s="116" t="s">
        <v>164112</v>
      </c>
      <c r="C3404" s="116" t="s">
        <v>164113</v>
      </c>
      <c r="D3404" s="116" t="s">
        <v>157860</v>
      </c>
      <c r="E3404" s="116" t="s">
        <v>179069</v>
      </c>
      <c r="F3404" s="116" t="s">
        <v>26229</v>
      </c>
      <c r="G3404" s="116" t="s">
        <v>179242</v>
      </c>
    </row>
    <row r="3405" spans="1:7" x14ac:dyDescent="0.25">
      <c r="A3405" s="116" t="s">
        <v>164114</v>
      </c>
      <c r="B3405" s="116" t="s">
        <v>164115</v>
      </c>
      <c r="C3405" s="116" t="s">
        <v>164116</v>
      </c>
      <c r="D3405" s="116" t="s">
        <v>160265</v>
      </c>
      <c r="E3405" s="116" t="s">
        <v>181627</v>
      </c>
      <c r="F3405" s="116" t="s">
        <v>26229</v>
      </c>
      <c r="G3405" s="116" t="s">
        <v>179557</v>
      </c>
    </row>
    <row r="3406" spans="1:7" x14ac:dyDescent="0.25">
      <c r="A3406" s="116" t="s">
        <v>164117</v>
      </c>
      <c r="B3406" s="116" t="s">
        <v>164118</v>
      </c>
      <c r="C3406" s="116" t="s">
        <v>164119</v>
      </c>
      <c r="D3406" s="116" t="s">
        <v>155751</v>
      </c>
      <c r="E3406" s="116" t="s">
        <v>179008</v>
      </c>
      <c r="F3406" s="116" t="s">
        <v>26229</v>
      </c>
      <c r="G3406" s="116" t="s">
        <v>61644</v>
      </c>
    </row>
    <row r="3407" spans="1:7" x14ac:dyDescent="0.25">
      <c r="A3407" s="116" t="s">
        <v>164120</v>
      </c>
      <c r="B3407" s="116" t="s">
        <v>164121</v>
      </c>
      <c r="C3407" s="116" t="s">
        <v>164122</v>
      </c>
      <c r="D3407" s="116" t="s">
        <v>160265</v>
      </c>
      <c r="E3407" s="116" t="s">
        <v>181627</v>
      </c>
      <c r="F3407" s="116" t="s">
        <v>26229</v>
      </c>
      <c r="G3407" s="116" t="s">
        <v>179181</v>
      </c>
    </row>
    <row r="3408" spans="1:7" x14ac:dyDescent="0.25">
      <c r="A3408" s="116" t="s">
        <v>164123</v>
      </c>
      <c r="B3408" s="116" t="s">
        <v>164124</v>
      </c>
      <c r="C3408" s="116" t="s">
        <v>164125</v>
      </c>
      <c r="D3408" s="116" t="s">
        <v>155763</v>
      </c>
      <c r="E3408" s="116" t="s">
        <v>178991</v>
      </c>
      <c r="F3408" s="116" t="s">
        <v>26229</v>
      </c>
      <c r="G3408" s="116" t="s">
        <v>180380</v>
      </c>
    </row>
    <row r="3409" spans="1:7" x14ac:dyDescent="0.25">
      <c r="A3409" s="116" t="s">
        <v>164126</v>
      </c>
      <c r="B3409" s="116" t="s">
        <v>164127</v>
      </c>
      <c r="C3409" s="116" t="s">
        <v>164128</v>
      </c>
      <c r="D3409" s="116" t="s">
        <v>160265</v>
      </c>
      <c r="E3409" s="116" t="s">
        <v>181627</v>
      </c>
      <c r="F3409" s="116" t="s">
        <v>26229</v>
      </c>
      <c r="G3409" s="116" t="s">
        <v>179626</v>
      </c>
    </row>
    <row r="3410" spans="1:7" x14ac:dyDescent="0.25">
      <c r="A3410" s="116" t="s">
        <v>164129</v>
      </c>
      <c r="B3410" s="116" t="s">
        <v>164130</v>
      </c>
      <c r="C3410" s="116" t="s">
        <v>164131</v>
      </c>
      <c r="D3410" s="116" t="s">
        <v>160265</v>
      </c>
      <c r="E3410" s="116" t="s">
        <v>181627</v>
      </c>
      <c r="F3410" s="116" t="s">
        <v>26229</v>
      </c>
      <c r="G3410" s="116" t="s">
        <v>179206</v>
      </c>
    </row>
    <row r="3411" spans="1:7" x14ac:dyDescent="0.25">
      <c r="A3411" s="116" t="s">
        <v>164132</v>
      </c>
      <c r="B3411" s="116" t="s">
        <v>164133</v>
      </c>
      <c r="C3411" s="116" t="s">
        <v>164134</v>
      </c>
      <c r="D3411" s="116" t="s">
        <v>163205</v>
      </c>
      <c r="E3411" s="116" t="s">
        <v>181626</v>
      </c>
      <c r="F3411" s="116" t="s">
        <v>178985</v>
      </c>
      <c r="G3411" s="116" t="s">
        <v>179145</v>
      </c>
    </row>
    <row r="3412" spans="1:7" x14ac:dyDescent="0.25">
      <c r="A3412" s="116" t="s">
        <v>164135</v>
      </c>
      <c r="B3412" s="116" t="s">
        <v>95077</v>
      </c>
      <c r="C3412" s="116" t="s">
        <v>95078</v>
      </c>
      <c r="D3412" s="116" t="s">
        <v>155985</v>
      </c>
      <c r="E3412" s="116" t="s">
        <v>179171</v>
      </c>
      <c r="F3412" s="116" t="s">
        <v>26229</v>
      </c>
      <c r="G3412" s="116" t="s">
        <v>181616</v>
      </c>
    </row>
    <row r="3413" spans="1:7" x14ac:dyDescent="0.25">
      <c r="A3413" s="116" t="s">
        <v>164136</v>
      </c>
      <c r="B3413" s="116" t="s">
        <v>164137</v>
      </c>
      <c r="C3413" s="116" t="s">
        <v>164138</v>
      </c>
      <c r="D3413" s="116" t="s">
        <v>156361</v>
      </c>
      <c r="E3413" s="116" t="s">
        <v>179031</v>
      </c>
      <c r="F3413" s="116" t="s">
        <v>26229</v>
      </c>
      <c r="G3413" s="116" t="s">
        <v>181054</v>
      </c>
    </row>
    <row r="3414" spans="1:7" x14ac:dyDescent="0.25">
      <c r="A3414" s="116" t="s">
        <v>164139</v>
      </c>
      <c r="B3414" s="116" t="s">
        <v>116622</v>
      </c>
      <c r="C3414" s="116" t="s">
        <v>116623</v>
      </c>
      <c r="D3414" s="116" t="s">
        <v>156187</v>
      </c>
      <c r="E3414" s="116" t="s">
        <v>179021</v>
      </c>
      <c r="F3414" s="116" t="s">
        <v>26229</v>
      </c>
      <c r="G3414" s="116" t="s">
        <v>181625</v>
      </c>
    </row>
    <row r="3415" spans="1:7" x14ac:dyDescent="0.25">
      <c r="A3415" s="116" t="s">
        <v>164140</v>
      </c>
      <c r="B3415" s="116" t="s">
        <v>164141</v>
      </c>
      <c r="C3415" s="116" t="s">
        <v>164142</v>
      </c>
      <c r="D3415" s="116" t="s">
        <v>155799</v>
      </c>
      <c r="E3415" s="116" t="s">
        <v>179154</v>
      </c>
      <c r="F3415" s="116" t="s">
        <v>26229</v>
      </c>
      <c r="G3415" s="116" t="s">
        <v>180828</v>
      </c>
    </row>
    <row r="3416" spans="1:7" x14ac:dyDescent="0.25">
      <c r="A3416" s="116" t="s">
        <v>164143</v>
      </c>
      <c r="B3416" s="116" t="s">
        <v>164144</v>
      </c>
      <c r="C3416" s="116" t="s">
        <v>164145</v>
      </c>
      <c r="D3416" s="116" t="s">
        <v>155885</v>
      </c>
      <c r="E3416" s="116" t="s">
        <v>179343</v>
      </c>
      <c r="F3416" s="116" t="s">
        <v>26229</v>
      </c>
      <c r="G3416" s="116" t="s">
        <v>179034</v>
      </c>
    </row>
    <row r="3417" spans="1:7" x14ac:dyDescent="0.25">
      <c r="A3417" s="116" t="s">
        <v>164146</v>
      </c>
      <c r="B3417" s="116" t="s">
        <v>94465</v>
      </c>
      <c r="C3417" s="116" t="s">
        <v>94466</v>
      </c>
      <c r="D3417" s="116" t="s">
        <v>155782</v>
      </c>
      <c r="E3417" s="116" t="s">
        <v>178989</v>
      </c>
      <c r="F3417" s="116" t="s">
        <v>26229</v>
      </c>
      <c r="G3417" s="116" t="s">
        <v>24573</v>
      </c>
    </row>
    <row r="3418" spans="1:7" x14ac:dyDescent="0.25">
      <c r="A3418" s="116" t="s">
        <v>164147</v>
      </c>
      <c r="B3418" s="116" t="s">
        <v>164148</v>
      </c>
      <c r="C3418" s="116" t="s">
        <v>164149</v>
      </c>
      <c r="D3418" s="116" t="s">
        <v>155751</v>
      </c>
      <c r="E3418" s="116" t="s">
        <v>179008</v>
      </c>
      <c r="F3418" s="116" t="s">
        <v>26229</v>
      </c>
      <c r="G3418" s="116" t="s">
        <v>179260</v>
      </c>
    </row>
    <row r="3419" spans="1:7" x14ac:dyDescent="0.25">
      <c r="A3419" s="116" t="s">
        <v>164150</v>
      </c>
      <c r="B3419" s="116" t="s">
        <v>164151</v>
      </c>
      <c r="C3419" s="116" t="s">
        <v>164152</v>
      </c>
      <c r="D3419" s="116" t="s">
        <v>156469</v>
      </c>
      <c r="E3419" s="116" t="s">
        <v>179133</v>
      </c>
      <c r="F3419" s="116" t="s">
        <v>26229</v>
      </c>
      <c r="G3419" s="116" t="s">
        <v>179557</v>
      </c>
    </row>
    <row r="3420" spans="1:7" x14ac:dyDescent="0.25">
      <c r="A3420" s="116" t="s">
        <v>164153</v>
      </c>
      <c r="B3420" s="116" t="s">
        <v>164154</v>
      </c>
      <c r="C3420" s="116" t="s">
        <v>164155</v>
      </c>
      <c r="D3420" s="116" t="s">
        <v>157277</v>
      </c>
      <c r="E3420" s="116" t="s">
        <v>179104</v>
      </c>
      <c r="F3420" s="116" t="s">
        <v>26229</v>
      </c>
      <c r="G3420" s="116" t="s">
        <v>179028</v>
      </c>
    </row>
    <row r="3421" spans="1:7" x14ac:dyDescent="0.25">
      <c r="A3421" s="116" t="s">
        <v>164156</v>
      </c>
      <c r="B3421" s="116" t="s">
        <v>164157</v>
      </c>
      <c r="C3421" s="116" t="s">
        <v>164158</v>
      </c>
      <c r="D3421" s="116" t="s">
        <v>155769</v>
      </c>
      <c r="E3421" s="116" t="s">
        <v>179079</v>
      </c>
      <c r="F3421" s="116" t="s">
        <v>26229</v>
      </c>
      <c r="G3421" s="116" t="s">
        <v>181624</v>
      </c>
    </row>
    <row r="3422" spans="1:7" x14ac:dyDescent="0.25">
      <c r="A3422" s="116" t="s">
        <v>164159</v>
      </c>
      <c r="B3422" s="116" t="s">
        <v>164160</v>
      </c>
      <c r="C3422" s="116" t="s">
        <v>164160</v>
      </c>
      <c r="D3422" s="116" t="s">
        <v>158163</v>
      </c>
      <c r="E3422" s="116" t="s">
        <v>179037</v>
      </c>
      <c r="F3422" s="116" t="s">
        <v>26229</v>
      </c>
      <c r="G3422" s="116" t="s">
        <v>180561</v>
      </c>
    </row>
    <row r="3423" spans="1:7" x14ac:dyDescent="0.25">
      <c r="A3423" s="116" t="s">
        <v>164161</v>
      </c>
      <c r="B3423" s="116" t="s">
        <v>164162</v>
      </c>
      <c r="C3423" s="116" t="s">
        <v>164163</v>
      </c>
      <c r="D3423" s="116" t="s">
        <v>155782</v>
      </c>
      <c r="E3423" s="116" t="s">
        <v>178989</v>
      </c>
      <c r="F3423" s="116" t="s">
        <v>26229</v>
      </c>
      <c r="G3423" s="116" t="s">
        <v>179047</v>
      </c>
    </row>
    <row r="3424" spans="1:7" x14ac:dyDescent="0.25">
      <c r="A3424" s="116" t="s">
        <v>164164</v>
      </c>
      <c r="B3424" s="116" t="s">
        <v>164165</v>
      </c>
      <c r="C3424" s="116" t="s">
        <v>164166</v>
      </c>
      <c r="D3424" s="116" t="s">
        <v>155960</v>
      </c>
      <c r="E3424" s="116" t="s">
        <v>179458</v>
      </c>
      <c r="F3424" s="116" t="s">
        <v>26229</v>
      </c>
      <c r="G3424" s="116" t="s">
        <v>61644</v>
      </c>
    </row>
    <row r="3425" spans="1:7" x14ac:dyDescent="0.25">
      <c r="A3425" s="116" t="s">
        <v>164167</v>
      </c>
      <c r="B3425" s="116" t="s">
        <v>164168</v>
      </c>
      <c r="C3425" s="116" t="s">
        <v>164169</v>
      </c>
      <c r="D3425" s="116" t="s">
        <v>155985</v>
      </c>
      <c r="E3425" s="116" t="s">
        <v>179171</v>
      </c>
      <c r="F3425" s="116" t="s">
        <v>26229</v>
      </c>
      <c r="G3425" s="116" t="s">
        <v>64516</v>
      </c>
    </row>
    <row r="3426" spans="1:7" x14ac:dyDescent="0.25">
      <c r="A3426" s="116" t="s">
        <v>164170</v>
      </c>
      <c r="B3426" s="116" t="s">
        <v>164171</v>
      </c>
      <c r="C3426" s="116" t="s">
        <v>164172</v>
      </c>
      <c r="D3426" s="116" t="s">
        <v>155985</v>
      </c>
      <c r="E3426" s="116" t="s">
        <v>179171</v>
      </c>
      <c r="F3426" s="116" t="s">
        <v>26229</v>
      </c>
      <c r="G3426" s="116" t="s">
        <v>64516</v>
      </c>
    </row>
    <row r="3427" spans="1:7" x14ac:dyDescent="0.25">
      <c r="A3427" s="116" t="s">
        <v>164173</v>
      </c>
      <c r="B3427" s="116" t="s">
        <v>164174</v>
      </c>
      <c r="C3427" s="116" t="s">
        <v>164175</v>
      </c>
      <c r="D3427" s="116" t="s">
        <v>155763</v>
      </c>
      <c r="E3427" s="116" t="s">
        <v>178991</v>
      </c>
      <c r="F3427" s="116" t="s">
        <v>26229</v>
      </c>
      <c r="G3427" s="116" t="s">
        <v>64516</v>
      </c>
    </row>
    <row r="3428" spans="1:7" x14ac:dyDescent="0.25">
      <c r="A3428" s="116" t="s">
        <v>164176</v>
      </c>
      <c r="B3428" s="116" t="s">
        <v>164177</v>
      </c>
      <c r="C3428" s="116" t="s">
        <v>164178</v>
      </c>
      <c r="D3428" s="116" t="s">
        <v>155985</v>
      </c>
      <c r="E3428" s="116" t="s">
        <v>179171</v>
      </c>
      <c r="F3428" s="116" t="s">
        <v>26229</v>
      </c>
      <c r="G3428" s="116" t="s">
        <v>181623</v>
      </c>
    </row>
    <row r="3429" spans="1:7" x14ac:dyDescent="0.25">
      <c r="A3429" s="116" t="s">
        <v>164179</v>
      </c>
      <c r="B3429" s="116" t="s">
        <v>164180</v>
      </c>
      <c r="C3429" s="116" t="s">
        <v>164181</v>
      </c>
      <c r="D3429" s="116" t="s">
        <v>156440</v>
      </c>
      <c r="E3429" s="116" t="s">
        <v>179158</v>
      </c>
      <c r="F3429" s="116" t="s">
        <v>26229</v>
      </c>
      <c r="G3429" s="116" t="s">
        <v>181622</v>
      </c>
    </row>
    <row r="3430" spans="1:7" x14ac:dyDescent="0.25">
      <c r="A3430" s="116" t="s">
        <v>164182</v>
      </c>
      <c r="B3430" s="116" t="s">
        <v>164183</v>
      </c>
      <c r="C3430" s="116" t="s">
        <v>164183</v>
      </c>
      <c r="D3430" s="116" t="s">
        <v>164184</v>
      </c>
      <c r="E3430" s="116" t="s">
        <v>181621</v>
      </c>
      <c r="F3430" s="116" t="s">
        <v>26229</v>
      </c>
      <c r="G3430" s="116" t="s">
        <v>179034</v>
      </c>
    </row>
    <row r="3431" spans="1:7" x14ac:dyDescent="0.25">
      <c r="A3431" s="116" t="s">
        <v>164185</v>
      </c>
      <c r="B3431" s="116" t="s">
        <v>164186</v>
      </c>
      <c r="C3431" s="116" t="s">
        <v>164187</v>
      </c>
      <c r="D3431" s="116" t="s">
        <v>158847</v>
      </c>
      <c r="E3431" s="116" t="s">
        <v>179120</v>
      </c>
      <c r="F3431" s="116" t="s">
        <v>26229</v>
      </c>
      <c r="G3431" s="116" t="s">
        <v>179643</v>
      </c>
    </row>
    <row r="3432" spans="1:7" x14ac:dyDescent="0.25">
      <c r="A3432" s="116" t="s">
        <v>164188</v>
      </c>
      <c r="B3432" s="116" t="s">
        <v>164189</v>
      </c>
      <c r="C3432" s="116" t="s">
        <v>164190</v>
      </c>
      <c r="D3432" s="116" t="s">
        <v>155799</v>
      </c>
      <c r="E3432" s="116" t="s">
        <v>179154</v>
      </c>
      <c r="F3432" s="116" t="s">
        <v>26229</v>
      </c>
      <c r="G3432" s="116" t="s">
        <v>179643</v>
      </c>
    </row>
    <row r="3433" spans="1:7" x14ac:dyDescent="0.25">
      <c r="A3433" s="116" t="s">
        <v>164191</v>
      </c>
      <c r="B3433" s="116" t="s">
        <v>95402</v>
      </c>
      <c r="C3433" s="116" t="s">
        <v>95403</v>
      </c>
      <c r="D3433" s="116" t="s">
        <v>156187</v>
      </c>
      <c r="E3433" s="116" t="s">
        <v>179021</v>
      </c>
      <c r="F3433" s="116" t="s">
        <v>26229</v>
      </c>
      <c r="G3433" s="116" t="s">
        <v>179357</v>
      </c>
    </row>
    <row r="3434" spans="1:7" x14ac:dyDescent="0.25">
      <c r="A3434" s="116" t="s">
        <v>164192</v>
      </c>
      <c r="B3434" s="116" t="s">
        <v>164193</v>
      </c>
      <c r="C3434" s="116" t="s">
        <v>164194</v>
      </c>
      <c r="D3434" s="116" t="s">
        <v>155942</v>
      </c>
      <c r="E3434" s="116" t="s">
        <v>178992</v>
      </c>
      <c r="F3434" s="116" t="s">
        <v>26229</v>
      </c>
      <c r="G3434" s="116" t="s">
        <v>180061</v>
      </c>
    </row>
    <row r="3435" spans="1:7" x14ac:dyDescent="0.25">
      <c r="A3435" s="116" t="s">
        <v>164195</v>
      </c>
      <c r="B3435" s="116" t="s">
        <v>164196</v>
      </c>
      <c r="C3435" s="116" t="s">
        <v>164197</v>
      </c>
      <c r="D3435" s="116" t="s">
        <v>155942</v>
      </c>
      <c r="E3435" s="116" t="s">
        <v>178992</v>
      </c>
      <c r="F3435" s="116" t="s">
        <v>26229</v>
      </c>
      <c r="G3435" s="116" t="s">
        <v>179409</v>
      </c>
    </row>
    <row r="3436" spans="1:7" x14ac:dyDescent="0.25">
      <c r="A3436" s="116" t="s">
        <v>164198</v>
      </c>
      <c r="B3436" s="116" t="s">
        <v>164199</v>
      </c>
      <c r="C3436" s="116" t="s">
        <v>164200</v>
      </c>
      <c r="D3436" s="116" t="s">
        <v>155942</v>
      </c>
      <c r="E3436" s="116" t="s">
        <v>178992</v>
      </c>
      <c r="F3436" s="116" t="s">
        <v>26229</v>
      </c>
      <c r="G3436" s="116" t="s">
        <v>179217</v>
      </c>
    </row>
    <row r="3437" spans="1:7" x14ac:dyDescent="0.25">
      <c r="A3437" s="116" t="s">
        <v>164201</v>
      </c>
      <c r="B3437" s="116" t="s">
        <v>164202</v>
      </c>
      <c r="C3437" s="116" t="s">
        <v>164203</v>
      </c>
      <c r="D3437" s="116" t="s">
        <v>155942</v>
      </c>
      <c r="E3437" s="116" t="s">
        <v>178992</v>
      </c>
      <c r="F3437" s="116" t="s">
        <v>26229</v>
      </c>
      <c r="G3437" s="116" t="s">
        <v>88411</v>
      </c>
    </row>
    <row r="3438" spans="1:7" x14ac:dyDescent="0.25">
      <c r="A3438" s="116" t="s">
        <v>164204</v>
      </c>
      <c r="B3438" s="116" t="s">
        <v>164205</v>
      </c>
      <c r="C3438" s="116" t="s">
        <v>164206</v>
      </c>
      <c r="D3438" s="116" t="s">
        <v>155763</v>
      </c>
      <c r="E3438" s="116" t="s">
        <v>178991</v>
      </c>
      <c r="F3438" s="116" t="s">
        <v>26229</v>
      </c>
      <c r="G3438" s="116" t="s">
        <v>180448</v>
      </c>
    </row>
    <row r="3439" spans="1:7" x14ac:dyDescent="0.25">
      <c r="A3439" s="116" t="s">
        <v>164207</v>
      </c>
      <c r="B3439" s="116" t="s">
        <v>164208</v>
      </c>
      <c r="C3439" s="116" t="s">
        <v>164209</v>
      </c>
      <c r="D3439" s="116" t="s">
        <v>156187</v>
      </c>
      <c r="E3439" s="116" t="s">
        <v>179021</v>
      </c>
      <c r="F3439" s="116" t="s">
        <v>26229</v>
      </c>
      <c r="G3439" s="116" t="s">
        <v>181620</v>
      </c>
    </row>
    <row r="3440" spans="1:7" x14ac:dyDescent="0.25">
      <c r="A3440" s="116" t="s">
        <v>164210</v>
      </c>
      <c r="B3440" s="116" t="s">
        <v>94468</v>
      </c>
      <c r="C3440" s="116" t="s">
        <v>94468</v>
      </c>
      <c r="D3440" s="116" t="s">
        <v>156601</v>
      </c>
      <c r="E3440" s="116" t="s">
        <v>179570</v>
      </c>
      <c r="F3440" s="116" t="s">
        <v>26229</v>
      </c>
      <c r="G3440" s="116" t="s">
        <v>179260</v>
      </c>
    </row>
    <row r="3441" spans="1:7" x14ac:dyDescent="0.25">
      <c r="A3441" s="116" t="s">
        <v>164211</v>
      </c>
      <c r="B3441" s="116" t="s">
        <v>116713</v>
      </c>
      <c r="C3441" s="116" t="s">
        <v>116713</v>
      </c>
      <c r="D3441" s="116" t="s">
        <v>164212</v>
      </c>
      <c r="E3441" s="116" t="s">
        <v>181619</v>
      </c>
      <c r="F3441" s="116" t="s">
        <v>93938</v>
      </c>
      <c r="G3441" s="116" t="s">
        <v>179041</v>
      </c>
    </row>
    <row r="3442" spans="1:7" x14ac:dyDescent="0.25">
      <c r="A3442" s="116" t="s">
        <v>164213</v>
      </c>
      <c r="B3442" s="116" t="s">
        <v>116723</v>
      </c>
      <c r="C3442" s="116" t="s">
        <v>116724</v>
      </c>
      <c r="D3442" s="116" t="s">
        <v>156187</v>
      </c>
      <c r="E3442" s="116" t="s">
        <v>179780</v>
      </c>
      <c r="F3442" s="116" t="s">
        <v>178985</v>
      </c>
      <c r="G3442" s="116" t="s">
        <v>179848</v>
      </c>
    </row>
    <row r="3443" spans="1:7" x14ac:dyDescent="0.25">
      <c r="A3443" s="116" t="s">
        <v>164214</v>
      </c>
      <c r="B3443" s="116" t="s">
        <v>164215</v>
      </c>
      <c r="C3443" s="116" t="s">
        <v>164216</v>
      </c>
      <c r="D3443" s="116" t="s">
        <v>164217</v>
      </c>
      <c r="E3443" s="116" t="s">
        <v>181618</v>
      </c>
      <c r="F3443" s="116" t="s">
        <v>178985</v>
      </c>
      <c r="G3443" s="116" t="s">
        <v>154590</v>
      </c>
    </row>
    <row r="3444" spans="1:7" x14ac:dyDescent="0.25">
      <c r="A3444" s="116" t="s">
        <v>164218</v>
      </c>
      <c r="B3444" s="116" t="s">
        <v>164219</v>
      </c>
      <c r="C3444" s="116" t="s">
        <v>164220</v>
      </c>
      <c r="D3444" s="116" t="s">
        <v>156641</v>
      </c>
      <c r="E3444" s="116" t="s">
        <v>179314</v>
      </c>
      <c r="F3444" s="116" t="s">
        <v>26229</v>
      </c>
      <c r="G3444" s="116" t="s">
        <v>181617</v>
      </c>
    </row>
    <row r="3445" spans="1:7" x14ac:dyDescent="0.25">
      <c r="A3445" s="116" t="s">
        <v>164221</v>
      </c>
      <c r="B3445" s="116" t="s">
        <v>164222</v>
      </c>
      <c r="C3445" s="116" t="s">
        <v>164223</v>
      </c>
      <c r="D3445" s="116" t="s">
        <v>156187</v>
      </c>
      <c r="E3445" s="116" t="s">
        <v>179021</v>
      </c>
      <c r="F3445" s="116" t="s">
        <v>26229</v>
      </c>
      <c r="G3445" s="116" t="s">
        <v>181616</v>
      </c>
    </row>
    <row r="3446" spans="1:7" x14ac:dyDescent="0.25">
      <c r="A3446" s="116" t="s">
        <v>164224</v>
      </c>
      <c r="B3446" s="116" t="s">
        <v>91295</v>
      </c>
      <c r="C3446" s="116" t="s">
        <v>91296</v>
      </c>
      <c r="D3446" s="116" t="s">
        <v>155763</v>
      </c>
      <c r="E3446" s="116" t="s">
        <v>178991</v>
      </c>
      <c r="F3446" s="116" t="s">
        <v>26229</v>
      </c>
      <c r="G3446" s="116" t="s">
        <v>179075</v>
      </c>
    </row>
    <row r="3447" spans="1:7" x14ac:dyDescent="0.25">
      <c r="A3447" s="116" t="s">
        <v>164225</v>
      </c>
      <c r="B3447" s="116" t="s">
        <v>164226</v>
      </c>
      <c r="C3447" s="116" t="s">
        <v>164226</v>
      </c>
      <c r="D3447" s="116" t="s">
        <v>158169</v>
      </c>
      <c r="E3447" s="116" t="s">
        <v>179515</v>
      </c>
      <c r="F3447" s="116" t="s">
        <v>93938</v>
      </c>
      <c r="G3447" s="116" t="s">
        <v>179027</v>
      </c>
    </row>
    <row r="3448" spans="1:7" x14ac:dyDescent="0.25">
      <c r="A3448" s="116" t="s">
        <v>164227</v>
      </c>
      <c r="B3448" s="116" t="s">
        <v>90921</v>
      </c>
      <c r="C3448" s="116" t="s">
        <v>90922</v>
      </c>
      <c r="D3448" s="116" t="s">
        <v>156501</v>
      </c>
      <c r="E3448" s="116" t="s">
        <v>179174</v>
      </c>
      <c r="F3448" s="116" t="s">
        <v>26229</v>
      </c>
      <c r="G3448" s="116" t="s">
        <v>179027</v>
      </c>
    </row>
    <row r="3449" spans="1:7" x14ac:dyDescent="0.25">
      <c r="A3449" s="116" t="s">
        <v>164228</v>
      </c>
      <c r="B3449" s="116" t="s">
        <v>164229</v>
      </c>
      <c r="C3449" s="116" t="s">
        <v>164230</v>
      </c>
      <c r="D3449" s="116" t="s">
        <v>156501</v>
      </c>
      <c r="E3449" s="116" t="s">
        <v>179174</v>
      </c>
      <c r="F3449" s="116" t="s">
        <v>26229</v>
      </c>
      <c r="G3449" s="116" t="s">
        <v>179027</v>
      </c>
    </row>
    <row r="3450" spans="1:7" x14ac:dyDescent="0.25">
      <c r="A3450" s="116" t="s">
        <v>164231</v>
      </c>
      <c r="B3450" s="116" t="s">
        <v>164232</v>
      </c>
      <c r="C3450" s="116" t="s">
        <v>164233</v>
      </c>
      <c r="D3450" s="116" t="s">
        <v>155786</v>
      </c>
      <c r="E3450" s="116" t="s">
        <v>179196</v>
      </c>
      <c r="F3450" s="116" t="s">
        <v>26229</v>
      </c>
      <c r="G3450" s="116" t="s">
        <v>181615</v>
      </c>
    </row>
    <row r="3451" spans="1:7" x14ac:dyDescent="0.25">
      <c r="A3451" s="116" t="s">
        <v>164234</v>
      </c>
      <c r="B3451" s="116" t="s">
        <v>116783</v>
      </c>
      <c r="C3451" s="116" t="s">
        <v>116783</v>
      </c>
      <c r="D3451" s="116" t="s">
        <v>156639</v>
      </c>
      <c r="E3451" s="116" t="s">
        <v>179000</v>
      </c>
      <c r="F3451" s="116" t="s">
        <v>26229</v>
      </c>
      <c r="G3451" s="116" t="s">
        <v>179027</v>
      </c>
    </row>
    <row r="3452" spans="1:7" x14ac:dyDescent="0.25">
      <c r="A3452" s="116" t="s">
        <v>164235</v>
      </c>
      <c r="B3452" s="116" t="s">
        <v>116784</v>
      </c>
      <c r="C3452" s="116" t="s">
        <v>116785</v>
      </c>
      <c r="D3452" s="116" t="s">
        <v>155782</v>
      </c>
      <c r="E3452" s="116" t="s">
        <v>178989</v>
      </c>
      <c r="F3452" s="116" t="s">
        <v>26229</v>
      </c>
      <c r="G3452" s="116" t="s">
        <v>179027</v>
      </c>
    </row>
    <row r="3453" spans="1:7" x14ac:dyDescent="0.25">
      <c r="A3453" s="116" t="s">
        <v>164236</v>
      </c>
      <c r="B3453" s="116" t="s">
        <v>164237</v>
      </c>
      <c r="C3453" s="116" t="s">
        <v>164238</v>
      </c>
      <c r="D3453" s="116" t="s">
        <v>156876</v>
      </c>
      <c r="E3453" s="116" t="s">
        <v>179433</v>
      </c>
      <c r="F3453" s="116" t="s">
        <v>26229</v>
      </c>
      <c r="G3453" s="116" t="s">
        <v>179027</v>
      </c>
    </row>
    <row r="3454" spans="1:7" x14ac:dyDescent="0.25">
      <c r="A3454" s="116" t="s">
        <v>164239</v>
      </c>
      <c r="B3454" s="116" t="s">
        <v>116803</v>
      </c>
      <c r="C3454" s="116" t="s">
        <v>116804</v>
      </c>
      <c r="D3454" s="116" t="s">
        <v>164240</v>
      </c>
      <c r="E3454" s="116" t="s">
        <v>181614</v>
      </c>
      <c r="F3454" s="116" t="s">
        <v>178985</v>
      </c>
      <c r="G3454" s="116" t="s">
        <v>90428</v>
      </c>
    </row>
    <row r="3455" spans="1:7" x14ac:dyDescent="0.25">
      <c r="A3455" s="116" t="s">
        <v>164241</v>
      </c>
      <c r="B3455" s="116" t="s">
        <v>116806</v>
      </c>
      <c r="C3455" s="116" t="s">
        <v>116807</v>
      </c>
      <c r="D3455" s="116" t="s">
        <v>164240</v>
      </c>
      <c r="E3455" s="116" t="s">
        <v>181614</v>
      </c>
      <c r="F3455" s="116" t="s">
        <v>178985</v>
      </c>
      <c r="G3455" s="116" t="s">
        <v>179028</v>
      </c>
    </row>
    <row r="3456" spans="1:7" x14ac:dyDescent="0.25">
      <c r="A3456" s="116" t="s">
        <v>164242</v>
      </c>
      <c r="B3456" s="116" t="s">
        <v>164243</v>
      </c>
      <c r="C3456" s="116" t="s">
        <v>164244</v>
      </c>
      <c r="D3456" s="116" t="s">
        <v>156753</v>
      </c>
      <c r="E3456" s="116" t="s">
        <v>179007</v>
      </c>
      <c r="F3456" s="116" t="s">
        <v>92259</v>
      </c>
      <c r="G3456" s="116" t="s">
        <v>179195</v>
      </c>
    </row>
    <row r="3457" spans="1:7" x14ac:dyDescent="0.25">
      <c r="A3457" s="116" t="s">
        <v>164245</v>
      </c>
      <c r="B3457" s="116" t="s">
        <v>164246</v>
      </c>
      <c r="C3457" s="116" t="s">
        <v>164247</v>
      </c>
      <c r="D3457" s="116" t="s">
        <v>164248</v>
      </c>
      <c r="E3457" s="116" t="s">
        <v>181613</v>
      </c>
      <c r="F3457" s="116" t="s">
        <v>178985</v>
      </c>
      <c r="G3457" s="116" t="s">
        <v>181036</v>
      </c>
    </row>
    <row r="3458" spans="1:7" x14ac:dyDescent="0.25">
      <c r="A3458" s="116" t="s">
        <v>164249</v>
      </c>
      <c r="C3458" s="116" t="s">
        <v>116848</v>
      </c>
      <c r="D3458" s="116" t="s">
        <v>156316</v>
      </c>
      <c r="E3458" s="116" t="s">
        <v>179137</v>
      </c>
      <c r="F3458" s="116" t="s">
        <v>26229</v>
      </c>
      <c r="G3458" s="116" t="s">
        <v>179680</v>
      </c>
    </row>
    <row r="3459" spans="1:7" x14ac:dyDescent="0.25">
      <c r="A3459" s="116" t="s">
        <v>164250</v>
      </c>
      <c r="B3459" s="116" t="s">
        <v>164251</v>
      </c>
      <c r="C3459" s="116" t="s">
        <v>164252</v>
      </c>
      <c r="D3459" s="116" t="s">
        <v>164253</v>
      </c>
      <c r="E3459" s="116" t="s">
        <v>181612</v>
      </c>
      <c r="F3459" s="116" t="s">
        <v>94038</v>
      </c>
      <c r="G3459" s="116" t="s">
        <v>118025</v>
      </c>
    </row>
    <row r="3460" spans="1:7" x14ac:dyDescent="0.25">
      <c r="A3460" s="116" t="s">
        <v>164254</v>
      </c>
      <c r="B3460" s="116" t="s">
        <v>164255</v>
      </c>
      <c r="C3460" s="116" t="s">
        <v>164256</v>
      </c>
      <c r="D3460" s="116" t="s">
        <v>164257</v>
      </c>
      <c r="E3460" s="116" t="s">
        <v>181611</v>
      </c>
      <c r="F3460" s="116" t="s">
        <v>26229</v>
      </c>
      <c r="G3460" s="116" t="s">
        <v>180305</v>
      </c>
    </row>
    <row r="3461" spans="1:7" x14ac:dyDescent="0.25">
      <c r="A3461" s="116" t="s">
        <v>164258</v>
      </c>
      <c r="B3461" s="116" t="s">
        <v>164259</v>
      </c>
      <c r="C3461" s="116" t="s">
        <v>164260</v>
      </c>
      <c r="D3461" s="116" t="s">
        <v>156187</v>
      </c>
      <c r="E3461" s="116" t="s">
        <v>179021</v>
      </c>
      <c r="F3461" s="116" t="s">
        <v>26229</v>
      </c>
      <c r="G3461" s="116" t="s">
        <v>179260</v>
      </c>
    </row>
    <row r="3462" spans="1:7" x14ac:dyDescent="0.25">
      <c r="A3462" s="116" t="s">
        <v>164261</v>
      </c>
      <c r="B3462" s="116" t="s">
        <v>164262</v>
      </c>
      <c r="C3462" s="116" t="s">
        <v>164263</v>
      </c>
      <c r="D3462" s="116" t="s">
        <v>156187</v>
      </c>
      <c r="E3462" s="116" t="s">
        <v>179021</v>
      </c>
      <c r="F3462" s="116" t="s">
        <v>26229</v>
      </c>
      <c r="G3462" s="116" t="s">
        <v>181604</v>
      </c>
    </row>
    <row r="3463" spans="1:7" x14ac:dyDescent="0.25">
      <c r="A3463" s="116" t="s">
        <v>164264</v>
      </c>
      <c r="B3463" s="116" t="s">
        <v>164265</v>
      </c>
      <c r="C3463" s="116" t="s">
        <v>164266</v>
      </c>
      <c r="D3463" s="116" t="s">
        <v>156440</v>
      </c>
      <c r="E3463" s="116" t="s">
        <v>179158</v>
      </c>
      <c r="F3463" s="116" t="s">
        <v>178985</v>
      </c>
      <c r="G3463" s="116" t="s">
        <v>181610</v>
      </c>
    </row>
    <row r="3464" spans="1:7" x14ac:dyDescent="0.25">
      <c r="A3464" s="116" t="s">
        <v>164267</v>
      </c>
      <c r="B3464" s="116" t="s">
        <v>164268</v>
      </c>
      <c r="C3464" s="116" t="s">
        <v>164269</v>
      </c>
      <c r="D3464" s="116" t="s">
        <v>155790</v>
      </c>
      <c r="E3464" s="116" t="s">
        <v>179062</v>
      </c>
      <c r="F3464" s="116" t="s">
        <v>26229</v>
      </c>
      <c r="G3464" s="116" t="s">
        <v>179060</v>
      </c>
    </row>
    <row r="3465" spans="1:7" x14ac:dyDescent="0.25">
      <c r="A3465" s="116" t="s">
        <v>164270</v>
      </c>
      <c r="B3465" s="116" t="s">
        <v>164271</v>
      </c>
      <c r="C3465" s="116" t="s">
        <v>164272</v>
      </c>
      <c r="D3465" s="116" t="s">
        <v>159431</v>
      </c>
      <c r="E3465" s="116" t="s">
        <v>180314</v>
      </c>
      <c r="F3465" s="116" t="s">
        <v>26229</v>
      </c>
      <c r="G3465" s="116" t="s">
        <v>181609</v>
      </c>
    </row>
    <row r="3466" spans="1:7" x14ac:dyDescent="0.25">
      <c r="A3466" s="116" t="s">
        <v>164273</v>
      </c>
      <c r="B3466" s="116" t="s">
        <v>164274</v>
      </c>
      <c r="C3466" s="116" t="s">
        <v>164275</v>
      </c>
      <c r="D3466" s="116" t="s">
        <v>158384</v>
      </c>
      <c r="E3466" s="116" t="s">
        <v>179254</v>
      </c>
      <c r="F3466" s="116" t="s">
        <v>26229</v>
      </c>
      <c r="G3466" s="116" t="s">
        <v>181608</v>
      </c>
    </row>
    <row r="3467" spans="1:7" x14ac:dyDescent="0.25">
      <c r="A3467" s="116" t="s">
        <v>164276</v>
      </c>
      <c r="B3467" s="116" t="s">
        <v>164277</v>
      </c>
      <c r="C3467" s="116" t="s">
        <v>164278</v>
      </c>
      <c r="D3467" s="116" t="s">
        <v>157829</v>
      </c>
      <c r="E3467" s="116" t="s">
        <v>179426</v>
      </c>
      <c r="F3467" s="116" t="s">
        <v>26229</v>
      </c>
      <c r="G3467" s="116" t="s">
        <v>181124</v>
      </c>
    </row>
    <row r="3468" spans="1:7" x14ac:dyDescent="0.25">
      <c r="A3468" s="116" t="s">
        <v>164279</v>
      </c>
      <c r="C3468" s="116" t="s">
        <v>164280</v>
      </c>
      <c r="D3468" s="116" t="s">
        <v>156316</v>
      </c>
      <c r="E3468" s="116" t="s">
        <v>179137</v>
      </c>
      <c r="F3468" s="116" t="s">
        <v>26229</v>
      </c>
      <c r="G3468" s="116" t="s">
        <v>179260</v>
      </c>
    </row>
    <row r="3469" spans="1:7" x14ac:dyDescent="0.25">
      <c r="A3469" s="116" t="s">
        <v>164281</v>
      </c>
      <c r="B3469" s="116" t="s">
        <v>164282</v>
      </c>
      <c r="C3469" s="116" t="s">
        <v>116895</v>
      </c>
      <c r="D3469" s="116" t="s">
        <v>156170</v>
      </c>
      <c r="E3469" s="116" t="s">
        <v>178999</v>
      </c>
      <c r="F3469" s="116" t="s">
        <v>26229</v>
      </c>
      <c r="G3469" s="116" t="s">
        <v>180359</v>
      </c>
    </row>
    <row r="3470" spans="1:7" x14ac:dyDescent="0.25">
      <c r="A3470" s="116" t="s">
        <v>164283</v>
      </c>
      <c r="B3470" s="116" t="s">
        <v>164284</v>
      </c>
      <c r="C3470" s="116" t="s">
        <v>164285</v>
      </c>
      <c r="D3470" s="116" t="s">
        <v>156368</v>
      </c>
      <c r="E3470" s="116" t="s">
        <v>178999</v>
      </c>
      <c r="F3470" s="116" t="s">
        <v>26229</v>
      </c>
      <c r="G3470" s="116" t="s">
        <v>181328</v>
      </c>
    </row>
    <row r="3471" spans="1:7" x14ac:dyDescent="0.25">
      <c r="A3471" s="116" t="s">
        <v>164286</v>
      </c>
      <c r="B3471" s="116" t="s">
        <v>164287</v>
      </c>
      <c r="C3471" s="116" t="s">
        <v>116893</v>
      </c>
      <c r="D3471" s="116" t="s">
        <v>156170</v>
      </c>
      <c r="E3471" s="116" t="s">
        <v>178999</v>
      </c>
      <c r="F3471" s="116" t="s">
        <v>26229</v>
      </c>
      <c r="G3471" s="116" t="s">
        <v>180565</v>
      </c>
    </row>
    <row r="3472" spans="1:7" x14ac:dyDescent="0.25">
      <c r="A3472" s="116" t="s">
        <v>164288</v>
      </c>
      <c r="B3472" s="116" t="s">
        <v>164289</v>
      </c>
      <c r="C3472" s="116" t="s">
        <v>164290</v>
      </c>
      <c r="D3472" s="116" t="s">
        <v>155782</v>
      </c>
      <c r="E3472" s="116" t="s">
        <v>178989</v>
      </c>
      <c r="F3472" s="116" t="s">
        <v>26229</v>
      </c>
      <c r="G3472" s="116" t="s">
        <v>179264</v>
      </c>
    </row>
    <row r="3473" spans="1:7" x14ac:dyDescent="0.25">
      <c r="A3473" s="116" t="s">
        <v>164291</v>
      </c>
      <c r="B3473" s="116" t="s">
        <v>164292</v>
      </c>
      <c r="C3473" s="116" t="s">
        <v>164293</v>
      </c>
      <c r="D3473" s="116" t="s">
        <v>155782</v>
      </c>
      <c r="E3473" s="116" t="s">
        <v>178989</v>
      </c>
      <c r="F3473" s="116" t="s">
        <v>26229</v>
      </c>
      <c r="G3473" s="116" t="s">
        <v>181607</v>
      </c>
    </row>
    <row r="3474" spans="1:7" x14ac:dyDescent="0.25">
      <c r="A3474" s="116" t="s">
        <v>164294</v>
      </c>
      <c r="B3474" s="116" t="s">
        <v>90604</v>
      </c>
      <c r="C3474" s="116" t="s">
        <v>90605</v>
      </c>
      <c r="D3474" s="116" t="s">
        <v>160954</v>
      </c>
      <c r="E3474" s="116" t="s">
        <v>179693</v>
      </c>
      <c r="F3474" s="116" t="s">
        <v>26229</v>
      </c>
      <c r="G3474" s="116" t="s">
        <v>181606</v>
      </c>
    </row>
    <row r="3475" spans="1:7" x14ac:dyDescent="0.25">
      <c r="A3475" s="116" t="s">
        <v>164295</v>
      </c>
      <c r="B3475" s="116" t="s">
        <v>164296</v>
      </c>
      <c r="C3475" s="116" t="s">
        <v>116894</v>
      </c>
      <c r="D3475" s="116" t="s">
        <v>156460</v>
      </c>
      <c r="E3475" s="116" t="s">
        <v>179160</v>
      </c>
      <c r="F3475" s="116" t="s">
        <v>26229</v>
      </c>
      <c r="G3475" s="116" t="s">
        <v>180386</v>
      </c>
    </row>
    <row r="3476" spans="1:7" x14ac:dyDescent="0.25">
      <c r="A3476" s="116" t="s">
        <v>164297</v>
      </c>
      <c r="B3476" s="116" t="s">
        <v>116890</v>
      </c>
      <c r="C3476" s="116" t="s">
        <v>116891</v>
      </c>
      <c r="D3476" s="116" t="s">
        <v>164298</v>
      </c>
      <c r="E3476" s="116" t="s">
        <v>181605</v>
      </c>
      <c r="F3476" s="116" t="s">
        <v>26229</v>
      </c>
      <c r="G3476" s="116" t="s">
        <v>180386</v>
      </c>
    </row>
    <row r="3477" spans="1:7" x14ac:dyDescent="0.25">
      <c r="A3477" s="116" t="s">
        <v>164299</v>
      </c>
      <c r="B3477" s="116" t="s">
        <v>164300</v>
      </c>
      <c r="C3477" s="116" t="s">
        <v>164301</v>
      </c>
      <c r="D3477" s="116" t="s">
        <v>155763</v>
      </c>
      <c r="E3477" s="116" t="s">
        <v>178991</v>
      </c>
      <c r="F3477" s="116" t="s">
        <v>26229</v>
      </c>
      <c r="G3477" s="116" t="s">
        <v>180527</v>
      </c>
    </row>
    <row r="3478" spans="1:7" x14ac:dyDescent="0.25">
      <c r="A3478" s="116" t="s">
        <v>164302</v>
      </c>
      <c r="B3478" s="116" t="s">
        <v>164303</v>
      </c>
      <c r="C3478" s="116" t="s">
        <v>164304</v>
      </c>
      <c r="D3478" s="116" t="s">
        <v>155782</v>
      </c>
      <c r="E3478" s="116" t="s">
        <v>178989</v>
      </c>
      <c r="F3478" s="116" t="s">
        <v>26229</v>
      </c>
      <c r="G3478" s="116" t="s">
        <v>181604</v>
      </c>
    </row>
    <row r="3479" spans="1:7" x14ac:dyDescent="0.25">
      <c r="A3479" s="116" t="s">
        <v>164305</v>
      </c>
      <c r="B3479" s="116" t="s">
        <v>164306</v>
      </c>
      <c r="C3479" s="116" t="s">
        <v>164307</v>
      </c>
      <c r="D3479" s="116" t="s">
        <v>155782</v>
      </c>
      <c r="E3479" s="116" t="s">
        <v>178989</v>
      </c>
      <c r="F3479" s="116" t="s">
        <v>26229</v>
      </c>
      <c r="G3479" s="116" t="s">
        <v>180408</v>
      </c>
    </row>
    <row r="3480" spans="1:7" x14ac:dyDescent="0.25">
      <c r="A3480" s="116" t="s">
        <v>164308</v>
      </c>
      <c r="B3480" s="116" t="s">
        <v>164309</v>
      </c>
      <c r="C3480" s="116" t="s">
        <v>164310</v>
      </c>
      <c r="D3480" s="116" t="s">
        <v>156368</v>
      </c>
      <c r="E3480" s="116" t="s">
        <v>178999</v>
      </c>
      <c r="F3480" s="116" t="s">
        <v>26229</v>
      </c>
      <c r="G3480" s="116" t="s">
        <v>181603</v>
      </c>
    </row>
    <row r="3481" spans="1:7" x14ac:dyDescent="0.25">
      <c r="A3481" s="116" t="s">
        <v>164311</v>
      </c>
      <c r="B3481" s="116" t="s">
        <v>164312</v>
      </c>
      <c r="C3481" s="116" t="s">
        <v>164313</v>
      </c>
      <c r="D3481" s="116" t="s">
        <v>155763</v>
      </c>
      <c r="E3481" s="116" t="s">
        <v>179071</v>
      </c>
      <c r="F3481" s="116" t="s">
        <v>178985</v>
      </c>
      <c r="G3481" s="116" t="s">
        <v>179260</v>
      </c>
    </row>
    <row r="3482" spans="1:7" x14ac:dyDescent="0.25">
      <c r="A3482" s="116" t="s">
        <v>164314</v>
      </c>
      <c r="B3482" s="116" t="s">
        <v>164315</v>
      </c>
      <c r="C3482" s="116" t="s">
        <v>164316</v>
      </c>
      <c r="D3482" s="116" t="s">
        <v>155782</v>
      </c>
      <c r="E3482" s="116" t="s">
        <v>178989</v>
      </c>
      <c r="F3482" s="116" t="s">
        <v>26229</v>
      </c>
      <c r="G3482" s="116" t="s">
        <v>181602</v>
      </c>
    </row>
    <row r="3483" spans="1:7" x14ac:dyDescent="0.25">
      <c r="A3483" s="116" t="s">
        <v>164317</v>
      </c>
      <c r="B3483" s="116" t="s">
        <v>95405</v>
      </c>
      <c r="C3483" s="116" t="s">
        <v>95406</v>
      </c>
      <c r="D3483" s="116" t="s">
        <v>155763</v>
      </c>
      <c r="E3483" s="116" t="s">
        <v>178991</v>
      </c>
      <c r="F3483" s="116" t="s">
        <v>26229</v>
      </c>
      <c r="G3483" s="116" t="s">
        <v>179098</v>
      </c>
    </row>
    <row r="3484" spans="1:7" x14ac:dyDescent="0.25">
      <c r="A3484" s="116" t="s">
        <v>164318</v>
      </c>
      <c r="B3484" s="116" t="s">
        <v>164319</v>
      </c>
      <c r="C3484" s="116" t="s">
        <v>164320</v>
      </c>
      <c r="D3484" s="116" t="s">
        <v>155763</v>
      </c>
      <c r="E3484" s="116" t="s">
        <v>179071</v>
      </c>
      <c r="F3484" s="116" t="s">
        <v>26229</v>
      </c>
      <c r="G3484" s="116" t="s">
        <v>179116</v>
      </c>
    </row>
    <row r="3485" spans="1:7" x14ac:dyDescent="0.25">
      <c r="A3485" s="116" t="s">
        <v>164321</v>
      </c>
      <c r="B3485" s="116" t="s">
        <v>90607</v>
      </c>
      <c r="C3485" s="116" t="s">
        <v>90608</v>
      </c>
      <c r="D3485" s="116" t="s">
        <v>156601</v>
      </c>
      <c r="E3485" s="116" t="s">
        <v>179570</v>
      </c>
      <c r="F3485" s="116" t="s">
        <v>26229</v>
      </c>
      <c r="G3485" s="116" t="s">
        <v>179260</v>
      </c>
    </row>
    <row r="3486" spans="1:7" x14ac:dyDescent="0.25">
      <c r="A3486" s="116" t="s">
        <v>164322</v>
      </c>
      <c r="B3486" s="116" t="s">
        <v>116901</v>
      </c>
      <c r="C3486" s="116" t="s">
        <v>116902</v>
      </c>
      <c r="D3486" s="116" t="s">
        <v>164323</v>
      </c>
      <c r="E3486" s="116" t="s">
        <v>181601</v>
      </c>
      <c r="F3486" s="116" t="s">
        <v>178985</v>
      </c>
      <c r="G3486" s="116" t="s">
        <v>180386</v>
      </c>
    </row>
    <row r="3487" spans="1:7" x14ac:dyDescent="0.25">
      <c r="A3487" s="116" t="s">
        <v>164324</v>
      </c>
      <c r="B3487" s="116" t="s">
        <v>164325</v>
      </c>
      <c r="C3487" s="116" t="s">
        <v>164326</v>
      </c>
      <c r="D3487" s="116" t="s">
        <v>155790</v>
      </c>
      <c r="E3487" s="116" t="s">
        <v>179062</v>
      </c>
      <c r="F3487" s="116" t="s">
        <v>26229</v>
      </c>
      <c r="G3487" s="116" t="s">
        <v>179260</v>
      </c>
    </row>
    <row r="3488" spans="1:7" x14ac:dyDescent="0.25">
      <c r="A3488" s="116" t="s">
        <v>164327</v>
      </c>
      <c r="B3488" s="116" t="s">
        <v>164328</v>
      </c>
      <c r="C3488" s="116" t="s">
        <v>116906</v>
      </c>
      <c r="D3488" s="116" t="s">
        <v>155782</v>
      </c>
      <c r="E3488" s="116" t="s">
        <v>178989</v>
      </c>
      <c r="F3488" s="116" t="s">
        <v>26229</v>
      </c>
      <c r="G3488" s="116" t="s">
        <v>179260</v>
      </c>
    </row>
    <row r="3489" spans="1:7" x14ac:dyDescent="0.25">
      <c r="A3489" s="116" t="s">
        <v>164329</v>
      </c>
      <c r="B3489" s="116" t="s">
        <v>94474</v>
      </c>
      <c r="C3489" s="116" t="s">
        <v>94475</v>
      </c>
      <c r="D3489" s="116" t="s">
        <v>156170</v>
      </c>
      <c r="E3489" s="116" t="s">
        <v>178999</v>
      </c>
      <c r="F3489" s="116" t="s">
        <v>178985</v>
      </c>
      <c r="G3489" s="116" t="s">
        <v>181600</v>
      </c>
    </row>
    <row r="3490" spans="1:7" x14ac:dyDescent="0.25">
      <c r="A3490" s="116" t="s">
        <v>164330</v>
      </c>
      <c r="B3490" s="116" t="s">
        <v>164331</v>
      </c>
      <c r="C3490" s="116" t="s">
        <v>164332</v>
      </c>
      <c r="D3490" s="116" t="s">
        <v>155755</v>
      </c>
      <c r="E3490" s="116" t="s">
        <v>179039</v>
      </c>
      <c r="F3490" s="116" t="s">
        <v>26229</v>
      </c>
      <c r="G3490" s="116" t="s">
        <v>179260</v>
      </c>
    </row>
    <row r="3491" spans="1:7" x14ac:dyDescent="0.25">
      <c r="A3491" s="116" t="s">
        <v>164333</v>
      </c>
      <c r="B3491" s="116" t="s">
        <v>164334</v>
      </c>
      <c r="C3491" s="116" t="s">
        <v>164335</v>
      </c>
      <c r="D3491" s="116" t="s">
        <v>157917</v>
      </c>
      <c r="E3491" s="116" t="s">
        <v>179303</v>
      </c>
      <c r="F3491" s="116" t="s">
        <v>178985</v>
      </c>
      <c r="G3491" s="116" t="s">
        <v>180198</v>
      </c>
    </row>
    <row r="3492" spans="1:7" x14ac:dyDescent="0.25">
      <c r="A3492" s="116" t="s">
        <v>164336</v>
      </c>
      <c r="B3492" s="116" t="s">
        <v>94478</v>
      </c>
      <c r="C3492" s="116" t="s">
        <v>94478</v>
      </c>
      <c r="D3492" s="116" t="s">
        <v>156170</v>
      </c>
      <c r="E3492" s="116" t="s">
        <v>178999</v>
      </c>
      <c r="F3492" s="116" t="s">
        <v>26229</v>
      </c>
      <c r="G3492" s="116" t="s">
        <v>180198</v>
      </c>
    </row>
    <row r="3493" spans="1:7" x14ac:dyDescent="0.25">
      <c r="A3493" s="116" t="s">
        <v>164337</v>
      </c>
      <c r="B3493" s="116" t="s">
        <v>94481</v>
      </c>
      <c r="C3493" s="116" t="s">
        <v>94481</v>
      </c>
      <c r="D3493" s="116" t="s">
        <v>156639</v>
      </c>
      <c r="E3493" s="116" t="s">
        <v>179000</v>
      </c>
      <c r="F3493" s="116" t="s">
        <v>26229</v>
      </c>
      <c r="G3493" s="116" t="s">
        <v>180980</v>
      </c>
    </row>
    <row r="3494" spans="1:7" x14ac:dyDescent="0.25">
      <c r="A3494" s="116" t="s">
        <v>164338</v>
      </c>
      <c r="B3494" s="116" t="s">
        <v>116910</v>
      </c>
      <c r="C3494" s="116" t="s">
        <v>116910</v>
      </c>
      <c r="D3494" s="116" t="s">
        <v>156170</v>
      </c>
      <c r="E3494" s="116" t="s">
        <v>178999</v>
      </c>
      <c r="F3494" s="116" t="s">
        <v>26229</v>
      </c>
      <c r="G3494" s="116" t="s">
        <v>179260</v>
      </c>
    </row>
    <row r="3495" spans="1:7" x14ac:dyDescent="0.25">
      <c r="A3495" s="116" t="s">
        <v>164339</v>
      </c>
      <c r="B3495" s="116" t="s">
        <v>90610</v>
      </c>
      <c r="C3495" s="116" t="s">
        <v>90611</v>
      </c>
      <c r="D3495" s="116" t="s">
        <v>160954</v>
      </c>
      <c r="E3495" s="116" t="s">
        <v>179693</v>
      </c>
      <c r="F3495" s="116" t="s">
        <v>26229</v>
      </c>
      <c r="G3495" s="116" t="s">
        <v>180527</v>
      </c>
    </row>
    <row r="3496" spans="1:7" x14ac:dyDescent="0.25">
      <c r="A3496" s="116" t="s">
        <v>164340</v>
      </c>
      <c r="B3496" s="116" t="s">
        <v>116911</v>
      </c>
      <c r="C3496" s="116" t="s">
        <v>116912</v>
      </c>
      <c r="D3496" s="116" t="s">
        <v>156440</v>
      </c>
      <c r="E3496" s="116" t="s">
        <v>179158</v>
      </c>
      <c r="F3496" s="116" t="s">
        <v>26229</v>
      </c>
      <c r="G3496" s="116" t="s">
        <v>180198</v>
      </c>
    </row>
    <row r="3497" spans="1:7" x14ac:dyDescent="0.25">
      <c r="A3497" s="116" t="s">
        <v>164341</v>
      </c>
      <c r="B3497" s="116" t="s">
        <v>116919</v>
      </c>
      <c r="C3497" s="116" t="s">
        <v>116920</v>
      </c>
      <c r="D3497" s="116" t="s">
        <v>156639</v>
      </c>
      <c r="E3497" s="116" t="s">
        <v>179000</v>
      </c>
      <c r="F3497" s="116" t="s">
        <v>26229</v>
      </c>
      <c r="G3497" s="116" t="s">
        <v>179260</v>
      </c>
    </row>
    <row r="3498" spans="1:7" x14ac:dyDescent="0.25">
      <c r="A3498" s="116" t="s">
        <v>164342</v>
      </c>
      <c r="C3498" s="116" t="s">
        <v>164343</v>
      </c>
      <c r="D3498" s="116" t="s">
        <v>155782</v>
      </c>
      <c r="E3498" s="116" t="s">
        <v>178989</v>
      </c>
      <c r="F3498" s="116" t="s">
        <v>26229</v>
      </c>
      <c r="G3498" s="116" t="s">
        <v>179036</v>
      </c>
    </row>
    <row r="3499" spans="1:7" x14ac:dyDescent="0.25">
      <c r="A3499" s="116" t="s">
        <v>164344</v>
      </c>
      <c r="B3499" s="116" t="s">
        <v>94483</v>
      </c>
      <c r="C3499" s="116" t="s">
        <v>94484</v>
      </c>
      <c r="D3499" s="116" t="s">
        <v>155782</v>
      </c>
      <c r="E3499" s="116" t="s">
        <v>178989</v>
      </c>
      <c r="F3499" s="116" t="s">
        <v>26229</v>
      </c>
      <c r="G3499" s="116" t="s">
        <v>181599</v>
      </c>
    </row>
    <row r="3500" spans="1:7" x14ac:dyDescent="0.25">
      <c r="A3500" s="116" t="s">
        <v>164345</v>
      </c>
      <c r="B3500" s="116" t="s">
        <v>164346</v>
      </c>
      <c r="C3500" s="116" t="s">
        <v>164347</v>
      </c>
      <c r="D3500" s="116" t="s">
        <v>156594</v>
      </c>
      <c r="E3500" s="116" t="s">
        <v>179294</v>
      </c>
      <c r="F3500" s="116" t="s">
        <v>178985</v>
      </c>
      <c r="G3500" s="116" t="s">
        <v>179414</v>
      </c>
    </row>
    <row r="3501" spans="1:7" x14ac:dyDescent="0.25">
      <c r="A3501" s="116" t="s">
        <v>164348</v>
      </c>
      <c r="B3501" s="116" t="s">
        <v>116945</v>
      </c>
      <c r="C3501" s="116" t="s">
        <v>116946</v>
      </c>
      <c r="D3501" s="116" t="s">
        <v>155942</v>
      </c>
      <c r="E3501" s="116" t="s">
        <v>178992</v>
      </c>
      <c r="F3501" s="116" t="s">
        <v>26229</v>
      </c>
      <c r="G3501" s="116" t="s">
        <v>179797</v>
      </c>
    </row>
    <row r="3502" spans="1:7" x14ac:dyDescent="0.25">
      <c r="A3502" s="116" t="s">
        <v>164349</v>
      </c>
      <c r="B3502" s="116" t="s">
        <v>164350</v>
      </c>
      <c r="C3502" s="116" t="s">
        <v>164351</v>
      </c>
      <c r="D3502" s="116" t="s">
        <v>164352</v>
      </c>
      <c r="E3502" s="116" t="s">
        <v>179322</v>
      </c>
      <c r="F3502" s="116" t="s">
        <v>26229</v>
      </c>
      <c r="G3502" s="116" t="s">
        <v>179385</v>
      </c>
    </row>
    <row r="3503" spans="1:7" x14ac:dyDescent="0.25">
      <c r="A3503" s="116" t="s">
        <v>164353</v>
      </c>
      <c r="B3503" s="116" t="s">
        <v>164354</v>
      </c>
      <c r="C3503" s="116" t="s">
        <v>164355</v>
      </c>
      <c r="D3503" s="116" t="s">
        <v>164356</v>
      </c>
      <c r="E3503" s="116" t="s">
        <v>181598</v>
      </c>
      <c r="F3503" s="116" t="s">
        <v>26229</v>
      </c>
      <c r="G3503" s="116" t="s">
        <v>179385</v>
      </c>
    </row>
    <row r="3504" spans="1:7" x14ac:dyDescent="0.25">
      <c r="A3504" s="116" t="s">
        <v>164357</v>
      </c>
      <c r="B3504" s="116" t="s">
        <v>116948</v>
      </c>
      <c r="C3504" s="116" t="s">
        <v>116949</v>
      </c>
      <c r="D3504" s="116" t="s">
        <v>164356</v>
      </c>
      <c r="E3504" s="116" t="s">
        <v>181598</v>
      </c>
      <c r="F3504" s="116" t="s">
        <v>26229</v>
      </c>
      <c r="G3504" s="116" t="s">
        <v>179385</v>
      </c>
    </row>
    <row r="3505" spans="1:7" x14ac:dyDescent="0.25">
      <c r="A3505" s="116" t="s">
        <v>164358</v>
      </c>
      <c r="B3505" s="116" t="s">
        <v>116950</v>
      </c>
      <c r="C3505" s="116" t="s">
        <v>116950</v>
      </c>
      <c r="D3505" s="116" t="s">
        <v>156170</v>
      </c>
      <c r="E3505" s="116" t="s">
        <v>178999</v>
      </c>
      <c r="F3505" s="116" t="s">
        <v>26229</v>
      </c>
      <c r="G3505" s="116" t="s">
        <v>179385</v>
      </c>
    </row>
    <row r="3506" spans="1:7" x14ac:dyDescent="0.25">
      <c r="A3506" s="116" t="s">
        <v>164359</v>
      </c>
      <c r="B3506" s="116" t="s">
        <v>164360</v>
      </c>
      <c r="C3506" s="116" t="s">
        <v>164361</v>
      </c>
      <c r="D3506" s="116" t="s">
        <v>156101</v>
      </c>
      <c r="E3506" s="116" t="s">
        <v>178993</v>
      </c>
      <c r="F3506" s="116" t="s">
        <v>26229</v>
      </c>
      <c r="G3506" s="116" t="s">
        <v>179385</v>
      </c>
    </row>
    <row r="3507" spans="1:7" x14ac:dyDescent="0.25">
      <c r="A3507" s="116" t="s">
        <v>164362</v>
      </c>
      <c r="B3507" s="116" t="s">
        <v>164363</v>
      </c>
      <c r="C3507" s="116" t="s">
        <v>164364</v>
      </c>
      <c r="D3507" s="116" t="s">
        <v>164365</v>
      </c>
      <c r="E3507" s="116" t="s">
        <v>179625</v>
      </c>
      <c r="F3507" s="116" t="s">
        <v>26229</v>
      </c>
      <c r="G3507" s="116" t="s">
        <v>179385</v>
      </c>
    </row>
    <row r="3508" spans="1:7" x14ac:dyDescent="0.25">
      <c r="A3508" s="116" t="s">
        <v>164366</v>
      </c>
      <c r="C3508" s="116" t="s">
        <v>116951</v>
      </c>
      <c r="D3508" s="116" t="s">
        <v>156714</v>
      </c>
      <c r="E3508" s="116" t="s">
        <v>179127</v>
      </c>
      <c r="F3508" s="116" t="s">
        <v>26229</v>
      </c>
      <c r="G3508" s="116" t="s">
        <v>179385</v>
      </c>
    </row>
    <row r="3509" spans="1:7" x14ac:dyDescent="0.25">
      <c r="A3509" s="116" t="s">
        <v>164367</v>
      </c>
      <c r="B3509" s="116" t="s">
        <v>164368</v>
      </c>
      <c r="C3509" s="116" t="s">
        <v>164369</v>
      </c>
      <c r="D3509" s="116" t="s">
        <v>158377</v>
      </c>
      <c r="E3509" s="116" t="s">
        <v>179129</v>
      </c>
      <c r="F3509" s="116" t="s">
        <v>26229</v>
      </c>
      <c r="G3509" s="116" t="s">
        <v>179385</v>
      </c>
    </row>
    <row r="3510" spans="1:7" x14ac:dyDescent="0.25">
      <c r="A3510" s="116" t="s">
        <v>164370</v>
      </c>
      <c r="B3510" s="116" t="s">
        <v>95126</v>
      </c>
      <c r="C3510" s="116" t="s">
        <v>95127</v>
      </c>
      <c r="D3510" s="116" t="s">
        <v>155964</v>
      </c>
      <c r="E3510" s="116" t="s">
        <v>179130</v>
      </c>
      <c r="F3510" s="116" t="s">
        <v>178985</v>
      </c>
      <c r="G3510" s="116" t="s">
        <v>179385</v>
      </c>
    </row>
    <row r="3511" spans="1:7" x14ac:dyDescent="0.25">
      <c r="A3511" s="116" t="s">
        <v>164371</v>
      </c>
      <c r="B3511" s="116" t="s">
        <v>164372</v>
      </c>
      <c r="C3511" s="116" t="s">
        <v>164372</v>
      </c>
      <c r="D3511" s="116" t="s">
        <v>164373</v>
      </c>
      <c r="E3511" s="116" t="s">
        <v>181597</v>
      </c>
      <c r="F3511" s="116" t="s">
        <v>26229</v>
      </c>
      <c r="G3511" s="116" t="s">
        <v>179036</v>
      </c>
    </row>
    <row r="3512" spans="1:7" x14ac:dyDescent="0.25">
      <c r="A3512" s="116" t="s">
        <v>164374</v>
      </c>
      <c r="B3512" s="116" t="s">
        <v>164375</v>
      </c>
      <c r="C3512" s="116" t="s">
        <v>116960</v>
      </c>
      <c r="D3512" s="116" t="s">
        <v>156187</v>
      </c>
      <c r="E3512" s="116" t="s">
        <v>179021</v>
      </c>
      <c r="F3512" s="116" t="s">
        <v>178985</v>
      </c>
      <c r="G3512" s="116" t="s">
        <v>179550</v>
      </c>
    </row>
    <row r="3513" spans="1:7" x14ac:dyDescent="0.25">
      <c r="A3513" s="116" t="s">
        <v>164376</v>
      </c>
      <c r="B3513" s="116" t="s">
        <v>164377</v>
      </c>
      <c r="C3513" s="116" t="s">
        <v>164377</v>
      </c>
      <c r="D3513" s="116" t="s">
        <v>156187</v>
      </c>
      <c r="E3513" s="116" t="s">
        <v>179021</v>
      </c>
      <c r="F3513" s="116" t="s">
        <v>26229</v>
      </c>
      <c r="G3513" s="116" t="s">
        <v>179550</v>
      </c>
    </row>
    <row r="3514" spans="1:7" x14ac:dyDescent="0.25">
      <c r="A3514" s="116" t="s">
        <v>164378</v>
      </c>
      <c r="B3514" s="116" t="s">
        <v>164379</v>
      </c>
      <c r="C3514" s="116" t="s">
        <v>164380</v>
      </c>
      <c r="D3514" s="116" t="s">
        <v>163324</v>
      </c>
      <c r="E3514" s="116" t="s">
        <v>181596</v>
      </c>
      <c r="F3514" s="116" t="s">
        <v>92266</v>
      </c>
      <c r="G3514" s="116" t="s">
        <v>179414</v>
      </c>
    </row>
    <row r="3515" spans="1:7" x14ac:dyDescent="0.25">
      <c r="A3515" s="116" t="s">
        <v>164381</v>
      </c>
      <c r="B3515" s="116" t="s">
        <v>164382</v>
      </c>
      <c r="C3515" s="116" t="s">
        <v>164383</v>
      </c>
      <c r="D3515" s="116" t="s">
        <v>156187</v>
      </c>
      <c r="E3515" s="116" t="s">
        <v>179021</v>
      </c>
      <c r="F3515" s="116" t="s">
        <v>26229</v>
      </c>
      <c r="G3515" s="116" t="s">
        <v>180074</v>
      </c>
    </row>
    <row r="3516" spans="1:7" x14ac:dyDescent="0.25">
      <c r="A3516" s="116" t="s">
        <v>164384</v>
      </c>
      <c r="B3516" s="116" t="s">
        <v>116979</v>
      </c>
      <c r="C3516" s="116" t="s">
        <v>116980</v>
      </c>
      <c r="D3516" s="116" t="s">
        <v>164385</v>
      </c>
      <c r="E3516" s="116" t="s">
        <v>181595</v>
      </c>
      <c r="F3516" s="116" t="s">
        <v>26229</v>
      </c>
      <c r="G3516" s="116" t="s">
        <v>179385</v>
      </c>
    </row>
    <row r="3517" spans="1:7" x14ac:dyDescent="0.25">
      <c r="A3517" s="116" t="s">
        <v>164386</v>
      </c>
      <c r="B3517" s="116" t="s">
        <v>116981</v>
      </c>
      <c r="C3517" s="116" t="s">
        <v>116982</v>
      </c>
      <c r="D3517" s="116" t="s">
        <v>164387</v>
      </c>
      <c r="E3517" s="116" t="s">
        <v>181594</v>
      </c>
      <c r="F3517" s="116" t="s">
        <v>26229</v>
      </c>
      <c r="G3517" s="116" t="s">
        <v>181593</v>
      </c>
    </row>
    <row r="3518" spans="1:7" x14ac:dyDescent="0.25">
      <c r="A3518" s="116" t="s">
        <v>164388</v>
      </c>
      <c r="B3518" s="116" t="s">
        <v>116983</v>
      </c>
      <c r="C3518" s="116" t="s">
        <v>116984</v>
      </c>
      <c r="D3518" s="116" t="s">
        <v>155782</v>
      </c>
      <c r="E3518" s="116" t="s">
        <v>178989</v>
      </c>
      <c r="F3518" s="116" t="s">
        <v>26229</v>
      </c>
      <c r="G3518" s="116" t="s">
        <v>180556</v>
      </c>
    </row>
    <row r="3519" spans="1:7" x14ac:dyDescent="0.25">
      <c r="A3519" s="116" t="s">
        <v>164389</v>
      </c>
      <c r="B3519" s="116" t="s">
        <v>164390</v>
      </c>
      <c r="C3519" s="116" t="s">
        <v>164391</v>
      </c>
      <c r="D3519" s="116" t="s">
        <v>164392</v>
      </c>
      <c r="E3519" s="116" t="s">
        <v>181592</v>
      </c>
      <c r="F3519" s="116" t="s">
        <v>26229</v>
      </c>
      <c r="G3519" s="116" t="s">
        <v>179744</v>
      </c>
    </row>
    <row r="3520" spans="1:7" x14ac:dyDescent="0.25">
      <c r="A3520" s="116" t="s">
        <v>164393</v>
      </c>
      <c r="B3520" s="116" t="s">
        <v>164394</v>
      </c>
      <c r="C3520" s="116" t="s">
        <v>164395</v>
      </c>
      <c r="D3520" s="116" t="s">
        <v>155942</v>
      </c>
      <c r="E3520" s="116" t="s">
        <v>178992</v>
      </c>
      <c r="F3520" s="116" t="s">
        <v>178985</v>
      </c>
      <c r="G3520" s="116" t="s">
        <v>180086</v>
      </c>
    </row>
    <row r="3521" spans="1:7" x14ac:dyDescent="0.25">
      <c r="A3521" s="116" t="s">
        <v>164396</v>
      </c>
      <c r="B3521" s="116" t="s">
        <v>117033</v>
      </c>
      <c r="C3521" s="116" t="s">
        <v>117033</v>
      </c>
      <c r="D3521" s="116" t="s">
        <v>156714</v>
      </c>
      <c r="E3521" s="116" t="s">
        <v>179127</v>
      </c>
      <c r="F3521" s="116" t="s">
        <v>26229</v>
      </c>
      <c r="G3521" s="116" t="s">
        <v>179770</v>
      </c>
    </row>
    <row r="3522" spans="1:7" x14ac:dyDescent="0.25">
      <c r="A3522" s="116" t="s">
        <v>164397</v>
      </c>
      <c r="B3522" s="116" t="s">
        <v>164398</v>
      </c>
      <c r="C3522" s="116" t="s">
        <v>164399</v>
      </c>
      <c r="D3522" s="116" t="s">
        <v>155751</v>
      </c>
      <c r="E3522" s="116" t="s">
        <v>179008</v>
      </c>
      <c r="F3522" s="116" t="s">
        <v>26229</v>
      </c>
      <c r="G3522" s="116" t="s">
        <v>179036</v>
      </c>
    </row>
    <row r="3523" spans="1:7" x14ac:dyDescent="0.25">
      <c r="A3523" s="116" t="s">
        <v>164400</v>
      </c>
      <c r="B3523" s="116" t="s">
        <v>95409</v>
      </c>
      <c r="C3523" s="116" t="s">
        <v>95410</v>
      </c>
      <c r="D3523" s="116" t="s">
        <v>155763</v>
      </c>
      <c r="E3523" s="116" t="s">
        <v>179071</v>
      </c>
      <c r="F3523" s="116" t="s">
        <v>26229</v>
      </c>
      <c r="G3523" s="116" t="s">
        <v>181337</v>
      </c>
    </row>
    <row r="3524" spans="1:7" x14ac:dyDescent="0.25">
      <c r="A3524" s="116" t="s">
        <v>164401</v>
      </c>
      <c r="B3524" s="116" t="s">
        <v>117044</v>
      </c>
      <c r="C3524" s="116" t="s">
        <v>117045</v>
      </c>
      <c r="D3524" s="116" t="s">
        <v>164402</v>
      </c>
      <c r="E3524" s="116" t="s">
        <v>181591</v>
      </c>
      <c r="F3524" s="116" t="s">
        <v>26229</v>
      </c>
      <c r="G3524" s="116" t="s">
        <v>32085</v>
      </c>
    </row>
    <row r="3525" spans="1:7" x14ac:dyDescent="0.25">
      <c r="A3525" s="116" t="s">
        <v>164403</v>
      </c>
      <c r="B3525" s="116" t="s">
        <v>117049</v>
      </c>
      <c r="C3525" s="116" t="s">
        <v>117050</v>
      </c>
      <c r="D3525" s="116" t="s">
        <v>164404</v>
      </c>
      <c r="E3525" s="116" t="s">
        <v>181590</v>
      </c>
      <c r="F3525" s="116" t="s">
        <v>26229</v>
      </c>
      <c r="G3525" s="116" t="s">
        <v>32085</v>
      </c>
    </row>
    <row r="3526" spans="1:7" x14ac:dyDescent="0.25">
      <c r="A3526" s="116" t="s">
        <v>164405</v>
      </c>
      <c r="B3526" s="116" t="s">
        <v>117051</v>
      </c>
      <c r="C3526" s="116" t="s">
        <v>164406</v>
      </c>
      <c r="D3526" s="116" t="s">
        <v>164407</v>
      </c>
      <c r="E3526" s="116" t="s">
        <v>181589</v>
      </c>
      <c r="F3526" s="116" t="s">
        <v>178985</v>
      </c>
      <c r="G3526" s="116" t="s">
        <v>32085</v>
      </c>
    </row>
    <row r="3527" spans="1:7" x14ac:dyDescent="0.25">
      <c r="A3527" s="116" t="s">
        <v>164408</v>
      </c>
      <c r="B3527" s="116" t="s">
        <v>117052</v>
      </c>
      <c r="C3527" s="116" t="s">
        <v>117053</v>
      </c>
      <c r="D3527" s="116" t="s">
        <v>181588</v>
      </c>
      <c r="E3527" s="116" t="s">
        <v>181587</v>
      </c>
      <c r="F3527" s="116" t="s">
        <v>26229</v>
      </c>
      <c r="G3527" s="116" t="s">
        <v>32085</v>
      </c>
    </row>
    <row r="3528" spans="1:7" x14ac:dyDescent="0.25">
      <c r="A3528" s="116" t="s">
        <v>164409</v>
      </c>
      <c r="B3528" s="116" t="s">
        <v>164410</v>
      </c>
      <c r="C3528" s="116" t="s">
        <v>164411</v>
      </c>
      <c r="D3528" s="116" t="s">
        <v>155782</v>
      </c>
      <c r="E3528" s="116" t="s">
        <v>178989</v>
      </c>
      <c r="F3528" s="116" t="s">
        <v>26229</v>
      </c>
      <c r="G3528" s="116" t="s">
        <v>179036</v>
      </c>
    </row>
    <row r="3529" spans="1:7" x14ac:dyDescent="0.25">
      <c r="A3529" s="116" t="s">
        <v>164412</v>
      </c>
      <c r="B3529" s="116" t="s">
        <v>164413</v>
      </c>
      <c r="C3529" s="116" t="s">
        <v>164414</v>
      </c>
      <c r="D3529" s="116" t="s">
        <v>156174</v>
      </c>
      <c r="E3529" s="116" t="s">
        <v>178981</v>
      </c>
      <c r="F3529" s="116" t="s">
        <v>26229</v>
      </c>
      <c r="G3529" s="116" t="s">
        <v>179036</v>
      </c>
    </row>
    <row r="3530" spans="1:7" x14ac:dyDescent="0.25">
      <c r="A3530" s="116" t="s">
        <v>164415</v>
      </c>
      <c r="B3530" s="116" t="s">
        <v>164416</v>
      </c>
      <c r="C3530" s="116" t="s">
        <v>164417</v>
      </c>
      <c r="D3530" s="116" t="s">
        <v>164418</v>
      </c>
      <c r="E3530" s="116" t="s">
        <v>181586</v>
      </c>
      <c r="F3530" s="116" t="s">
        <v>26229</v>
      </c>
      <c r="G3530" s="116" t="s">
        <v>32085</v>
      </c>
    </row>
    <row r="3531" spans="1:7" x14ac:dyDescent="0.25">
      <c r="A3531" s="116" t="s">
        <v>164419</v>
      </c>
      <c r="B3531" s="116" t="s">
        <v>95130</v>
      </c>
      <c r="C3531" s="116" t="s">
        <v>95131</v>
      </c>
      <c r="D3531" s="116" t="s">
        <v>162849</v>
      </c>
      <c r="E3531" s="116" t="s">
        <v>181575</v>
      </c>
      <c r="F3531" s="116" t="s">
        <v>26229</v>
      </c>
      <c r="G3531" s="116" t="s">
        <v>179036</v>
      </c>
    </row>
    <row r="3532" spans="1:7" x14ac:dyDescent="0.25">
      <c r="A3532" s="116" t="s">
        <v>164420</v>
      </c>
      <c r="B3532" s="116" t="s">
        <v>95134</v>
      </c>
      <c r="C3532" s="116" t="s">
        <v>95135</v>
      </c>
      <c r="D3532" s="116" t="s">
        <v>162849</v>
      </c>
      <c r="E3532" s="116" t="s">
        <v>181575</v>
      </c>
      <c r="F3532" s="116" t="s">
        <v>26229</v>
      </c>
      <c r="G3532" s="116" t="s">
        <v>32085</v>
      </c>
    </row>
    <row r="3533" spans="1:7" x14ac:dyDescent="0.25">
      <c r="A3533" s="116" t="s">
        <v>164421</v>
      </c>
      <c r="B3533" s="116" t="s">
        <v>164422</v>
      </c>
      <c r="C3533" s="116" t="s">
        <v>164423</v>
      </c>
      <c r="D3533" s="116" t="s">
        <v>155885</v>
      </c>
      <c r="E3533" s="116" t="s">
        <v>179343</v>
      </c>
      <c r="F3533" s="116" t="s">
        <v>26229</v>
      </c>
      <c r="G3533" s="116" t="s">
        <v>179782</v>
      </c>
    </row>
    <row r="3534" spans="1:7" x14ac:dyDescent="0.25">
      <c r="A3534" s="116" t="s">
        <v>164424</v>
      </c>
      <c r="B3534" s="116" t="s">
        <v>164425</v>
      </c>
      <c r="C3534" s="116" t="s">
        <v>164426</v>
      </c>
      <c r="D3534" s="116" t="s">
        <v>158377</v>
      </c>
      <c r="E3534" s="116" t="s">
        <v>179129</v>
      </c>
      <c r="F3534" s="116" t="s">
        <v>26229</v>
      </c>
      <c r="G3534" s="116" t="s">
        <v>179385</v>
      </c>
    </row>
    <row r="3535" spans="1:7" x14ac:dyDescent="0.25">
      <c r="A3535" s="116" t="s">
        <v>164427</v>
      </c>
      <c r="B3535" s="116" t="s">
        <v>164428</v>
      </c>
      <c r="C3535" s="116" t="s">
        <v>164429</v>
      </c>
      <c r="D3535" s="116" t="s">
        <v>155763</v>
      </c>
      <c r="E3535" s="116" t="s">
        <v>178991</v>
      </c>
      <c r="F3535" s="116" t="s">
        <v>26229</v>
      </c>
      <c r="G3535" s="116" t="s">
        <v>180513</v>
      </c>
    </row>
    <row r="3536" spans="1:7" x14ac:dyDescent="0.25">
      <c r="A3536" s="116" t="s">
        <v>164430</v>
      </c>
      <c r="B3536" s="116" t="s">
        <v>117082</v>
      </c>
      <c r="C3536" s="116" t="s">
        <v>117083</v>
      </c>
      <c r="D3536" s="116" t="s">
        <v>155942</v>
      </c>
      <c r="E3536" s="116" t="s">
        <v>178992</v>
      </c>
      <c r="F3536" s="116" t="s">
        <v>26229</v>
      </c>
      <c r="G3536" s="116" t="s">
        <v>181585</v>
      </c>
    </row>
    <row r="3537" spans="1:7" x14ac:dyDescent="0.25">
      <c r="A3537" s="116" t="s">
        <v>164431</v>
      </c>
      <c r="B3537" s="116" t="s">
        <v>164432</v>
      </c>
      <c r="C3537" s="116" t="s">
        <v>164433</v>
      </c>
      <c r="D3537" s="116" t="s">
        <v>156476</v>
      </c>
      <c r="E3537" s="116" t="s">
        <v>179091</v>
      </c>
      <c r="F3537" s="116" t="s">
        <v>26229</v>
      </c>
      <c r="G3537" s="116" t="s">
        <v>179277</v>
      </c>
    </row>
    <row r="3538" spans="1:7" x14ac:dyDescent="0.25">
      <c r="A3538" s="116" t="s">
        <v>164434</v>
      </c>
      <c r="B3538" s="116" t="s">
        <v>117088</v>
      </c>
      <c r="C3538" s="116" t="s">
        <v>117089</v>
      </c>
      <c r="D3538" s="116" t="s">
        <v>155751</v>
      </c>
      <c r="E3538" s="116" t="s">
        <v>179008</v>
      </c>
      <c r="F3538" s="116" t="s">
        <v>26229</v>
      </c>
      <c r="G3538" s="116" t="s">
        <v>181584</v>
      </c>
    </row>
    <row r="3539" spans="1:7" x14ac:dyDescent="0.25">
      <c r="A3539" s="116" t="s">
        <v>164435</v>
      </c>
      <c r="B3539" s="116" t="s">
        <v>164436</v>
      </c>
      <c r="C3539" s="116" t="s">
        <v>164436</v>
      </c>
      <c r="D3539" s="116" t="s">
        <v>156187</v>
      </c>
      <c r="E3539" s="116" t="s">
        <v>179021</v>
      </c>
      <c r="F3539" s="116" t="s">
        <v>26229</v>
      </c>
      <c r="G3539" s="116" t="s">
        <v>181584</v>
      </c>
    </row>
    <row r="3540" spans="1:7" x14ac:dyDescent="0.25">
      <c r="A3540" s="116" t="s">
        <v>164437</v>
      </c>
      <c r="B3540" s="116" t="s">
        <v>164438</v>
      </c>
      <c r="C3540" s="116" t="s">
        <v>164439</v>
      </c>
      <c r="D3540" s="116" t="s">
        <v>155763</v>
      </c>
      <c r="E3540" s="116" t="s">
        <v>179071</v>
      </c>
      <c r="F3540" s="116" t="s">
        <v>26229</v>
      </c>
      <c r="G3540" s="116" t="s">
        <v>61644</v>
      </c>
    </row>
    <row r="3541" spans="1:7" x14ac:dyDescent="0.25">
      <c r="A3541" s="116" t="s">
        <v>164440</v>
      </c>
      <c r="B3541" s="116" t="s">
        <v>96015</v>
      </c>
      <c r="C3541" s="116" t="s">
        <v>96016</v>
      </c>
      <c r="D3541" s="116" t="s">
        <v>156436</v>
      </c>
      <c r="E3541" s="116" t="s">
        <v>179778</v>
      </c>
      <c r="F3541" s="116" t="s">
        <v>26229</v>
      </c>
      <c r="G3541" s="116" t="s">
        <v>61644</v>
      </c>
    </row>
    <row r="3542" spans="1:7" x14ac:dyDescent="0.25">
      <c r="A3542" s="116" t="s">
        <v>164441</v>
      </c>
      <c r="B3542" s="116" t="s">
        <v>96018</v>
      </c>
      <c r="C3542" s="116" t="s">
        <v>96019</v>
      </c>
      <c r="D3542" s="116" t="s">
        <v>156789</v>
      </c>
      <c r="E3542" s="116" t="s">
        <v>181583</v>
      </c>
      <c r="F3542" s="116" t="s">
        <v>26229</v>
      </c>
      <c r="G3542" s="116" t="s">
        <v>61644</v>
      </c>
    </row>
    <row r="3543" spans="1:7" x14ac:dyDescent="0.25">
      <c r="A3543" s="116" t="s">
        <v>164442</v>
      </c>
      <c r="B3543" s="116" t="s">
        <v>164443</v>
      </c>
      <c r="C3543" s="116" t="s">
        <v>164444</v>
      </c>
      <c r="D3543" s="116" t="s">
        <v>155799</v>
      </c>
      <c r="E3543" s="116" t="s">
        <v>179154</v>
      </c>
      <c r="F3543" s="116" t="s">
        <v>26229</v>
      </c>
      <c r="G3543" s="116" t="s">
        <v>180323</v>
      </c>
    </row>
    <row r="3544" spans="1:7" x14ac:dyDescent="0.25">
      <c r="A3544" s="116" t="s">
        <v>164445</v>
      </c>
      <c r="B3544" s="116" t="s">
        <v>164446</v>
      </c>
      <c r="C3544" s="116" t="s">
        <v>164447</v>
      </c>
      <c r="D3544" s="116" t="s">
        <v>164448</v>
      </c>
      <c r="E3544" s="116" t="s">
        <v>181582</v>
      </c>
      <c r="F3544" s="116" t="s">
        <v>178985</v>
      </c>
      <c r="G3544" s="116" t="s">
        <v>179024</v>
      </c>
    </row>
    <row r="3545" spans="1:7" x14ac:dyDescent="0.25">
      <c r="A3545" s="116" t="s">
        <v>164449</v>
      </c>
      <c r="B3545" s="116" t="s">
        <v>97219</v>
      </c>
      <c r="C3545" s="116" t="s">
        <v>97220</v>
      </c>
      <c r="D3545" s="116" t="s">
        <v>156187</v>
      </c>
      <c r="E3545" s="116" t="s">
        <v>179021</v>
      </c>
      <c r="F3545" s="116" t="s">
        <v>26229</v>
      </c>
      <c r="G3545" s="116" t="s">
        <v>179024</v>
      </c>
    </row>
    <row r="3546" spans="1:7" x14ac:dyDescent="0.25">
      <c r="A3546" s="116" t="s">
        <v>164450</v>
      </c>
      <c r="B3546" s="116" t="s">
        <v>164451</v>
      </c>
      <c r="C3546" s="116" t="s">
        <v>164452</v>
      </c>
      <c r="D3546" s="116" t="s">
        <v>155942</v>
      </c>
      <c r="E3546" s="116" t="s">
        <v>178992</v>
      </c>
      <c r="F3546" s="116" t="s">
        <v>26229</v>
      </c>
      <c r="G3546" s="116" t="s">
        <v>181581</v>
      </c>
    </row>
    <row r="3547" spans="1:7" x14ac:dyDescent="0.25">
      <c r="A3547" s="116" t="s">
        <v>164453</v>
      </c>
      <c r="B3547" s="116" t="s">
        <v>95137</v>
      </c>
      <c r="C3547" s="116" t="s">
        <v>95138</v>
      </c>
      <c r="D3547" s="116" t="s">
        <v>156639</v>
      </c>
      <c r="E3547" s="116" t="s">
        <v>179000</v>
      </c>
      <c r="F3547" s="116" t="s">
        <v>26229</v>
      </c>
      <c r="G3547" s="116" t="s">
        <v>179385</v>
      </c>
    </row>
    <row r="3548" spans="1:7" x14ac:dyDescent="0.25">
      <c r="A3548" s="116" t="s">
        <v>164454</v>
      </c>
      <c r="B3548" s="116" t="s">
        <v>164455</v>
      </c>
      <c r="C3548" s="116" t="s">
        <v>164456</v>
      </c>
      <c r="D3548" s="116" t="s">
        <v>155782</v>
      </c>
      <c r="E3548" s="116" t="s">
        <v>178989</v>
      </c>
      <c r="F3548" s="116" t="s">
        <v>178985</v>
      </c>
      <c r="G3548" s="116" t="s">
        <v>179385</v>
      </c>
    </row>
    <row r="3549" spans="1:7" x14ac:dyDescent="0.25">
      <c r="A3549" s="116" t="s">
        <v>164457</v>
      </c>
      <c r="B3549" s="116" t="s">
        <v>95140</v>
      </c>
      <c r="C3549" s="116" t="s">
        <v>95141</v>
      </c>
      <c r="D3549" s="116" t="s">
        <v>156714</v>
      </c>
      <c r="E3549" s="116" t="s">
        <v>179127</v>
      </c>
      <c r="F3549" s="116" t="s">
        <v>26229</v>
      </c>
      <c r="G3549" s="116" t="s">
        <v>179036</v>
      </c>
    </row>
    <row r="3550" spans="1:7" x14ac:dyDescent="0.25">
      <c r="A3550" s="116" t="s">
        <v>164458</v>
      </c>
      <c r="B3550" s="116" t="s">
        <v>95144</v>
      </c>
      <c r="C3550" s="116" t="s">
        <v>95145</v>
      </c>
      <c r="D3550" s="116" t="s">
        <v>164459</v>
      </c>
      <c r="E3550" s="116" t="s">
        <v>181258</v>
      </c>
      <c r="F3550" s="116" t="s">
        <v>26229</v>
      </c>
      <c r="G3550" s="116" t="s">
        <v>179385</v>
      </c>
    </row>
    <row r="3551" spans="1:7" x14ac:dyDescent="0.25">
      <c r="A3551" s="116" t="s">
        <v>164460</v>
      </c>
      <c r="B3551" s="116" t="s">
        <v>164461</v>
      </c>
      <c r="C3551" s="116" t="s">
        <v>164462</v>
      </c>
      <c r="D3551" s="116" t="s">
        <v>156453</v>
      </c>
      <c r="E3551" s="116" t="s">
        <v>179012</v>
      </c>
      <c r="F3551" s="116" t="s">
        <v>26229</v>
      </c>
      <c r="G3551" s="116" t="s">
        <v>61644</v>
      </c>
    </row>
    <row r="3552" spans="1:7" x14ac:dyDescent="0.25">
      <c r="A3552" s="116" t="s">
        <v>164463</v>
      </c>
      <c r="B3552" s="116" t="s">
        <v>164464</v>
      </c>
      <c r="C3552" s="116" t="s">
        <v>164465</v>
      </c>
      <c r="D3552" s="116" t="s">
        <v>155942</v>
      </c>
      <c r="E3552" s="116" t="s">
        <v>178992</v>
      </c>
      <c r="F3552" s="116" t="s">
        <v>26229</v>
      </c>
      <c r="G3552" s="116" t="s">
        <v>179552</v>
      </c>
    </row>
    <row r="3553" spans="1:7" x14ac:dyDescent="0.25">
      <c r="A3553" s="116" t="s">
        <v>164466</v>
      </c>
      <c r="B3553" s="116" t="s">
        <v>164467</v>
      </c>
      <c r="C3553" s="116" t="s">
        <v>164468</v>
      </c>
      <c r="D3553" s="116" t="s">
        <v>164469</v>
      </c>
      <c r="E3553" s="116" t="s">
        <v>181580</v>
      </c>
      <c r="F3553" s="116" t="s">
        <v>178985</v>
      </c>
      <c r="G3553" s="116" t="s">
        <v>179036</v>
      </c>
    </row>
    <row r="3554" spans="1:7" x14ac:dyDescent="0.25">
      <c r="A3554" s="116" t="s">
        <v>164470</v>
      </c>
      <c r="B3554" s="116" t="s">
        <v>117126</v>
      </c>
      <c r="C3554" s="116" t="s">
        <v>117126</v>
      </c>
      <c r="D3554" s="116" t="s">
        <v>155782</v>
      </c>
      <c r="E3554" s="116" t="s">
        <v>178989</v>
      </c>
      <c r="F3554" s="116" t="s">
        <v>26229</v>
      </c>
      <c r="G3554" s="116" t="s">
        <v>181577</v>
      </c>
    </row>
    <row r="3555" spans="1:7" x14ac:dyDescent="0.25">
      <c r="A3555" s="116" t="s">
        <v>164471</v>
      </c>
      <c r="B3555" s="116" t="s">
        <v>164472</v>
      </c>
      <c r="C3555" s="116" t="s">
        <v>164472</v>
      </c>
      <c r="D3555" s="116" t="s">
        <v>164473</v>
      </c>
      <c r="E3555" s="116" t="s">
        <v>181579</v>
      </c>
      <c r="F3555" s="116" t="s">
        <v>26229</v>
      </c>
      <c r="G3555" s="116" t="s">
        <v>179036</v>
      </c>
    </row>
    <row r="3556" spans="1:7" x14ac:dyDescent="0.25">
      <c r="A3556" s="116" t="s">
        <v>164474</v>
      </c>
      <c r="B3556" s="116" t="s">
        <v>117129</v>
      </c>
      <c r="C3556" s="116" t="s">
        <v>117129</v>
      </c>
      <c r="D3556" s="116" t="s">
        <v>155763</v>
      </c>
      <c r="E3556" s="116" t="s">
        <v>178991</v>
      </c>
      <c r="F3556" s="116" t="s">
        <v>26229</v>
      </c>
      <c r="G3556" s="116" t="s">
        <v>181577</v>
      </c>
    </row>
    <row r="3557" spans="1:7" x14ac:dyDescent="0.25">
      <c r="A3557" s="116" t="s">
        <v>164475</v>
      </c>
      <c r="B3557" s="116" t="s">
        <v>164476</v>
      </c>
      <c r="C3557" s="116" t="s">
        <v>164477</v>
      </c>
      <c r="D3557" s="116" t="s">
        <v>164478</v>
      </c>
      <c r="E3557" s="116" t="s">
        <v>181578</v>
      </c>
      <c r="F3557" s="116" t="s">
        <v>26229</v>
      </c>
      <c r="G3557" s="116" t="s">
        <v>179036</v>
      </c>
    </row>
    <row r="3558" spans="1:7" x14ac:dyDescent="0.25">
      <c r="A3558" s="116" t="s">
        <v>164479</v>
      </c>
      <c r="B3558" s="116" t="s">
        <v>117132</v>
      </c>
      <c r="C3558" s="116" t="s">
        <v>117133</v>
      </c>
      <c r="D3558" s="116" t="s">
        <v>157339</v>
      </c>
      <c r="E3558" s="116" t="s">
        <v>179117</v>
      </c>
      <c r="F3558" s="116" t="s">
        <v>26229</v>
      </c>
      <c r="G3558" s="116" t="s">
        <v>181577</v>
      </c>
    </row>
    <row r="3559" spans="1:7" x14ac:dyDescent="0.25">
      <c r="A3559" s="116" t="s">
        <v>164480</v>
      </c>
      <c r="B3559" s="116" t="s">
        <v>95148</v>
      </c>
      <c r="C3559" s="116" t="s">
        <v>95149</v>
      </c>
      <c r="D3559" s="116" t="s">
        <v>157339</v>
      </c>
      <c r="E3559" s="116" t="s">
        <v>179117</v>
      </c>
      <c r="F3559" s="116" t="s">
        <v>26229</v>
      </c>
      <c r="G3559" s="116" t="s">
        <v>179036</v>
      </c>
    </row>
    <row r="3560" spans="1:7" x14ac:dyDescent="0.25">
      <c r="A3560" s="116" t="s">
        <v>164481</v>
      </c>
      <c r="B3560" s="116" t="s">
        <v>117140</v>
      </c>
      <c r="C3560" s="116" t="s">
        <v>117141</v>
      </c>
      <c r="D3560" s="116" t="s">
        <v>164482</v>
      </c>
      <c r="E3560" s="116" t="s">
        <v>181576</v>
      </c>
      <c r="F3560" s="116" t="s">
        <v>26229</v>
      </c>
      <c r="G3560" s="116" t="s">
        <v>179848</v>
      </c>
    </row>
    <row r="3561" spans="1:7" x14ac:dyDescent="0.25">
      <c r="A3561" s="116" t="s">
        <v>164483</v>
      </c>
      <c r="B3561" s="116" t="s">
        <v>117143</v>
      </c>
      <c r="C3561" s="116" t="s">
        <v>117144</v>
      </c>
      <c r="D3561" s="116" t="s">
        <v>155942</v>
      </c>
      <c r="E3561" s="116" t="s">
        <v>178992</v>
      </c>
      <c r="F3561" s="116" t="s">
        <v>26229</v>
      </c>
      <c r="G3561" s="116" t="s">
        <v>75166</v>
      </c>
    </row>
    <row r="3562" spans="1:7" x14ac:dyDescent="0.25">
      <c r="A3562" s="116" t="s">
        <v>164484</v>
      </c>
      <c r="B3562" s="116" t="s">
        <v>117145</v>
      </c>
      <c r="C3562" s="116" t="s">
        <v>117145</v>
      </c>
      <c r="D3562" s="116" t="s">
        <v>162849</v>
      </c>
      <c r="E3562" s="116" t="s">
        <v>181575</v>
      </c>
      <c r="F3562" s="116" t="s">
        <v>26229</v>
      </c>
      <c r="G3562" s="116" t="s">
        <v>179036</v>
      </c>
    </row>
    <row r="3563" spans="1:7" x14ac:dyDescent="0.25">
      <c r="A3563" s="116" t="s">
        <v>164485</v>
      </c>
      <c r="B3563" s="116" t="s">
        <v>164486</v>
      </c>
      <c r="C3563" s="116" t="s">
        <v>164487</v>
      </c>
      <c r="D3563" s="116" t="s">
        <v>155782</v>
      </c>
      <c r="E3563" s="116" t="s">
        <v>178989</v>
      </c>
      <c r="F3563" s="116" t="s">
        <v>26229</v>
      </c>
      <c r="G3563" s="116" t="s">
        <v>179385</v>
      </c>
    </row>
    <row r="3564" spans="1:7" x14ac:dyDescent="0.25">
      <c r="A3564" s="116" t="s">
        <v>164488</v>
      </c>
      <c r="B3564" s="116" t="s">
        <v>164489</v>
      </c>
      <c r="C3564" s="116" t="s">
        <v>164490</v>
      </c>
      <c r="D3564" s="116" t="s">
        <v>156457</v>
      </c>
      <c r="E3564" s="116" t="s">
        <v>179440</v>
      </c>
      <c r="F3564" s="116" t="s">
        <v>26229</v>
      </c>
      <c r="G3564" s="116" t="s">
        <v>181574</v>
      </c>
    </row>
    <row r="3565" spans="1:7" x14ac:dyDescent="0.25">
      <c r="A3565" s="116" t="s">
        <v>164491</v>
      </c>
      <c r="B3565" s="116" t="s">
        <v>164492</v>
      </c>
      <c r="C3565" s="116" t="s">
        <v>164493</v>
      </c>
      <c r="D3565" s="116" t="s">
        <v>164494</v>
      </c>
      <c r="E3565" s="116" t="s">
        <v>180756</v>
      </c>
      <c r="F3565" s="116" t="s">
        <v>26229</v>
      </c>
      <c r="G3565" s="116" t="s">
        <v>179552</v>
      </c>
    </row>
    <row r="3566" spans="1:7" x14ac:dyDescent="0.25">
      <c r="A3566" s="116" t="s">
        <v>164495</v>
      </c>
      <c r="B3566" s="116" t="s">
        <v>94931</v>
      </c>
      <c r="C3566" s="116" t="s">
        <v>94932</v>
      </c>
      <c r="D3566" s="116" t="s">
        <v>156457</v>
      </c>
      <c r="E3566" s="116" t="s">
        <v>179440</v>
      </c>
      <c r="F3566" s="116" t="s">
        <v>178985</v>
      </c>
      <c r="G3566" s="116" t="s">
        <v>179554</v>
      </c>
    </row>
    <row r="3567" spans="1:7" x14ac:dyDescent="0.25">
      <c r="A3567" s="116" t="s">
        <v>164496</v>
      </c>
      <c r="B3567" s="116" t="s">
        <v>164497</v>
      </c>
      <c r="C3567" s="116" t="s">
        <v>164498</v>
      </c>
      <c r="D3567" s="116" t="s">
        <v>156457</v>
      </c>
      <c r="E3567" s="116" t="s">
        <v>179440</v>
      </c>
      <c r="F3567" s="116" t="s">
        <v>26229</v>
      </c>
      <c r="G3567" s="116" t="s">
        <v>179554</v>
      </c>
    </row>
    <row r="3568" spans="1:7" x14ac:dyDescent="0.25">
      <c r="A3568" s="116" t="s">
        <v>164499</v>
      </c>
      <c r="B3568" s="116" t="s">
        <v>164500</v>
      </c>
      <c r="C3568" s="116" t="s">
        <v>164501</v>
      </c>
      <c r="D3568" s="116" t="s">
        <v>155885</v>
      </c>
      <c r="E3568" s="116" t="s">
        <v>179343</v>
      </c>
      <c r="F3568" s="116" t="s">
        <v>26229</v>
      </c>
      <c r="G3568" s="116" t="s">
        <v>179385</v>
      </c>
    </row>
    <row r="3569" spans="1:7" x14ac:dyDescent="0.25">
      <c r="A3569" s="116" t="s">
        <v>164502</v>
      </c>
      <c r="B3569" s="116" t="s">
        <v>164503</v>
      </c>
      <c r="C3569" s="116" t="s">
        <v>164504</v>
      </c>
      <c r="D3569" s="116" t="s">
        <v>155985</v>
      </c>
      <c r="E3569" s="116" t="s">
        <v>179171</v>
      </c>
      <c r="F3569" s="116" t="s">
        <v>26229</v>
      </c>
      <c r="G3569" s="116" t="s">
        <v>179552</v>
      </c>
    </row>
    <row r="3570" spans="1:7" x14ac:dyDescent="0.25">
      <c r="A3570" s="116" t="s">
        <v>164505</v>
      </c>
      <c r="B3570" s="116" t="s">
        <v>117160</v>
      </c>
      <c r="C3570" s="116" t="s">
        <v>117160</v>
      </c>
      <c r="D3570" s="116" t="s">
        <v>155763</v>
      </c>
      <c r="E3570" s="116" t="s">
        <v>178991</v>
      </c>
      <c r="F3570" s="116" t="s">
        <v>26229</v>
      </c>
      <c r="G3570" s="116" t="s">
        <v>181355</v>
      </c>
    </row>
    <row r="3571" spans="1:7" x14ac:dyDescent="0.25">
      <c r="A3571" s="116" t="s">
        <v>164506</v>
      </c>
      <c r="B3571" s="116" t="s">
        <v>164507</v>
      </c>
      <c r="C3571" s="116" t="s">
        <v>164508</v>
      </c>
      <c r="D3571" s="116" t="s">
        <v>155964</v>
      </c>
      <c r="E3571" s="116" t="s">
        <v>179130</v>
      </c>
      <c r="F3571" s="116" t="s">
        <v>26229</v>
      </c>
      <c r="G3571" s="116" t="s">
        <v>181355</v>
      </c>
    </row>
    <row r="3572" spans="1:7" x14ac:dyDescent="0.25">
      <c r="A3572" s="116" t="s">
        <v>164509</v>
      </c>
      <c r="B3572" s="116" t="s">
        <v>164510</v>
      </c>
      <c r="C3572" s="116" t="s">
        <v>164511</v>
      </c>
      <c r="D3572" s="116" t="s">
        <v>156876</v>
      </c>
      <c r="E3572" s="116" t="s">
        <v>179433</v>
      </c>
      <c r="F3572" s="116" t="s">
        <v>26229</v>
      </c>
      <c r="G3572" s="116" t="s">
        <v>180995</v>
      </c>
    </row>
    <row r="3573" spans="1:7" x14ac:dyDescent="0.25">
      <c r="A3573" s="116" t="s">
        <v>164512</v>
      </c>
      <c r="B3573" s="116" t="s">
        <v>117184</v>
      </c>
      <c r="C3573" s="116" t="s">
        <v>117185</v>
      </c>
      <c r="D3573" s="116" t="s">
        <v>155769</v>
      </c>
      <c r="E3573" s="116" t="s">
        <v>179079</v>
      </c>
      <c r="F3573" s="116" t="s">
        <v>26229</v>
      </c>
      <c r="G3573" s="116" t="s">
        <v>181573</v>
      </c>
    </row>
    <row r="3574" spans="1:7" x14ac:dyDescent="0.25">
      <c r="A3574" s="116" t="s">
        <v>164513</v>
      </c>
      <c r="B3574" s="116" t="s">
        <v>164514</v>
      </c>
      <c r="C3574" s="116" t="s">
        <v>164515</v>
      </c>
      <c r="D3574" s="116" t="s">
        <v>155782</v>
      </c>
      <c r="E3574" s="116" t="s">
        <v>178989</v>
      </c>
      <c r="F3574" s="116" t="s">
        <v>26229</v>
      </c>
      <c r="G3574" s="116" t="s">
        <v>179023</v>
      </c>
    </row>
    <row r="3575" spans="1:7" x14ac:dyDescent="0.25">
      <c r="A3575" s="116" t="s">
        <v>164516</v>
      </c>
      <c r="B3575" s="116" t="s">
        <v>164517</v>
      </c>
      <c r="C3575" s="116" t="s">
        <v>164518</v>
      </c>
      <c r="D3575" s="116" t="s">
        <v>125200</v>
      </c>
      <c r="E3575" s="116" t="s">
        <v>179159</v>
      </c>
      <c r="F3575" s="116" t="s">
        <v>92266</v>
      </c>
      <c r="G3575" s="116" t="s">
        <v>179009</v>
      </c>
    </row>
    <row r="3576" spans="1:7" x14ac:dyDescent="0.25">
      <c r="A3576" s="116" t="s">
        <v>164519</v>
      </c>
      <c r="B3576" s="116" t="s">
        <v>164520</v>
      </c>
      <c r="C3576" s="116" t="s">
        <v>99142</v>
      </c>
      <c r="D3576" s="116" t="s">
        <v>164521</v>
      </c>
      <c r="E3576" s="116" t="s">
        <v>181572</v>
      </c>
      <c r="F3576" s="116" t="s">
        <v>178985</v>
      </c>
      <c r="G3576" s="116" t="s">
        <v>181187</v>
      </c>
    </row>
    <row r="3577" spans="1:7" x14ac:dyDescent="0.25">
      <c r="A3577" s="116" t="s">
        <v>164522</v>
      </c>
      <c r="B3577" s="116" t="s">
        <v>164523</v>
      </c>
      <c r="C3577" s="116" t="s">
        <v>164524</v>
      </c>
      <c r="D3577" s="116" t="s">
        <v>155782</v>
      </c>
      <c r="E3577" s="116" t="s">
        <v>178989</v>
      </c>
      <c r="F3577" s="116" t="s">
        <v>26229</v>
      </c>
      <c r="G3577" s="116" t="s">
        <v>181571</v>
      </c>
    </row>
    <row r="3578" spans="1:7" x14ac:dyDescent="0.25">
      <c r="A3578" s="116" t="s">
        <v>164525</v>
      </c>
      <c r="B3578" s="116" t="s">
        <v>164526</v>
      </c>
      <c r="C3578" s="116" t="s">
        <v>164527</v>
      </c>
      <c r="D3578" s="116" t="s">
        <v>156044</v>
      </c>
      <c r="E3578" s="116" t="s">
        <v>179151</v>
      </c>
      <c r="F3578" s="116" t="s">
        <v>26229</v>
      </c>
      <c r="G3578" s="116" t="s">
        <v>179023</v>
      </c>
    </row>
    <row r="3579" spans="1:7" x14ac:dyDescent="0.25">
      <c r="A3579" s="116" t="s">
        <v>164528</v>
      </c>
      <c r="B3579" s="116" t="s">
        <v>164529</v>
      </c>
      <c r="C3579" s="116" t="s">
        <v>164530</v>
      </c>
      <c r="D3579" s="116" t="s">
        <v>155763</v>
      </c>
      <c r="E3579" s="116" t="s">
        <v>179071</v>
      </c>
      <c r="F3579" s="116" t="s">
        <v>26229</v>
      </c>
      <c r="G3579" s="116" t="s">
        <v>179023</v>
      </c>
    </row>
    <row r="3580" spans="1:7" x14ac:dyDescent="0.25">
      <c r="A3580" s="116" t="s">
        <v>164531</v>
      </c>
      <c r="B3580" s="116" t="s">
        <v>117260</v>
      </c>
      <c r="C3580" s="116" t="s">
        <v>117260</v>
      </c>
      <c r="D3580" s="116" t="s">
        <v>164532</v>
      </c>
      <c r="E3580" s="116" t="s">
        <v>181570</v>
      </c>
      <c r="F3580" s="116" t="s">
        <v>26229</v>
      </c>
      <c r="G3580" s="116" t="s">
        <v>32085</v>
      </c>
    </row>
    <row r="3581" spans="1:7" x14ac:dyDescent="0.25">
      <c r="A3581" s="116" t="s">
        <v>32470</v>
      </c>
      <c r="B3581" s="116" t="s">
        <v>164533</v>
      </c>
      <c r="C3581" s="116" t="s">
        <v>164534</v>
      </c>
      <c r="D3581" s="116" t="s">
        <v>155942</v>
      </c>
      <c r="E3581" s="116" t="s">
        <v>178992</v>
      </c>
      <c r="F3581" s="116" t="s">
        <v>26229</v>
      </c>
      <c r="G3581" s="116" t="s">
        <v>179475</v>
      </c>
    </row>
    <row r="3582" spans="1:7" x14ac:dyDescent="0.25">
      <c r="A3582" s="116" t="s">
        <v>164535</v>
      </c>
      <c r="B3582" s="116" t="s">
        <v>117282</v>
      </c>
      <c r="C3582" s="116" t="s">
        <v>117282</v>
      </c>
      <c r="D3582" s="116" t="s">
        <v>156639</v>
      </c>
      <c r="E3582" s="116" t="s">
        <v>179000</v>
      </c>
      <c r="F3582" s="116" t="s">
        <v>26229</v>
      </c>
      <c r="G3582" s="116" t="s">
        <v>179296</v>
      </c>
    </row>
    <row r="3583" spans="1:7" x14ac:dyDescent="0.25">
      <c r="A3583" s="116" t="s">
        <v>164536</v>
      </c>
      <c r="B3583" s="116" t="s">
        <v>117289</v>
      </c>
      <c r="C3583" s="116" t="s">
        <v>164537</v>
      </c>
      <c r="D3583" s="116" t="s">
        <v>159973</v>
      </c>
      <c r="E3583" s="116" t="s">
        <v>180287</v>
      </c>
      <c r="F3583" s="116" t="s">
        <v>179410</v>
      </c>
      <c r="G3583" s="116" t="s">
        <v>179195</v>
      </c>
    </row>
    <row r="3584" spans="1:7" x14ac:dyDescent="0.25">
      <c r="A3584" s="116" t="s">
        <v>164538</v>
      </c>
      <c r="B3584" s="116" t="s">
        <v>117305</v>
      </c>
      <c r="C3584" s="116" t="s">
        <v>117306</v>
      </c>
      <c r="D3584" s="116" t="s">
        <v>155942</v>
      </c>
      <c r="E3584" s="116" t="s">
        <v>178992</v>
      </c>
      <c r="F3584" s="116" t="s">
        <v>26229</v>
      </c>
      <c r="G3584" s="116" t="s">
        <v>180780</v>
      </c>
    </row>
    <row r="3585" spans="1:7" x14ac:dyDescent="0.25">
      <c r="A3585" s="116" t="s">
        <v>164539</v>
      </c>
      <c r="B3585" s="116" t="s">
        <v>164540</v>
      </c>
      <c r="C3585" s="116" t="s">
        <v>164541</v>
      </c>
      <c r="D3585" s="116" t="s">
        <v>157406</v>
      </c>
      <c r="E3585" s="116" t="s">
        <v>179288</v>
      </c>
      <c r="F3585" s="116" t="s">
        <v>26229</v>
      </c>
      <c r="G3585" s="116" t="s">
        <v>92155</v>
      </c>
    </row>
    <row r="3586" spans="1:7" x14ac:dyDescent="0.25">
      <c r="A3586" s="116" t="s">
        <v>164542</v>
      </c>
      <c r="B3586" s="116" t="s">
        <v>164543</v>
      </c>
      <c r="C3586" s="116" t="s">
        <v>164544</v>
      </c>
      <c r="D3586" s="116" t="s">
        <v>156174</v>
      </c>
      <c r="E3586" s="116" t="s">
        <v>178981</v>
      </c>
      <c r="F3586" s="116" t="s">
        <v>26229</v>
      </c>
      <c r="G3586" s="116" t="s">
        <v>61644</v>
      </c>
    </row>
    <row r="3587" spans="1:7" x14ac:dyDescent="0.25">
      <c r="A3587" s="116" t="s">
        <v>164545</v>
      </c>
      <c r="B3587" s="116" t="s">
        <v>164546</v>
      </c>
      <c r="C3587" s="116" t="s">
        <v>164547</v>
      </c>
      <c r="D3587" s="116" t="s">
        <v>164548</v>
      </c>
      <c r="E3587" s="116" t="s">
        <v>181569</v>
      </c>
      <c r="F3587" s="116" t="s">
        <v>26229</v>
      </c>
      <c r="G3587" s="116" t="s">
        <v>179034</v>
      </c>
    </row>
    <row r="3588" spans="1:7" x14ac:dyDescent="0.25">
      <c r="A3588" s="116" t="s">
        <v>164549</v>
      </c>
      <c r="B3588" s="116" t="s">
        <v>164550</v>
      </c>
      <c r="C3588" s="116" t="s">
        <v>164551</v>
      </c>
      <c r="D3588" s="116" t="s">
        <v>155763</v>
      </c>
      <c r="E3588" s="116" t="s">
        <v>178991</v>
      </c>
      <c r="F3588" s="116" t="s">
        <v>26229</v>
      </c>
      <c r="G3588" s="116" t="s">
        <v>179302</v>
      </c>
    </row>
    <row r="3589" spans="1:7" x14ac:dyDescent="0.25">
      <c r="A3589" s="116" t="s">
        <v>164552</v>
      </c>
      <c r="B3589" s="116" t="s">
        <v>164553</v>
      </c>
      <c r="C3589" s="116" t="s">
        <v>164554</v>
      </c>
      <c r="D3589" s="116" t="s">
        <v>155885</v>
      </c>
      <c r="E3589" s="116" t="s">
        <v>179343</v>
      </c>
      <c r="F3589" s="116" t="s">
        <v>26229</v>
      </c>
      <c r="G3589" s="116" t="s">
        <v>179302</v>
      </c>
    </row>
    <row r="3590" spans="1:7" x14ac:dyDescent="0.25">
      <c r="A3590" s="116" t="s">
        <v>164555</v>
      </c>
      <c r="B3590" s="116" t="s">
        <v>164556</v>
      </c>
      <c r="C3590" s="116" t="s">
        <v>164557</v>
      </c>
      <c r="D3590" s="116" t="s">
        <v>164558</v>
      </c>
      <c r="E3590" s="116" t="s">
        <v>180027</v>
      </c>
      <c r="F3590" s="116" t="s">
        <v>26229</v>
      </c>
      <c r="G3590" s="116" t="s">
        <v>179302</v>
      </c>
    </row>
    <row r="3591" spans="1:7" x14ac:dyDescent="0.25">
      <c r="A3591" s="116" t="s">
        <v>32600</v>
      </c>
      <c r="B3591" s="116" t="s">
        <v>91133</v>
      </c>
      <c r="C3591" s="116" t="s">
        <v>91134</v>
      </c>
      <c r="D3591" s="116" t="s">
        <v>155782</v>
      </c>
      <c r="E3591" s="116" t="s">
        <v>178989</v>
      </c>
      <c r="F3591" s="116" t="s">
        <v>26229</v>
      </c>
      <c r="G3591" s="116" t="s">
        <v>65736</v>
      </c>
    </row>
    <row r="3592" spans="1:7" x14ac:dyDescent="0.25">
      <c r="A3592" s="116" t="s">
        <v>164559</v>
      </c>
      <c r="B3592" s="116" t="s">
        <v>164560</v>
      </c>
      <c r="C3592" s="116" t="s">
        <v>164561</v>
      </c>
      <c r="D3592" s="116" t="s">
        <v>156187</v>
      </c>
      <c r="E3592" s="116" t="s">
        <v>179021</v>
      </c>
      <c r="F3592" s="116" t="s">
        <v>26229</v>
      </c>
      <c r="G3592" s="116" t="s">
        <v>179024</v>
      </c>
    </row>
    <row r="3593" spans="1:7" x14ac:dyDescent="0.25">
      <c r="A3593" s="116" t="s">
        <v>164562</v>
      </c>
      <c r="B3593" s="116" t="s">
        <v>95151</v>
      </c>
      <c r="C3593" s="116" t="s">
        <v>95152</v>
      </c>
      <c r="D3593" s="116" t="s">
        <v>156714</v>
      </c>
      <c r="E3593" s="116" t="s">
        <v>179127</v>
      </c>
      <c r="F3593" s="116" t="s">
        <v>26229</v>
      </c>
      <c r="G3593" s="116" t="s">
        <v>181568</v>
      </c>
    </row>
    <row r="3594" spans="1:7" x14ac:dyDescent="0.25">
      <c r="A3594" s="116" t="s">
        <v>164563</v>
      </c>
      <c r="C3594" s="116" t="s">
        <v>117372</v>
      </c>
      <c r="D3594" s="116" t="s">
        <v>156361</v>
      </c>
      <c r="E3594" s="116" t="s">
        <v>179031</v>
      </c>
      <c r="F3594" s="116" t="s">
        <v>26229</v>
      </c>
      <c r="G3594" s="116" t="s">
        <v>179296</v>
      </c>
    </row>
    <row r="3595" spans="1:7" x14ac:dyDescent="0.25">
      <c r="A3595" s="116" t="s">
        <v>164564</v>
      </c>
      <c r="B3595" s="116" t="s">
        <v>94486</v>
      </c>
      <c r="C3595" s="116" t="s">
        <v>94487</v>
      </c>
      <c r="D3595" s="116" t="s">
        <v>155782</v>
      </c>
      <c r="E3595" s="116" t="s">
        <v>178989</v>
      </c>
      <c r="F3595" s="116" t="s">
        <v>26229</v>
      </c>
      <c r="G3595" s="116" t="s">
        <v>181567</v>
      </c>
    </row>
    <row r="3596" spans="1:7" x14ac:dyDescent="0.25">
      <c r="A3596" s="116" t="s">
        <v>164565</v>
      </c>
      <c r="B3596" s="116" t="s">
        <v>94471</v>
      </c>
      <c r="C3596" s="116" t="s">
        <v>94472</v>
      </c>
      <c r="D3596" s="116" t="s">
        <v>155782</v>
      </c>
      <c r="E3596" s="116" t="s">
        <v>178989</v>
      </c>
      <c r="F3596" s="116" t="s">
        <v>26229</v>
      </c>
      <c r="G3596" s="116" t="s">
        <v>181566</v>
      </c>
    </row>
    <row r="3597" spans="1:7" x14ac:dyDescent="0.25">
      <c r="A3597" s="116" t="s">
        <v>164566</v>
      </c>
      <c r="B3597" s="116" t="s">
        <v>94489</v>
      </c>
      <c r="C3597" s="116" t="s">
        <v>94490</v>
      </c>
      <c r="D3597" s="116" t="s">
        <v>155782</v>
      </c>
      <c r="E3597" s="116" t="s">
        <v>178989</v>
      </c>
      <c r="F3597" s="116" t="s">
        <v>26229</v>
      </c>
      <c r="G3597" s="116" t="s">
        <v>180588</v>
      </c>
    </row>
    <row r="3598" spans="1:7" x14ac:dyDescent="0.25">
      <c r="A3598" s="116" t="s">
        <v>164567</v>
      </c>
      <c r="C3598" s="116" t="s">
        <v>117373</v>
      </c>
      <c r="D3598" s="116" t="s">
        <v>156187</v>
      </c>
      <c r="E3598" s="116" t="s">
        <v>179021</v>
      </c>
      <c r="F3598" s="116" t="s">
        <v>26229</v>
      </c>
      <c r="G3598" s="116" t="s">
        <v>179111</v>
      </c>
    </row>
    <row r="3599" spans="1:7" x14ac:dyDescent="0.25">
      <c r="A3599" s="116" t="s">
        <v>164568</v>
      </c>
      <c r="B3599" s="116" t="s">
        <v>97222</v>
      </c>
      <c r="C3599" s="116" t="s">
        <v>97223</v>
      </c>
      <c r="D3599" s="116" t="s">
        <v>155985</v>
      </c>
      <c r="E3599" s="116" t="s">
        <v>179171</v>
      </c>
      <c r="F3599" s="116" t="s">
        <v>26229</v>
      </c>
      <c r="G3599" s="116" t="s">
        <v>154590</v>
      </c>
    </row>
    <row r="3600" spans="1:7" x14ac:dyDescent="0.25">
      <c r="A3600" s="116" t="s">
        <v>164569</v>
      </c>
      <c r="B3600" s="116" t="s">
        <v>164570</v>
      </c>
      <c r="C3600" s="116" t="s">
        <v>164570</v>
      </c>
      <c r="D3600" s="116" t="s">
        <v>156187</v>
      </c>
      <c r="E3600" s="116" t="s">
        <v>179021</v>
      </c>
      <c r="F3600" s="116" t="s">
        <v>26229</v>
      </c>
      <c r="G3600" s="116" t="s">
        <v>116048</v>
      </c>
    </row>
    <row r="3601" spans="1:7" x14ac:dyDescent="0.25">
      <c r="A3601" s="116" t="s">
        <v>164571</v>
      </c>
      <c r="C3601" s="116" t="s">
        <v>99149</v>
      </c>
      <c r="D3601" s="116" t="s">
        <v>155942</v>
      </c>
      <c r="E3601" s="116" t="s">
        <v>178992</v>
      </c>
      <c r="F3601" s="116" t="s">
        <v>26229</v>
      </c>
      <c r="G3601" s="116" t="s">
        <v>179291</v>
      </c>
    </row>
    <row r="3602" spans="1:7" x14ac:dyDescent="0.25">
      <c r="A3602" s="116" t="s">
        <v>164572</v>
      </c>
      <c r="B3602" s="116" t="s">
        <v>117404</v>
      </c>
      <c r="C3602" s="116" t="s">
        <v>117404</v>
      </c>
      <c r="D3602" s="116" t="s">
        <v>164573</v>
      </c>
      <c r="E3602" s="116" t="s">
        <v>181565</v>
      </c>
      <c r="F3602" s="116" t="s">
        <v>26229</v>
      </c>
      <c r="G3602" s="116" t="s">
        <v>179291</v>
      </c>
    </row>
    <row r="3603" spans="1:7" x14ac:dyDescent="0.25">
      <c r="A3603" s="116" t="s">
        <v>164574</v>
      </c>
      <c r="B3603" s="116" t="s">
        <v>164575</v>
      </c>
      <c r="C3603" s="116" t="s">
        <v>117405</v>
      </c>
      <c r="D3603" s="116" t="s">
        <v>157459</v>
      </c>
      <c r="E3603" s="116" t="s">
        <v>180082</v>
      </c>
      <c r="F3603" s="116" t="s">
        <v>26229</v>
      </c>
      <c r="G3603" s="116" t="s">
        <v>179266</v>
      </c>
    </row>
    <row r="3604" spans="1:7" x14ac:dyDescent="0.25">
      <c r="A3604" s="116" t="s">
        <v>164576</v>
      </c>
      <c r="C3604" s="116" t="s">
        <v>97852</v>
      </c>
      <c r="D3604" s="116" t="s">
        <v>156170</v>
      </c>
      <c r="E3604" s="116" t="s">
        <v>178999</v>
      </c>
      <c r="F3604" s="116" t="s">
        <v>26229</v>
      </c>
      <c r="G3604" s="116" t="s">
        <v>179291</v>
      </c>
    </row>
    <row r="3605" spans="1:7" x14ac:dyDescent="0.25">
      <c r="A3605" s="116" t="s">
        <v>164577</v>
      </c>
      <c r="B3605" s="116" t="s">
        <v>164578</v>
      </c>
      <c r="C3605" s="116" t="s">
        <v>164579</v>
      </c>
      <c r="D3605" s="116" t="s">
        <v>164580</v>
      </c>
      <c r="E3605" s="116" t="s">
        <v>181564</v>
      </c>
      <c r="F3605" s="116" t="s">
        <v>26229</v>
      </c>
      <c r="G3605" s="116" t="s">
        <v>154590</v>
      </c>
    </row>
    <row r="3606" spans="1:7" x14ac:dyDescent="0.25">
      <c r="A3606" s="116" t="s">
        <v>164581</v>
      </c>
      <c r="B3606" s="116" t="s">
        <v>117448</v>
      </c>
      <c r="C3606" s="116" t="s">
        <v>117449</v>
      </c>
      <c r="D3606" s="116" t="s">
        <v>156274</v>
      </c>
      <c r="E3606" s="116" t="s">
        <v>179139</v>
      </c>
      <c r="F3606" s="116" t="s">
        <v>26229</v>
      </c>
      <c r="G3606" s="116" t="s">
        <v>179505</v>
      </c>
    </row>
    <row r="3607" spans="1:7" x14ac:dyDescent="0.25">
      <c r="A3607" s="116" t="s">
        <v>164582</v>
      </c>
      <c r="B3607" s="116" t="s">
        <v>164583</v>
      </c>
      <c r="C3607" s="116" t="s">
        <v>164584</v>
      </c>
      <c r="D3607" s="116" t="s">
        <v>156601</v>
      </c>
      <c r="E3607" s="116" t="s">
        <v>179570</v>
      </c>
      <c r="F3607" s="116" t="s">
        <v>26229</v>
      </c>
      <c r="G3607" s="116" t="s">
        <v>179237</v>
      </c>
    </row>
    <row r="3608" spans="1:7" x14ac:dyDescent="0.25">
      <c r="A3608" s="116" t="s">
        <v>164585</v>
      </c>
      <c r="B3608" s="116" t="s">
        <v>164586</v>
      </c>
      <c r="C3608" s="116" t="s">
        <v>164587</v>
      </c>
      <c r="D3608" s="116" t="s">
        <v>155763</v>
      </c>
      <c r="E3608" s="116" t="s">
        <v>179071</v>
      </c>
      <c r="F3608" s="116" t="s">
        <v>26229</v>
      </c>
      <c r="G3608" s="116" t="s">
        <v>179237</v>
      </c>
    </row>
    <row r="3609" spans="1:7" x14ac:dyDescent="0.25">
      <c r="A3609" s="116" t="s">
        <v>164588</v>
      </c>
      <c r="B3609" s="116" t="s">
        <v>117476</v>
      </c>
      <c r="C3609" s="116" t="s">
        <v>117477</v>
      </c>
      <c r="D3609" s="116" t="s">
        <v>155942</v>
      </c>
      <c r="E3609" s="116" t="s">
        <v>178992</v>
      </c>
      <c r="F3609" s="116" t="s">
        <v>26229</v>
      </c>
      <c r="G3609" s="116" t="s">
        <v>179993</v>
      </c>
    </row>
    <row r="3610" spans="1:7" x14ac:dyDescent="0.25">
      <c r="A3610" s="116" t="s">
        <v>164589</v>
      </c>
      <c r="B3610" s="116" t="s">
        <v>164590</v>
      </c>
      <c r="C3610" s="116" t="s">
        <v>164591</v>
      </c>
      <c r="D3610" s="116" t="s">
        <v>155751</v>
      </c>
      <c r="E3610" s="116" t="s">
        <v>179008</v>
      </c>
      <c r="F3610" s="116" t="s">
        <v>26229</v>
      </c>
      <c r="G3610" s="116" t="s">
        <v>180535</v>
      </c>
    </row>
    <row r="3611" spans="1:7" x14ac:dyDescent="0.25">
      <c r="A3611" s="116" t="s">
        <v>164592</v>
      </c>
      <c r="B3611" s="116" t="s">
        <v>164593</v>
      </c>
      <c r="C3611" s="116" t="s">
        <v>164594</v>
      </c>
      <c r="D3611" s="116" t="s">
        <v>156187</v>
      </c>
      <c r="E3611" s="116" t="s">
        <v>179021</v>
      </c>
      <c r="F3611" s="116" t="s">
        <v>26229</v>
      </c>
      <c r="G3611" s="116" t="s">
        <v>179036</v>
      </c>
    </row>
    <row r="3612" spans="1:7" x14ac:dyDescent="0.25">
      <c r="A3612" s="116" t="s">
        <v>164595</v>
      </c>
      <c r="B3612" s="116" t="s">
        <v>164596</v>
      </c>
      <c r="C3612" s="116" t="s">
        <v>164596</v>
      </c>
      <c r="D3612" s="116" t="s">
        <v>164597</v>
      </c>
      <c r="E3612" s="116" t="s">
        <v>181563</v>
      </c>
      <c r="F3612" s="116" t="s">
        <v>92558</v>
      </c>
      <c r="G3612" s="116" t="s">
        <v>179028</v>
      </c>
    </row>
    <row r="3613" spans="1:7" x14ac:dyDescent="0.25">
      <c r="A3613" s="116" t="s">
        <v>164598</v>
      </c>
      <c r="B3613" s="116" t="s">
        <v>164599</v>
      </c>
      <c r="C3613" s="116" t="s">
        <v>164600</v>
      </c>
      <c r="D3613" s="116" t="s">
        <v>164601</v>
      </c>
      <c r="E3613" s="116" t="s">
        <v>179959</v>
      </c>
      <c r="F3613" s="116" t="s">
        <v>179410</v>
      </c>
      <c r="G3613" s="116" t="s">
        <v>181562</v>
      </c>
    </row>
    <row r="3614" spans="1:7" x14ac:dyDescent="0.25">
      <c r="A3614" s="116" t="s">
        <v>164602</v>
      </c>
      <c r="B3614" s="116" t="s">
        <v>164603</v>
      </c>
      <c r="C3614" s="116" t="s">
        <v>164604</v>
      </c>
      <c r="D3614" s="116" t="s">
        <v>155751</v>
      </c>
      <c r="E3614" s="116" t="s">
        <v>179008</v>
      </c>
      <c r="F3614" s="116" t="s">
        <v>26229</v>
      </c>
      <c r="G3614" s="116" t="s">
        <v>75166</v>
      </c>
    </row>
    <row r="3615" spans="1:7" x14ac:dyDescent="0.25">
      <c r="A3615" s="116" t="s">
        <v>164605</v>
      </c>
      <c r="B3615" s="116" t="s">
        <v>117552</v>
      </c>
      <c r="C3615" s="116" t="s">
        <v>117553</v>
      </c>
      <c r="D3615" s="116" t="s">
        <v>164606</v>
      </c>
      <c r="E3615" s="116" t="s">
        <v>181561</v>
      </c>
      <c r="F3615" s="116" t="s">
        <v>179447</v>
      </c>
      <c r="G3615" s="116" t="s">
        <v>179206</v>
      </c>
    </row>
    <row r="3616" spans="1:7" x14ac:dyDescent="0.25">
      <c r="A3616" s="116" t="s">
        <v>164607</v>
      </c>
      <c r="B3616" s="116" t="s">
        <v>164608</v>
      </c>
      <c r="C3616" s="116" t="s">
        <v>164609</v>
      </c>
      <c r="D3616" s="116" t="s">
        <v>155763</v>
      </c>
      <c r="E3616" s="116" t="s">
        <v>178991</v>
      </c>
      <c r="F3616" s="116" t="s">
        <v>26229</v>
      </c>
      <c r="G3616" s="116" t="s">
        <v>67859</v>
      </c>
    </row>
    <row r="3617" spans="1:7" x14ac:dyDescent="0.25">
      <c r="A3617" s="116" t="s">
        <v>164610</v>
      </c>
      <c r="B3617" s="116" t="s">
        <v>164611</v>
      </c>
      <c r="C3617" s="116" t="s">
        <v>164612</v>
      </c>
      <c r="D3617" s="116" t="s">
        <v>155942</v>
      </c>
      <c r="E3617" s="116" t="s">
        <v>178992</v>
      </c>
      <c r="F3617" s="116" t="s">
        <v>178985</v>
      </c>
      <c r="G3617" s="116" t="s">
        <v>179028</v>
      </c>
    </row>
    <row r="3618" spans="1:7" x14ac:dyDescent="0.25">
      <c r="A3618" s="116" t="s">
        <v>164613</v>
      </c>
      <c r="B3618" s="116" t="s">
        <v>164614</v>
      </c>
      <c r="C3618" s="116" t="s">
        <v>164615</v>
      </c>
      <c r="D3618" s="116" t="s">
        <v>155763</v>
      </c>
      <c r="E3618" s="116" t="s">
        <v>178991</v>
      </c>
      <c r="F3618" s="116" t="s">
        <v>26229</v>
      </c>
      <c r="G3618" s="116" t="s">
        <v>181560</v>
      </c>
    </row>
    <row r="3619" spans="1:7" x14ac:dyDescent="0.25">
      <c r="A3619" s="116" t="s">
        <v>164616</v>
      </c>
      <c r="B3619" s="116" t="s">
        <v>117581</v>
      </c>
      <c r="C3619" s="116" t="s">
        <v>117582</v>
      </c>
      <c r="D3619" s="116" t="s">
        <v>156440</v>
      </c>
      <c r="E3619" s="116" t="s">
        <v>179158</v>
      </c>
      <c r="F3619" s="116" t="s">
        <v>26229</v>
      </c>
      <c r="G3619" s="116" t="s">
        <v>179149</v>
      </c>
    </row>
    <row r="3620" spans="1:7" x14ac:dyDescent="0.25">
      <c r="A3620" s="116" t="s">
        <v>164617</v>
      </c>
      <c r="B3620" s="116" t="s">
        <v>164618</v>
      </c>
      <c r="C3620" s="116" t="s">
        <v>164619</v>
      </c>
      <c r="D3620" s="116" t="s">
        <v>157829</v>
      </c>
      <c r="E3620" s="116" t="s">
        <v>179426</v>
      </c>
      <c r="F3620" s="116" t="s">
        <v>26229</v>
      </c>
      <c r="G3620" s="116" t="s">
        <v>61644</v>
      </c>
    </row>
    <row r="3621" spans="1:7" x14ac:dyDescent="0.25">
      <c r="A3621" s="116" t="s">
        <v>164620</v>
      </c>
      <c r="B3621" s="116" t="s">
        <v>117586</v>
      </c>
      <c r="C3621" s="116" t="s">
        <v>117587</v>
      </c>
      <c r="D3621" s="116" t="s">
        <v>157155</v>
      </c>
      <c r="E3621" s="116" t="s">
        <v>179517</v>
      </c>
      <c r="F3621" s="116" t="s">
        <v>178985</v>
      </c>
      <c r="G3621" s="116" t="s">
        <v>180742</v>
      </c>
    </row>
    <row r="3622" spans="1:7" x14ac:dyDescent="0.25">
      <c r="A3622" s="116" t="s">
        <v>164621</v>
      </c>
      <c r="B3622" s="116" t="s">
        <v>164622</v>
      </c>
      <c r="C3622" s="116" t="s">
        <v>164623</v>
      </c>
      <c r="D3622" s="116" t="s">
        <v>155782</v>
      </c>
      <c r="E3622" s="116" t="s">
        <v>178989</v>
      </c>
      <c r="F3622" s="116" t="s">
        <v>26229</v>
      </c>
      <c r="G3622" s="116" t="s">
        <v>5143</v>
      </c>
    </row>
    <row r="3623" spans="1:7" x14ac:dyDescent="0.25">
      <c r="A3623" s="116" t="s">
        <v>164624</v>
      </c>
      <c r="B3623" s="116" t="s">
        <v>164625</v>
      </c>
      <c r="C3623" s="116" t="s">
        <v>164626</v>
      </c>
      <c r="D3623" s="116" t="s">
        <v>155782</v>
      </c>
      <c r="E3623" s="116" t="s">
        <v>178989</v>
      </c>
      <c r="F3623" s="116" t="s">
        <v>26229</v>
      </c>
      <c r="G3623" s="116" t="s">
        <v>181559</v>
      </c>
    </row>
    <row r="3624" spans="1:7" x14ac:dyDescent="0.25">
      <c r="A3624" s="116" t="s">
        <v>164627</v>
      </c>
      <c r="B3624" s="116" t="s">
        <v>164628</v>
      </c>
      <c r="C3624" s="116" t="s">
        <v>164629</v>
      </c>
      <c r="D3624" s="116" t="s">
        <v>158377</v>
      </c>
      <c r="E3624" s="116" t="s">
        <v>179129</v>
      </c>
      <c r="F3624" s="116" t="s">
        <v>26229</v>
      </c>
      <c r="G3624" s="116" t="s">
        <v>179519</v>
      </c>
    </row>
    <row r="3625" spans="1:7" x14ac:dyDescent="0.25">
      <c r="A3625" s="116" t="s">
        <v>164630</v>
      </c>
      <c r="B3625" s="116" t="s">
        <v>164631</v>
      </c>
      <c r="C3625" s="116" t="s">
        <v>164632</v>
      </c>
      <c r="D3625" s="116" t="s">
        <v>157181</v>
      </c>
      <c r="E3625" s="116" t="s">
        <v>179422</v>
      </c>
      <c r="F3625" s="116" t="s">
        <v>26229</v>
      </c>
      <c r="G3625" s="116" t="s">
        <v>181558</v>
      </c>
    </row>
    <row r="3626" spans="1:7" x14ac:dyDescent="0.25">
      <c r="A3626" s="116" t="s">
        <v>164633</v>
      </c>
      <c r="B3626" s="116" t="s">
        <v>117600</v>
      </c>
      <c r="C3626" s="116" t="s">
        <v>117601</v>
      </c>
      <c r="D3626" s="116" t="s">
        <v>155942</v>
      </c>
      <c r="E3626" s="116" t="s">
        <v>178992</v>
      </c>
      <c r="F3626" s="116" t="s">
        <v>26229</v>
      </c>
      <c r="G3626" s="116" t="s">
        <v>181558</v>
      </c>
    </row>
    <row r="3627" spans="1:7" x14ac:dyDescent="0.25">
      <c r="A3627" s="116" t="s">
        <v>164634</v>
      </c>
      <c r="B3627" s="116" t="s">
        <v>164635</v>
      </c>
      <c r="C3627" s="116" t="s">
        <v>117603</v>
      </c>
      <c r="D3627" s="116" t="s">
        <v>156460</v>
      </c>
      <c r="E3627" s="116" t="s">
        <v>179160</v>
      </c>
      <c r="F3627" s="116" t="s">
        <v>26229</v>
      </c>
      <c r="G3627" s="116" t="s">
        <v>181557</v>
      </c>
    </row>
    <row r="3628" spans="1:7" x14ac:dyDescent="0.25">
      <c r="A3628" s="116" t="s">
        <v>164636</v>
      </c>
      <c r="B3628" s="116" t="s">
        <v>164637</v>
      </c>
      <c r="C3628" s="116" t="s">
        <v>164637</v>
      </c>
      <c r="D3628" s="116" t="s">
        <v>160332</v>
      </c>
      <c r="E3628" s="116" t="s">
        <v>179097</v>
      </c>
      <c r="F3628" s="116" t="s">
        <v>26229</v>
      </c>
      <c r="G3628" s="116" t="s">
        <v>181556</v>
      </c>
    </row>
    <row r="3629" spans="1:7" x14ac:dyDescent="0.25">
      <c r="A3629" s="116" t="s">
        <v>164638</v>
      </c>
      <c r="B3629" s="116" t="s">
        <v>164639</v>
      </c>
      <c r="C3629" s="116" t="s">
        <v>164640</v>
      </c>
      <c r="D3629" s="116" t="s">
        <v>156457</v>
      </c>
      <c r="E3629" s="116" t="s">
        <v>179440</v>
      </c>
      <c r="F3629" s="116" t="s">
        <v>26229</v>
      </c>
      <c r="G3629" s="116" t="s">
        <v>181555</v>
      </c>
    </row>
    <row r="3630" spans="1:7" x14ac:dyDescent="0.25">
      <c r="A3630" s="116" t="s">
        <v>164641</v>
      </c>
      <c r="B3630" s="116" t="s">
        <v>117607</v>
      </c>
      <c r="C3630" s="116" t="s">
        <v>117608</v>
      </c>
      <c r="D3630" s="116" t="s">
        <v>156399</v>
      </c>
      <c r="E3630" s="116" t="s">
        <v>179289</v>
      </c>
      <c r="F3630" s="116" t="s">
        <v>26229</v>
      </c>
      <c r="G3630" s="116" t="s">
        <v>181554</v>
      </c>
    </row>
    <row r="3631" spans="1:7" x14ac:dyDescent="0.25">
      <c r="A3631" s="116" t="s">
        <v>164642</v>
      </c>
      <c r="B3631" s="116" t="s">
        <v>164643</v>
      </c>
      <c r="C3631" s="116" t="s">
        <v>164644</v>
      </c>
      <c r="D3631" s="116" t="s">
        <v>156457</v>
      </c>
      <c r="E3631" s="116" t="s">
        <v>179440</v>
      </c>
      <c r="F3631" s="116" t="s">
        <v>26229</v>
      </c>
      <c r="G3631" s="116" t="s">
        <v>179463</v>
      </c>
    </row>
    <row r="3632" spans="1:7" x14ac:dyDescent="0.25">
      <c r="A3632" s="116" t="s">
        <v>164645</v>
      </c>
      <c r="B3632" s="116" t="s">
        <v>164646</v>
      </c>
      <c r="C3632" s="116" t="s">
        <v>164647</v>
      </c>
      <c r="D3632" s="116" t="s">
        <v>155782</v>
      </c>
      <c r="E3632" s="116" t="s">
        <v>178989</v>
      </c>
      <c r="F3632" s="116" t="s">
        <v>26229</v>
      </c>
      <c r="G3632" s="116" t="s">
        <v>181497</v>
      </c>
    </row>
    <row r="3633" spans="1:7" x14ac:dyDescent="0.25">
      <c r="A3633" s="116" t="s">
        <v>164648</v>
      </c>
      <c r="B3633" s="116" t="s">
        <v>164649</v>
      </c>
      <c r="C3633" s="116" t="s">
        <v>164650</v>
      </c>
      <c r="D3633" s="116" t="s">
        <v>155782</v>
      </c>
      <c r="E3633" s="116" t="s">
        <v>178989</v>
      </c>
      <c r="F3633" s="116" t="s">
        <v>26229</v>
      </c>
      <c r="G3633" s="116" t="s">
        <v>88818</v>
      </c>
    </row>
    <row r="3634" spans="1:7" x14ac:dyDescent="0.25">
      <c r="A3634" s="116" t="s">
        <v>164651</v>
      </c>
      <c r="B3634" s="116" t="s">
        <v>117643</v>
      </c>
      <c r="C3634" s="116" t="s">
        <v>117644</v>
      </c>
      <c r="D3634" s="116" t="s">
        <v>156791</v>
      </c>
      <c r="E3634" s="116" t="s">
        <v>179035</v>
      </c>
      <c r="F3634" s="116" t="s">
        <v>26229</v>
      </c>
      <c r="G3634" s="116" t="s">
        <v>61644</v>
      </c>
    </row>
    <row r="3635" spans="1:7" x14ac:dyDescent="0.25">
      <c r="A3635" s="116" t="s">
        <v>164652</v>
      </c>
      <c r="B3635" s="116" t="s">
        <v>164653</v>
      </c>
      <c r="C3635" s="116" t="s">
        <v>164654</v>
      </c>
      <c r="D3635" s="116" t="s">
        <v>155942</v>
      </c>
      <c r="E3635" s="116" t="s">
        <v>178992</v>
      </c>
      <c r="F3635" s="116" t="s">
        <v>26229</v>
      </c>
      <c r="G3635" s="116" t="s">
        <v>180397</v>
      </c>
    </row>
    <row r="3636" spans="1:7" x14ac:dyDescent="0.25">
      <c r="A3636" s="116" t="s">
        <v>164655</v>
      </c>
      <c r="B3636" s="116" t="s">
        <v>164656</v>
      </c>
      <c r="C3636" s="116" t="s">
        <v>164657</v>
      </c>
      <c r="D3636" s="116" t="s">
        <v>159226</v>
      </c>
      <c r="E3636" s="116" t="s">
        <v>179241</v>
      </c>
      <c r="F3636" s="116" t="s">
        <v>26229</v>
      </c>
      <c r="G3636" s="116" t="s">
        <v>180397</v>
      </c>
    </row>
    <row r="3637" spans="1:7" x14ac:dyDescent="0.25">
      <c r="A3637" s="116" t="s">
        <v>164658</v>
      </c>
      <c r="B3637" s="116" t="s">
        <v>164659</v>
      </c>
      <c r="C3637" s="116" t="s">
        <v>164660</v>
      </c>
      <c r="D3637" s="116" t="s">
        <v>155751</v>
      </c>
      <c r="E3637" s="116" t="s">
        <v>179008</v>
      </c>
      <c r="F3637" s="116" t="s">
        <v>26229</v>
      </c>
      <c r="G3637" s="116" t="s">
        <v>179093</v>
      </c>
    </row>
    <row r="3638" spans="1:7" x14ac:dyDescent="0.25">
      <c r="A3638" s="116" t="s">
        <v>164661</v>
      </c>
      <c r="B3638" s="116" t="s">
        <v>90925</v>
      </c>
      <c r="C3638" s="116" t="s">
        <v>90926</v>
      </c>
      <c r="D3638" s="116" t="s">
        <v>157552</v>
      </c>
      <c r="E3638" s="116" t="s">
        <v>179328</v>
      </c>
      <c r="F3638" s="116" t="s">
        <v>26229</v>
      </c>
      <c r="G3638" s="116" t="s">
        <v>179027</v>
      </c>
    </row>
    <row r="3639" spans="1:7" x14ac:dyDescent="0.25">
      <c r="A3639" s="116" t="s">
        <v>164662</v>
      </c>
      <c r="B3639" s="116" t="s">
        <v>117698</v>
      </c>
      <c r="C3639" s="116" t="s">
        <v>117699</v>
      </c>
      <c r="D3639" s="116" t="s">
        <v>164663</v>
      </c>
      <c r="E3639" s="116" t="s">
        <v>181553</v>
      </c>
      <c r="F3639" s="116" t="s">
        <v>26229</v>
      </c>
      <c r="G3639" s="116" t="s">
        <v>179027</v>
      </c>
    </row>
    <row r="3640" spans="1:7" x14ac:dyDescent="0.25">
      <c r="A3640" s="116" t="s">
        <v>164664</v>
      </c>
      <c r="B3640" s="116" t="s">
        <v>117700</v>
      </c>
      <c r="C3640" s="116" t="s">
        <v>117701</v>
      </c>
      <c r="D3640" s="116" t="s">
        <v>155799</v>
      </c>
      <c r="E3640" s="116" t="s">
        <v>179154</v>
      </c>
      <c r="F3640" s="116" t="s">
        <v>26229</v>
      </c>
      <c r="G3640" s="116" t="s">
        <v>181541</v>
      </c>
    </row>
    <row r="3641" spans="1:7" x14ac:dyDescent="0.25">
      <c r="A3641" s="116" t="s">
        <v>164665</v>
      </c>
      <c r="B3641" s="116" t="s">
        <v>117706</v>
      </c>
      <c r="C3641" s="116" t="s">
        <v>117706</v>
      </c>
      <c r="D3641" s="116" t="s">
        <v>156170</v>
      </c>
      <c r="E3641" s="116" t="s">
        <v>178999</v>
      </c>
      <c r="F3641" s="116" t="s">
        <v>26229</v>
      </c>
      <c r="G3641" s="116" t="s">
        <v>181541</v>
      </c>
    </row>
    <row r="3642" spans="1:7" x14ac:dyDescent="0.25">
      <c r="A3642" s="116" t="s">
        <v>164666</v>
      </c>
      <c r="B3642" s="116" t="s">
        <v>117719</v>
      </c>
      <c r="C3642" s="116" t="s">
        <v>117720</v>
      </c>
      <c r="D3642" s="116" t="s">
        <v>155942</v>
      </c>
      <c r="E3642" s="116" t="s">
        <v>178992</v>
      </c>
      <c r="F3642" s="116" t="s">
        <v>26229</v>
      </c>
      <c r="G3642" s="116" t="s">
        <v>181552</v>
      </c>
    </row>
    <row r="3643" spans="1:7" x14ac:dyDescent="0.25">
      <c r="A3643" s="116" t="s">
        <v>164667</v>
      </c>
      <c r="B3643" s="116" t="s">
        <v>164668</v>
      </c>
      <c r="C3643" s="116" t="s">
        <v>164669</v>
      </c>
      <c r="D3643" s="116" t="s">
        <v>156044</v>
      </c>
      <c r="E3643" s="116" t="s">
        <v>179151</v>
      </c>
      <c r="F3643" s="116" t="s">
        <v>26229</v>
      </c>
      <c r="G3643" s="116" t="s">
        <v>179195</v>
      </c>
    </row>
    <row r="3644" spans="1:7" x14ac:dyDescent="0.25">
      <c r="A3644" s="116" t="s">
        <v>164670</v>
      </c>
      <c r="B3644" s="116" t="s">
        <v>91026</v>
      </c>
      <c r="C3644" s="116" t="s">
        <v>91027</v>
      </c>
      <c r="D3644" s="116" t="s">
        <v>156440</v>
      </c>
      <c r="E3644" s="116" t="s">
        <v>179158</v>
      </c>
      <c r="F3644" s="116" t="s">
        <v>26229</v>
      </c>
      <c r="G3644" s="116" t="s">
        <v>180987</v>
      </c>
    </row>
    <row r="3645" spans="1:7" x14ac:dyDescent="0.25">
      <c r="A3645" s="116" t="s">
        <v>164671</v>
      </c>
      <c r="B3645" s="116" t="s">
        <v>164672</v>
      </c>
      <c r="C3645" s="116" t="s">
        <v>164673</v>
      </c>
      <c r="D3645" s="116" t="s">
        <v>156594</v>
      </c>
      <c r="E3645" s="116" t="s">
        <v>179294</v>
      </c>
      <c r="F3645" s="116" t="s">
        <v>26229</v>
      </c>
      <c r="G3645" s="116" t="s">
        <v>179195</v>
      </c>
    </row>
    <row r="3646" spans="1:7" x14ac:dyDescent="0.25">
      <c r="A3646" s="116" t="s">
        <v>164674</v>
      </c>
      <c r="C3646" s="116" t="s">
        <v>164675</v>
      </c>
      <c r="D3646" s="116" t="s">
        <v>164676</v>
      </c>
      <c r="E3646" s="116" t="s">
        <v>181551</v>
      </c>
      <c r="F3646" s="116" t="s">
        <v>26229</v>
      </c>
      <c r="G3646" s="116" t="s">
        <v>180573</v>
      </c>
    </row>
    <row r="3647" spans="1:7" x14ac:dyDescent="0.25">
      <c r="A3647" s="116" t="s">
        <v>164677</v>
      </c>
      <c r="B3647" s="116" t="s">
        <v>91050</v>
      </c>
      <c r="C3647" s="116" t="s">
        <v>91051</v>
      </c>
      <c r="D3647" s="116" t="s">
        <v>164678</v>
      </c>
      <c r="E3647" s="116" t="s">
        <v>181550</v>
      </c>
      <c r="F3647" s="116" t="s">
        <v>26229</v>
      </c>
      <c r="G3647" s="116" t="s">
        <v>118025</v>
      </c>
    </row>
    <row r="3648" spans="1:7" x14ac:dyDescent="0.25">
      <c r="A3648" s="116" t="s">
        <v>164679</v>
      </c>
      <c r="B3648" s="116" t="s">
        <v>164680</v>
      </c>
      <c r="C3648" s="116" t="s">
        <v>164681</v>
      </c>
      <c r="D3648" s="116" t="s">
        <v>155782</v>
      </c>
      <c r="E3648" s="116" t="s">
        <v>178989</v>
      </c>
      <c r="F3648" s="116" t="s">
        <v>26229</v>
      </c>
      <c r="G3648" s="116" t="s">
        <v>118025</v>
      </c>
    </row>
    <row r="3649" spans="1:7" x14ac:dyDescent="0.25">
      <c r="A3649" s="116" t="s">
        <v>164682</v>
      </c>
      <c r="B3649" s="116" t="s">
        <v>164683</v>
      </c>
      <c r="C3649" s="116" t="s">
        <v>164684</v>
      </c>
      <c r="D3649" s="116" t="s">
        <v>156753</v>
      </c>
      <c r="E3649" s="116" t="s">
        <v>179007</v>
      </c>
      <c r="F3649" s="116" t="s">
        <v>92259</v>
      </c>
      <c r="G3649" s="116" t="s">
        <v>118025</v>
      </c>
    </row>
    <row r="3650" spans="1:7" x14ac:dyDescent="0.25">
      <c r="A3650" s="116" t="s">
        <v>164685</v>
      </c>
      <c r="B3650" s="116" t="s">
        <v>164686</v>
      </c>
      <c r="C3650" s="116" t="s">
        <v>164687</v>
      </c>
      <c r="D3650" s="116" t="s">
        <v>157007</v>
      </c>
      <c r="E3650" s="116" t="s">
        <v>179013</v>
      </c>
      <c r="F3650" s="116" t="s">
        <v>92259</v>
      </c>
      <c r="G3650" s="116" t="s">
        <v>92155</v>
      </c>
    </row>
    <row r="3651" spans="1:7" x14ac:dyDescent="0.25">
      <c r="A3651" s="116" t="s">
        <v>164688</v>
      </c>
      <c r="B3651" s="116" t="s">
        <v>164689</v>
      </c>
      <c r="C3651" s="116" t="s">
        <v>164690</v>
      </c>
      <c r="D3651" s="116" t="s">
        <v>156501</v>
      </c>
      <c r="E3651" s="116" t="s">
        <v>179174</v>
      </c>
      <c r="F3651" s="116" t="s">
        <v>26229</v>
      </c>
      <c r="G3651" s="116" t="s">
        <v>68292</v>
      </c>
    </row>
    <row r="3652" spans="1:7" x14ac:dyDescent="0.25">
      <c r="A3652" s="116" t="s">
        <v>164691</v>
      </c>
      <c r="B3652" s="116" t="s">
        <v>164692</v>
      </c>
      <c r="C3652" s="116" t="s">
        <v>164693</v>
      </c>
      <c r="D3652" s="116" t="s">
        <v>156187</v>
      </c>
      <c r="E3652" s="116" t="s">
        <v>179780</v>
      </c>
      <c r="F3652" s="116" t="s">
        <v>178985</v>
      </c>
      <c r="G3652" s="116" t="s">
        <v>180159</v>
      </c>
    </row>
    <row r="3653" spans="1:7" x14ac:dyDescent="0.25">
      <c r="A3653" s="116" t="s">
        <v>164694</v>
      </c>
      <c r="B3653" s="116" t="s">
        <v>164695</v>
      </c>
      <c r="C3653" s="116" t="s">
        <v>164696</v>
      </c>
      <c r="D3653" s="116" t="s">
        <v>156187</v>
      </c>
      <c r="E3653" s="116" t="s">
        <v>179021</v>
      </c>
      <c r="F3653" s="116" t="s">
        <v>26229</v>
      </c>
      <c r="G3653" s="116" t="s">
        <v>179630</v>
      </c>
    </row>
    <row r="3654" spans="1:7" x14ac:dyDescent="0.25">
      <c r="A3654" s="116" t="s">
        <v>164697</v>
      </c>
      <c r="B3654" s="116" t="s">
        <v>164698</v>
      </c>
      <c r="C3654" s="116" t="s">
        <v>164699</v>
      </c>
      <c r="D3654" s="116" t="s">
        <v>155786</v>
      </c>
      <c r="E3654" s="116" t="s">
        <v>179196</v>
      </c>
      <c r="F3654" s="116" t="s">
        <v>26229</v>
      </c>
      <c r="G3654" s="116" t="s">
        <v>179060</v>
      </c>
    </row>
    <row r="3655" spans="1:7" x14ac:dyDescent="0.25">
      <c r="A3655" s="116" t="s">
        <v>164700</v>
      </c>
      <c r="B3655" s="116" t="s">
        <v>164701</v>
      </c>
      <c r="C3655" s="116" t="s">
        <v>164702</v>
      </c>
      <c r="D3655" s="116" t="s">
        <v>164703</v>
      </c>
      <c r="E3655" s="116" t="s">
        <v>181549</v>
      </c>
      <c r="F3655" s="116" t="s">
        <v>26229</v>
      </c>
      <c r="G3655" s="116" t="s">
        <v>179028</v>
      </c>
    </row>
    <row r="3656" spans="1:7" x14ac:dyDescent="0.25">
      <c r="A3656" s="116" t="s">
        <v>164704</v>
      </c>
      <c r="B3656" s="116" t="s">
        <v>164705</v>
      </c>
      <c r="C3656" s="116" t="s">
        <v>164706</v>
      </c>
      <c r="D3656" s="116" t="s">
        <v>155782</v>
      </c>
      <c r="E3656" s="116" t="s">
        <v>178989</v>
      </c>
      <c r="F3656" s="116" t="s">
        <v>26229</v>
      </c>
      <c r="G3656" s="116" t="s">
        <v>181548</v>
      </c>
    </row>
    <row r="3657" spans="1:7" x14ac:dyDescent="0.25">
      <c r="A3657" s="116" t="s">
        <v>164707</v>
      </c>
      <c r="B3657" s="116" t="s">
        <v>164708</v>
      </c>
      <c r="C3657" s="116" t="s">
        <v>164709</v>
      </c>
      <c r="D3657" s="116" t="s">
        <v>155782</v>
      </c>
      <c r="E3657" s="116" t="s">
        <v>178989</v>
      </c>
      <c r="F3657" s="116" t="s">
        <v>26229</v>
      </c>
      <c r="G3657" s="116" t="s">
        <v>18430</v>
      </c>
    </row>
    <row r="3658" spans="1:7" x14ac:dyDescent="0.25">
      <c r="A3658" s="116" t="s">
        <v>164710</v>
      </c>
      <c r="B3658" s="116" t="s">
        <v>91357</v>
      </c>
      <c r="C3658" s="116" t="s">
        <v>91358</v>
      </c>
      <c r="D3658" s="116" t="s">
        <v>155782</v>
      </c>
      <c r="E3658" s="116" t="s">
        <v>178989</v>
      </c>
      <c r="F3658" s="116" t="s">
        <v>26229</v>
      </c>
      <c r="G3658" s="116" t="s">
        <v>180156</v>
      </c>
    </row>
    <row r="3659" spans="1:7" x14ac:dyDescent="0.25">
      <c r="A3659" s="116" t="s">
        <v>164711</v>
      </c>
      <c r="C3659" s="116" t="s">
        <v>117870</v>
      </c>
      <c r="D3659" s="116" t="s">
        <v>156170</v>
      </c>
      <c r="E3659" s="116" t="s">
        <v>178999</v>
      </c>
      <c r="F3659" s="116" t="s">
        <v>26229</v>
      </c>
      <c r="G3659" s="116" t="s">
        <v>179610</v>
      </c>
    </row>
    <row r="3660" spans="1:7" x14ac:dyDescent="0.25">
      <c r="A3660" s="116" t="s">
        <v>164712</v>
      </c>
      <c r="B3660" s="116" t="s">
        <v>99182</v>
      </c>
      <c r="C3660" s="116" t="s">
        <v>99182</v>
      </c>
      <c r="D3660" s="116" t="s">
        <v>164713</v>
      </c>
      <c r="E3660" s="116" t="s">
        <v>181547</v>
      </c>
      <c r="F3660" s="116" t="s">
        <v>26229</v>
      </c>
      <c r="G3660" s="116" t="s">
        <v>179186</v>
      </c>
    </row>
    <row r="3661" spans="1:7" x14ac:dyDescent="0.25">
      <c r="A3661" s="116" t="s">
        <v>164714</v>
      </c>
      <c r="C3661" s="116" t="s">
        <v>117885</v>
      </c>
      <c r="D3661" s="116" t="s">
        <v>156170</v>
      </c>
      <c r="E3661" s="116" t="s">
        <v>178999</v>
      </c>
      <c r="F3661" s="116" t="s">
        <v>26229</v>
      </c>
      <c r="G3661" s="116" t="s">
        <v>179186</v>
      </c>
    </row>
    <row r="3662" spans="1:7" x14ac:dyDescent="0.25">
      <c r="A3662" s="116" t="s">
        <v>164715</v>
      </c>
      <c r="C3662" s="116" t="s">
        <v>164716</v>
      </c>
      <c r="D3662" s="116" t="s">
        <v>156316</v>
      </c>
      <c r="E3662" s="116" t="s">
        <v>179137</v>
      </c>
      <c r="G3662" s="116" t="s">
        <v>179186</v>
      </c>
    </row>
    <row r="3663" spans="1:7" x14ac:dyDescent="0.25">
      <c r="A3663" s="116" t="s">
        <v>164717</v>
      </c>
      <c r="B3663" s="116" t="s">
        <v>91875</v>
      </c>
      <c r="C3663" s="116" t="s">
        <v>91876</v>
      </c>
      <c r="D3663" s="116" t="s">
        <v>155782</v>
      </c>
      <c r="E3663" s="116" t="s">
        <v>178989</v>
      </c>
      <c r="F3663" s="116" t="s">
        <v>26229</v>
      </c>
      <c r="G3663" s="116" t="s">
        <v>179186</v>
      </c>
    </row>
    <row r="3664" spans="1:7" x14ac:dyDescent="0.25">
      <c r="A3664" s="116" t="s">
        <v>164718</v>
      </c>
      <c r="B3664" s="116" t="s">
        <v>117904</v>
      </c>
      <c r="C3664" s="116" t="s">
        <v>117905</v>
      </c>
      <c r="D3664" s="116" t="s">
        <v>155782</v>
      </c>
      <c r="E3664" s="116" t="s">
        <v>178989</v>
      </c>
      <c r="F3664" s="116" t="s">
        <v>26229</v>
      </c>
      <c r="G3664" s="116" t="s">
        <v>179848</v>
      </c>
    </row>
    <row r="3665" spans="1:7" x14ac:dyDescent="0.25">
      <c r="A3665" s="116" t="s">
        <v>164719</v>
      </c>
      <c r="B3665" s="116" t="s">
        <v>117908</v>
      </c>
      <c r="C3665" s="116" t="s">
        <v>117909</v>
      </c>
      <c r="D3665" s="116" t="s">
        <v>155769</v>
      </c>
      <c r="E3665" s="116" t="s">
        <v>179079</v>
      </c>
      <c r="F3665" s="116" t="s">
        <v>26229</v>
      </c>
      <c r="G3665" s="116" t="s">
        <v>180233</v>
      </c>
    </row>
    <row r="3666" spans="1:7" x14ac:dyDescent="0.25">
      <c r="A3666" s="116" t="s">
        <v>164720</v>
      </c>
      <c r="B3666" s="116" t="s">
        <v>164721</v>
      </c>
      <c r="C3666" s="116" t="s">
        <v>164722</v>
      </c>
      <c r="D3666" s="116" t="s">
        <v>155769</v>
      </c>
      <c r="E3666" s="116" t="s">
        <v>179079</v>
      </c>
      <c r="F3666" s="116" t="s">
        <v>26229</v>
      </c>
      <c r="G3666" s="116" t="s">
        <v>181208</v>
      </c>
    </row>
    <row r="3667" spans="1:7" x14ac:dyDescent="0.25">
      <c r="A3667" s="116" t="s">
        <v>164723</v>
      </c>
      <c r="B3667" s="116" t="s">
        <v>164724</v>
      </c>
      <c r="C3667" s="116" t="s">
        <v>164724</v>
      </c>
      <c r="D3667" s="116" t="s">
        <v>155763</v>
      </c>
      <c r="E3667" s="116" t="s">
        <v>178991</v>
      </c>
      <c r="F3667" s="116" t="s">
        <v>26229</v>
      </c>
      <c r="G3667" s="116" t="s">
        <v>181208</v>
      </c>
    </row>
    <row r="3668" spans="1:7" x14ac:dyDescent="0.25">
      <c r="A3668" s="116" t="s">
        <v>164725</v>
      </c>
      <c r="B3668" s="116" t="s">
        <v>164726</v>
      </c>
      <c r="C3668" s="116" t="s">
        <v>164727</v>
      </c>
      <c r="D3668" s="116" t="s">
        <v>155786</v>
      </c>
      <c r="E3668" s="116" t="s">
        <v>179196</v>
      </c>
      <c r="F3668" s="116" t="s">
        <v>26229</v>
      </c>
      <c r="G3668" s="116" t="s">
        <v>179820</v>
      </c>
    </row>
    <row r="3669" spans="1:7" x14ac:dyDescent="0.25">
      <c r="A3669" s="116" t="s">
        <v>164728</v>
      </c>
      <c r="B3669" s="116" t="s">
        <v>164729</v>
      </c>
      <c r="C3669" s="116" t="s">
        <v>164730</v>
      </c>
      <c r="D3669" s="116" t="s">
        <v>155985</v>
      </c>
      <c r="E3669" s="116" t="s">
        <v>179171</v>
      </c>
      <c r="F3669" s="116" t="s">
        <v>26229</v>
      </c>
      <c r="G3669" s="116" t="s">
        <v>179291</v>
      </c>
    </row>
    <row r="3670" spans="1:7" x14ac:dyDescent="0.25">
      <c r="A3670" s="116" t="s">
        <v>164731</v>
      </c>
      <c r="B3670" s="116" t="s">
        <v>91878</v>
      </c>
      <c r="C3670" s="116" t="s">
        <v>91879</v>
      </c>
      <c r="D3670" s="116" t="s">
        <v>156641</v>
      </c>
      <c r="E3670" s="116" t="s">
        <v>179314</v>
      </c>
      <c r="F3670" s="116" t="s">
        <v>26229</v>
      </c>
      <c r="G3670" s="116" t="s">
        <v>179186</v>
      </c>
    </row>
    <row r="3671" spans="1:7" x14ac:dyDescent="0.25">
      <c r="A3671" s="116" t="s">
        <v>164732</v>
      </c>
      <c r="B3671" s="116" t="s">
        <v>91881</v>
      </c>
      <c r="C3671" s="116" t="s">
        <v>91882</v>
      </c>
      <c r="D3671" s="116" t="s">
        <v>156639</v>
      </c>
      <c r="E3671" s="116" t="s">
        <v>179000</v>
      </c>
      <c r="F3671" s="116" t="s">
        <v>26229</v>
      </c>
      <c r="G3671" s="116" t="s">
        <v>179186</v>
      </c>
    </row>
    <row r="3672" spans="1:7" x14ac:dyDescent="0.25">
      <c r="A3672" s="116" t="s">
        <v>164733</v>
      </c>
      <c r="B3672" s="116" t="s">
        <v>117926</v>
      </c>
      <c r="C3672" s="116" t="s">
        <v>117926</v>
      </c>
      <c r="D3672" s="116" t="s">
        <v>164734</v>
      </c>
      <c r="E3672" s="116" t="s">
        <v>181546</v>
      </c>
      <c r="F3672" s="116" t="s">
        <v>26229</v>
      </c>
      <c r="G3672" s="116" t="s">
        <v>179291</v>
      </c>
    </row>
    <row r="3673" spans="1:7" x14ac:dyDescent="0.25">
      <c r="A3673" s="116" t="s">
        <v>164735</v>
      </c>
      <c r="B3673" s="116" t="s">
        <v>164736</v>
      </c>
      <c r="C3673" s="116" t="s">
        <v>164737</v>
      </c>
      <c r="D3673" s="116" t="s">
        <v>156639</v>
      </c>
      <c r="E3673" s="116" t="s">
        <v>179000</v>
      </c>
      <c r="F3673" s="116" t="s">
        <v>26229</v>
      </c>
      <c r="G3673" s="116" t="s">
        <v>179291</v>
      </c>
    </row>
    <row r="3674" spans="1:7" x14ac:dyDescent="0.25">
      <c r="A3674" s="116" t="s">
        <v>164738</v>
      </c>
      <c r="B3674" s="116" t="s">
        <v>91632</v>
      </c>
      <c r="C3674" s="116" t="s">
        <v>91633</v>
      </c>
      <c r="D3674" s="116" t="s">
        <v>158660</v>
      </c>
      <c r="E3674" s="116" t="s">
        <v>179868</v>
      </c>
      <c r="F3674" s="116" t="s">
        <v>26229</v>
      </c>
      <c r="G3674" s="116" t="s">
        <v>73537</v>
      </c>
    </row>
    <row r="3675" spans="1:7" x14ac:dyDescent="0.25">
      <c r="A3675" s="116" t="s">
        <v>164739</v>
      </c>
      <c r="B3675" s="116" t="s">
        <v>164740</v>
      </c>
      <c r="C3675" s="116" t="s">
        <v>164741</v>
      </c>
      <c r="D3675" s="116" t="s">
        <v>164742</v>
      </c>
      <c r="E3675" s="116" t="s">
        <v>179429</v>
      </c>
      <c r="F3675" s="116" t="s">
        <v>26229</v>
      </c>
      <c r="G3675" s="116" t="s">
        <v>179291</v>
      </c>
    </row>
    <row r="3676" spans="1:7" x14ac:dyDescent="0.25">
      <c r="A3676" s="116" t="s">
        <v>164743</v>
      </c>
      <c r="B3676" s="116" t="s">
        <v>91885</v>
      </c>
      <c r="C3676" s="116" t="s">
        <v>91886</v>
      </c>
      <c r="D3676" s="116" t="s">
        <v>155782</v>
      </c>
      <c r="E3676" s="116" t="s">
        <v>178989</v>
      </c>
      <c r="F3676" s="116" t="s">
        <v>26229</v>
      </c>
      <c r="G3676" s="116" t="s">
        <v>179186</v>
      </c>
    </row>
    <row r="3677" spans="1:7" x14ac:dyDescent="0.25">
      <c r="A3677" s="116" t="s">
        <v>164744</v>
      </c>
      <c r="B3677" s="116" t="s">
        <v>117962</v>
      </c>
      <c r="C3677" s="116" t="s">
        <v>117963</v>
      </c>
      <c r="D3677" s="116" t="s">
        <v>164745</v>
      </c>
      <c r="E3677" s="116" t="s">
        <v>181545</v>
      </c>
      <c r="F3677" s="116" t="s">
        <v>26229</v>
      </c>
      <c r="G3677" s="116" t="s">
        <v>179186</v>
      </c>
    </row>
    <row r="3678" spans="1:7" x14ac:dyDescent="0.25">
      <c r="A3678" s="116" t="s">
        <v>164746</v>
      </c>
      <c r="B3678" s="116" t="s">
        <v>164747</v>
      </c>
      <c r="C3678" s="116" t="s">
        <v>164748</v>
      </c>
      <c r="D3678" s="116" t="s">
        <v>156187</v>
      </c>
      <c r="E3678" s="116" t="s">
        <v>179021</v>
      </c>
      <c r="F3678" s="116" t="s">
        <v>26229</v>
      </c>
      <c r="G3678" s="116" t="s">
        <v>181544</v>
      </c>
    </row>
    <row r="3679" spans="1:7" x14ac:dyDescent="0.25">
      <c r="A3679" s="116" t="s">
        <v>164749</v>
      </c>
      <c r="B3679" s="116" t="s">
        <v>164750</v>
      </c>
      <c r="C3679" s="116" t="s">
        <v>164751</v>
      </c>
      <c r="D3679" s="116" t="s">
        <v>157552</v>
      </c>
      <c r="E3679" s="116" t="s">
        <v>179328</v>
      </c>
      <c r="F3679" s="116" t="s">
        <v>26229</v>
      </c>
      <c r="G3679" s="116" t="s">
        <v>179266</v>
      </c>
    </row>
    <row r="3680" spans="1:7" x14ac:dyDescent="0.25">
      <c r="A3680" s="116" t="s">
        <v>164752</v>
      </c>
      <c r="B3680" s="116" t="s">
        <v>164753</v>
      </c>
      <c r="C3680" s="116" t="s">
        <v>164754</v>
      </c>
      <c r="D3680" s="116" t="s">
        <v>155763</v>
      </c>
      <c r="E3680" s="116" t="s">
        <v>178991</v>
      </c>
      <c r="F3680" s="116" t="s">
        <v>26229</v>
      </c>
      <c r="G3680" s="116" t="s">
        <v>180091</v>
      </c>
    </row>
    <row r="3681" spans="1:7" x14ac:dyDescent="0.25">
      <c r="A3681" s="116" t="s">
        <v>164755</v>
      </c>
      <c r="B3681" s="116" t="s">
        <v>164756</v>
      </c>
      <c r="C3681" s="116" t="s">
        <v>164756</v>
      </c>
      <c r="D3681" s="116" t="s">
        <v>155790</v>
      </c>
      <c r="E3681" s="116" t="s">
        <v>179062</v>
      </c>
      <c r="F3681" s="116" t="s">
        <v>26229</v>
      </c>
      <c r="G3681" s="116" t="s">
        <v>179266</v>
      </c>
    </row>
    <row r="3682" spans="1:7" x14ac:dyDescent="0.25">
      <c r="A3682" s="116" t="s">
        <v>164757</v>
      </c>
      <c r="B3682" s="116" t="s">
        <v>164758</v>
      </c>
      <c r="C3682" s="116" t="s">
        <v>164759</v>
      </c>
      <c r="D3682" s="116" t="s">
        <v>155763</v>
      </c>
      <c r="E3682" s="116" t="s">
        <v>179071</v>
      </c>
      <c r="F3682" s="116" t="s">
        <v>26229</v>
      </c>
      <c r="G3682" s="116" t="s">
        <v>179266</v>
      </c>
    </row>
    <row r="3683" spans="1:7" x14ac:dyDescent="0.25">
      <c r="A3683" s="116" t="s">
        <v>164760</v>
      </c>
      <c r="B3683" s="116" t="s">
        <v>164761</v>
      </c>
      <c r="C3683" s="116" t="s">
        <v>164762</v>
      </c>
      <c r="D3683" s="116" t="s">
        <v>156876</v>
      </c>
      <c r="E3683" s="116" t="s">
        <v>179433</v>
      </c>
      <c r="F3683" s="116" t="s">
        <v>26229</v>
      </c>
      <c r="G3683" s="116" t="s">
        <v>181543</v>
      </c>
    </row>
    <row r="3684" spans="1:7" x14ac:dyDescent="0.25">
      <c r="A3684" s="116" t="s">
        <v>164763</v>
      </c>
      <c r="B3684" s="116" t="s">
        <v>164764</v>
      </c>
      <c r="C3684" s="116" t="s">
        <v>164765</v>
      </c>
      <c r="D3684" s="116" t="s">
        <v>155790</v>
      </c>
      <c r="E3684" s="116" t="s">
        <v>179062</v>
      </c>
      <c r="F3684" s="116" t="s">
        <v>26229</v>
      </c>
      <c r="G3684" s="116" t="s">
        <v>179266</v>
      </c>
    </row>
    <row r="3685" spans="1:7" x14ac:dyDescent="0.25">
      <c r="A3685" s="116" t="s">
        <v>164766</v>
      </c>
      <c r="B3685" s="116" t="s">
        <v>164767</v>
      </c>
      <c r="C3685" s="116" t="s">
        <v>164768</v>
      </c>
      <c r="D3685" s="116" t="s">
        <v>155790</v>
      </c>
      <c r="E3685" s="116" t="s">
        <v>179062</v>
      </c>
      <c r="F3685" s="116" t="s">
        <v>26229</v>
      </c>
      <c r="G3685" s="116" t="s">
        <v>179266</v>
      </c>
    </row>
    <row r="3686" spans="1:7" x14ac:dyDescent="0.25">
      <c r="A3686" s="116" t="s">
        <v>164769</v>
      </c>
      <c r="B3686" s="116" t="s">
        <v>164770</v>
      </c>
      <c r="C3686" s="116" t="s">
        <v>164771</v>
      </c>
      <c r="D3686" s="116" t="s">
        <v>163100</v>
      </c>
      <c r="E3686" s="116" t="s">
        <v>181542</v>
      </c>
      <c r="F3686" s="116" t="s">
        <v>26229</v>
      </c>
      <c r="G3686" s="116" t="s">
        <v>181124</v>
      </c>
    </row>
    <row r="3687" spans="1:7" x14ac:dyDescent="0.25">
      <c r="A3687" s="116" t="s">
        <v>164772</v>
      </c>
      <c r="B3687" s="116" t="s">
        <v>164773</v>
      </c>
      <c r="C3687" s="116" t="s">
        <v>164774</v>
      </c>
      <c r="D3687" s="116" t="s">
        <v>155763</v>
      </c>
      <c r="E3687" s="116" t="s">
        <v>178991</v>
      </c>
      <c r="F3687" s="116" t="s">
        <v>178985</v>
      </c>
      <c r="G3687" s="116" t="s">
        <v>179903</v>
      </c>
    </row>
    <row r="3688" spans="1:7" x14ac:dyDescent="0.25">
      <c r="A3688" s="116" t="s">
        <v>164775</v>
      </c>
      <c r="B3688" s="116" t="s">
        <v>164776</v>
      </c>
      <c r="C3688" s="116" t="s">
        <v>164777</v>
      </c>
      <c r="D3688" s="116" t="s">
        <v>155799</v>
      </c>
      <c r="E3688" s="116" t="s">
        <v>179154</v>
      </c>
      <c r="F3688" s="116" t="s">
        <v>26229</v>
      </c>
      <c r="G3688" s="116" t="s">
        <v>180814</v>
      </c>
    </row>
    <row r="3689" spans="1:7" x14ac:dyDescent="0.25">
      <c r="A3689" s="116" t="s">
        <v>164778</v>
      </c>
      <c r="B3689" s="116" t="s">
        <v>164779</v>
      </c>
      <c r="C3689" s="116" t="s">
        <v>164780</v>
      </c>
      <c r="D3689" s="116" t="s">
        <v>158440</v>
      </c>
      <c r="E3689" s="116" t="s">
        <v>180815</v>
      </c>
      <c r="F3689" s="116" t="s">
        <v>26229</v>
      </c>
      <c r="G3689" s="116" t="s">
        <v>179346</v>
      </c>
    </row>
    <row r="3690" spans="1:7" x14ac:dyDescent="0.25">
      <c r="A3690" s="116" t="s">
        <v>164781</v>
      </c>
      <c r="B3690" s="116" t="s">
        <v>164782</v>
      </c>
      <c r="C3690" s="116" t="s">
        <v>164783</v>
      </c>
      <c r="D3690" s="116" t="s">
        <v>155782</v>
      </c>
      <c r="E3690" s="116" t="s">
        <v>178989</v>
      </c>
      <c r="F3690" s="116" t="s">
        <v>26229</v>
      </c>
      <c r="G3690" s="116" t="s">
        <v>181541</v>
      </c>
    </row>
    <row r="3691" spans="1:7" x14ac:dyDescent="0.25">
      <c r="A3691" s="116" t="s">
        <v>164784</v>
      </c>
      <c r="C3691" s="116" t="s">
        <v>118014</v>
      </c>
      <c r="D3691" s="116" t="s">
        <v>156953</v>
      </c>
      <c r="E3691" s="116" t="s">
        <v>179255</v>
      </c>
      <c r="F3691" s="116" t="s">
        <v>26229</v>
      </c>
      <c r="G3691" s="116" t="s">
        <v>179296</v>
      </c>
    </row>
    <row r="3692" spans="1:7" x14ac:dyDescent="0.25">
      <c r="A3692" s="116" t="s">
        <v>164785</v>
      </c>
      <c r="B3692" s="116" t="s">
        <v>118015</v>
      </c>
      <c r="C3692" s="116" t="s">
        <v>164786</v>
      </c>
      <c r="D3692" s="116" t="s">
        <v>156187</v>
      </c>
      <c r="E3692" s="116" t="s">
        <v>179021</v>
      </c>
      <c r="F3692" s="116" t="s">
        <v>26229</v>
      </c>
      <c r="G3692" s="116" t="s">
        <v>179266</v>
      </c>
    </row>
    <row r="3693" spans="1:7" x14ac:dyDescent="0.25">
      <c r="A3693" s="116" t="s">
        <v>164787</v>
      </c>
      <c r="B3693" s="116" t="s">
        <v>164788</v>
      </c>
      <c r="C3693" s="116" t="s">
        <v>164789</v>
      </c>
      <c r="D3693" s="116" t="s">
        <v>164790</v>
      </c>
      <c r="E3693" s="116" t="s">
        <v>181540</v>
      </c>
      <c r="F3693" s="116" t="s">
        <v>26229</v>
      </c>
      <c r="G3693" s="116" t="s">
        <v>179020</v>
      </c>
    </row>
    <row r="3694" spans="1:7" x14ac:dyDescent="0.25">
      <c r="A3694" s="116" t="s">
        <v>164791</v>
      </c>
      <c r="B3694" s="116" t="s">
        <v>164792</v>
      </c>
      <c r="C3694" s="116" t="s">
        <v>118016</v>
      </c>
      <c r="D3694" s="116" t="s">
        <v>156191</v>
      </c>
      <c r="E3694" s="116" t="s">
        <v>179579</v>
      </c>
      <c r="F3694" s="116" t="s">
        <v>26229</v>
      </c>
      <c r="G3694" s="116" t="s">
        <v>180982</v>
      </c>
    </row>
    <row r="3695" spans="1:7" x14ac:dyDescent="0.25">
      <c r="A3695" s="116" t="s">
        <v>164793</v>
      </c>
      <c r="B3695" s="116" t="s">
        <v>164794</v>
      </c>
      <c r="C3695" s="116" t="s">
        <v>164795</v>
      </c>
      <c r="D3695" s="116" t="s">
        <v>156361</v>
      </c>
      <c r="E3695" s="116" t="s">
        <v>179031</v>
      </c>
      <c r="F3695" s="116" t="s">
        <v>178985</v>
      </c>
      <c r="G3695" s="116" t="s">
        <v>179265</v>
      </c>
    </row>
    <row r="3696" spans="1:7" x14ac:dyDescent="0.25">
      <c r="A3696" s="116" t="s">
        <v>164796</v>
      </c>
      <c r="C3696" s="116" t="s">
        <v>118020</v>
      </c>
      <c r="D3696" s="116" t="s">
        <v>155782</v>
      </c>
      <c r="E3696" s="116" t="s">
        <v>178989</v>
      </c>
      <c r="F3696" s="116" t="s">
        <v>26229</v>
      </c>
      <c r="G3696" s="116" t="s">
        <v>118025</v>
      </c>
    </row>
    <row r="3697" spans="1:7" x14ac:dyDescent="0.25">
      <c r="A3697" s="116" t="s">
        <v>164797</v>
      </c>
      <c r="B3697" s="116" t="s">
        <v>164798</v>
      </c>
      <c r="C3697" s="116" t="s">
        <v>164799</v>
      </c>
      <c r="D3697" s="116" t="s">
        <v>155782</v>
      </c>
      <c r="E3697" s="116" t="s">
        <v>178989</v>
      </c>
      <c r="F3697" s="116" t="s">
        <v>26229</v>
      </c>
      <c r="G3697" s="116" t="s">
        <v>180567</v>
      </c>
    </row>
    <row r="3698" spans="1:7" x14ac:dyDescent="0.25">
      <c r="A3698" s="116" t="s">
        <v>164800</v>
      </c>
      <c r="B3698" s="116" t="s">
        <v>118026</v>
      </c>
      <c r="C3698" s="116" t="s">
        <v>118027</v>
      </c>
      <c r="D3698" s="116" t="s">
        <v>155942</v>
      </c>
      <c r="E3698" s="116" t="s">
        <v>178992</v>
      </c>
      <c r="F3698" s="116" t="s">
        <v>26229</v>
      </c>
      <c r="G3698" s="116" t="s">
        <v>118025</v>
      </c>
    </row>
    <row r="3699" spans="1:7" x14ac:dyDescent="0.25">
      <c r="A3699" s="116" t="s">
        <v>164801</v>
      </c>
      <c r="B3699" s="116" t="s">
        <v>164802</v>
      </c>
      <c r="C3699" s="116" t="s">
        <v>164803</v>
      </c>
      <c r="D3699" s="116" t="s">
        <v>164804</v>
      </c>
      <c r="E3699" s="116" t="s">
        <v>181539</v>
      </c>
      <c r="F3699" s="116" t="s">
        <v>26229</v>
      </c>
      <c r="G3699" s="116" t="s">
        <v>181538</v>
      </c>
    </row>
    <row r="3700" spans="1:7" x14ac:dyDescent="0.25">
      <c r="A3700" s="116" t="s">
        <v>164805</v>
      </c>
      <c r="B3700" s="116" t="s">
        <v>164806</v>
      </c>
      <c r="C3700" s="116" t="s">
        <v>164807</v>
      </c>
      <c r="D3700" s="116" t="s">
        <v>156501</v>
      </c>
      <c r="E3700" s="116" t="s">
        <v>179174</v>
      </c>
      <c r="F3700" s="116" t="s">
        <v>26229</v>
      </c>
      <c r="G3700" s="116" t="s">
        <v>180567</v>
      </c>
    </row>
    <row r="3701" spans="1:7" x14ac:dyDescent="0.25">
      <c r="A3701" s="116" t="s">
        <v>164808</v>
      </c>
      <c r="B3701" s="116" t="s">
        <v>118032</v>
      </c>
      <c r="C3701" s="116" t="s">
        <v>118033</v>
      </c>
      <c r="D3701" s="116" t="s">
        <v>164809</v>
      </c>
      <c r="E3701" s="116" t="s">
        <v>181537</v>
      </c>
      <c r="F3701" s="116" t="s">
        <v>178985</v>
      </c>
      <c r="G3701" s="116" t="s">
        <v>179272</v>
      </c>
    </row>
    <row r="3702" spans="1:7" x14ac:dyDescent="0.25">
      <c r="A3702" s="116" t="s">
        <v>164810</v>
      </c>
      <c r="B3702" s="116" t="s">
        <v>164811</v>
      </c>
      <c r="C3702" s="116" t="s">
        <v>164812</v>
      </c>
      <c r="D3702" s="116" t="s">
        <v>155782</v>
      </c>
      <c r="E3702" s="116" t="s">
        <v>178989</v>
      </c>
      <c r="F3702" s="116" t="s">
        <v>26229</v>
      </c>
      <c r="G3702" s="116" t="s">
        <v>179065</v>
      </c>
    </row>
    <row r="3703" spans="1:7" x14ac:dyDescent="0.25">
      <c r="A3703" s="116" t="s">
        <v>164813</v>
      </c>
      <c r="B3703" s="116" t="s">
        <v>164814</v>
      </c>
      <c r="C3703" s="116" t="s">
        <v>164815</v>
      </c>
      <c r="D3703" s="116" t="s">
        <v>155942</v>
      </c>
      <c r="E3703" s="116" t="s">
        <v>178992</v>
      </c>
      <c r="F3703" s="116" t="s">
        <v>26229</v>
      </c>
      <c r="G3703" s="116" t="s">
        <v>181536</v>
      </c>
    </row>
    <row r="3704" spans="1:7" x14ac:dyDescent="0.25">
      <c r="A3704" s="116" t="s">
        <v>164816</v>
      </c>
      <c r="B3704" s="116" t="s">
        <v>164817</v>
      </c>
      <c r="C3704" s="116" t="s">
        <v>164818</v>
      </c>
      <c r="D3704" s="116" t="s">
        <v>164819</v>
      </c>
      <c r="E3704" s="116" t="s">
        <v>180627</v>
      </c>
      <c r="F3704" s="116" t="s">
        <v>26229</v>
      </c>
      <c r="G3704" s="116" t="s">
        <v>179027</v>
      </c>
    </row>
    <row r="3705" spans="1:7" x14ac:dyDescent="0.25">
      <c r="A3705" s="116" t="s">
        <v>164820</v>
      </c>
      <c r="B3705" s="116" t="s">
        <v>164821</v>
      </c>
      <c r="C3705" s="116" t="s">
        <v>164822</v>
      </c>
      <c r="D3705" s="116" t="s">
        <v>156187</v>
      </c>
      <c r="E3705" s="116" t="s">
        <v>179021</v>
      </c>
      <c r="F3705" s="116" t="s">
        <v>26229</v>
      </c>
      <c r="G3705" s="116" t="s">
        <v>179027</v>
      </c>
    </row>
    <row r="3706" spans="1:7" x14ac:dyDescent="0.25">
      <c r="A3706" s="116" t="s">
        <v>164823</v>
      </c>
      <c r="B3706" s="116" t="s">
        <v>164824</v>
      </c>
      <c r="C3706" s="116" t="s">
        <v>164825</v>
      </c>
      <c r="D3706" s="116" t="s">
        <v>157406</v>
      </c>
      <c r="E3706" s="116" t="s">
        <v>179288</v>
      </c>
      <c r="F3706" s="116" t="s">
        <v>26229</v>
      </c>
      <c r="G3706" s="116" t="s">
        <v>181535</v>
      </c>
    </row>
    <row r="3707" spans="1:7" x14ac:dyDescent="0.25">
      <c r="A3707" s="116" t="s">
        <v>164826</v>
      </c>
      <c r="B3707" s="116" t="s">
        <v>90928</v>
      </c>
      <c r="C3707" s="116" t="s">
        <v>90929</v>
      </c>
      <c r="D3707" s="116" t="s">
        <v>155786</v>
      </c>
      <c r="E3707" s="116" t="s">
        <v>179196</v>
      </c>
      <c r="F3707" s="116" t="s">
        <v>26229</v>
      </c>
      <c r="G3707" s="116" t="s">
        <v>179027</v>
      </c>
    </row>
    <row r="3708" spans="1:7" x14ac:dyDescent="0.25">
      <c r="A3708" s="116" t="s">
        <v>164827</v>
      </c>
      <c r="C3708" s="116" t="s">
        <v>118042</v>
      </c>
      <c r="D3708" s="116" t="s">
        <v>155786</v>
      </c>
      <c r="E3708" s="116" t="s">
        <v>179196</v>
      </c>
      <c r="F3708" s="116" t="s">
        <v>26229</v>
      </c>
      <c r="G3708" s="116" t="s">
        <v>179027</v>
      </c>
    </row>
    <row r="3709" spans="1:7" x14ac:dyDescent="0.25">
      <c r="A3709" s="116" t="s">
        <v>164828</v>
      </c>
      <c r="B3709" s="116" t="s">
        <v>164829</v>
      </c>
      <c r="C3709" s="116" t="s">
        <v>164830</v>
      </c>
      <c r="D3709" s="116" t="s">
        <v>155763</v>
      </c>
      <c r="E3709" s="116" t="s">
        <v>178991</v>
      </c>
      <c r="F3709" s="116" t="s">
        <v>26229</v>
      </c>
      <c r="G3709" s="116" t="s">
        <v>179027</v>
      </c>
    </row>
    <row r="3710" spans="1:7" x14ac:dyDescent="0.25">
      <c r="A3710" s="116" t="s">
        <v>164831</v>
      </c>
      <c r="B3710" s="116" t="s">
        <v>164832</v>
      </c>
      <c r="C3710" s="116" t="s">
        <v>164833</v>
      </c>
      <c r="D3710" s="116" t="s">
        <v>155782</v>
      </c>
      <c r="E3710" s="116" t="s">
        <v>178989</v>
      </c>
      <c r="F3710" s="116" t="s">
        <v>26229</v>
      </c>
      <c r="G3710" s="116" t="s">
        <v>179027</v>
      </c>
    </row>
    <row r="3711" spans="1:7" x14ac:dyDescent="0.25">
      <c r="A3711" s="116" t="s">
        <v>164834</v>
      </c>
      <c r="B3711" s="116" t="s">
        <v>164835</v>
      </c>
      <c r="C3711" s="116" t="s">
        <v>164836</v>
      </c>
      <c r="D3711" s="116" t="s">
        <v>158377</v>
      </c>
      <c r="E3711" s="116" t="s">
        <v>179129</v>
      </c>
      <c r="F3711" s="116" t="s">
        <v>26229</v>
      </c>
      <c r="G3711" s="116" t="s">
        <v>181534</v>
      </c>
    </row>
    <row r="3712" spans="1:7" x14ac:dyDescent="0.25">
      <c r="A3712" s="116" t="s">
        <v>164837</v>
      </c>
      <c r="B3712" s="116" t="s">
        <v>164838</v>
      </c>
      <c r="C3712" s="116" t="s">
        <v>118049</v>
      </c>
      <c r="D3712" s="116" t="s">
        <v>156170</v>
      </c>
      <c r="E3712" s="116" t="s">
        <v>178999</v>
      </c>
      <c r="F3712" s="116" t="s">
        <v>26229</v>
      </c>
      <c r="G3712" s="116" t="s">
        <v>179217</v>
      </c>
    </row>
    <row r="3713" spans="1:7" x14ac:dyDescent="0.25">
      <c r="A3713" s="116" t="s">
        <v>164839</v>
      </c>
      <c r="B3713" s="116" t="s">
        <v>118051</v>
      </c>
      <c r="C3713" s="116" t="s">
        <v>118051</v>
      </c>
      <c r="D3713" s="116" t="s">
        <v>156170</v>
      </c>
      <c r="E3713" s="116" t="s">
        <v>178999</v>
      </c>
      <c r="F3713" s="116" t="s">
        <v>26229</v>
      </c>
      <c r="G3713" s="116" t="s">
        <v>179260</v>
      </c>
    </row>
    <row r="3714" spans="1:7" x14ac:dyDescent="0.25">
      <c r="A3714" s="116" t="s">
        <v>164840</v>
      </c>
      <c r="B3714" s="116" t="s">
        <v>164841</v>
      </c>
      <c r="C3714" s="116" t="s">
        <v>164842</v>
      </c>
      <c r="D3714" s="116" t="s">
        <v>156368</v>
      </c>
      <c r="E3714" s="116" t="s">
        <v>178999</v>
      </c>
      <c r="F3714" s="116" t="s">
        <v>26229</v>
      </c>
      <c r="G3714" s="116" t="s">
        <v>179263</v>
      </c>
    </row>
    <row r="3715" spans="1:7" x14ac:dyDescent="0.25">
      <c r="A3715" s="116" t="s">
        <v>164843</v>
      </c>
      <c r="B3715" s="116" t="s">
        <v>164844</v>
      </c>
      <c r="C3715" s="116" t="s">
        <v>164845</v>
      </c>
      <c r="D3715" s="116" t="s">
        <v>155763</v>
      </c>
      <c r="E3715" s="116" t="s">
        <v>178991</v>
      </c>
      <c r="F3715" s="116" t="s">
        <v>26229</v>
      </c>
      <c r="G3715" s="116" t="s">
        <v>92155</v>
      </c>
    </row>
    <row r="3716" spans="1:7" x14ac:dyDescent="0.25">
      <c r="A3716" s="116" t="s">
        <v>164846</v>
      </c>
      <c r="B3716" s="116" t="s">
        <v>164847</v>
      </c>
      <c r="C3716" s="116" t="s">
        <v>164848</v>
      </c>
      <c r="D3716" s="116" t="s">
        <v>164849</v>
      </c>
      <c r="E3716" s="116" t="s">
        <v>181531</v>
      </c>
      <c r="F3716" s="116" t="s">
        <v>26229</v>
      </c>
      <c r="G3716" s="116" t="s">
        <v>90428</v>
      </c>
    </row>
    <row r="3717" spans="1:7" x14ac:dyDescent="0.25">
      <c r="A3717" s="116" t="s">
        <v>164850</v>
      </c>
      <c r="B3717" s="116" t="s">
        <v>164851</v>
      </c>
      <c r="C3717" s="116" t="s">
        <v>164852</v>
      </c>
      <c r="D3717" s="116" t="s">
        <v>164853</v>
      </c>
      <c r="E3717" s="116" t="s">
        <v>181533</v>
      </c>
      <c r="F3717" s="116" t="s">
        <v>26229</v>
      </c>
      <c r="G3717" s="116" t="s">
        <v>90428</v>
      </c>
    </row>
    <row r="3718" spans="1:7" x14ac:dyDescent="0.25">
      <c r="A3718" s="116" t="s">
        <v>164854</v>
      </c>
      <c r="B3718" s="116" t="s">
        <v>164855</v>
      </c>
      <c r="C3718" s="116" t="s">
        <v>164855</v>
      </c>
      <c r="D3718" s="116" t="s">
        <v>164856</v>
      </c>
      <c r="E3718" s="116" t="s">
        <v>181532</v>
      </c>
      <c r="F3718" s="116" t="s">
        <v>26229</v>
      </c>
      <c r="G3718" s="116" t="s">
        <v>90428</v>
      </c>
    </row>
    <row r="3719" spans="1:7" x14ac:dyDescent="0.25">
      <c r="A3719" s="116" t="s">
        <v>164857</v>
      </c>
      <c r="B3719" s="116" t="s">
        <v>164858</v>
      </c>
      <c r="C3719" s="116" t="s">
        <v>164859</v>
      </c>
      <c r="D3719" s="116" t="s">
        <v>164849</v>
      </c>
      <c r="E3719" s="116" t="s">
        <v>181531</v>
      </c>
      <c r="F3719" s="116" t="s">
        <v>26229</v>
      </c>
      <c r="G3719" s="116" t="s">
        <v>90428</v>
      </c>
    </row>
    <row r="3720" spans="1:7" x14ac:dyDescent="0.25">
      <c r="A3720" s="116" t="s">
        <v>164860</v>
      </c>
      <c r="B3720" s="116" t="s">
        <v>118082</v>
      </c>
      <c r="C3720" s="116" t="s">
        <v>118082</v>
      </c>
      <c r="D3720" s="116" t="s">
        <v>156107</v>
      </c>
      <c r="E3720" s="116" t="s">
        <v>178986</v>
      </c>
      <c r="F3720" s="116" t="s">
        <v>178985</v>
      </c>
      <c r="G3720" s="116" t="s">
        <v>90428</v>
      </c>
    </row>
    <row r="3721" spans="1:7" x14ac:dyDescent="0.25">
      <c r="A3721" s="116" t="s">
        <v>164861</v>
      </c>
      <c r="B3721" s="116" t="s">
        <v>164862</v>
      </c>
      <c r="C3721" s="116" t="s">
        <v>164863</v>
      </c>
      <c r="D3721" s="116" t="s">
        <v>164864</v>
      </c>
      <c r="E3721" s="116" t="s">
        <v>180189</v>
      </c>
      <c r="F3721" s="116" t="s">
        <v>178985</v>
      </c>
      <c r="G3721" s="116" t="s">
        <v>179266</v>
      </c>
    </row>
    <row r="3722" spans="1:7" x14ac:dyDescent="0.25">
      <c r="A3722" s="116" t="s">
        <v>164865</v>
      </c>
      <c r="B3722" s="116" t="s">
        <v>164866</v>
      </c>
      <c r="D3722" s="116" t="s">
        <v>164867</v>
      </c>
      <c r="E3722" s="116" t="s">
        <v>181530</v>
      </c>
      <c r="F3722" s="116" t="s">
        <v>178985</v>
      </c>
      <c r="G3722" s="116" t="s">
        <v>179028</v>
      </c>
    </row>
    <row r="3723" spans="1:7" x14ac:dyDescent="0.25">
      <c r="A3723" s="116" t="s">
        <v>164868</v>
      </c>
      <c r="B3723" s="116" t="s">
        <v>118087</v>
      </c>
      <c r="C3723" s="116" t="s">
        <v>118088</v>
      </c>
      <c r="D3723" s="116" t="s">
        <v>155782</v>
      </c>
      <c r="E3723" s="116" t="s">
        <v>178989</v>
      </c>
      <c r="F3723" s="116" t="s">
        <v>26229</v>
      </c>
      <c r="G3723" s="116" t="s">
        <v>179265</v>
      </c>
    </row>
    <row r="3724" spans="1:7" x14ac:dyDescent="0.25">
      <c r="A3724" s="116" t="s">
        <v>164869</v>
      </c>
      <c r="B3724" s="116" t="s">
        <v>164870</v>
      </c>
      <c r="C3724" s="116" t="s">
        <v>118089</v>
      </c>
      <c r="D3724" s="116" t="s">
        <v>156399</v>
      </c>
      <c r="E3724" s="116" t="s">
        <v>179289</v>
      </c>
      <c r="F3724" s="116" t="s">
        <v>26229</v>
      </c>
      <c r="G3724" s="116" t="s">
        <v>179375</v>
      </c>
    </row>
    <row r="3725" spans="1:7" x14ac:dyDescent="0.25">
      <c r="A3725" s="116" t="s">
        <v>164871</v>
      </c>
      <c r="B3725" s="116" t="s">
        <v>164872</v>
      </c>
      <c r="C3725" s="116" t="s">
        <v>164872</v>
      </c>
      <c r="D3725" s="116" t="s">
        <v>164873</v>
      </c>
      <c r="E3725" s="116" t="s">
        <v>179714</v>
      </c>
      <c r="F3725" s="116" t="s">
        <v>26229</v>
      </c>
      <c r="G3725" s="116" t="s">
        <v>179630</v>
      </c>
    </row>
    <row r="3726" spans="1:7" x14ac:dyDescent="0.25">
      <c r="A3726" s="116" t="s">
        <v>164874</v>
      </c>
      <c r="B3726" s="116" t="s">
        <v>164875</v>
      </c>
      <c r="C3726" s="116" t="s">
        <v>164876</v>
      </c>
      <c r="D3726" s="116" t="s">
        <v>155755</v>
      </c>
      <c r="E3726" s="116" t="s">
        <v>179039</v>
      </c>
      <c r="F3726" s="116" t="s">
        <v>26229</v>
      </c>
      <c r="G3726" s="116" t="s">
        <v>181529</v>
      </c>
    </row>
    <row r="3727" spans="1:7" x14ac:dyDescent="0.25">
      <c r="A3727" s="116" t="s">
        <v>164877</v>
      </c>
      <c r="B3727" s="116" t="s">
        <v>164878</v>
      </c>
      <c r="C3727" s="116" t="s">
        <v>164879</v>
      </c>
      <c r="D3727" s="116" t="s">
        <v>158377</v>
      </c>
      <c r="E3727" s="116" t="s">
        <v>179129</v>
      </c>
      <c r="F3727" s="116" t="s">
        <v>26229</v>
      </c>
      <c r="G3727" s="116" t="s">
        <v>179011</v>
      </c>
    </row>
    <row r="3728" spans="1:7" x14ac:dyDescent="0.25">
      <c r="A3728" s="116" t="s">
        <v>164880</v>
      </c>
      <c r="B3728" s="116" t="s">
        <v>164881</v>
      </c>
      <c r="C3728" s="116" t="s">
        <v>164882</v>
      </c>
      <c r="D3728" s="116" t="s">
        <v>156187</v>
      </c>
      <c r="E3728" s="116" t="s">
        <v>179021</v>
      </c>
      <c r="F3728" s="116" t="s">
        <v>26229</v>
      </c>
      <c r="G3728" s="116" t="s">
        <v>179978</v>
      </c>
    </row>
    <row r="3729" spans="1:7" x14ac:dyDescent="0.25">
      <c r="A3729" s="116" t="s">
        <v>164883</v>
      </c>
      <c r="B3729" s="116" t="s">
        <v>164884</v>
      </c>
      <c r="C3729" s="116" t="s">
        <v>164885</v>
      </c>
      <c r="D3729" s="116" t="s">
        <v>156274</v>
      </c>
      <c r="E3729" s="116" t="s">
        <v>179139</v>
      </c>
      <c r="F3729" s="116" t="s">
        <v>26229</v>
      </c>
      <c r="G3729" s="116" t="s">
        <v>179680</v>
      </c>
    </row>
    <row r="3730" spans="1:7" x14ac:dyDescent="0.25">
      <c r="A3730" s="116" t="s">
        <v>164886</v>
      </c>
      <c r="B3730" s="116" t="s">
        <v>118100</v>
      </c>
      <c r="C3730" s="116" t="s">
        <v>118101</v>
      </c>
      <c r="D3730" s="116" t="s">
        <v>156174</v>
      </c>
      <c r="E3730" s="116" t="s">
        <v>178981</v>
      </c>
      <c r="F3730" s="116" t="s">
        <v>26229</v>
      </c>
      <c r="G3730" s="116" t="s">
        <v>67917</v>
      </c>
    </row>
    <row r="3731" spans="1:7" x14ac:dyDescent="0.25">
      <c r="A3731" s="116" t="s">
        <v>164887</v>
      </c>
      <c r="B3731" s="116" t="s">
        <v>164888</v>
      </c>
      <c r="C3731" s="116" t="s">
        <v>164889</v>
      </c>
      <c r="D3731" s="116" t="s">
        <v>155942</v>
      </c>
      <c r="E3731" s="116" t="s">
        <v>178992</v>
      </c>
      <c r="F3731" s="116" t="s">
        <v>26229</v>
      </c>
      <c r="G3731" s="116" t="s">
        <v>179626</v>
      </c>
    </row>
    <row r="3732" spans="1:7" x14ac:dyDescent="0.25">
      <c r="A3732" s="116" t="s">
        <v>164890</v>
      </c>
      <c r="B3732" s="116" t="s">
        <v>164891</v>
      </c>
      <c r="C3732" s="116" t="s">
        <v>164892</v>
      </c>
      <c r="D3732" s="116" t="s">
        <v>158377</v>
      </c>
      <c r="E3732" s="116" t="s">
        <v>179129</v>
      </c>
      <c r="F3732" s="116" t="s">
        <v>26229</v>
      </c>
      <c r="G3732" s="116" t="s">
        <v>179391</v>
      </c>
    </row>
    <row r="3733" spans="1:7" x14ac:dyDescent="0.25">
      <c r="A3733" s="116" t="s">
        <v>164893</v>
      </c>
      <c r="B3733" s="116" t="s">
        <v>164894</v>
      </c>
      <c r="C3733" s="116" t="s">
        <v>164895</v>
      </c>
      <c r="D3733" s="116" t="s">
        <v>155763</v>
      </c>
      <c r="E3733" s="116" t="s">
        <v>178991</v>
      </c>
      <c r="F3733" s="116" t="s">
        <v>26229</v>
      </c>
      <c r="G3733" s="116" t="s">
        <v>179114</v>
      </c>
    </row>
    <row r="3734" spans="1:7" x14ac:dyDescent="0.25">
      <c r="A3734" s="116" t="s">
        <v>164896</v>
      </c>
      <c r="B3734" s="116" t="s">
        <v>118102</v>
      </c>
      <c r="C3734" s="116" t="s">
        <v>118103</v>
      </c>
      <c r="D3734" s="116" t="s">
        <v>156399</v>
      </c>
      <c r="E3734" s="116" t="s">
        <v>179289</v>
      </c>
      <c r="F3734" s="116" t="s">
        <v>26229</v>
      </c>
      <c r="G3734" s="116" t="s">
        <v>179557</v>
      </c>
    </row>
    <row r="3735" spans="1:7" x14ac:dyDescent="0.25">
      <c r="A3735" s="116" t="s">
        <v>164897</v>
      </c>
      <c r="B3735" s="116" t="s">
        <v>164898</v>
      </c>
      <c r="C3735" s="116" t="s">
        <v>164899</v>
      </c>
      <c r="D3735" s="116" t="s">
        <v>156349</v>
      </c>
      <c r="E3735" s="116" t="s">
        <v>180578</v>
      </c>
      <c r="F3735" s="116" t="s">
        <v>26229</v>
      </c>
      <c r="G3735" s="116" t="s">
        <v>181528</v>
      </c>
    </row>
    <row r="3736" spans="1:7" x14ac:dyDescent="0.25">
      <c r="A3736" s="116" t="s">
        <v>164900</v>
      </c>
      <c r="B3736" s="116" t="s">
        <v>118104</v>
      </c>
      <c r="C3736" s="116" t="s">
        <v>118104</v>
      </c>
      <c r="D3736" s="116" t="s">
        <v>155782</v>
      </c>
      <c r="E3736" s="116" t="s">
        <v>178989</v>
      </c>
      <c r="F3736" s="116" t="s">
        <v>26229</v>
      </c>
      <c r="G3736" s="116" t="s">
        <v>179583</v>
      </c>
    </row>
    <row r="3737" spans="1:7" x14ac:dyDescent="0.25">
      <c r="A3737" s="116" t="s">
        <v>164901</v>
      </c>
      <c r="B3737" s="116" t="s">
        <v>164902</v>
      </c>
      <c r="D3737" s="116" t="s">
        <v>164903</v>
      </c>
      <c r="E3737" s="116" t="s">
        <v>181527</v>
      </c>
      <c r="F3737" s="116" t="s">
        <v>26229</v>
      </c>
      <c r="G3737" s="116" t="s">
        <v>32085</v>
      </c>
    </row>
    <row r="3738" spans="1:7" x14ac:dyDescent="0.25">
      <c r="A3738" s="116" t="s">
        <v>164904</v>
      </c>
      <c r="B3738" s="116" t="s">
        <v>164905</v>
      </c>
      <c r="C3738" s="116" t="s">
        <v>164906</v>
      </c>
      <c r="D3738" s="116" t="s">
        <v>156274</v>
      </c>
      <c r="E3738" s="116" t="s">
        <v>179139</v>
      </c>
      <c r="F3738" s="116" t="s">
        <v>26229</v>
      </c>
      <c r="G3738" s="116" t="s">
        <v>68292</v>
      </c>
    </row>
    <row r="3739" spans="1:7" x14ac:dyDescent="0.25">
      <c r="A3739" s="116" t="s">
        <v>164907</v>
      </c>
      <c r="B3739" s="116" t="s">
        <v>164908</v>
      </c>
      <c r="C3739" s="116" t="s">
        <v>164909</v>
      </c>
      <c r="D3739" s="116" t="s">
        <v>155782</v>
      </c>
      <c r="E3739" s="116" t="s">
        <v>178989</v>
      </c>
      <c r="F3739" s="116" t="s">
        <v>26229</v>
      </c>
      <c r="G3739" s="116" t="s">
        <v>65736</v>
      </c>
    </row>
    <row r="3740" spans="1:7" x14ac:dyDescent="0.25">
      <c r="A3740" s="116" t="s">
        <v>164910</v>
      </c>
      <c r="B3740" s="116" t="s">
        <v>164911</v>
      </c>
      <c r="C3740" s="116" t="s">
        <v>164911</v>
      </c>
      <c r="D3740" s="116" t="s">
        <v>164912</v>
      </c>
      <c r="E3740" s="116" t="s">
        <v>181526</v>
      </c>
      <c r="F3740" s="116" t="s">
        <v>26229</v>
      </c>
      <c r="G3740" s="116" t="s">
        <v>179041</v>
      </c>
    </row>
    <row r="3741" spans="1:7" x14ac:dyDescent="0.25">
      <c r="A3741" s="116" t="s">
        <v>164913</v>
      </c>
      <c r="B3741" s="116" t="s">
        <v>164914</v>
      </c>
      <c r="C3741" s="116" t="s">
        <v>164914</v>
      </c>
      <c r="D3741" s="116" t="s">
        <v>164915</v>
      </c>
      <c r="E3741" s="116" t="s">
        <v>181525</v>
      </c>
      <c r="F3741" s="116" t="s">
        <v>26229</v>
      </c>
      <c r="G3741" s="116" t="s">
        <v>61644</v>
      </c>
    </row>
    <row r="3742" spans="1:7" x14ac:dyDescent="0.25">
      <c r="A3742" s="116" t="s">
        <v>164916</v>
      </c>
      <c r="B3742" s="116" t="s">
        <v>164917</v>
      </c>
      <c r="C3742" s="116" t="s">
        <v>164918</v>
      </c>
      <c r="D3742" s="116" t="s">
        <v>155763</v>
      </c>
      <c r="E3742" s="116" t="s">
        <v>178991</v>
      </c>
      <c r="F3742" s="116" t="s">
        <v>26229</v>
      </c>
      <c r="G3742" s="116" t="s">
        <v>181524</v>
      </c>
    </row>
    <row r="3743" spans="1:7" x14ac:dyDescent="0.25">
      <c r="A3743" s="116" t="s">
        <v>164919</v>
      </c>
      <c r="B3743" s="116" t="s">
        <v>164920</v>
      </c>
      <c r="C3743" s="116" t="s">
        <v>164921</v>
      </c>
      <c r="D3743" s="116" t="s">
        <v>164922</v>
      </c>
      <c r="E3743" s="116" t="s">
        <v>181523</v>
      </c>
      <c r="F3743" s="116" t="s">
        <v>26229</v>
      </c>
      <c r="G3743" s="116" t="s">
        <v>180123</v>
      </c>
    </row>
    <row r="3744" spans="1:7" x14ac:dyDescent="0.25">
      <c r="A3744" s="116" t="s">
        <v>164923</v>
      </c>
      <c r="B3744" s="116" t="s">
        <v>164924</v>
      </c>
      <c r="C3744" s="116" t="s">
        <v>164925</v>
      </c>
      <c r="D3744" s="116" t="s">
        <v>155782</v>
      </c>
      <c r="E3744" s="116" t="s">
        <v>178989</v>
      </c>
      <c r="F3744" s="116" t="s">
        <v>26229</v>
      </c>
      <c r="G3744" s="116" t="s">
        <v>180123</v>
      </c>
    </row>
    <row r="3745" spans="1:7" x14ac:dyDescent="0.25">
      <c r="A3745" s="116" t="s">
        <v>164926</v>
      </c>
      <c r="B3745" s="116" t="s">
        <v>96022</v>
      </c>
      <c r="C3745" s="116" t="s">
        <v>96023</v>
      </c>
      <c r="D3745" s="116" t="s">
        <v>156440</v>
      </c>
      <c r="E3745" s="116" t="s">
        <v>179158</v>
      </c>
      <c r="F3745" s="116" t="s">
        <v>178985</v>
      </c>
      <c r="G3745" s="116" t="s">
        <v>181522</v>
      </c>
    </row>
    <row r="3746" spans="1:7" x14ac:dyDescent="0.25">
      <c r="A3746" s="116" t="s">
        <v>164927</v>
      </c>
      <c r="B3746" s="116" t="s">
        <v>164928</v>
      </c>
      <c r="C3746" s="116" t="s">
        <v>164929</v>
      </c>
      <c r="D3746" s="116" t="s">
        <v>155942</v>
      </c>
      <c r="E3746" s="116" t="s">
        <v>178992</v>
      </c>
      <c r="F3746" s="116" t="s">
        <v>26229</v>
      </c>
      <c r="G3746" s="116" t="s">
        <v>179414</v>
      </c>
    </row>
    <row r="3747" spans="1:7" x14ac:dyDescent="0.25">
      <c r="A3747" s="116" t="s">
        <v>164930</v>
      </c>
      <c r="B3747" s="116" t="s">
        <v>164931</v>
      </c>
      <c r="C3747" s="116" t="s">
        <v>164932</v>
      </c>
      <c r="D3747" s="116" t="s">
        <v>157277</v>
      </c>
      <c r="E3747" s="116" t="s">
        <v>179104</v>
      </c>
      <c r="F3747" s="116" t="s">
        <v>26229</v>
      </c>
      <c r="G3747" s="116" t="s">
        <v>179369</v>
      </c>
    </row>
    <row r="3748" spans="1:7" x14ac:dyDescent="0.25">
      <c r="A3748" s="116" t="s">
        <v>164933</v>
      </c>
      <c r="B3748" s="116" t="s">
        <v>164934</v>
      </c>
      <c r="C3748" s="116" t="s">
        <v>164935</v>
      </c>
      <c r="D3748" s="116" t="s">
        <v>162611</v>
      </c>
      <c r="E3748" s="116" t="s">
        <v>181521</v>
      </c>
      <c r="F3748" s="116" t="s">
        <v>26229</v>
      </c>
      <c r="G3748" s="116" t="s">
        <v>179369</v>
      </c>
    </row>
    <row r="3749" spans="1:7" x14ac:dyDescent="0.25">
      <c r="A3749" s="116" t="s">
        <v>164936</v>
      </c>
      <c r="B3749" s="116" t="s">
        <v>164937</v>
      </c>
      <c r="C3749" s="116" t="s">
        <v>164938</v>
      </c>
      <c r="D3749" s="116" t="s">
        <v>155942</v>
      </c>
      <c r="E3749" s="116" t="s">
        <v>178992</v>
      </c>
      <c r="F3749" s="116" t="s">
        <v>178985</v>
      </c>
      <c r="G3749" s="116" t="s">
        <v>181520</v>
      </c>
    </row>
    <row r="3750" spans="1:7" x14ac:dyDescent="0.25">
      <c r="A3750" s="116" t="s">
        <v>164939</v>
      </c>
      <c r="B3750" s="116" t="s">
        <v>164940</v>
      </c>
      <c r="C3750" s="116" t="s">
        <v>164941</v>
      </c>
      <c r="D3750" s="116" t="s">
        <v>156086</v>
      </c>
      <c r="E3750" s="116" t="s">
        <v>179033</v>
      </c>
      <c r="F3750" s="116" t="s">
        <v>178985</v>
      </c>
      <c r="G3750" s="116" t="s">
        <v>179369</v>
      </c>
    </row>
    <row r="3751" spans="1:7" x14ac:dyDescent="0.25">
      <c r="A3751" s="116" t="s">
        <v>164942</v>
      </c>
      <c r="B3751" s="116" t="s">
        <v>118319</v>
      </c>
      <c r="C3751" s="116" t="s">
        <v>118320</v>
      </c>
      <c r="D3751" s="116" t="s">
        <v>157339</v>
      </c>
      <c r="E3751" s="116" t="s">
        <v>179117</v>
      </c>
      <c r="F3751" s="116" t="s">
        <v>26229</v>
      </c>
      <c r="G3751" s="116" t="s">
        <v>181519</v>
      </c>
    </row>
    <row r="3752" spans="1:7" x14ac:dyDescent="0.25">
      <c r="A3752" s="116" t="s">
        <v>164943</v>
      </c>
      <c r="B3752" s="116" t="s">
        <v>92987</v>
      </c>
      <c r="C3752" s="116" t="s">
        <v>92988</v>
      </c>
      <c r="D3752" s="116" t="s">
        <v>156274</v>
      </c>
      <c r="E3752" s="116" t="s">
        <v>179139</v>
      </c>
      <c r="F3752" s="116" t="s">
        <v>26229</v>
      </c>
      <c r="G3752" s="116" t="s">
        <v>179369</v>
      </c>
    </row>
    <row r="3753" spans="1:7" x14ac:dyDescent="0.25">
      <c r="A3753" s="116" t="s">
        <v>164944</v>
      </c>
      <c r="B3753" s="116" t="s">
        <v>93209</v>
      </c>
      <c r="C3753" s="116" t="s">
        <v>93210</v>
      </c>
      <c r="D3753" s="116" t="s">
        <v>156274</v>
      </c>
      <c r="E3753" s="116" t="s">
        <v>179139</v>
      </c>
      <c r="F3753" s="116" t="s">
        <v>26229</v>
      </c>
      <c r="G3753" s="116" t="s">
        <v>179369</v>
      </c>
    </row>
    <row r="3754" spans="1:7" x14ac:dyDescent="0.25">
      <c r="A3754" s="116" t="s">
        <v>164945</v>
      </c>
      <c r="C3754" s="116" t="s">
        <v>164946</v>
      </c>
      <c r="D3754" s="116" t="s">
        <v>155782</v>
      </c>
      <c r="E3754" s="116" t="s">
        <v>178989</v>
      </c>
      <c r="F3754" s="116" t="s">
        <v>26229</v>
      </c>
      <c r="G3754" s="116" t="s">
        <v>37135</v>
      </c>
    </row>
    <row r="3755" spans="1:7" x14ac:dyDescent="0.25">
      <c r="A3755" s="116" t="s">
        <v>164947</v>
      </c>
      <c r="B3755" s="116" t="s">
        <v>164948</v>
      </c>
      <c r="C3755" s="116" t="s">
        <v>118344</v>
      </c>
      <c r="D3755" s="116" t="s">
        <v>155942</v>
      </c>
      <c r="E3755" s="116" t="s">
        <v>178992</v>
      </c>
      <c r="F3755" s="116" t="s">
        <v>26229</v>
      </c>
      <c r="G3755" s="116" t="s">
        <v>180968</v>
      </c>
    </row>
    <row r="3756" spans="1:7" x14ac:dyDescent="0.25">
      <c r="A3756" s="116" t="s">
        <v>34684</v>
      </c>
      <c r="B3756" s="116" t="s">
        <v>164949</v>
      </c>
      <c r="C3756" s="116" t="s">
        <v>164950</v>
      </c>
      <c r="D3756" s="116" t="s">
        <v>155782</v>
      </c>
      <c r="E3756" s="116" t="s">
        <v>178989</v>
      </c>
      <c r="F3756" s="116" t="s">
        <v>26229</v>
      </c>
      <c r="G3756" s="116" t="s">
        <v>181518</v>
      </c>
    </row>
    <row r="3757" spans="1:7" x14ac:dyDescent="0.25">
      <c r="A3757" s="116" t="s">
        <v>34693</v>
      </c>
      <c r="B3757" s="116" t="s">
        <v>164951</v>
      </c>
      <c r="C3757" s="116" t="s">
        <v>164952</v>
      </c>
      <c r="D3757" s="116" t="s">
        <v>155763</v>
      </c>
      <c r="E3757" s="116" t="s">
        <v>178991</v>
      </c>
      <c r="F3757" s="116" t="s">
        <v>178985</v>
      </c>
      <c r="G3757" s="116" t="s">
        <v>179701</v>
      </c>
    </row>
    <row r="3758" spans="1:7" x14ac:dyDescent="0.25">
      <c r="A3758" s="116" t="s">
        <v>164953</v>
      </c>
      <c r="B3758" s="116" t="s">
        <v>164954</v>
      </c>
      <c r="D3758" s="116" t="s">
        <v>164955</v>
      </c>
      <c r="E3758" s="116" t="s">
        <v>181517</v>
      </c>
      <c r="F3758" s="116" t="s">
        <v>26229</v>
      </c>
      <c r="G3758" s="116" t="s">
        <v>61644</v>
      </c>
    </row>
    <row r="3759" spans="1:7" x14ac:dyDescent="0.25">
      <c r="A3759" s="116" t="s">
        <v>164956</v>
      </c>
      <c r="B3759" s="116" t="s">
        <v>164957</v>
      </c>
      <c r="C3759" s="116" t="s">
        <v>164958</v>
      </c>
      <c r="D3759" s="116" t="s">
        <v>155786</v>
      </c>
      <c r="E3759" s="116" t="s">
        <v>179196</v>
      </c>
      <c r="F3759" s="116" t="s">
        <v>26229</v>
      </c>
      <c r="G3759" s="116" t="s">
        <v>181516</v>
      </c>
    </row>
    <row r="3760" spans="1:7" x14ac:dyDescent="0.25">
      <c r="A3760" s="116" t="s">
        <v>164959</v>
      </c>
      <c r="B3760" s="116" t="s">
        <v>164960</v>
      </c>
      <c r="C3760" s="116" t="s">
        <v>164961</v>
      </c>
      <c r="D3760" s="116" t="s">
        <v>156274</v>
      </c>
      <c r="E3760" s="116" t="s">
        <v>179139</v>
      </c>
      <c r="F3760" s="116" t="s">
        <v>26229</v>
      </c>
      <c r="G3760" s="116" t="s">
        <v>179024</v>
      </c>
    </row>
    <row r="3761" spans="1:7" x14ac:dyDescent="0.25">
      <c r="A3761" s="116" t="s">
        <v>164962</v>
      </c>
      <c r="B3761" s="116" t="s">
        <v>164963</v>
      </c>
      <c r="C3761" s="116" t="s">
        <v>164964</v>
      </c>
      <c r="D3761" s="116" t="s">
        <v>156453</v>
      </c>
      <c r="E3761" s="116" t="s">
        <v>179012</v>
      </c>
      <c r="F3761" s="116" t="s">
        <v>178985</v>
      </c>
      <c r="G3761" s="116" t="s">
        <v>179080</v>
      </c>
    </row>
    <row r="3762" spans="1:7" x14ac:dyDescent="0.25">
      <c r="A3762" s="116" t="s">
        <v>164965</v>
      </c>
      <c r="B3762" s="116" t="s">
        <v>164966</v>
      </c>
      <c r="C3762" s="116" t="s">
        <v>164967</v>
      </c>
      <c r="D3762" s="116" t="s">
        <v>157007</v>
      </c>
      <c r="E3762" s="116" t="s">
        <v>179013</v>
      </c>
      <c r="F3762" s="116" t="s">
        <v>26229</v>
      </c>
      <c r="G3762" s="116" t="s">
        <v>180675</v>
      </c>
    </row>
    <row r="3763" spans="1:7" x14ac:dyDescent="0.25">
      <c r="A3763" s="116" t="s">
        <v>164968</v>
      </c>
      <c r="B3763" s="116" t="s">
        <v>164969</v>
      </c>
      <c r="C3763" s="116" t="s">
        <v>164970</v>
      </c>
      <c r="D3763" s="116" t="s">
        <v>156113</v>
      </c>
      <c r="E3763" s="116" t="s">
        <v>179490</v>
      </c>
      <c r="F3763" s="116" t="s">
        <v>26229</v>
      </c>
      <c r="G3763" s="116" t="s">
        <v>179034</v>
      </c>
    </row>
    <row r="3764" spans="1:7" x14ac:dyDescent="0.25">
      <c r="A3764" s="116" t="s">
        <v>164971</v>
      </c>
      <c r="B3764" s="116" t="s">
        <v>164972</v>
      </c>
      <c r="C3764" s="116" t="s">
        <v>164972</v>
      </c>
      <c r="D3764" s="116" t="s">
        <v>164973</v>
      </c>
      <c r="E3764" s="116" t="s">
        <v>181515</v>
      </c>
      <c r="F3764" s="116" t="s">
        <v>26229</v>
      </c>
      <c r="G3764" s="116" t="s">
        <v>22821</v>
      </c>
    </row>
    <row r="3765" spans="1:7" x14ac:dyDescent="0.25">
      <c r="A3765" s="116" t="s">
        <v>164974</v>
      </c>
      <c r="B3765" s="116" t="s">
        <v>118382</v>
      </c>
      <c r="C3765" s="116" t="s">
        <v>118383</v>
      </c>
      <c r="D3765" s="116" t="s">
        <v>155782</v>
      </c>
      <c r="E3765" s="116" t="s">
        <v>178989</v>
      </c>
      <c r="F3765" s="116" t="s">
        <v>26229</v>
      </c>
      <c r="G3765" s="116" t="s">
        <v>152087</v>
      </c>
    </row>
    <row r="3766" spans="1:7" x14ac:dyDescent="0.25">
      <c r="A3766" s="116" t="s">
        <v>164975</v>
      </c>
      <c r="B3766" s="116" t="s">
        <v>118384</v>
      </c>
      <c r="C3766" s="116" t="s">
        <v>118385</v>
      </c>
      <c r="D3766" s="116" t="s">
        <v>156274</v>
      </c>
      <c r="E3766" s="116" t="s">
        <v>179139</v>
      </c>
      <c r="F3766" s="116" t="s">
        <v>26229</v>
      </c>
      <c r="G3766" s="116" t="s">
        <v>179225</v>
      </c>
    </row>
    <row r="3767" spans="1:7" x14ac:dyDescent="0.25">
      <c r="A3767" s="116" t="s">
        <v>164976</v>
      </c>
      <c r="B3767" s="116" t="s">
        <v>164977</v>
      </c>
      <c r="C3767" s="116" t="s">
        <v>164977</v>
      </c>
      <c r="D3767" s="116" t="s">
        <v>164973</v>
      </c>
      <c r="E3767" s="116" t="s">
        <v>181515</v>
      </c>
      <c r="F3767" s="116" t="s">
        <v>26229</v>
      </c>
      <c r="G3767" s="116" t="s">
        <v>69553</v>
      </c>
    </row>
    <row r="3768" spans="1:7" x14ac:dyDescent="0.25">
      <c r="A3768" s="116" t="s">
        <v>164978</v>
      </c>
      <c r="B3768" s="116" t="s">
        <v>118389</v>
      </c>
      <c r="C3768" s="116" t="s">
        <v>118389</v>
      </c>
      <c r="D3768" s="116" t="s">
        <v>164979</v>
      </c>
      <c r="E3768" s="116" t="s">
        <v>181514</v>
      </c>
      <c r="F3768" s="116" t="s">
        <v>26229</v>
      </c>
      <c r="G3768" s="116" t="s">
        <v>179041</v>
      </c>
    </row>
    <row r="3769" spans="1:7" x14ac:dyDescent="0.25">
      <c r="A3769" s="116" t="s">
        <v>164980</v>
      </c>
      <c r="B3769" s="116" t="s">
        <v>164981</v>
      </c>
      <c r="C3769" s="116" t="s">
        <v>164982</v>
      </c>
      <c r="D3769" s="116" t="s">
        <v>156753</v>
      </c>
      <c r="E3769" s="116" t="s">
        <v>179007</v>
      </c>
      <c r="F3769" s="116" t="s">
        <v>26229</v>
      </c>
      <c r="G3769" s="116" t="s">
        <v>179077</v>
      </c>
    </row>
    <row r="3770" spans="1:7" x14ac:dyDescent="0.25">
      <c r="A3770" s="116" t="s">
        <v>164983</v>
      </c>
      <c r="B3770" s="116" t="s">
        <v>164984</v>
      </c>
      <c r="C3770" s="116" t="s">
        <v>164985</v>
      </c>
      <c r="D3770" s="116" t="s">
        <v>156044</v>
      </c>
      <c r="E3770" s="116" t="s">
        <v>179151</v>
      </c>
      <c r="F3770" s="116" t="s">
        <v>26229</v>
      </c>
      <c r="G3770" s="116" t="s">
        <v>180109</v>
      </c>
    </row>
    <row r="3771" spans="1:7" x14ac:dyDescent="0.25">
      <c r="A3771" s="116" t="s">
        <v>164986</v>
      </c>
      <c r="B3771" s="116" t="s">
        <v>164987</v>
      </c>
      <c r="C3771" s="116" t="s">
        <v>164988</v>
      </c>
      <c r="D3771" s="116" t="s">
        <v>156440</v>
      </c>
      <c r="E3771" s="116" t="s">
        <v>179158</v>
      </c>
      <c r="F3771" s="116" t="s">
        <v>26229</v>
      </c>
      <c r="G3771" s="116" t="s">
        <v>181513</v>
      </c>
    </row>
    <row r="3772" spans="1:7" x14ac:dyDescent="0.25">
      <c r="A3772" s="116" t="s">
        <v>164989</v>
      </c>
      <c r="B3772" s="116" t="s">
        <v>164990</v>
      </c>
      <c r="C3772" s="116" t="s">
        <v>164991</v>
      </c>
      <c r="D3772" s="116" t="s">
        <v>156086</v>
      </c>
      <c r="E3772" s="116" t="s">
        <v>179033</v>
      </c>
      <c r="F3772" s="116" t="s">
        <v>26229</v>
      </c>
      <c r="G3772" s="116" t="s">
        <v>179077</v>
      </c>
    </row>
    <row r="3773" spans="1:7" x14ac:dyDescent="0.25">
      <c r="A3773" s="116" t="s">
        <v>164992</v>
      </c>
      <c r="B3773" s="116" t="s">
        <v>164993</v>
      </c>
      <c r="C3773" s="116" t="s">
        <v>164994</v>
      </c>
      <c r="D3773" s="116" t="s">
        <v>164995</v>
      </c>
      <c r="E3773" s="116" t="s">
        <v>181512</v>
      </c>
      <c r="F3773" s="116" t="s">
        <v>179545</v>
      </c>
      <c r="G3773" s="116" t="s">
        <v>179145</v>
      </c>
    </row>
    <row r="3774" spans="1:7" x14ac:dyDescent="0.25">
      <c r="A3774" s="116" t="s">
        <v>164996</v>
      </c>
      <c r="C3774" s="116" t="s">
        <v>118430</v>
      </c>
      <c r="D3774" s="116" t="s">
        <v>156316</v>
      </c>
      <c r="E3774" s="116" t="s">
        <v>179137</v>
      </c>
      <c r="F3774" s="116" t="s">
        <v>26229</v>
      </c>
      <c r="G3774" s="116" t="s">
        <v>179145</v>
      </c>
    </row>
    <row r="3775" spans="1:7" x14ac:dyDescent="0.25">
      <c r="A3775" s="116" t="s">
        <v>164997</v>
      </c>
      <c r="B3775" s="116" t="s">
        <v>118431</v>
      </c>
      <c r="C3775" s="116" t="s">
        <v>118432</v>
      </c>
      <c r="D3775" s="116" t="s">
        <v>156460</v>
      </c>
      <c r="E3775" s="116" t="s">
        <v>179160</v>
      </c>
      <c r="F3775" s="116" t="s">
        <v>26229</v>
      </c>
      <c r="G3775" s="116" t="s">
        <v>180384</v>
      </c>
    </row>
    <row r="3776" spans="1:7" x14ac:dyDescent="0.25">
      <c r="A3776" s="116" t="s">
        <v>164998</v>
      </c>
      <c r="B3776" s="116" t="s">
        <v>118433</v>
      </c>
      <c r="C3776" s="116" t="s">
        <v>118434</v>
      </c>
      <c r="D3776" s="116" t="s">
        <v>156677</v>
      </c>
      <c r="E3776" s="116" t="s">
        <v>179176</v>
      </c>
      <c r="F3776" s="116" t="s">
        <v>26229</v>
      </c>
      <c r="G3776" s="116" t="s">
        <v>179145</v>
      </c>
    </row>
    <row r="3777" spans="1:7" x14ac:dyDescent="0.25">
      <c r="A3777" s="116" t="s">
        <v>164999</v>
      </c>
      <c r="B3777" s="116" t="s">
        <v>165000</v>
      </c>
      <c r="C3777" s="116" t="s">
        <v>165001</v>
      </c>
      <c r="D3777" s="116" t="s">
        <v>165002</v>
      </c>
      <c r="E3777" s="116" t="s">
        <v>181511</v>
      </c>
      <c r="F3777" s="116" t="s">
        <v>26229</v>
      </c>
      <c r="G3777" s="116" t="s">
        <v>179145</v>
      </c>
    </row>
    <row r="3778" spans="1:7" x14ac:dyDescent="0.25">
      <c r="A3778" s="116" t="s">
        <v>165003</v>
      </c>
      <c r="B3778" s="116" t="s">
        <v>165004</v>
      </c>
      <c r="C3778" s="116" t="s">
        <v>165005</v>
      </c>
      <c r="D3778" s="116" t="s">
        <v>165002</v>
      </c>
      <c r="E3778" s="116" t="s">
        <v>181511</v>
      </c>
      <c r="F3778" s="116" t="s">
        <v>26229</v>
      </c>
      <c r="G3778" s="116" t="s">
        <v>179145</v>
      </c>
    </row>
    <row r="3779" spans="1:7" x14ac:dyDescent="0.25">
      <c r="A3779" s="116" t="s">
        <v>165006</v>
      </c>
      <c r="B3779" s="116" t="s">
        <v>165007</v>
      </c>
      <c r="C3779" s="116" t="s">
        <v>165008</v>
      </c>
      <c r="D3779" s="116" t="s">
        <v>165009</v>
      </c>
      <c r="E3779" s="116" t="s">
        <v>181510</v>
      </c>
      <c r="F3779" s="116" t="s">
        <v>26229</v>
      </c>
      <c r="G3779" s="116" t="s">
        <v>179145</v>
      </c>
    </row>
    <row r="3780" spans="1:7" x14ac:dyDescent="0.25">
      <c r="A3780" s="116" t="s">
        <v>165010</v>
      </c>
      <c r="B3780" s="116" t="s">
        <v>165011</v>
      </c>
      <c r="C3780" s="116" t="s">
        <v>118437</v>
      </c>
      <c r="D3780" s="116" t="s">
        <v>156601</v>
      </c>
      <c r="E3780" s="116" t="s">
        <v>179570</v>
      </c>
      <c r="F3780" s="116" t="s">
        <v>26229</v>
      </c>
      <c r="G3780" s="116" t="s">
        <v>181509</v>
      </c>
    </row>
    <row r="3781" spans="1:7" x14ac:dyDescent="0.25">
      <c r="A3781" s="116" t="s">
        <v>165012</v>
      </c>
      <c r="B3781" s="116" t="s">
        <v>165013</v>
      </c>
      <c r="C3781" s="116" t="s">
        <v>118441</v>
      </c>
      <c r="D3781" s="116" t="s">
        <v>165014</v>
      </c>
      <c r="E3781" s="116" t="s">
        <v>180739</v>
      </c>
      <c r="F3781" s="116" t="s">
        <v>26229</v>
      </c>
      <c r="G3781" s="116" t="s">
        <v>179145</v>
      </c>
    </row>
    <row r="3782" spans="1:7" x14ac:dyDescent="0.25">
      <c r="A3782" s="116" t="s">
        <v>165015</v>
      </c>
      <c r="B3782" s="116" t="s">
        <v>118442</v>
      </c>
      <c r="C3782" s="116" t="s">
        <v>118443</v>
      </c>
      <c r="D3782" s="116" t="s">
        <v>165014</v>
      </c>
      <c r="E3782" s="116" t="s">
        <v>180739</v>
      </c>
      <c r="F3782" s="116" t="s">
        <v>26229</v>
      </c>
      <c r="G3782" s="116" t="s">
        <v>179145</v>
      </c>
    </row>
    <row r="3783" spans="1:7" x14ac:dyDescent="0.25">
      <c r="A3783" s="116" t="s">
        <v>165016</v>
      </c>
      <c r="B3783" s="116" t="s">
        <v>165017</v>
      </c>
      <c r="D3783" s="116" t="s">
        <v>165018</v>
      </c>
      <c r="E3783" s="116" t="s">
        <v>181508</v>
      </c>
      <c r="F3783" s="116" t="s">
        <v>26229</v>
      </c>
      <c r="G3783" s="116" t="s">
        <v>61644</v>
      </c>
    </row>
    <row r="3784" spans="1:7" x14ac:dyDescent="0.25">
      <c r="A3784" s="116" t="s">
        <v>34911</v>
      </c>
      <c r="B3784" s="116" t="s">
        <v>165019</v>
      </c>
      <c r="C3784" s="116" t="s">
        <v>165020</v>
      </c>
      <c r="D3784" s="116" t="s">
        <v>155985</v>
      </c>
      <c r="E3784" s="116" t="s">
        <v>179171</v>
      </c>
      <c r="F3784" s="116" t="s">
        <v>26229</v>
      </c>
      <c r="G3784" s="116" t="s">
        <v>179074</v>
      </c>
    </row>
    <row r="3785" spans="1:7" x14ac:dyDescent="0.25">
      <c r="A3785" s="116" t="s">
        <v>165021</v>
      </c>
      <c r="B3785" s="116" t="s">
        <v>165022</v>
      </c>
      <c r="C3785" s="116" t="s">
        <v>165023</v>
      </c>
      <c r="D3785" s="116" t="s">
        <v>155769</v>
      </c>
      <c r="E3785" s="116" t="s">
        <v>179079</v>
      </c>
      <c r="F3785" s="116" t="s">
        <v>26229</v>
      </c>
      <c r="G3785" s="116" t="s">
        <v>180159</v>
      </c>
    </row>
    <row r="3786" spans="1:7" x14ac:dyDescent="0.25">
      <c r="A3786" s="116" t="s">
        <v>165024</v>
      </c>
      <c r="B3786" s="116" t="s">
        <v>165025</v>
      </c>
      <c r="C3786" s="116" t="s">
        <v>165026</v>
      </c>
      <c r="D3786" s="116" t="s">
        <v>155799</v>
      </c>
      <c r="E3786" s="116" t="s">
        <v>179154</v>
      </c>
      <c r="F3786" s="116" t="s">
        <v>26229</v>
      </c>
      <c r="G3786" s="116" t="s">
        <v>154590</v>
      </c>
    </row>
    <row r="3787" spans="1:7" x14ac:dyDescent="0.25">
      <c r="A3787" s="116" t="s">
        <v>165027</v>
      </c>
      <c r="B3787" s="116" t="s">
        <v>99238</v>
      </c>
      <c r="C3787" s="116" t="s">
        <v>165028</v>
      </c>
      <c r="D3787" s="116" t="s">
        <v>165029</v>
      </c>
      <c r="E3787" s="116" t="s">
        <v>181507</v>
      </c>
      <c r="F3787" s="116" t="s">
        <v>26229</v>
      </c>
      <c r="G3787" s="116" t="s">
        <v>181506</v>
      </c>
    </row>
    <row r="3788" spans="1:7" x14ac:dyDescent="0.25">
      <c r="A3788" s="116" t="s">
        <v>165030</v>
      </c>
      <c r="B3788" s="116" t="s">
        <v>91136</v>
      </c>
      <c r="C3788" s="116" t="s">
        <v>91137</v>
      </c>
      <c r="D3788" s="116" t="s">
        <v>155782</v>
      </c>
      <c r="E3788" s="116" t="s">
        <v>178989</v>
      </c>
      <c r="F3788" s="116" t="s">
        <v>26229</v>
      </c>
      <c r="G3788" s="116" t="s">
        <v>180290</v>
      </c>
    </row>
    <row r="3789" spans="1:7" x14ac:dyDescent="0.25">
      <c r="A3789" s="116" t="s">
        <v>165031</v>
      </c>
      <c r="B3789" s="116" t="s">
        <v>165032</v>
      </c>
      <c r="C3789" s="116" t="s">
        <v>165033</v>
      </c>
      <c r="D3789" s="116" t="s">
        <v>157829</v>
      </c>
      <c r="E3789" s="116" t="s">
        <v>179426</v>
      </c>
      <c r="F3789" s="116" t="s">
        <v>26229</v>
      </c>
      <c r="G3789" s="116" t="s">
        <v>179094</v>
      </c>
    </row>
    <row r="3790" spans="1:7" x14ac:dyDescent="0.25">
      <c r="A3790" s="116" t="s">
        <v>165034</v>
      </c>
      <c r="C3790" s="116" t="s">
        <v>165035</v>
      </c>
      <c r="D3790" s="116" t="s">
        <v>165036</v>
      </c>
      <c r="E3790" s="116" t="s">
        <v>181505</v>
      </c>
      <c r="F3790" s="116" t="s">
        <v>26229</v>
      </c>
      <c r="G3790" s="116" t="s">
        <v>180191</v>
      </c>
    </row>
    <row r="3791" spans="1:7" x14ac:dyDescent="0.25">
      <c r="A3791" s="116" t="s">
        <v>165037</v>
      </c>
      <c r="B3791" s="116" t="s">
        <v>95412</v>
      </c>
      <c r="C3791" s="116" t="s">
        <v>95413</v>
      </c>
      <c r="D3791" s="116" t="s">
        <v>155799</v>
      </c>
      <c r="E3791" s="116" t="s">
        <v>179154</v>
      </c>
      <c r="F3791" s="116" t="s">
        <v>26229</v>
      </c>
      <c r="G3791" s="116" t="s">
        <v>181504</v>
      </c>
    </row>
    <row r="3792" spans="1:7" x14ac:dyDescent="0.25">
      <c r="A3792" s="116" t="s">
        <v>165038</v>
      </c>
      <c r="B3792" s="116" t="s">
        <v>165039</v>
      </c>
      <c r="C3792" s="116" t="s">
        <v>165040</v>
      </c>
      <c r="D3792" s="116" t="s">
        <v>155942</v>
      </c>
      <c r="E3792" s="116" t="s">
        <v>178992</v>
      </c>
      <c r="F3792" s="116" t="s">
        <v>26229</v>
      </c>
      <c r="G3792" s="116" t="s">
        <v>181503</v>
      </c>
    </row>
    <row r="3793" spans="1:7" x14ac:dyDescent="0.25">
      <c r="A3793" s="116" t="s">
        <v>165041</v>
      </c>
      <c r="B3793" s="116" t="s">
        <v>118510</v>
      </c>
      <c r="C3793" s="116" t="s">
        <v>118511</v>
      </c>
      <c r="D3793" s="116" t="s">
        <v>156274</v>
      </c>
      <c r="E3793" s="116" t="s">
        <v>179139</v>
      </c>
      <c r="F3793" s="116" t="s">
        <v>26229</v>
      </c>
      <c r="G3793" s="116" t="s">
        <v>86059</v>
      </c>
    </row>
    <row r="3794" spans="1:7" x14ac:dyDescent="0.25">
      <c r="A3794" s="116" t="s">
        <v>165042</v>
      </c>
      <c r="B3794" s="116" t="s">
        <v>165043</v>
      </c>
      <c r="C3794" s="116" t="s">
        <v>165044</v>
      </c>
      <c r="D3794" s="116" t="s">
        <v>155769</v>
      </c>
      <c r="E3794" s="116" t="s">
        <v>179079</v>
      </c>
      <c r="F3794" s="116" t="s">
        <v>26229</v>
      </c>
      <c r="G3794" s="116" t="s">
        <v>181502</v>
      </c>
    </row>
    <row r="3795" spans="1:7" x14ac:dyDescent="0.25">
      <c r="A3795" s="116" t="s">
        <v>165045</v>
      </c>
      <c r="B3795" s="116" t="s">
        <v>165046</v>
      </c>
      <c r="C3795" s="116" t="s">
        <v>165047</v>
      </c>
      <c r="D3795" s="116" t="s">
        <v>155782</v>
      </c>
      <c r="E3795" s="116" t="s">
        <v>178989</v>
      </c>
      <c r="F3795" s="116" t="s">
        <v>26229</v>
      </c>
      <c r="G3795" s="116" t="s">
        <v>180523</v>
      </c>
    </row>
    <row r="3796" spans="1:7" x14ac:dyDescent="0.25">
      <c r="A3796" s="116" t="s">
        <v>165048</v>
      </c>
      <c r="B3796" s="116" t="s">
        <v>118517</v>
      </c>
      <c r="C3796" s="116" t="s">
        <v>118518</v>
      </c>
      <c r="D3796" s="116" t="s">
        <v>155942</v>
      </c>
      <c r="E3796" s="116" t="s">
        <v>178992</v>
      </c>
      <c r="F3796" s="116" t="s">
        <v>26229</v>
      </c>
      <c r="G3796" s="116" t="s">
        <v>179607</v>
      </c>
    </row>
    <row r="3797" spans="1:7" x14ac:dyDescent="0.25">
      <c r="A3797" s="116" t="s">
        <v>165049</v>
      </c>
      <c r="B3797" s="116" t="s">
        <v>165050</v>
      </c>
      <c r="C3797" s="116" t="s">
        <v>165051</v>
      </c>
      <c r="D3797" s="116" t="s">
        <v>155755</v>
      </c>
      <c r="E3797" s="116" t="s">
        <v>179039</v>
      </c>
      <c r="F3797" s="116" t="s">
        <v>26229</v>
      </c>
      <c r="G3797" s="116" t="s">
        <v>180373</v>
      </c>
    </row>
    <row r="3798" spans="1:7" x14ac:dyDescent="0.25">
      <c r="A3798" s="116" t="s">
        <v>165052</v>
      </c>
      <c r="B3798" s="116" t="s">
        <v>165053</v>
      </c>
      <c r="C3798" s="116" t="s">
        <v>165054</v>
      </c>
      <c r="D3798" s="116" t="s">
        <v>155763</v>
      </c>
      <c r="E3798" s="116" t="s">
        <v>178991</v>
      </c>
      <c r="F3798" s="116" t="s">
        <v>26229</v>
      </c>
      <c r="G3798" s="116" t="s">
        <v>179260</v>
      </c>
    </row>
    <row r="3799" spans="1:7" x14ac:dyDescent="0.25">
      <c r="A3799" s="116" t="s">
        <v>165055</v>
      </c>
      <c r="B3799" s="116" t="s">
        <v>165056</v>
      </c>
      <c r="C3799" s="116" t="s">
        <v>118521</v>
      </c>
      <c r="D3799" s="116" t="s">
        <v>156170</v>
      </c>
      <c r="E3799" s="116" t="s">
        <v>178999</v>
      </c>
      <c r="F3799" s="116" t="s">
        <v>26229</v>
      </c>
      <c r="G3799" s="116" t="s">
        <v>179260</v>
      </c>
    </row>
    <row r="3800" spans="1:7" x14ac:dyDescent="0.25">
      <c r="A3800" s="116" t="s">
        <v>165057</v>
      </c>
      <c r="B3800" s="116" t="s">
        <v>165058</v>
      </c>
      <c r="C3800" s="116" t="s">
        <v>165059</v>
      </c>
      <c r="D3800" s="116" t="s">
        <v>156044</v>
      </c>
      <c r="E3800" s="116" t="s">
        <v>179151</v>
      </c>
      <c r="F3800" s="116" t="s">
        <v>26229</v>
      </c>
      <c r="G3800" s="116" t="s">
        <v>179260</v>
      </c>
    </row>
    <row r="3801" spans="1:7" x14ac:dyDescent="0.25">
      <c r="A3801" s="116" t="s">
        <v>165060</v>
      </c>
      <c r="B3801" s="116" t="s">
        <v>165061</v>
      </c>
      <c r="C3801" s="116" t="s">
        <v>165062</v>
      </c>
      <c r="D3801" s="116" t="s">
        <v>155790</v>
      </c>
      <c r="E3801" s="116" t="s">
        <v>179062</v>
      </c>
      <c r="F3801" s="116" t="s">
        <v>26229</v>
      </c>
      <c r="G3801" s="116" t="s">
        <v>36392</v>
      </c>
    </row>
    <row r="3802" spans="1:7" x14ac:dyDescent="0.25">
      <c r="A3802" s="116" t="s">
        <v>165063</v>
      </c>
      <c r="B3802" s="116" t="s">
        <v>90614</v>
      </c>
      <c r="C3802" s="116" t="s">
        <v>90615</v>
      </c>
      <c r="D3802" s="116" t="s">
        <v>156639</v>
      </c>
      <c r="E3802" s="116" t="s">
        <v>179000</v>
      </c>
      <c r="F3802" s="116" t="s">
        <v>26229</v>
      </c>
      <c r="G3802" s="116" t="s">
        <v>180386</v>
      </c>
    </row>
    <row r="3803" spans="1:7" x14ac:dyDescent="0.25">
      <c r="A3803" s="116" t="s">
        <v>165064</v>
      </c>
      <c r="B3803" s="116" t="s">
        <v>165065</v>
      </c>
      <c r="C3803" s="116" t="s">
        <v>165066</v>
      </c>
      <c r="D3803" s="116" t="s">
        <v>156187</v>
      </c>
      <c r="E3803" s="116" t="s">
        <v>179021</v>
      </c>
      <c r="F3803" s="116" t="s">
        <v>26229</v>
      </c>
      <c r="G3803" s="116" t="s">
        <v>180901</v>
      </c>
    </row>
    <row r="3804" spans="1:7" x14ac:dyDescent="0.25">
      <c r="A3804" s="116" t="s">
        <v>165067</v>
      </c>
      <c r="B3804" s="116" t="s">
        <v>90617</v>
      </c>
      <c r="C3804" s="116" t="s">
        <v>90618</v>
      </c>
      <c r="D3804" s="116" t="s">
        <v>155782</v>
      </c>
      <c r="E3804" s="116" t="s">
        <v>178989</v>
      </c>
      <c r="F3804" s="116" t="s">
        <v>26229</v>
      </c>
      <c r="G3804" s="116" t="s">
        <v>179260</v>
      </c>
    </row>
    <row r="3805" spans="1:7" x14ac:dyDescent="0.25">
      <c r="A3805" s="116" t="s">
        <v>165068</v>
      </c>
      <c r="B3805" s="116" t="s">
        <v>165069</v>
      </c>
      <c r="C3805" s="116" t="s">
        <v>165070</v>
      </c>
      <c r="D3805" s="116" t="s">
        <v>156501</v>
      </c>
      <c r="E3805" s="116" t="s">
        <v>179174</v>
      </c>
      <c r="F3805" s="116" t="s">
        <v>26229</v>
      </c>
      <c r="G3805" s="116" t="s">
        <v>69311</v>
      </c>
    </row>
    <row r="3806" spans="1:7" x14ac:dyDescent="0.25">
      <c r="A3806" s="116" t="s">
        <v>165071</v>
      </c>
      <c r="B3806" s="116" t="s">
        <v>165072</v>
      </c>
      <c r="C3806" s="116" t="s">
        <v>165073</v>
      </c>
      <c r="D3806" s="116" t="s">
        <v>155782</v>
      </c>
      <c r="E3806" s="116" t="s">
        <v>178989</v>
      </c>
      <c r="F3806" s="116" t="s">
        <v>26229</v>
      </c>
      <c r="G3806" s="116" t="s">
        <v>181501</v>
      </c>
    </row>
    <row r="3807" spans="1:7" x14ac:dyDescent="0.25">
      <c r="A3807" s="116" t="s">
        <v>165074</v>
      </c>
      <c r="B3807" s="116" t="s">
        <v>91029</v>
      </c>
      <c r="C3807" s="116" t="s">
        <v>91030</v>
      </c>
      <c r="D3807" s="116" t="s">
        <v>156639</v>
      </c>
      <c r="E3807" s="116" t="s">
        <v>179000</v>
      </c>
      <c r="F3807" s="116" t="s">
        <v>26229</v>
      </c>
      <c r="G3807" s="116" t="s">
        <v>179607</v>
      </c>
    </row>
    <row r="3808" spans="1:7" x14ac:dyDescent="0.25">
      <c r="A3808" s="116" t="s">
        <v>165075</v>
      </c>
      <c r="C3808" s="116" t="s">
        <v>118538</v>
      </c>
      <c r="D3808" s="116" t="s">
        <v>156639</v>
      </c>
      <c r="E3808" s="116" t="s">
        <v>179000</v>
      </c>
      <c r="F3808" s="116" t="s">
        <v>26229</v>
      </c>
      <c r="G3808" s="116" t="s">
        <v>179607</v>
      </c>
    </row>
    <row r="3809" spans="1:7" x14ac:dyDescent="0.25">
      <c r="A3809" s="116" t="s">
        <v>165076</v>
      </c>
      <c r="B3809" s="116" t="s">
        <v>165077</v>
      </c>
      <c r="C3809" s="116" t="s">
        <v>165078</v>
      </c>
      <c r="D3809" s="116" t="s">
        <v>156639</v>
      </c>
      <c r="E3809" s="116" t="s">
        <v>179000</v>
      </c>
      <c r="F3809" s="116" t="s">
        <v>26229</v>
      </c>
      <c r="G3809" s="116" t="s">
        <v>179607</v>
      </c>
    </row>
    <row r="3810" spans="1:7" x14ac:dyDescent="0.25">
      <c r="A3810" s="116" t="s">
        <v>165079</v>
      </c>
      <c r="B3810" s="116" t="s">
        <v>118547</v>
      </c>
      <c r="C3810" s="116" t="s">
        <v>118548</v>
      </c>
      <c r="D3810" s="116" t="s">
        <v>155799</v>
      </c>
      <c r="E3810" s="116" t="s">
        <v>179154</v>
      </c>
      <c r="F3810" s="116" t="s">
        <v>26229</v>
      </c>
      <c r="G3810" s="116" t="s">
        <v>181500</v>
      </c>
    </row>
    <row r="3811" spans="1:7" x14ac:dyDescent="0.25">
      <c r="A3811" s="116" t="s">
        <v>165080</v>
      </c>
      <c r="B3811" s="116" t="s">
        <v>165081</v>
      </c>
      <c r="C3811" s="116" t="s">
        <v>118602</v>
      </c>
      <c r="D3811" s="116" t="s">
        <v>165082</v>
      </c>
      <c r="E3811" s="116" t="s">
        <v>181499</v>
      </c>
      <c r="F3811" s="116" t="s">
        <v>26229</v>
      </c>
      <c r="G3811" s="116" t="s">
        <v>179111</v>
      </c>
    </row>
    <row r="3812" spans="1:7" x14ac:dyDescent="0.25">
      <c r="A3812" s="116" t="s">
        <v>165083</v>
      </c>
      <c r="B3812" s="116" t="s">
        <v>165084</v>
      </c>
      <c r="C3812" s="116" t="s">
        <v>165085</v>
      </c>
      <c r="D3812" s="116" t="s">
        <v>155763</v>
      </c>
      <c r="E3812" s="116" t="s">
        <v>179071</v>
      </c>
      <c r="F3812" s="116" t="s">
        <v>26229</v>
      </c>
      <c r="G3812" s="116" t="s">
        <v>179630</v>
      </c>
    </row>
    <row r="3813" spans="1:7" x14ac:dyDescent="0.25">
      <c r="A3813" s="116" t="s">
        <v>165086</v>
      </c>
      <c r="B3813" s="116" t="s">
        <v>165087</v>
      </c>
      <c r="C3813" s="116" t="s">
        <v>165088</v>
      </c>
      <c r="D3813" s="116" t="s">
        <v>155763</v>
      </c>
      <c r="E3813" s="116" t="s">
        <v>178991</v>
      </c>
      <c r="F3813" s="116" t="s">
        <v>26229</v>
      </c>
      <c r="G3813" s="116" t="s">
        <v>181497</v>
      </c>
    </row>
    <row r="3814" spans="1:7" x14ac:dyDescent="0.25">
      <c r="A3814" s="116" t="s">
        <v>165089</v>
      </c>
      <c r="B3814" s="116" t="s">
        <v>165090</v>
      </c>
      <c r="C3814" s="116" t="s">
        <v>165091</v>
      </c>
      <c r="D3814" s="116" t="s">
        <v>155782</v>
      </c>
      <c r="E3814" s="116" t="s">
        <v>178989</v>
      </c>
      <c r="F3814" s="116" t="s">
        <v>26229</v>
      </c>
      <c r="G3814" s="116" t="s">
        <v>88818</v>
      </c>
    </row>
    <row r="3815" spans="1:7" x14ac:dyDescent="0.25">
      <c r="A3815" s="116" t="s">
        <v>165092</v>
      </c>
      <c r="B3815" s="116" t="s">
        <v>165093</v>
      </c>
      <c r="C3815" s="116" t="s">
        <v>165094</v>
      </c>
      <c r="D3815" s="116" t="s">
        <v>155942</v>
      </c>
      <c r="E3815" s="116" t="s">
        <v>178992</v>
      </c>
      <c r="F3815" s="116" t="s">
        <v>178985</v>
      </c>
      <c r="G3815" s="116" t="s">
        <v>88818</v>
      </c>
    </row>
    <row r="3816" spans="1:7" x14ac:dyDescent="0.25">
      <c r="A3816" s="116" t="s">
        <v>165095</v>
      </c>
      <c r="B3816" s="116" t="s">
        <v>118646</v>
      </c>
      <c r="D3816" s="116" t="s">
        <v>165096</v>
      </c>
      <c r="E3816" s="116" t="s">
        <v>181498</v>
      </c>
      <c r="F3816" s="116" t="s">
        <v>92259</v>
      </c>
      <c r="G3816" s="116" t="s">
        <v>88818</v>
      </c>
    </row>
    <row r="3817" spans="1:7" x14ac:dyDescent="0.25">
      <c r="A3817" s="116" t="s">
        <v>165097</v>
      </c>
      <c r="B3817" s="116" t="s">
        <v>95156</v>
      </c>
      <c r="C3817" s="116" t="s">
        <v>95157</v>
      </c>
      <c r="D3817" s="116" t="s">
        <v>157339</v>
      </c>
      <c r="E3817" s="116" t="s">
        <v>179117</v>
      </c>
      <c r="F3817" s="116" t="s">
        <v>26229</v>
      </c>
      <c r="G3817" s="116" t="s">
        <v>181497</v>
      </c>
    </row>
    <row r="3818" spans="1:7" x14ac:dyDescent="0.25">
      <c r="A3818" s="116" t="s">
        <v>165098</v>
      </c>
      <c r="B3818" s="116" t="s">
        <v>118649</v>
      </c>
      <c r="C3818" s="116" t="s">
        <v>118650</v>
      </c>
      <c r="D3818" s="116" t="s">
        <v>157997</v>
      </c>
      <c r="E3818" s="116" t="s">
        <v>179123</v>
      </c>
      <c r="F3818" s="116" t="s">
        <v>26229</v>
      </c>
      <c r="G3818" s="116" t="s">
        <v>88818</v>
      </c>
    </row>
    <row r="3819" spans="1:7" x14ac:dyDescent="0.25">
      <c r="A3819" s="116" t="s">
        <v>165099</v>
      </c>
      <c r="B3819" s="116" t="s">
        <v>165100</v>
      </c>
      <c r="C3819" s="116" t="s">
        <v>165101</v>
      </c>
      <c r="D3819" s="116" t="s">
        <v>156187</v>
      </c>
      <c r="E3819" s="116" t="s">
        <v>179021</v>
      </c>
      <c r="F3819" s="116" t="s">
        <v>178985</v>
      </c>
      <c r="G3819" s="116" t="s">
        <v>179114</v>
      </c>
    </row>
    <row r="3820" spans="1:7" x14ac:dyDescent="0.25">
      <c r="A3820" s="116" t="s">
        <v>165102</v>
      </c>
      <c r="B3820" s="116" t="s">
        <v>90783</v>
      </c>
      <c r="C3820" s="116" t="s">
        <v>90784</v>
      </c>
      <c r="D3820" s="116" t="s">
        <v>155786</v>
      </c>
      <c r="E3820" s="116" t="s">
        <v>179196</v>
      </c>
      <c r="F3820" s="116" t="s">
        <v>26229</v>
      </c>
      <c r="G3820" s="116" t="s">
        <v>179184</v>
      </c>
    </row>
    <row r="3821" spans="1:7" x14ac:dyDescent="0.25">
      <c r="A3821" s="116" t="s">
        <v>165103</v>
      </c>
      <c r="B3821" s="116" t="s">
        <v>118665</v>
      </c>
      <c r="C3821" s="116" t="s">
        <v>118666</v>
      </c>
      <c r="D3821" s="116" t="s">
        <v>155799</v>
      </c>
      <c r="E3821" s="116" t="s">
        <v>179154</v>
      </c>
      <c r="F3821" s="116" t="s">
        <v>26229</v>
      </c>
      <c r="G3821" s="116" t="s">
        <v>181496</v>
      </c>
    </row>
    <row r="3822" spans="1:7" x14ac:dyDescent="0.25">
      <c r="A3822" s="116" t="s">
        <v>165104</v>
      </c>
      <c r="B3822" s="116" t="s">
        <v>165105</v>
      </c>
      <c r="C3822" s="116" t="s">
        <v>165106</v>
      </c>
      <c r="D3822" s="116" t="s">
        <v>156368</v>
      </c>
      <c r="E3822" s="116" t="s">
        <v>178999</v>
      </c>
      <c r="F3822" s="116" t="s">
        <v>26229</v>
      </c>
      <c r="G3822" s="116" t="s">
        <v>179184</v>
      </c>
    </row>
    <row r="3823" spans="1:7" x14ac:dyDescent="0.25">
      <c r="A3823" s="116" t="s">
        <v>165107</v>
      </c>
      <c r="B3823" s="116" t="s">
        <v>118670</v>
      </c>
      <c r="C3823" s="116" t="s">
        <v>118671</v>
      </c>
      <c r="D3823" s="116" t="s">
        <v>165108</v>
      </c>
      <c r="E3823" s="116" t="s">
        <v>181495</v>
      </c>
      <c r="F3823" s="116" t="s">
        <v>26229</v>
      </c>
      <c r="G3823" s="116" t="s">
        <v>90428</v>
      </c>
    </row>
    <row r="3824" spans="1:7" x14ac:dyDescent="0.25">
      <c r="A3824" s="116" t="s">
        <v>165109</v>
      </c>
      <c r="B3824" s="116" t="s">
        <v>165110</v>
      </c>
      <c r="C3824" s="116" t="s">
        <v>165111</v>
      </c>
      <c r="D3824" s="116" t="s">
        <v>157127</v>
      </c>
      <c r="E3824" s="116" t="s">
        <v>179064</v>
      </c>
      <c r="F3824" s="116" t="s">
        <v>26229</v>
      </c>
      <c r="G3824" s="116" t="s">
        <v>30346</v>
      </c>
    </row>
    <row r="3825" spans="1:7" x14ac:dyDescent="0.25">
      <c r="A3825" s="116" t="s">
        <v>165112</v>
      </c>
      <c r="B3825" s="116" t="s">
        <v>165113</v>
      </c>
      <c r="C3825" s="116" t="s">
        <v>165114</v>
      </c>
      <c r="D3825" s="116" t="s">
        <v>155782</v>
      </c>
      <c r="E3825" s="116" t="s">
        <v>178989</v>
      </c>
      <c r="F3825" s="116" t="s">
        <v>26229</v>
      </c>
      <c r="G3825" s="116" t="s">
        <v>68241</v>
      </c>
    </row>
    <row r="3826" spans="1:7" x14ac:dyDescent="0.25">
      <c r="A3826" s="116" t="s">
        <v>165115</v>
      </c>
      <c r="B3826" s="116" t="s">
        <v>165116</v>
      </c>
      <c r="C3826" s="116" t="s">
        <v>165117</v>
      </c>
      <c r="D3826" s="116" t="s">
        <v>156440</v>
      </c>
      <c r="E3826" s="116" t="s">
        <v>179158</v>
      </c>
      <c r="F3826" s="116" t="s">
        <v>178985</v>
      </c>
      <c r="G3826" s="116" t="s">
        <v>179519</v>
      </c>
    </row>
    <row r="3827" spans="1:7" x14ac:dyDescent="0.25">
      <c r="A3827" s="116" t="s">
        <v>165118</v>
      </c>
      <c r="B3827" s="116" t="s">
        <v>165119</v>
      </c>
      <c r="C3827" s="116" t="s">
        <v>165120</v>
      </c>
      <c r="D3827" s="116" t="s">
        <v>165121</v>
      </c>
      <c r="E3827" s="116" t="s">
        <v>181494</v>
      </c>
      <c r="F3827" s="116" t="s">
        <v>26229</v>
      </c>
      <c r="G3827" s="116" t="s">
        <v>179516</v>
      </c>
    </row>
    <row r="3828" spans="1:7" x14ac:dyDescent="0.25">
      <c r="A3828" s="116" t="s">
        <v>165122</v>
      </c>
      <c r="B3828" s="116" t="s">
        <v>94492</v>
      </c>
      <c r="C3828" s="116" t="s">
        <v>94493</v>
      </c>
      <c r="D3828" s="116" t="s">
        <v>156639</v>
      </c>
      <c r="E3828" s="116" t="s">
        <v>179000</v>
      </c>
      <c r="F3828" s="116" t="s">
        <v>26229</v>
      </c>
      <c r="G3828" s="116" t="s">
        <v>180255</v>
      </c>
    </row>
    <row r="3829" spans="1:7" x14ac:dyDescent="0.25">
      <c r="A3829" s="116" t="s">
        <v>165123</v>
      </c>
      <c r="B3829" s="116" t="s">
        <v>165124</v>
      </c>
      <c r="C3829" s="116" t="s">
        <v>165125</v>
      </c>
      <c r="D3829" s="116" t="s">
        <v>155769</v>
      </c>
      <c r="E3829" s="116" t="s">
        <v>179079</v>
      </c>
      <c r="F3829" s="116" t="s">
        <v>26229</v>
      </c>
      <c r="G3829" s="116" t="s">
        <v>179149</v>
      </c>
    </row>
    <row r="3830" spans="1:7" x14ac:dyDescent="0.25">
      <c r="A3830" s="116" t="s">
        <v>165126</v>
      </c>
      <c r="B3830" s="116" t="s">
        <v>165127</v>
      </c>
      <c r="C3830" s="116" t="s">
        <v>165128</v>
      </c>
      <c r="D3830" s="116" t="s">
        <v>155799</v>
      </c>
      <c r="E3830" s="116" t="s">
        <v>179154</v>
      </c>
      <c r="F3830" s="116" t="s">
        <v>26229</v>
      </c>
      <c r="G3830" s="116" t="s">
        <v>179414</v>
      </c>
    </row>
    <row r="3831" spans="1:7" x14ac:dyDescent="0.25">
      <c r="A3831" s="116" t="s">
        <v>165129</v>
      </c>
      <c r="B3831" s="116" t="s">
        <v>165130</v>
      </c>
      <c r="D3831" s="116" t="s">
        <v>165131</v>
      </c>
      <c r="E3831" s="116" t="s">
        <v>179504</v>
      </c>
      <c r="F3831" s="116" t="s">
        <v>26229</v>
      </c>
      <c r="G3831" s="116" t="s">
        <v>180147</v>
      </c>
    </row>
    <row r="3832" spans="1:7" x14ac:dyDescent="0.25">
      <c r="A3832" s="116" t="s">
        <v>165132</v>
      </c>
      <c r="B3832" s="116" t="s">
        <v>165133</v>
      </c>
      <c r="C3832" s="116" t="s">
        <v>165134</v>
      </c>
      <c r="D3832" s="116" t="s">
        <v>157829</v>
      </c>
      <c r="E3832" s="116" t="s">
        <v>179426</v>
      </c>
      <c r="F3832" s="116" t="s">
        <v>26229</v>
      </c>
      <c r="G3832" s="116" t="s">
        <v>181493</v>
      </c>
    </row>
    <row r="3833" spans="1:7" x14ac:dyDescent="0.25">
      <c r="A3833" s="116" t="s">
        <v>165135</v>
      </c>
      <c r="B3833" s="116" t="s">
        <v>165136</v>
      </c>
      <c r="C3833" s="116" t="s">
        <v>165137</v>
      </c>
      <c r="D3833" s="116" t="s">
        <v>165138</v>
      </c>
      <c r="E3833" s="116" t="s">
        <v>181492</v>
      </c>
      <c r="F3833" s="116" t="s">
        <v>26229</v>
      </c>
      <c r="G3833" s="116" t="s">
        <v>90428</v>
      </c>
    </row>
    <row r="3834" spans="1:7" x14ac:dyDescent="0.25">
      <c r="A3834" s="116" t="s">
        <v>165139</v>
      </c>
      <c r="B3834" s="116" t="s">
        <v>118779</v>
      </c>
      <c r="C3834" s="116" t="s">
        <v>118779</v>
      </c>
      <c r="D3834" s="116" t="s">
        <v>156187</v>
      </c>
      <c r="E3834" s="116" t="s">
        <v>179021</v>
      </c>
      <c r="F3834" s="116" t="s">
        <v>26229</v>
      </c>
      <c r="G3834" s="116" t="s">
        <v>180081</v>
      </c>
    </row>
    <row r="3835" spans="1:7" x14ac:dyDescent="0.25">
      <c r="A3835" s="116" t="s">
        <v>165140</v>
      </c>
      <c r="B3835" s="116" t="s">
        <v>165141</v>
      </c>
      <c r="C3835" s="116" t="s">
        <v>165142</v>
      </c>
      <c r="D3835" s="116" t="s">
        <v>165143</v>
      </c>
      <c r="E3835" s="116" t="s">
        <v>181491</v>
      </c>
      <c r="F3835" s="116" t="s">
        <v>181490</v>
      </c>
      <c r="G3835" s="116" t="s">
        <v>179286</v>
      </c>
    </row>
    <row r="3836" spans="1:7" x14ac:dyDescent="0.25">
      <c r="A3836" s="116" t="s">
        <v>165144</v>
      </c>
      <c r="B3836" s="116" t="s">
        <v>165145</v>
      </c>
      <c r="C3836" s="116" t="s">
        <v>165145</v>
      </c>
      <c r="D3836" s="116" t="s">
        <v>165146</v>
      </c>
      <c r="E3836" s="116" t="s">
        <v>181489</v>
      </c>
      <c r="F3836" s="116" t="s">
        <v>26229</v>
      </c>
      <c r="G3836" s="116" t="s">
        <v>179101</v>
      </c>
    </row>
    <row r="3837" spans="1:7" x14ac:dyDescent="0.25">
      <c r="A3837" s="116" t="s">
        <v>165147</v>
      </c>
      <c r="B3837" s="116" t="s">
        <v>118845</v>
      </c>
      <c r="C3837" s="116" t="s">
        <v>118845</v>
      </c>
      <c r="D3837" s="116" t="s">
        <v>179930</v>
      </c>
      <c r="E3837" s="116" t="s">
        <v>179929</v>
      </c>
      <c r="F3837" s="116" t="s">
        <v>26229</v>
      </c>
      <c r="G3837" s="116" t="s">
        <v>179088</v>
      </c>
    </row>
    <row r="3838" spans="1:7" x14ac:dyDescent="0.25">
      <c r="A3838" s="116" t="s">
        <v>165148</v>
      </c>
      <c r="B3838" s="116" t="s">
        <v>165149</v>
      </c>
      <c r="C3838" s="116" t="s">
        <v>165150</v>
      </c>
      <c r="D3838" s="116" t="s">
        <v>179930</v>
      </c>
      <c r="E3838" s="116" t="s">
        <v>179929</v>
      </c>
      <c r="F3838" s="116" t="s">
        <v>26229</v>
      </c>
      <c r="G3838" s="116" t="s">
        <v>181488</v>
      </c>
    </row>
    <row r="3839" spans="1:7" x14ac:dyDescent="0.25">
      <c r="A3839" s="116" t="s">
        <v>165151</v>
      </c>
      <c r="B3839" s="116" t="s">
        <v>165152</v>
      </c>
      <c r="C3839" s="116" t="s">
        <v>165153</v>
      </c>
      <c r="D3839" s="116" t="s">
        <v>161206</v>
      </c>
      <c r="E3839" s="116" t="s">
        <v>181219</v>
      </c>
      <c r="F3839" s="116" t="s">
        <v>26229</v>
      </c>
      <c r="G3839" s="116" t="s">
        <v>181487</v>
      </c>
    </row>
    <row r="3840" spans="1:7" x14ac:dyDescent="0.25">
      <c r="A3840" s="116" t="s">
        <v>165154</v>
      </c>
      <c r="B3840" s="116" t="s">
        <v>165155</v>
      </c>
      <c r="C3840" s="116" t="s">
        <v>165156</v>
      </c>
      <c r="D3840" s="116" t="s">
        <v>179930</v>
      </c>
      <c r="E3840" s="116" t="s">
        <v>179929</v>
      </c>
      <c r="F3840" s="116" t="s">
        <v>26229</v>
      </c>
      <c r="G3840" s="116" t="s">
        <v>180038</v>
      </c>
    </row>
    <row r="3841" spans="1:7" x14ac:dyDescent="0.25">
      <c r="A3841" s="116" t="s">
        <v>165157</v>
      </c>
      <c r="B3841" s="116" t="s">
        <v>165158</v>
      </c>
      <c r="C3841" s="116" t="s">
        <v>165159</v>
      </c>
      <c r="D3841" s="116" t="s">
        <v>179930</v>
      </c>
      <c r="E3841" s="116" t="s">
        <v>179929</v>
      </c>
      <c r="F3841" s="116" t="s">
        <v>26229</v>
      </c>
      <c r="G3841" s="116" t="s">
        <v>180038</v>
      </c>
    </row>
    <row r="3842" spans="1:7" x14ac:dyDescent="0.25">
      <c r="A3842" s="116" t="s">
        <v>165160</v>
      </c>
      <c r="B3842" s="116" t="s">
        <v>95566</v>
      </c>
      <c r="C3842" s="116" t="s">
        <v>95567</v>
      </c>
      <c r="D3842" s="116" t="s">
        <v>179930</v>
      </c>
      <c r="E3842" s="116" t="s">
        <v>179929</v>
      </c>
      <c r="F3842" s="116" t="s">
        <v>26229</v>
      </c>
      <c r="G3842" s="116" t="s">
        <v>181486</v>
      </c>
    </row>
    <row r="3843" spans="1:7" x14ac:dyDescent="0.25">
      <c r="A3843" s="116" t="s">
        <v>165161</v>
      </c>
      <c r="B3843" s="116" t="s">
        <v>165162</v>
      </c>
      <c r="C3843" s="116" t="s">
        <v>165163</v>
      </c>
      <c r="D3843" s="116" t="s">
        <v>179930</v>
      </c>
      <c r="E3843" s="116" t="s">
        <v>179929</v>
      </c>
      <c r="F3843" s="116" t="s">
        <v>26229</v>
      </c>
      <c r="G3843" s="116" t="s">
        <v>179920</v>
      </c>
    </row>
    <row r="3844" spans="1:7" x14ac:dyDescent="0.25">
      <c r="A3844" s="116" t="s">
        <v>165164</v>
      </c>
      <c r="C3844" s="116" t="s">
        <v>165165</v>
      </c>
      <c r="D3844" s="116" t="s">
        <v>165166</v>
      </c>
      <c r="E3844" s="116" t="s">
        <v>181485</v>
      </c>
      <c r="F3844" s="116" t="s">
        <v>26229</v>
      </c>
      <c r="G3844" s="116" t="s">
        <v>181100</v>
      </c>
    </row>
    <row r="3845" spans="1:7" x14ac:dyDescent="0.25">
      <c r="A3845" s="116" t="s">
        <v>165167</v>
      </c>
      <c r="B3845" s="116" t="s">
        <v>165168</v>
      </c>
      <c r="C3845" s="116" t="s">
        <v>165169</v>
      </c>
      <c r="D3845" s="116" t="s">
        <v>179930</v>
      </c>
      <c r="E3845" s="116" t="s">
        <v>179929</v>
      </c>
      <c r="F3845" s="116" t="s">
        <v>26229</v>
      </c>
      <c r="G3845" s="116" t="s">
        <v>179583</v>
      </c>
    </row>
    <row r="3846" spans="1:7" x14ac:dyDescent="0.25">
      <c r="A3846" s="116" t="s">
        <v>165170</v>
      </c>
      <c r="B3846" s="116" t="s">
        <v>165171</v>
      </c>
      <c r="C3846" s="116" t="s">
        <v>165172</v>
      </c>
      <c r="D3846" s="116" t="s">
        <v>179930</v>
      </c>
      <c r="E3846" s="116" t="s">
        <v>179929</v>
      </c>
      <c r="F3846" s="116" t="s">
        <v>26229</v>
      </c>
      <c r="G3846" s="116" t="s">
        <v>179087</v>
      </c>
    </row>
    <row r="3847" spans="1:7" x14ac:dyDescent="0.25">
      <c r="A3847" s="116" t="s">
        <v>165173</v>
      </c>
      <c r="B3847" s="116" t="s">
        <v>95416</v>
      </c>
      <c r="C3847" s="116" t="s">
        <v>95417</v>
      </c>
      <c r="D3847" s="116" t="s">
        <v>179930</v>
      </c>
      <c r="E3847" s="116" t="s">
        <v>179929</v>
      </c>
      <c r="F3847" s="116" t="s">
        <v>26229</v>
      </c>
      <c r="G3847" s="116" t="s">
        <v>180038</v>
      </c>
    </row>
    <row r="3848" spans="1:7" x14ac:dyDescent="0.25">
      <c r="A3848" s="116" t="s">
        <v>165174</v>
      </c>
      <c r="C3848" s="116" t="s">
        <v>95419</v>
      </c>
      <c r="D3848" s="116" t="s">
        <v>179930</v>
      </c>
      <c r="E3848" s="116" t="s">
        <v>179929</v>
      </c>
      <c r="F3848" s="116" t="s">
        <v>26229</v>
      </c>
      <c r="G3848" s="116" t="s">
        <v>180081</v>
      </c>
    </row>
    <row r="3849" spans="1:7" x14ac:dyDescent="0.25">
      <c r="A3849" s="116" t="s">
        <v>165175</v>
      </c>
      <c r="B3849" s="116" t="s">
        <v>165176</v>
      </c>
      <c r="C3849" s="116" t="s">
        <v>165177</v>
      </c>
      <c r="D3849" s="116" t="s">
        <v>179930</v>
      </c>
      <c r="E3849" s="116" t="s">
        <v>179929</v>
      </c>
      <c r="F3849" s="116" t="s">
        <v>26229</v>
      </c>
      <c r="G3849" s="116" t="s">
        <v>179304</v>
      </c>
    </row>
    <row r="3850" spans="1:7" x14ac:dyDescent="0.25">
      <c r="A3850" s="116" t="s">
        <v>165178</v>
      </c>
      <c r="B3850" s="116" t="s">
        <v>165179</v>
      </c>
      <c r="C3850" s="116" t="s">
        <v>165180</v>
      </c>
      <c r="D3850" s="116" t="s">
        <v>161206</v>
      </c>
      <c r="E3850" s="116" t="s">
        <v>181219</v>
      </c>
      <c r="F3850" s="116" t="s">
        <v>26229</v>
      </c>
      <c r="G3850" s="116" t="s">
        <v>181484</v>
      </c>
    </row>
    <row r="3851" spans="1:7" x14ac:dyDescent="0.25">
      <c r="A3851" s="116" t="s">
        <v>165181</v>
      </c>
      <c r="B3851" s="116" t="s">
        <v>95421</v>
      </c>
      <c r="C3851" s="116" t="s">
        <v>95422</v>
      </c>
      <c r="D3851" s="116" t="s">
        <v>161206</v>
      </c>
      <c r="E3851" s="116" t="s">
        <v>181219</v>
      </c>
      <c r="F3851" s="116" t="s">
        <v>26229</v>
      </c>
      <c r="G3851" s="116" t="s">
        <v>179149</v>
      </c>
    </row>
    <row r="3852" spans="1:7" x14ac:dyDescent="0.25">
      <c r="A3852" s="116" t="s">
        <v>165182</v>
      </c>
      <c r="B3852" s="116" t="s">
        <v>165183</v>
      </c>
      <c r="C3852" s="116" t="s">
        <v>165184</v>
      </c>
      <c r="D3852" s="116" t="s">
        <v>179930</v>
      </c>
      <c r="E3852" s="116" t="s">
        <v>179929</v>
      </c>
      <c r="F3852" s="116" t="s">
        <v>26229</v>
      </c>
      <c r="G3852" s="116" t="s">
        <v>181483</v>
      </c>
    </row>
    <row r="3853" spans="1:7" x14ac:dyDescent="0.25">
      <c r="A3853" s="116" t="s">
        <v>165185</v>
      </c>
      <c r="B3853" s="116" t="s">
        <v>165186</v>
      </c>
      <c r="C3853" s="116" t="s">
        <v>165187</v>
      </c>
      <c r="D3853" s="116" t="s">
        <v>179930</v>
      </c>
      <c r="E3853" s="116" t="s">
        <v>179929</v>
      </c>
      <c r="F3853" s="116" t="s">
        <v>26229</v>
      </c>
      <c r="G3853" s="116" t="s">
        <v>179920</v>
      </c>
    </row>
    <row r="3854" spans="1:7" x14ac:dyDescent="0.25">
      <c r="A3854" s="116" t="s">
        <v>165188</v>
      </c>
      <c r="B3854" s="116" t="s">
        <v>165189</v>
      </c>
      <c r="C3854" s="116" t="s">
        <v>165190</v>
      </c>
      <c r="D3854" s="116" t="s">
        <v>179930</v>
      </c>
      <c r="E3854" s="116" t="s">
        <v>179929</v>
      </c>
      <c r="F3854" s="116" t="s">
        <v>26229</v>
      </c>
      <c r="G3854" s="116" t="s">
        <v>181100</v>
      </c>
    </row>
    <row r="3855" spans="1:7" x14ac:dyDescent="0.25">
      <c r="A3855" s="116" t="s">
        <v>165191</v>
      </c>
      <c r="B3855" s="116" t="s">
        <v>165192</v>
      </c>
      <c r="C3855" s="116" t="s">
        <v>165193</v>
      </c>
      <c r="D3855" s="116" t="s">
        <v>179930</v>
      </c>
      <c r="E3855" s="116" t="s">
        <v>179929</v>
      </c>
      <c r="F3855" s="116" t="s">
        <v>26229</v>
      </c>
      <c r="G3855" s="116" t="s">
        <v>179583</v>
      </c>
    </row>
    <row r="3856" spans="1:7" x14ac:dyDescent="0.25">
      <c r="A3856" s="116" t="s">
        <v>165194</v>
      </c>
      <c r="B3856" s="116" t="s">
        <v>165195</v>
      </c>
      <c r="C3856" s="116" t="s">
        <v>165196</v>
      </c>
      <c r="D3856" s="116" t="s">
        <v>179930</v>
      </c>
      <c r="E3856" s="116" t="s">
        <v>179929</v>
      </c>
      <c r="F3856" s="116" t="s">
        <v>26229</v>
      </c>
      <c r="G3856" s="116" t="s">
        <v>179583</v>
      </c>
    </row>
    <row r="3857" spans="1:7" x14ac:dyDescent="0.25">
      <c r="A3857" s="116" t="s">
        <v>165197</v>
      </c>
      <c r="B3857" s="116" t="s">
        <v>165198</v>
      </c>
      <c r="C3857" s="116" t="s">
        <v>165199</v>
      </c>
      <c r="D3857" s="116" t="s">
        <v>179930</v>
      </c>
      <c r="E3857" s="116" t="s">
        <v>179929</v>
      </c>
      <c r="F3857" s="116" t="s">
        <v>26229</v>
      </c>
      <c r="G3857" s="116" t="s">
        <v>180760</v>
      </c>
    </row>
    <row r="3858" spans="1:7" x14ac:dyDescent="0.25">
      <c r="A3858" s="116" t="s">
        <v>165200</v>
      </c>
      <c r="B3858" s="116" t="s">
        <v>165201</v>
      </c>
      <c r="C3858" s="116" t="s">
        <v>165202</v>
      </c>
      <c r="D3858" s="116" t="s">
        <v>179930</v>
      </c>
      <c r="E3858" s="116" t="s">
        <v>179929</v>
      </c>
      <c r="F3858" s="116" t="s">
        <v>26229</v>
      </c>
      <c r="G3858" s="116" t="s">
        <v>181461</v>
      </c>
    </row>
    <row r="3859" spans="1:7" x14ac:dyDescent="0.25">
      <c r="A3859" s="116" t="s">
        <v>165203</v>
      </c>
      <c r="B3859" s="116" t="s">
        <v>165204</v>
      </c>
      <c r="C3859" s="116" t="s">
        <v>165205</v>
      </c>
      <c r="D3859" s="116" t="s">
        <v>179930</v>
      </c>
      <c r="E3859" s="116" t="s">
        <v>179929</v>
      </c>
      <c r="F3859" s="116" t="s">
        <v>26229</v>
      </c>
      <c r="G3859" s="116" t="s">
        <v>181482</v>
      </c>
    </row>
    <row r="3860" spans="1:7" x14ac:dyDescent="0.25">
      <c r="A3860" s="116" t="s">
        <v>165206</v>
      </c>
      <c r="B3860" s="116" t="s">
        <v>165207</v>
      </c>
      <c r="C3860" s="116" t="s">
        <v>165208</v>
      </c>
      <c r="D3860" s="116" t="s">
        <v>179930</v>
      </c>
      <c r="E3860" s="116" t="s">
        <v>179929</v>
      </c>
      <c r="F3860" s="116" t="s">
        <v>26229</v>
      </c>
      <c r="G3860" s="116" t="s">
        <v>179583</v>
      </c>
    </row>
    <row r="3861" spans="1:7" x14ac:dyDescent="0.25">
      <c r="A3861" s="116" t="s">
        <v>165209</v>
      </c>
      <c r="B3861" s="116" t="s">
        <v>165210</v>
      </c>
      <c r="C3861" s="116" t="s">
        <v>165211</v>
      </c>
      <c r="D3861" s="116" t="s">
        <v>179930</v>
      </c>
      <c r="E3861" s="116" t="s">
        <v>179929</v>
      </c>
      <c r="F3861" s="116" t="s">
        <v>26229</v>
      </c>
      <c r="G3861" s="116" t="s">
        <v>181481</v>
      </c>
    </row>
    <row r="3862" spans="1:7" x14ac:dyDescent="0.25">
      <c r="A3862" s="116" t="s">
        <v>165212</v>
      </c>
      <c r="B3862" s="116" t="s">
        <v>165213</v>
      </c>
      <c r="C3862" s="116" t="s">
        <v>165214</v>
      </c>
      <c r="D3862" s="116" t="s">
        <v>179930</v>
      </c>
      <c r="E3862" s="116" t="s">
        <v>179929</v>
      </c>
      <c r="F3862" s="116" t="s">
        <v>26229</v>
      </c>
      <c r="G3862" s="116" t="s">
        <v>179600</v>
      </c>
    </row>
    <row r="3863" spans="1:7" x14ac:dyDescent="0.25">
      <c r="A3863" s="116" t="s">
        <v>165215</v>
      </c>
      <c r="B3863" s="116" t="s">
        <v>165216</v>
      </c>
      <c r="C3863" s="116" t="s">
        <v>165217</v>
      </c>
      <c r="D3863" s="116" t="s">
        <v>161206</v>
      </c>
      <c r="E3863" s="116" t="s">
        <v>181219</v>
      </c>
      <c r="F3863" s="116" t="s">
        <v>26229</v>
      </c>
      <c r="G3863" s="116" t="s">
        <v>179234</v>
      </c>
    </row>
    <row r="3864" spans="1:7" x14ac:dyDescent="0.25">
      <c r="A3864" s="116" t="s">
        <v>165218</v>
      </c>
      <c r="B3864" s="116" t="s">
        <v>165219</v>
      </c>
      <c r="C3864" s="116" t="s">
        <v>165220</v>
      </c>
      <c r="D3864" s="116" t="s">
        <v>179930</v>
      </c>
      <c r="E3864" s="116" t="s">
        <v>179929</v>
      </c>
      <c r="F3864" s="116" t="s">
        <v>26229</v>
      </c>
      <c r="G3864" s="116" t="s">
        <v>181439</v>
      </c>
    </row>
    <row r="3865" spans="1:7" x14ac:dyDescent="0.25">
      <c r="A3865" s="116" t="s">
        <v>165221</v>
      </c>
      <c r="B3865" s="116" t="s">
        <v>95427</v>
      </c>
      <c r="C3865" s="116" t="s">
        <v>95428</v>
      </c>
      <c r="D3865" s="116" t="s">
        <v>161206</v>
      </c>
      <c r="E3865" s="116" t="s">
        <v>181219</v>
      </c>
      <c r="F3865" s="116" t="s">
        <v>26229</v>
      </c>
      <c r="G3865" s="116" t="s">
        <v>179149</v>
      </c>
    </row>
    <row r="3866" spans="1:7" x14ac:dyDescent="0.25">
      <c r="A3866" s="116" t="s">
        <v>165222</v>
      </c>
      <c r="B3866" s="116" t="s">
        <v>95430</v>
      </c>
      <c r="C3866" s="116" t="s">
        <v>95430</v>
      </c>
      <c r="D3866" s="116" t="s">
        <v>179930</v>
      </c>
      <c r="E3866" s="116" t="s">
        <v>179929</v>
      </c>
      <c r="F3866" s="116" t="s">
        <v>26229</v>
      </c>
      <c r="G3866" s="116" t="s">
        <v>179088</v>
      </c>
    </row>
    <row r="3867" spans="1:7" x14ac:dyDescent="0.25">
      <c r="A3867" s="116" t="s">
        <v>165223</v>
      </c>
      <c r="B3867" s="116" t="s">
        <v>165224</v>
      </c>
      <c r="C3867" s="116" t="s">
        <v>165225</v>
      </c>
      <c r="D3867" s="116" t="s">
        <v>179930</v>
      </c>
      <c r="E3867" s="116" t="s">
        <v>179929</v>
      </c>
      <c r="F3867" s="116" t="s">
        <v>26229</v>
      </c>
      <c r="G3867" s="116" t="s">
        <v>181480</v>
      </c>
    </row>
    <row r="3868" spans="1:7" x14ac:dyDescent="0.25">
      <c r="A3868" s="116" t="s">
        <v>165226</v>
      </c>
      <c r="B3868" s="116" t="s">
        <v>165227</v>
      </c>
      <c r="C3868" s="116" t="s">
        <v>165228</v>
      </c>
      <c r="D3868" s="116" t="s">
        <v>179930</v>
      </c>
      <c r="E3868" s="116" t="s">
        <v>179929</v>
      </c>
      <c r="F3868" s="116" t="s">
        <v>26229</v>
      </c>
      <c r="G3868" s="116" t="s">
        <v>179583</v>
      </c>
    </row>
    <row r="3869" spans="1:7" x14ac:dyDescent="0.25">
      <c r="A3869" s="116" t="s">
        <v>165229</v>
      </c>
      <c r="B3869" s="116" t="s">
        <v>165230</v>
      </c>
      <c r="C3869" s="116" t="s">
        <v>165231</v>
      </c>
      <c r="D3869" s="116" t="s">
        <v>179930</v>
      </c>
      <c r="E3869" s="116" t="s">
        <v>179929</v>
      </c>
      <c r="F3869" s="116" t="s">
        <v>26229</v>
      </c>
      <c r="G3869" s="116" t="s">
        <v>181479</v>
      </c>
    </row>
    <row r="3870" spans="1:7" x14ac:dyDescent="0.25">
      <c r="A3870" s="116" t="s">
        <v>165232</v>
      </c>
      <c r="B3870" s="116" t="s">
        <v>165233</v>
      </c>
      <c r="C3870" s="116" t="s">
        <v>165234</v>
      </c>
      <c r="D3870" s="116" t="s">
        <v>179930</v>
      </c>
      <c r="E3870" s="116" t="s">
        <v>179929</v>
      </c>
      <c r="F3870" s="116" t="s">
        <v>26229</v>
      </c>
      <c r="G3870" s="116" t="s">
        <v>179548</v>
      </c>
    </row>
    <row r="3871" spans="1:7" x14ac:dyDescent="0.25">
      <c r="A3871" s="116" t="s">
        <v>165235</v>
      </c>
      <c r="B3871" s="116" t="s">
        <v>95432</v>
      </c>
      <c r="C3871" s="116" t="s">
        <v>95433</v>
      </c>
      <c r="D3871" s="116" t="s">
        <v>179930</v>
      </c>
      <c r="E3871" s="116" t="s">
        <v>179929</v>
      </c>
      <c r="F3871" s="116" t="s">
        <v>26229</v>
      </c>
      <c r="G3871" s="116" t="s">
        <v>179893</v>
      </c>
    </row>
    <row r="3872" spans="1:7" x14ac:dyDescent="0.25">
      <c r="A3872" s="116" t="s">
        <v>165236</v>
      </c>
      <c r="B3872" s="116" t="s">
        <v>118850</v>
      </c>
      <c r="C3872" s="116" t="s">
        <v>118851</v>
      </c>
      <c r="D3872" s="116" t="s">
        <v>179930</v>
      </c>
      <c r="E3872" s="116" t="s">
        <v>179929</v>
      </c>
      <c r="F3872" s="116" t="s">
        <v>26229</v>
      </c>
      <c r="G3872" s="116" t="s">
        <v>181478</v>
      </c>
    </row>
    <row r="3873" spans="1:7" x14ac:dyDescent="0.25">
      <c r="A3873" s="116" t="s">
        <v>165237</v>
      </c>
      <c r="B3873" s="116" t="s">
        <v>95435</v>
      </c>
      <c r="C3873" s="116" t="s">
        <v>95436</v>
      </c>
      <c r="D3873" s="116" t="s">
        <v>179930</v>
      </c>
      <c r="E3873" s="116" t="s">
        <v>179929</v>
      </c>
      <c r="F3873" s="116" t="s">
        <v>26229</v>
      </c>
      <c r="G3873" s="116" t="s">
        <v>179893</v>
      </c>
    </row>
    <row r="3874" spans="1:7" x14ac:dyDescent="0.25">
      <c r="A3874" s="116" t="s">
        <v>165238</v>
      </c>
      <c r="B3874" s="116" t="s">
        <v>95441</v>
      </c>
      <c r="C3874" s="116" t="s">
        <v>95442</v>
      </c>
      <c r="D3874" s="116" t="s">
        <v>179930</v>
      </c>
      <c r="E3874" s="116" t="s">
        <v>179929</v>
      </c>
      <c r="F3874" s="116" t="s">
        <v>26229</v>
      </c>
      <c r="G3874" s="116" t="s">
        <v>179583</v>
      </c>
    </row>
    <row r="3875" spans="1:7" x14ac:dyDescent="0.25">
      <c r="A3875" s="116" t="s">
        <v>165239</v>
      </c>
      <c r="B3875" s="116" t="s">
        <v>95438</v>
      </c>
      <c r="C3875" s="116" t="s">
        <v>95439</v>
      </c>
      <c r="D3875" s="116" t="s">
        <v>179930</v>
      </c>
      <c r="E3875" s="116" t="s">
        <v>179929</v>
      </c>
      <c r="F3875" s="116" t="s">
        <v>26229</v>
      </c>
      <c r="G3875" s="116" t="s">
        <v>179583</v>
      </c>
    </row>
    <row r="3876" spans="1:7" x14ac:dyDescent="0.25">
      <c r="A3876" s="116" t="s">
        <v>165240</v>
      </c>
      <c r="B3876" s="116" t="s">
        <v>118852</v>
      </c>
      <c r="C3876" s="116" t="s">
        <v>118852</v>
      </c>
      <c r="D3876" s="116" t="s">
        <v>179930</v>
      </c>
      <c r="E3876" s="116" t="s">
        <v>179929</v>
      </c>
      <c r="F3876" s="116" t="s">
        <v>26229</v>
      </c>
      <c r="G3876" s="116" t="s">
        <v>179583</v>
      </c>
    </row>
    <row r="3877" spans="1:7" x14ac:dyDescent="0.25">
      <c r="A3877" s="116" t="s">
        <v>165241</v>
      </c>
      <c r="B3877" s="116" t="s">
        <v>118854</v>
      </c>
      <c r="C3877" s="116" t="s">
        <v>118854</v>
      </c>
      <c r="D3877" s="116" t="s">
        <v>179930</v>
      </c>
      <c r="E3877" s="116" t="s">
        <v>179929</v>
      </c>
      <c r="F3877" s="116" t="s">
        <v>26229</v>
      </c>
      <c r="G3877" s="116" t="s">
        <v>179921</v>
      </c>
    </row>
    <row r="3878" spans="1:7" x14ac:dyDescent="0.25">
      <c r="A3878" s="116" t="s">
        <v>165242</v>
      </c>
      <c r="B3878" s="116" t="s">
        <v>165243</v>
      </c>
      <c r="C3878" s="116" t="s">
        <v>165244</v>
      </c>
      <c r="D3878" s="116" t="s">
        <v>179930</v>
      </c>
      <c r="E3878" s="116" t="s">
        <v>179929</v>
      </c>
      <c r="F3878" s="116" t="s">
        <v>26229</v>
      </c>
      <c r="G3878" s="116" t="s">
        <v>179583</v>
      </c>
    </row>
    <row r="3879" spans="1:7" x14ac:dyDescent="0.25">
      <c r="A3879" s="116" t="s">
        <v>165245</v>
      </c>
      <c r="B3879" s="116" t="s">
        <v>165246</v>
      </c>
      <c r="C3879" s="116" t="s">
        <v>165247</v>
      </c>
      <c r="D3879" s="116" t="s">
        <v>179930</v>
      </c>
      <c r="E3879" s="116" t="s">
        <v>179929</v>
      </c>
      <c r="F3879" s="116" t="s">
        <v>26229</v>
      </c>
      <c r="G3879" s="116" t="s">
        <v>180038</v>
      </c>
    </row>
    <row r="3880" spans="1:7" x14ac:dyDescent="0.25">
      <c r="A3880" s="116" t="s">
        <v>165248</v>
      </c>
      <c r="B3880" s="116" t="s">
        <v>165249</v>
      </c>
      <c r="C3880" s="116" t="s">
        <v>165249</v>
      </c>
      <c r="D3880" s="116" t="s">
        <v>179930</v>
      </c>
      <c r="E3880" s="116" t="s">
        <v>179929</v>
      </c>
      <c r="F3880" s="116" t="s">
        <v>178985</v>
      </c>
      <c r="G3880" s="116" t="s">
        <v>179640</v>
      </c>
    </row>
    <row r="3881" spans="1:7" x14ac:dyDescent="0.25">
      <c r="A3881" s="116" t="s">
        <v>165250</v>
      </c>
      <c r="B3881" s="116" t="s">
        <v>165251</v>
      </c>
      <c r="C3881" s="116" t="s">
        <v>165252</v>
      </c>
      <c r="D3881" s="116" t="s">
        <v>179930</v>
      </c>
      <c r="E3881" s="116" t="s">
        <v>179929</v>
      </c>
      <c r="F3881" s="116" t="s">
        <v>26229</v>
      </c>
      <c r="G3881" s="116" t="s">
        <v>180784</v>
      </c>
    </row>
    <row r="3882" spans="1:7" x14ac:dyDescent="0.25">
      <c r="A3882" s="116" t="s">
        <v>165253</v>
      </c>
      <c r="B3882" s="116" t="s">
        <v>95445</v>
      </c>
      <c r="C3882" s="116" t="s">
        <v>95446</v>
      </c>
      <c r="D3882" s="116" t="s">
        <v>161206</v>
      </c>
      <c r="E3882" s="116" t="s">
        <v>181219</v>
      </c>
      <c r="F3882" s="116" t="s">
        <v>26229</v>
      </c>
      <c r="G3882" s="116" t="s">
        <v>180760</v>
      </c>
    </row>
    <row r="3883" spans="1:7" x14ac:dyDescent="0.25">
      <c r="A3883" s="116" t="s">
        <v>165254</v>
      </c>
      <c r="B3883" s="116" t="s">
        <v>165255</v>
      </c>
      <c r="C3883" s="116" t="s">
        <v>165256</v>
      </c>
      <c r="D3883" s="116" t="s">
        <v>179930</v>
      </c>
      <c r="E3883" s="116" t="s">
        <v>179929</v>
      </c>
      <c r="F3883" s="116" t="s">
        <v>26229</v>
      </c>
      <c r="G3883" s="116" t="s">
        <v>179583</v>
      </c>
    </row>
    <row r="3884" spans="1:7" x14ac:dyDescent="0.25">
      <c r="A3884" s="116" t="s">
        <v>165257</v>
      </c>
      <c r="B3884" s="116" t="s">
        <v>165258</v>
      </c>
      <c r="C3884" s="116" t="s">
        <v>165259</v>
      </c>
      <c r="D3884" s="116" t="s">
        <v>179930</v>
      </c>
      <c r="E3884" s="116" t="s">
        <v>179929</v>
      </c>
      <c r="F3884" s="116" t="s">
        <v>26229</v>
      </c>
      <c r="G3884" s="116" t="s">
        <v>180038</v>
      </c>
    </row>
    <row r="3885" spans="1:7" x14ac:dyDescent="0.25">
      <c r="A3885" s="116" t="s">
        <v>165260</v>
      </c>
      <c r="B3885" s="116" t="s">
        <v>165261</v>
      </c>
      <c r="C3885" s="116" t="s">
        <v>165262</v>
      </c>
      <c r="D3885" s="116" t="s">
        <v>161206</v>
      </c>
      <c r="E3885" s="116" t="s">
        <v>181219</v>
      </c>
      <c r="F3885" s="116" t="s">
        <v>26229</v>
      </c>
      <c r="G3885" s="116" t="s">
        <v>180755</v>
      </c>
    </row>
    <row r="3886" spans="1:7" x14ac:dyDescent="0.25">
      <c r="A3886" s="116" t="s">
        <v>165263</v>
      </c>
      <c r="B3886" s="116" t="s">
        <v>165264</v>
      </c>
      <c r="C3886" s="116" t="s">
        <v>165265</v>
      </c>
      <c r="D3886" s="116" t="s">
        <v>179930</v>
      </c>
      <c r="E3886" s="116" t="s">
        <v>179929</v>
      </c>
      <c r="F3886" s="116" t="s">
        <v>26229</v>
      </c>
      <c r="G3886" s="116" t="s">
        <v>181443</v>
      </c>
    </row>
    <row r="3887" spans="1:7" x14ac:dyDescent="0.25">
      <c r="A3887" s="116" t="s">
        <v>165266</v>
      </c>
      <c r="B3887" s="116" t="s">
        <v>95449</v>
      </c>
      <c r="C3887" s="116" t="s">
        <v>95450</v>
      </c>
      <c r="D3887" s="116" t="s">
        <v>161206</v>
      </c>
      <c r="E3887" s="116" t="s">
        <v>181219</v>
      </c>
      <c r="F3887" s="116" t="s">
        <v>26229</v>
      </c>
      <c r="G3887" s="116" t="s">
        <v>179088</v>
      </c>
    </row>
    <row r="3888" spans="1:7" x14ac:dyDescent="0.25">
      <c r="A3888" s="116" t="s">
        <v>165267</v>
      </c>
      <c r="B3888" s="116" t="s">
        <v>118873</v>
      </c>
      <c r="C3888" s="116" t="s">
        <v>165268</v>
      </c>
      <c r="D3888" s="116" t="s">
        <v>179930</v>
      </c>
      <c r="E3888" s="116" t="s">
        <v>179929</v>
      </c>
      <c r="F3888" s="116" t="s">
        <v>26229</v>
      </c>
      <c r="G3888" s="116" t="s">
        <v>180170</v>
      </c>
    </row>
    <row r="3889" spans="1:7" x14ac:dyDescent="0.25">
      <c r="A3889" s="116" t="s">
        <v>165269</v>
      </c>
      <c r="B3889" s="116" t="s">
        <v>95451</v>
      </c>
      <c r="C3889" s="116" t="s">
        <v>95452</v>
      </c>
      <c r="D3889" s="116" t="s">
        <v>179930</v>
      </c>
      <c r="E3889" s="116" t="s">
        <v>179929</v>
      </c>
      <c r="F3889" s="116" t="s">
        <v>26229</v>
      </c>
      <c r="G3889" s="116" t="s">
        <v>180170</v>
      </c>
    </row>
    <row r="3890" spans="1:7" x14ac:dyDescent="0.25">
      <c r="A3890" s="116" t="s">
        <v>165270</v>
      </c>
      <c r="B3890" s="116" t="s">
        <v>165271</v>
      </c>
      <c r="C3890" s="116" t="s">
        <v>165272</v>
      </c>
      <c r="D3890" s="116" t="s">
        <v>179930</v>
      </c>
      <c r="E3890" s="116" t="s">
        <v>179929</v>
      </c>
      <c r="F3890" s="116" t="s">
        <v>26229</v>
      </c>
      <c r="G3890" s="116" t="s">
        <v>179583</v>
      </c>
    </row>
    <row r="3891" spans="1:7" x14ac:dyDescent="0.25">
      <c r="A3891" s="116" t="s">
        <v>165273</v>
      </c>
      <c r="B3891" s="116" t="s">
        <v>165274</v>
      </c>
      <c r="C3891" s="116" t="s">
        <v>165275</v>
      </c>
      <c r="D3891" s="116" t="s">
        <v>179930</v>
      </c>
      <c r="E3891" s="116" t="s">
        <v>179929</v>
      </c>
      <c r="F3891" s="116" t="s">
        <v>26229</v>
      </c>
      <c r="G3891" s="116" t="s">
        <v>179921</v>
      </c>
    </row>
    <row r="3892" spans="1:7" x14ac:dyDescent="0.25">
      <c r="A3892" s="116" t="s">
        <v>165276</v>
      </c>
      <c r="B3892" s="116" t="s">
        <v>165277</v>
      </c>
      <c r="C3892" s="116" t="s">
        <v>165278</v>
      </c>
      <c r="D3892" s="116" t="s">
        <v>179930</v>
      </c>
      <c r="E3892" s="116" t="s">
        <v>179929</v>
      </c>
      <c r="F3892" s="116" t="s">
        <v>26229</v>
      </c>
      <c r="G3892" s="116" t="s">
        <v>179921</v>
      </c>
    </row>
    <row r="3893" spans="1:7" x14ac:dyDescent="0.25">
      <c r="A3893" s="116" t="s">
        <v>165279</v>
      </c>
      <c r="B3893" s="116" t="s">
        <v>165280</v>
      </c>
      <c r="C3893" s="116" t="s">
        <v>165280</v>
      </c>
      <c r="D3893" s="116" t="s">
        <v>179930</v>
      </c>
      <c r="E3893" s="116" t="s">
        <v>179929</v>
      </c>
      <c r="F3893" s="116" t="s">
        <v>26229</v>
      </c>
      <c r="G3893" s="116" t="s">
        <v>78454</v>
      </c>
    </row>
    <row r="3894" spans="1:7" x14ac:dyDescent="0.25">
      <c r="A3894" s="116" t="s">
        <v>165281</v>
      </c>
      <c r="B3894" s="116" t="s">
        <v>165282</v>
      </c>
      <c r="C3894" s="116" t="s">
        <v>165283</v>
      </c>
      <c r="D3894" s="116" t="s">
        <v>179930</v>
      </c>
      <c r="E3894" s="116" t="s">
        <v>179929</v>
      </c>
      <c r="F3894" s="116" t="s">
        <v>26229</v>
      </c>
      <c r="G3894" s="116" t="s">
        <v>179726</v>
      </c>
    </row>
    <row r="3895" spans="1:7" x14ac:dyDescent="0.25">
      <c r="A3895" s="116" t="s">
        <v>165284</v>
      </c>
      <c r="B3895" s="116" t="s">
        <v>95453</v>
      </c>
      <c r="C3895" s="116" t="s">
        <v>95454</v>
      </c>
      <c r="D3895" s="116" t="s">
        <v>161206</v>
      </c>
      <c r="E3895" s="116" t="s">
        <v>181219</v>
      </c>
      <c r="F3895" s="116" t="s">
        <v>26229</v>
      </c>
      <c r="G3895" s="116" t="s">
        <v>179058</v>
      </c>
    </row>
    <row r="3896" spans="1:7" x14ac:dyDescent="0.25">
      <c r="A3896" s="116" t="s">
        <v>165285</v>
      </c>
      <c r="B3896" s="116" t="s">
        <v>95455</v>
      </c>
      <c r="C3896" s="116" t="s">
        <v>95456</v>
      </c>
      <c r="D3896" s="116" t="s">
        <v>179930</v>
      </c>
      <c r="E3896" s="116" t="s">
        <v>179929</v>
      </c>
      <c r="F3896" s="116" t="s">
        <v>26229</v>
      </c>
      <c r="G3896" s="116" t="s">
        <v>181477</v>
      </c>
    </row>
    <row r="3897" spans="1:7" x14ac:dyDescent="0.25">
      <c r="A3897" s="116" t="s">
        <v>165286</v>
      </c>
      <c r="B3897" s="116" t="s">
        <v>165287</v>
      </c>
      <c r="C3897" s="116" t="s">
        <v>165288</v>
      </c>
      <c r="D3897" s="116" t="s">
        <v>179930</v>
      </c>
      <c r="E3897" s="116" t="s">
        <v>179929</v>
      </c>
      <c r="F3897" s="116" t="s">
        <v>26229</v>
      </c>
      <c r="G3897" s="116" t="s">
        <v>179583</v>
      </c>
    </row>
    <row r="3898" spans="1:7" x14ac:dyDescent="0.25">
      <c r="A3898" s="116" t="s">
        <v>165289</v>
      </c>
      <c r="B3898" s="116" t="s">
        <v>165290</v>
      </c>
      <c r="C3898" s="116" t="s">
        <v>165291</v>
      </c>
      <c r="D3898" s="116" t="s">
        <v>179930</v>
      </c>
      <c r="E3898" s="116" t="s">
        <v>179929</v>
      </c>
      <c r="F3898" s="116" t="s">
        <v>26229</v>
      </c>
      <c r="G3898" s="116" t="s">
        <v>179583</v>
      </c>
    </row>
    <row r="3899" spans="1:7" x14ac:dyDescent="0.25">
      <c r="A3899" s="116" t="s">
        <v>165292</v>
      </c>
      <c r="B3899" s="116" t="s">
        <v>95458</v>
      </c>
      <c r="C3899" s="116" t="s">
        <v>95459</v>
      </c>
      <c r="D3899" s="116" t="s">
        <v>161206</v>
      </c>
      <c r="E3899" s="116" t="s">
        <v>181219</v>
      </c>
      <c r="F3899" s="116" t="s">
        <v>26229</v>
      </c>
      <c r="G3899" s="116" t="s">
        <v>179149</v>
      </c>
    </row>
    <row r="3900" spans="1:7" x14ac:dyDescent="0.25">
      <c r="A3900" s="116" t="s">
        <v>165293</v>
      </c>
      <c r="B3900" s="116" t="s">
        <v>165294</v>
      </c>
      <c r="C3900" s="116" t="s">
        <v>165295</v>
      </c>
      <c r="D3900" s="116" t="s">
        <v>179930</v>
      </c>
      <c r="E3900" s="116" t="s">
        <v>179929</v>
      </c>
      <c r="F3900" s="116" t="s">
        <v>26229</v>
      </c>
      <c r="G3900" s="116" t="s">
        <v>179583</v>
      </c>
    </row>
    <row r="3901" spans="1:7" x14ac:dyDescent="0.25">
      <c r="A3901" s="116" t="s">
        <v>165296</v>
      </c>
      <c r="B3901" s="116" t="s">
        <v>165297</v>
      </c>
      <c r="C3901" s="116" t="s">
        <v>165298</v>
      </c>
      <c r="D3901" s="116" t="s">
        <v>179930</v>
      </c>
      <c r="E3901" s="116" t="s">
        <v>179929</v>
      </c>
      <c r="F3901" s="116" t="s">
        <v>26229</v>
      </c>
      <c r="G3901" s="116" t="s">
        <v>181476</v>
      </c>
    </row>
    <row r="3902" spans="1:7" x14ac:dyDescent="0.25">
      <c r="A3902" s="116" t="s">
        <v>165299</v>
      </c>
      <c r="B3902" s="116" t="s">
        <v>165300</v>
      </c>
      <c r="C3902" s="116" t="s">
        <v>165301</v>
      </c>
      <c r="D3902" s="116" t="s">
        <v>179930</v>
      </c>
      <c r="E3902" s="116" t="s">
        <v>179929</v>
      </c>
      <c r="F3902" s="116" t="s">
        <v>26229</v>
      </c>
      <c r="G3902" s="116" t="s">
        <v>179583</v>
      </c>
    </row>
    <row r="3903" spans="1:7" x14ac:dyDescent="0.25">
      <c r="A3903" s="116" t="s">
        <v>165302</v>
      </c>
      <c r="B3903" s="116" t="s">
        <v>165303</v>
      </c>
      <c r="C3903" s="116" t="s">
        <v>165304</v>
      </c>
      <c r="D3903" s="116" t="s">
        <v>179930</v>
      </c>
      <c r="E3903" s="116" t="s">
        <v>179929</v>
      </c>
      <c r="F3903" s="116" t="s">
        <v>26229</v>
      </c>
      <c r="G3903" s="116" t="s">
        <v>181475</v>
      </c>
    </row>
    <row r="3904" spans="1:7" x14ac:dyDescent="0.25">
      <c r="A3904" s="116" t="s">
        <v>165305</v>
      </c>
      <c r="B3904" s="116" t="s">
        <v>165306</v>
      </c>
      <c r="C3904" s="116" t="s">
        <v>165306</v>
      </c>
      <c r="D3904" s="116" t="s">
        <v>179930</v>
      </c>
      <c r="E3904" s="116" t="s">
        <v>179929</v>
      </c>
      <c r="F3904" s="116" t="s">
        <v>26229</v>
      </c>
      <c r="G3904" s="116" t="s">
        <v>180631</v>
      </c>
    </row>
    <row r="3905" spans="1:7" x14ac:dyDescent="0.25">
      <c r="A3905" s="116" t="s">
        <v>165307</v>
      </c>
      <c r="B3905" s="116" t="s">
        <v>165308</v>
      </c>
      <c r="C3905" s="116" t="s">
        <v>165309</v>
      </c>
      <c r="D3905" s="116" t="s">
        <v>179930</v>
      </c>
      <c r="E3905" s="116" t="s">
        <v>179929</v>
      </c>
      <c r="F3905" s="116" t="s">
        <v>26229</v>
      </c>
      <c r="G3905" s="116" t="s">
        <v>180038</v>
      </c>
    </row>
    <row r="3906" spans="1:7" x14ac:dyDescent="0.25">
      <c r="A3906" s="116" t="s">
        <v>165310</v>
      </c>
      <c r="B3906" s="116" t="s">
        <v>165311</v>
      </c>
      <c r="C3906" s="116" t="s">
        <v>165312</v>
      </c>
      <c r="D3906" s="116" t="s">
        <v>179930</v>
      </c>
      <c r="E3906" s="116" t="s">
        <v>179929</v>
      </c>
      <c r="F3906" s="116" t="s">
        <v>26229</v>
      </c>
      <c r="G3906" s="116" t="s">
        <v>180784</v>
      </c>
    </row>
    <row r="3907" spans="1:7" x14ac:dyDescent="0.25">
      <c r="A3907" s="116" t="s">
        <v>181474</v>
      </c>
      <c r="C3907" s="116" t="s">
        <v>181473</v>
      </c>
      <c r="D3907" s="116" t="s">
        <v>179930</v>
      </c>
      <c r="E3907" s="116" t="s">
        <v>179929</v>
      </c>
      <c r="G3907" s="116" t="s">
        <v>181445</v>
      </c>
    </row>
    <row r="3908" spans="1:7" x14ac:dyDescent="0.25">
      <c r="A3908" s="116" t="s">
        <v>165313</v>
      </c>
      <c r="B3908" s="116" t="s">
        <v>95468</v>
      </c>
      <c r="C3908" s="116" t="s">
        <v>95469</v>
      </c>
      <c r="D3908" s="116" t="s">
        <v>179930</v>
      </c>
      <c r="E3908" s="116" t="s">
        <v>179929</v>
      </c>
      <c r="F3908" s="116" t="s">
        <v>26229</v>
      </c>
      <c r="G3908" s="116" t="s">
        <v>181368</v>
      </c>
    </row>
    <row r="3909" spans="1:7" x14ac:dyDescent="0.25">
      <c r="A3909" s="116" t="s">
        <v>165314</v>
      </c>
      <c r="B3909" s="116" t="s">
        <v>165315</v>
      </c>
      <c r="C3909" s="116" t="s">
        <v>165316</v>
      </c>
      <c r="D3909" s="116" t="s">
        <v>179930</v>
      </c>
      <c r="E3909" s="116" t="s">
        <v>179929</v>
      </c>
      <c r="F3909" s="116" t="s">
        <v>26229</v>
      </c>
      <c r="G3909" s="116" t="s">
        <v>179920</v>
      </c>
    </row>
    <row r="3910" spans="1:7" x14ac:dyDescent="0.25">
      <c r="A3910" s="116" t="s">
        <v>165317</v>
      </c>
      <c r="B3910" s="116" t="s">
        <v>165318</v>
      </c>
      <c r="C3910" s="116" t="s">
        <v>165318</v>
      </c>
      <c r="D3910" s="116" t="s">
        <v>179930</v>
      </c>
      <c r="E3910" s="116" t="s">
        <v>179929</v>
      </c>
      <c r="F3910" s="116" t="s">
        <v>26229</v>
      </c>
      <c r="G3910" s="116" t="s">
        <v>179913</v>
      </c>
    </row>
    <row r="3911" spans="1:7" x14ac:dyDescent="0.25">
      <c r="A3911" s="116" t="s">
        <v>165319</v>
      </c>
      <c r="B3911" s="116" t="s">
        <v>95471</v>
      </c>
      <c r="C3911" s="116" t="s">
        <v>95472</v>
      </c>
      <c r="D3911" s="116" t="s">
        <v>179930</v>
      </c>
      <c r="E3911" s="116" t="s">
        <v>179929</v>
      </c>
      <c r="F3911" s="116" t="s">
        <v>26229</v>
      </c>
      <c r="G3911" s="116" t="s">
        <v>181472</v>
      </c>
    </row>
    <row r="3912" spans="1:7" x14ac:dyDescent="0.25">
      <c r="A3912" s="116" t="s">
        <v>165320</v>
      </c>
      <c r="B3912" s="116" t="s">
        <v>165321</v>
      </c>
      <c r="C3912" s="116" t="s">
        <v>165322</v>
      </c>
      <c r="D3912" s="116" t="s">
        <v>179930</v>
      </c>
      <c r="E3912" s="116" t="s">
        <v>179929</v>
      </c>
      <c r="F3912" s="116" t="s">
        <v>26229</v>
      </c>
      <c r="G3912" s="116" t="s">
        <v>179921</v>
      </c>
    </row>
    <row r="3913" spans="1:7" x14ac:dyDescent="0.25">
      <c r="A3913" s="116" t="s">
        <v>165323</v>
      </c>
      <c r="B3913" s="116" t="s">
        <v>165324</v>
      </c>
      <c r="C3913" s="116" t="s">
        <v>165325</v>
      </c>
      <c r="D3913" s="116" t="s">
        <v>179930</v>
      </c>
      <c r="E3913" s="116" t="s">
        <v>179929</v>
      </c>
      <c r="F3913" s="116" t="s">
        <v>26229</v>
      </c>
      <c r="G3913" s="116" t="s">
        <v>180038</v>
      </c>
    </row>
    <row r="3914" spans="1:7" x14ac:dyDescent="0.25">
      <c r="A3914" s="116" t="s">
        <v>165326</v>
      </c>
      <c r="B3914" s="116" t="s">
        <v>95478</v>
      </c>
      <c r="C3914" s="116" t="s">
        <v>95479</v>
      </c>
      <c r="D3914" s="116" t="s">
        <v>179930</v>
      </c>
      <c r="E3914" s="116" t="s">
        <v>179929</v>
      </c>
      <c r="F3914" s="116" t="s">
        <v>26229</v>
      </c>
      <c r="G3914" s="116" t="s">
        <v>179583</v>
      </c>
    </row>
    <row r="3915" spans="1:7" x14ac:dyDescent="0.25">
      <c r="A3915" s="116" t="s">
        <v>165327</v>
      </c>
      <c r="B3915" s="116" t="s">
        <v>95475</v>
      </c>
      <c r="C3915" s="116" t="s">
        <v>95476</v>
      </c>
      <c r="D3915" s="116" t="s">
        <v>179930</v>
      </c>
      <c r="E3915" s="116" t="s">
        <v>179929</v>
      </c>
      <c r="F3915" s="116" t="s">
        <v>26229</v>
      </c>
      <c r="G3915" s="116" t="s">
        <v>179583</v>
      </c>
    </row>
    <row r="3916" spans="1:7" x14ac:dyDescent="0.25">
      <c r="A3916" s="116" t="s">
        <v>165328</v>
      </c>
      <c r="B3916" s="116" t="s">
        <v>95481</v>
      </c>
      <c r="C3916" s="116" t="s">
        <v>95482</v>
      </c>
      <c r="D3916" s="116" t="s">
        <v>179930</v>
      </c>
      <c r="E3916" s="116" t="s">
        <v>179929</v>
      </c>
      <c r="F3916" s="116" t="s">
        <v>26229</v>
      </c>
      <c r="G3916" s="116" t="s">
        <v>179583</v>
      </c>
    </row>
    <row r="3917" spans="1:7" x14ac:dyDescent="0.25">
      <c r="A3917" s="116" t="s">
        <v>165329</v>
      </c>
      <c r="B3917" s="116" t="s">
        <v>165330</v>
      </c>
      <c r="C3917" s="116" t="s">
        <v>165330</v>
      </c>
      <c r="D3917" s="116" t="s">
        <v>179930</v>
      </c>
      <c r="E3917" s="116" t="s">
        <v>179929</v>
      </c>
      <c r="F3917" s="116" t="s">
        <v>26229</v>
      </c>
      <c r="G3917" s="116" t="s">
        <v>179913</v>
      </c>
    </row>
    <row r="3918" spans="1:7" x14ac:dyDescent="0.25">
      <c r="A3918" s="116" t="s">
        <v>165331</v>
      </c>
      <c r="B3918" s="116" t="s">
        <v>95484</v>
      </c>
      <c r="C3918" s="116" t="s">
        <v>95485</v>
      </c>
      <c r="D3918" s="116" t="s">
        <v>179930</v>
      </c>
      <c r="E3918" s="116" t="s">
        <v>179929</v>
      </c>
      <c r="F3918" s="116" t="s">
        <v>26229</v>
      </c>
      <c r="G3918" s="116" t="s">
        <v>181471</v>
      </c>
    </row>
    <row r="3919" spans="1:7" x14ac:dyDescent="0.25">
      <c r="A3919" s="116" t="s">
        <v>165332</v>
      </c>
      <c r="B3919" s="116" t="s">
        <v>165333</v>
      </c>
      <c r="C3919" s="116" t="s">
        <v>165333</v>
      </c>
      <c r="D3919" s="116" t="s">
        <v>179930</v>
      </c>
      <c r="E3919" s="116" t="s">
        <v>179929</v>
      </c>
      <c r="F3919" s="116" t="s">
        <v>26229</v>
      </c>
      <c r="G3919" s="116" t="s">
        <v>179087</v>
      </c>
    </row>
    <row r="3920" spans="1:7" x14ac:dyDescent="0.25">
      <c r="A3920" s="116" t="s">
        <v>165334</v>
      </c>
      <c r="B3920" s="116" t="s">
        <v>95487</v>
      </c>
      <c r="C3920" s="116" t="s">
        <v>95488</v>
      </c>
      <c r="D3920" s="116" t="s">
        <v>179930</v>
      </c>
      <c r="E3920" s="116" t="s">
        <v>179929</v>
      </c>
      <c r="F3920" s="116" t="s">
        <v>26229</v>
      </c>
      <c r="G3920" s="116" t="s">
        <v>180038</v>
      </c>
    </row>
    <row r="3921" spans="1:7" x14ac:dyDescent="0.25">
      <c r="A3921" s="116" t="s">
        <v>165335</v>
      </c>
      <c r="B3921" s="116" t="s">
        <v>165336</v>
      </c>
      <c r="C3921" s="116" t="s">
        <v>165337</v>
      </c>
      <c r="D3921" s="116" t="s">
        <v>179930</v>
      </c>
      <c r="E3921" s="116" t="s">
        <v>179929</v>
      </c>
      <c r="F3921" s="116" t="s">
        <v>26229</v>
      </c>
      <c r="G3921" s="116" t="s">
        <v>181470</v>
      </c>
    </row>
    <row r="3922" spans="1:7" x14ac:dyDescent="0.25">
      <c r="A3922" s="116" t="s">
        <v>181469</v>
      </c>
      <c r="C3922" s="116" t="s">
        <v>181468</v>
      </c>
      <c r="D3922" s="116" t="s">
        <v>161206</v>
      </c>
      <c r="E3922" s="116" t="s">
        <v>181219</v>
      </c>
      <c r="G3922" s="116" t="s">
        <v>181467</v>
      </c>
    </row>
    <row r="3923" spans="1:7" x14ac:dyDescent="0.25">
      <c r="A3923" s="116" t="s">
        <v>165338</v>
      </c>
      <c r="B3923" s="116" t="s">
        <v>165339</v>
      </c>
      <c r="C3923" s="116" t="s">
        <v>165340</v>
      </c>
      <c r="D3923" s="116" t="s">
        <v>179930</v>
      </c>
      <c r="E3923" s="116" t="s">
        <v>179929</v>
      </c>
      <c r="F3923" s="116" t="s">
        <v>26229</v>
      </c>
      <c r="G3923" s="116" t="s">
        <v>179584</v>
      </c>
    </row>
    <row r="3924" spans="1:7" x14ac:dyDescent="0.25">
      <c r="A3924" s="116" t="s">
        <v>165341</v>
      </c>
      <c r="B3924" s="116" t="s">
        <v>165342</v>
      </c>
      <c r="C3924" s="116" t="s">
        <v>165342</v>
      </c>
      <c r="D3924" s="116" t="s">
        <v>179930</v>
      </c>
      <c r="E3924" s="116" t="s">
        <v>179929</v>
      </c>
      <c r="F3924" s="116" t="s">
        <v>26229</v>
      </c>
      <c r="G3924" s="116" t="s">
        <v>181466</v>
      </c>
    </row>
    <row r="3925" spans="1:7" x14ac:dyDescent="0.25">
      <c r="A3925" s="116" t="s">
        <v>165343</v>
      </c>
      <c r="B3925" s="116" t="s">
        <v>165344</v>
      </c>
      <c r="C3925" s="116" t="s">
        <v>165345</v>
      </c>
      <c r="D3925" s="116" t="s">
        <v>179930</v>
      </c>
      <c r="E3925" s="116" t="s">
        <v>179929</v>
      </c>
      <c r="F3925" s="116" t="s">
        <v>26229</v>
      </c>
      <c r="G3925" s="116" t="s">
        <v>181465</v>
      </c>
    </row>
    <row r="3926" spans="1:7" x14ac:dyDescent="0.25">
      <c r="A3926" s="116" t="s">
        <v>165346</v>
      </c>
      <c r="B3926" s="116" t="s">
        <v>95491</v>
      </c>
      <c r="C3926" s="116" t="s">
        <v>95492</v>
      </c>
      <c r="D3926" s="116" t="s">
        <v>161206</v>
      </c>
      <c r="E3926" s="116" t="s">
        <v>181219</v>
      </c>
      <c r="F3926" s="116" t="s">
        <v>26229</v>
      </c>
      <c r="G3926" s="116" t="s">
        <v>181100</v>
      </c>
    </row>
    <row r="3927" spans="1:7" x14ac:dyDescent="0.25">
      <c r="A3927" s="116" t="s">
        <v>165347</v>
      </c>
      <c r="B3927" s="116" t="s">
        <v>165348</v>
      </c>
      <c r="C3927" s="116" t="s">
        <v>165349</v>
      </c>
      <c r="D3927" s="116" t="s">
        <v>179930</v>
      </c>
      <c r="E3927" s="116" t="s">
        <v>179929</v>
      </c>
      <c r="F3927" s="116" t="s">
        <v>26229</v>
      </c>
      <c r="G3927" s="116" t="s">
        <v>180038</v>
      </c>
    </row>
    <row r="3928" spans="1:7" x14ac:dyDescent="0.25">
      <c r="A3928" s="116" t="s">
        <v>165350</v>
      </c>
      <c r="B3928" s="116" t="s">
        <v>165351</v>
      </c>
      <c r="C3928" s="116" t="s">
        <v>165352</v>
      </c>
      <c r="D3928" s="116" t="s">
        <v>179930</v>
      </c>
      <c r="E3928" s="116" t="s">
        <v>179929</v>
      </c>
      <c r="F3928" s="116" t="s">
        <v>26229</v>
      </c>
      <c r="G3928" s="116" t="s">
        <v>181350</v>
      </c>
    </row>
    <row r="3929" spans="1:7" x14ac:dyDescent="0.25">
      <c r="A3929" s="116" t="s">
        <v>165353</v>
      </c>
      <c r="B3929" s="116" t="s">
        <v>95494</v>
      </c>
      <c r="C3929" s="116" t="s">
        <v>95495</v>
      </c>
      <c r="D3929" s="116" t="s">
        <v>179930</v>
      </c>
      <c r="E3929" s="116" t="s">
        <v>179929</v>
      </c>
      <c r="F3929" s="116" t="s">
        <v>26229</v>
      </c>
      <c r="G3929" s="116" t="s">
        <v>181368</v>
      </c>
    </row>
    <row r="3930" spans="1:7" x14ac:dyDescent="0.25">
      <c r="A3930" s="116" t="s">
        <v>165354</v>
      </c>
      <c r="B3930" s="116" t="s">
        <v>95497</v>
      </c>
      <c r="C3930" s="116" t="s">
        <v>95498</v>
      </c>
      <c r="D3930" s="116" t="s">
        <v>179930</v>
      </c>
      <c r="E3930" s="116" t="s">
        <v>179929</v>
      </c>
      <c r="F3930" s="116" t="s">
        <v>26229</v>
      </c>
      <c r="G3930" s="116" t="s">
        <v>181464</v>
      </c>
    </row>
    <row r="3931" spans="1:7" x14ac:dyDescent="0.25">
      <c r="A3931" s="116" t="s">
        <v>165355</v>
      </c>
      <c r="B3931" s="116" t="s">
        <v>95500</v>
      </c>
      <c r="C3931" s="116" t="s">
        <v>95501</v>
      </c>
      <c r="D3931" s="116" t="s">
        <v>161206</v>
      </c>
      <c r="E3931" s="116" t="s">
        <v>181219</v>
      </c>
      <c r="F3931" s="116" t="s">
        <v>26229</v>
      </c>
      <c r="G3931" s="116" t="s">
        <v>181463</v>
      </c>
    </row>
    <row r="3932" spans="1:7" x14ac:dyDescent="0.25">
      <c r="A3932" s="116" t="s">
        <v>165356</v>
      </c>
      <c r="B3932" s="116" t="s">
        <v>165357</v>
      </c>
      <c r="C3932" s="116" t="s">
        <v>165358</v>
      </c>
      <c r="D3932" s="116" t="s">
        <v>179930</v>
      </c>
      <c r="E3932" s="116" t="s">
        <v>179929</v>
      </c>
      <c r="F3932" s="116" t="s">
        <v>26229</v>
      </c>
      <c r="G3932" s="116" t="s">
        <v>180784</v>
      </c>
    </row>
    <row r="3933" spans="1:7" x14ac:dyDescent="0.25">
      <c r="A3933" s="116" t="s">
        <v>165359</v>
      </c>
      <c r="B3933" s="116" t="s">
        <v>165360</v>
      </c>
      <c r="C3933" s="116" t="s">
        <v>165361</v>
      </c>
      <c r="D3933" s="116" t="s">
        <v>179930</v>
      </c>
      <c r="E3933" s="116" t="s">
        <v>179929</v>
      </c>
      <c r="F3933" s="116" t="s">
        <v>26229</v>
      </c>
      <c r="G3933" s="116" t="s">
        <v>180784</v>
      </c>
    </row>
    <row r="3934" spans="1:7" x14ac:dyDescent="0.25">
      <c r="A3934" s="116" t="s">
        <v>165362</v>
      </c>
      <c r="B3934" s="116" t="s">
        <v>165363</v>
      </c>
      <c r="C3934" s="116" t="s">
        <v>165364</v>
      </c>
      <c r="D3934" s="116" t="s">
        <v>179930</v>
      </c>
      <c r="E3934" s="116" t="s">
        <v>179929</v>
      </c>
      <c r="F3934" s="116" t="s">
        <v>26229</v>
      </c>
      <c r="G3934" s="116" t="s">
        <v>181462</v>
      </c>
    </row>
    <row r="3935" spans="1:7" x14ac:dyDescent="0.25">
      <c r="A3935" s="116" t="s">
        <v>165365</v>
      </c>
      <c r="B3935" s="116" t="s">
        <v>165366</v>
      </c>
      <c r="C3935" s="116" t="s">
        <v>165367</v>
      </c>
      <c r="D3935" s="116" t="s">
        <v>179930</v>
      </c>
      <c r="E3935" s="116" t="s">
        <v>179929</v>
      </c>
      <c r="F3935" s="116" t="s">
        <v>26229</v>
      </c>
      <c r="G3935" s="116" t="s">
        <v>180038</v>
      </c>
    </row>
    <row r="3936" spans="1:7" x14ac:dyDescent="0.25">
      <c r="A3936" s="116" t="s">
        <v>165368</v>
      </c>
      <c r="B3936" s="116" t="s">
        <v>95503</v>
      </c>
      <c r="C3936" s="116" t="s">
        <v>95504</v>
      </c>
      <c r="D3936" s="116" t="s">
        <v>179930</v>
      </c>
      <c r="E3936" s="116" t="s">
        <v>179929</v>
      </c>
      <c r="F3936" s="116" t="s">
        <v>26229</v>
      </c>
      <c r="G3936" s="116" t="s">
        <v>180784</v>
      </c>
    </row>
    <row r="3937" spans="1:7" x14ac:dyDescent="0.25">
      <c r="A3937" s="116" t="s">
        <v>165369</v>
      </c>
      <c r="B3937" s="116" t="s">
        <v>165370</v>
      </c>
      <c r="C3937" s="116" t="s">
        <v>165370</v>
      </c>
      <c r="D3937" s="116" t="s">
        <v>179930</v>
      </c>
      <c r="E3937" s="116" t="s">
        <v>179929</v>
      </c>
      <c r="F3937" s="116" t="s">
        <v>26229</v>
      </c>
      <c r="G3937" s="116" t="s">
        <v>179304</v>
      </c>
    </row>
    <row r="3938" spans="1:7" x14ac:dyDescent="0.25">
      <c r="A3938" s="116" t="s">
        <v>165371</v>
      </c>
      <c r="B3938" s="116" t="s">
        <v>165372</v>
      </c>
      <c r="C3938" s="116" t="s">
        <v>165372</v>
      </c>
      <c r="D3938" s="116" t="s">
        <v>179930</v>
      </c>
      <c r="E3938" s="116" t="s">
        <v>179929</v>
      </c>
      <c r="F3938" s="116" t="s">
        <v>26229</v>
      </c>
      <c r="G3938" s="116" t="s">
        <v>180081</v>
      </c>
    </row>
    <row r="3939" spans="1:7" x14ac:dyDescent="0.25">
      <c r="A3939" s="116" t="s">
        <v>165373</v>
      </c>
      <c r="B3939" s="116" t="s">
        <v>95045</v>
      </c>
      <c r="C3939" s="116" t="s">
        <v>95046</v>
      </c>
      <c r="D3939" s="116" t="s">
        <v>179930</v>
      </c>
      <c r="E3939" s="116" t="s">
        <v>179929</v>
      </c>
      <c r="F3939" s="116" t="s">
        <v>26229</v>
      </c>
      <c r="G3939" s="116" t="s">
        <v>179420</v>
      </c>
    </row>
    <row r="3940" spans="1:7" x14ac:dyDescent="0.25">
      <c r="A3940" s="116" t="s">
        <v>165374</v>
      </c>
      <c r="B3940" s="116" t="s">
        <v>165375</v>
      </c>
      <c r="C3940" s="116" t="s">
        <v>165376</v>
      </c>
      <c r="D3940" s="116" t="s">
        <v>179930</v>
      </c>
      <c r="E3940" s="116" t="s">
        <v>179929</v>
      </c>
      <c r="F3940" s="116" t="s">
        <v>26229</v>
      </c>
      <c r="G3940" s="116" t="s">
        <v>179530</v>
      </c>
    </row>
    <row r="3941" spans="1:7" x14ac:dyDescent="0.25">
      <c r="A3941" s="116" t="s">
        <v>165377</v>
      </c>
      <c r="B3941" s="116" t="s">
        <v>95506</v>
      </c>
      <c r="C3941" s="116" t="s">
        <v>95507</v>
      </c>
      <c r="D3941" s="116" t="s">
        <v>179930</v>
      </c>
      <c r="E3941" s="116" t="s">
        <v>179929</v>
      </c>
      <c r="F3941" s="116" t="s">
        <v>26229</v>
      </c>
      <c r="G3941" s="116" t="s">
        <v>179098</v>
      </c>
    </row>
    <row r="3942" spans="1:7" x14ac:dyDescent="0.25">
      <c r="A3942" s="116" t="s">
        <v>165378</v>
      </c>
      <c r="B3942" s="116" t="s">
        <v>95510</v>
      </c>
      <c r="C3942" s="116" t="s">
        <v>95511</v>
      </c>
      <c r="D3942" s="116" t="s">
        <v>179930</v>
      </c>
      <c r="E3942" s="116" t="s">
        <v>179929</v>
      </c>
      <c r="F3942" s="116" t="s">
        <v>26229</v>
      </c>
      <c r="G3942" s="116" t="s">
        <v>179234</v>
      </c>
    </row>
    <row r="3943" spans="1:7" x14ac:dyDescent="0.25">
      <c r="A3943" s="116" t="s">
        <v>165379</v>
      </c>
      <c r="B3943" s="116" t="s">
        <v>165380</v>
      </c>
      <c r="C3943" s="116" t="s">
        <v>165381</v>
      </c>
      <c r="D3943" s="116" t="s">
        <v>179930</v>
      </c>
      <c r="E3943" s="116" t="s">
        <v>179929</v>
      </c>
      <c r="F3943" s="116" t="s">
        <v>26229</v>
      </c>
      <c r="G3943" s="116" t="s">
        <v>181312</v>
      </c>
    </row>
    <row r="3944" spans="1:7" x14ac:dyDescent="0.25">
      <c r="A3944" s="116" t="s">
        <v>165382</v>
      </c>
      <c r="B3944" s="116" t="s">
        <v>95763</v>
      </c>
      <c r="C3944" s="116" t="s">
        <v>95764</v>
      </c>
      <c r="D3944" s="116" t="s">
        <v>179930</v>
      </c>
      <c r="E3944" s="116" t="s">
        <v>179929</v>
      </c>
      <c r="F3944" s="116" t="s">
        <v>26229</v>
      </c>
      <c r="G3944" s="116" t="s">
        <v>181461</v>
      </c>
    </row>
    <row r="3945" spans="1:7" x14ac:dyDescent="0.25">
      <c r="A3945" s="116" t="s">
        <v>165383</v>
      </c>
      <c r="B3945" s="116" t="s">
        <v>165384</v>
      </c>
      <c r="C3945" s="116" t="s">
        <v>165384</v>
      </c>
      <c r="D3945" s="116" t="s">
        <v>179930</v>
      </c>
      <c r="E3945" s="116" t="s">
        <v>179929</v>
      </c>
      <c r="F3945" s="116" t="s">
        <v>26229</v>
      </c>
      <c r="G3945" s="116" t="s">
        <v>179087</v>
      </c>
    </row>
    <row r="3946" spans="1:7" x14ac:dyDescent="0.25">
      <c r="A3946" s="116" t="s">
        <v>165385</v>
      </c>
      <c r="B3946" s="116" t="s">
        <v>165386</v>
      </c>
      <c r="C3946" s="116" t="s">
        <v>165387</v>
      </c>
      <c r="D3946" s="116" t="s">
        <v>161206</v>
      </c>
      <c r="E3946" s="116" t="s">
        <v>181219</v>
      </c>
      <c r="F3946" s="116" t="s">
        <v>26229</v>
      </c>
      <c r="G3946" s="116" t="s">
        <v>179191</v>
      </c>
    </row>
    <row r="3947" spans="1:7" x14ac:dyDescent="0.25">
      <c r="A3947" s="116" t="s">
        <v>165388</v>
      </c>
      <c r="B3947" s="116" t="s">
        <v>165389</v>
      </c>
      <c r="C3947" s="116" t="s">
        <v>165390</v>
      </c>
      <c r="D3947" s="116" t="s">
        <v>179930</v>
      </c>
      <c r="E3947" s="116" t="s">
        <v>179929</v>
      </c>
      <c r="F3947" s="116" t="s">
        <v>26229</v>
      </c>
      <c r="G3947" s="116" t="s">
        <v>180631</v>
      </c>
    </row>
    <row r="3948" spans="1:7" x14ac:dyDescent="0.25">
      <c r="A3948" s="116" t="s">
        <v>165391</v>
      </c>
      <c r="B3948" s="116" t="s">
        <v>95512</v>
      </c>
      <c r="C3948" s="116" t="s">
        <v>95513</v>
      </c>
      <c r="D3948" s="116" t="s">
        <v>179930</v>
      </c>
      <c r="E3948" s="116" t="s">
        <v>179929</v>
      </c>
      <c r="F3948" s="116" t="s">
        <v>26229</v>
      </c>
      <c r="G3948" s="116" t="s">
        <v>179234</v>
      </c>
    </row>
    <row r="3949" spans="1:7" x14ac:dyDescent="0.25">
      <c r="A3949" s="116" t="s">
        <v>165392</v>
      </c>
      <c r="B3949" s="116" t="s">
        <v>95049</v>
      </c>
      <c r="C3949" s="116" t="s">
        <v>95050</v>
      </c>
      <c r="D3949" s="116" t="s">
        <v>179930</v>
      </c>
      <c r="E3949" s="116" t="s">
        <v>179929</v>
      </c>
      <c r="F3949" s="116" t="s">
        <v>26229</v>
      </c>
      <c r="G3949" s="116" t="s">
        <v>181440</v>
      </c>
    </row>
    <row r="3950" spans="1:7" x14ac:dyDescent="0.25">
      <c r="A3950" s="116" t="s">
        <v>165393</v>
      </c>
      <c r="B3950" s="116" t="s">
        <v>95515</v>
      </c>
      <c r="C3950" s="116" t="s">
        <v>95516</v>
      </c>
      <c r="D3950" s="116" t="s">
        <v>179930</v>
      </c>
      <c r="E3950" s="116" t="s">
        <v>179929</v>
      </c>
      <c r="F3950" s="116" t="s">
        <v>26229</v>
      </c>
      <c r="G3950" s="116" t="s">
        <v>181460</v>
      </c>
    </row>
    <row r="3951" spans="1:7" x14ac:dyDescent="0.25">
      <c r="A3951" s="116" t="s">
        <v>165394</v>
      </c>
      <c r="B3951" s="116" t="s">
        <v>165395</v>
      </c>
      <c r="C3951" s="116" t="s">
        <v>165396</v>
      </c>
      <c r="D3951" s="116" t="s">
        <v>179930</v>
      </c>
      <c r="E3951" s="116" t="s">
        <v>179929</v>
      </c>
      <c r="F3951" s="116" t="s">
        <v>26229</v>
      </c>
      <c r="G3951" s="116" t="s">
        <v>181459</v>
      </c>
    </row>
    <row r="3952" spans="1:7" x14ac:dyDescent="0.25">
      <c r="A3952" s="116" t="s">
        <v>165397</v>
      </c>
      <c r="B3952" s="116" t="s">
        <v>95518</v>
      </c>
      <c r="C3952" s="116" t="s">
        <v>95519</v>
      </c>
      <c r="D3952" s="116" t="s">
        <v>179930</v>
      </c>
      <c r="E3952" s="116" t="s">
        <v>179929</v>
      </c>
      <c r="F3952" s="116" t="s">
        <v>26229</v>
      </c>
      <c r="G3952" s="116" t="s">
        <v>180362</v>
      </c>
    </row>
    <row r="3953" spans="1:7" x14ac:dyDescent="0.25">
      <c r="A3953" s="116" t="s">
        <v>165398</v>
      </c>
      <c r="B3953" s="116" t="s">
        <v>95522</v>
      </c>
      <c r="C3953" s="116" t="s">
        <v>95523</v>
      </c>
      <c r="D3953" s="116" t="s">
        <v>179930</v>
      </c>
      <c r="E3953" s="116" t="s">
        <v>179929</v>
      </c>
      <c r="F3953" s="116" t="s">
        <v>26229</v>
      </c>
      <c r="G3953" s="116" t="s">
        <v>181458</v>
      </c>
    </row>
    <row r="3954" spans="1:7" x14ac:dyDescent="0.25">
      <c r="A3954" s="116" t="s">
        <v>165399</v>
      </c>
      <c r="B3954" s="116" t="s">
        <v>165400</v>
      </c>
      <c r="C3954" s="116" t="s">
        <v>165401</v>
      </c>
      <c r="D3954" s="116" t="s">
        <v>179930</v>
      </c>
      <c r="E3954" s="116" t="s">
        <v>179929</v>
      </c>
      <c r="F3954" s="116" t="s">
        <v>26229</v>
      </c>
      <c r="G3954" s="116" t="s">
        <v>179600</v>
      </c>
    </row>
    <row r="3955" spans="1:7" x14ac:dyDescent="0.25">
      <c r="A3955" s="116" t="s">
        <v>165402</v>
      </c>
      <c r="B3955" s="116" t="s">
        <v>165403</v>
      </c>
      <c r="C3955" s="116" t="s">
        <v>165404</v>
      </c>
      <c r="D3955" s="116" t="s">
        <v>179930</v>
      </c>
      <c r="E3955" s="116" t="s">
        <v>179929</v>
      </c>
      <c r="F3955" s="116" t="s">
        <v>26229</v>
      </c>
      <c r="G3955" s="116" t="s">
        <v>181457</v>
      </c>
    </row>
    <row r="3956" spans="1:7" x14ac:dyDescent="0.25">
      <c r="A3956" s="116" t="s">
        <v>165405</v>
      </c>
      <c r="B3956" s="116" t="s">
        <v>165406</v>
      </c>
      <c r="C3956" s="116" t="s">
        <v>165407</v>
      </c>
      <c r="D3956" s="116" t="s">
        <v>179930</v>
      </c>
      <c r="E3956" s="116" t="s">
        <v>179929</v>
      </c>
      <c r="F3956" s="116" t="s">
        <v>26229</v>
      </c>
      <c r="G3956" s="116" t="s">
        <v>181456</v>
      </c>
    </row>
    <row r="3957" spans="1:7" x14ac:dyDescent="0.25">
      <c r="A3957" s="116" t="s">
        <v>165408</v>
      </c>
      <c r="B3957" s="116" t="s">
        <v>95525</v>
      </c>
      <c r="C3957" s="116" t="s">
        <v>95526</v>
      </c>
      <c r="D3957" s="116" t="s">
        <v>161206</v>
      </c>
      <c r="E3957" s="116" t="s">
        <v>181219</v>
      </c>
      <c r="F3957" s="116" t="s">
        <v>26229</v>
      </c>
      <c r="G3957" s="116" t="s">
        <v>181380</v>
      </c>
    </row>
    <row r="3958" spans="1:7" x14ac:dyDescent="0.25">
      <c r="A3958" s="116" t="s">
        <v>165409</v>
      </c>
      <c r="B3958" s="116" t="s">
        <v>165410</v>
      </c>
      <c r="C3958" s="116" t="s">
        <v>165410</v>
      </c>
      <c r="D3958" s="116" t="s">
        <v>161206</v>
      </c>
      <c r="E3958" s="116" t="s">
        <v>181219</v>
      </c>
      <c r="F3958" s="116" t="s">
        <v>26229</v>
      </c>
      <c r="G3958" s="116" t="s">
        <v>179560</v>
      </c>
    </row>
    <row r="3959" spans="1:7" x14ac:dyDescent="0.25">
      <c r="A3959" s="116" t="s">
        <v>165411</v>
      </c>
      <c r="B3959" s="116" t="s">
        <v>165412</v>
      </c>
      <c r="C3959" s="116" t="s">
        <v>165413</v>
      </c>
      <c r="D3959" s="116" t="s">
        <v>179930</v>
      </c>
      <c r="E3959" s="116" t="s">
        <v>179929</v>
      </c>
      <c r="F3959" s="116" t="s">
        <v>26229</v>
      </c>
      <c r="G3959" s="116" t="s">
        <v>180784</v>
      </c>
    </row>
    <row r="3960" spans="1:7" x14ac:dyDescent="0.25">
      <c r="A3960" s="116" t="s">
        <v>165414</v>
      </c>
      <c r="B3960" s="116" t="s">
        <v>165415</v>
      </c>
      <c r="C3960" s="116" t="s">
        <v>165416</v>
      </c>
      <c r="D3960" s="116" t="s">
        <v>179930</v>
      </c>
      <c r="E3960" s="116" t="s">
        <v>179929</v>
      </c>
      <c r="F3960" s="116" t="s">
        <v>26229</v>
      </c>
      <c r="G3960" s="116" t="s">
        <v>181455</v>
      </c>
    </row>
    <row r="3961" spans="1:7" x14ac:dyDescent="0.25">
      <c r="A3961" s="116" t="s">
        <v>165417</v>
      </c>
      <c r="B3961" s="116" t="s">
        <v>165418</v>
      </c>
      <c r="C3961" s="116" t="s">
        <v>165419</v>
      </c>
      <c r="D3961" s="116" t="s">
        <v>179930</v>
      </c>
      <c r="E3961" s="116" t="s">
        <v>179929</v>
      </c>
      <c r="F3961" s="116" t="s">
        <v>26229</v>
      </c>
      <c r="G3961" s="116" t="s">
        <v>179583</v>
      </c>
    </row>
    <row r="3962" spans="1:7" x14ac:dyDescent="0.25">
      <c r="A3962" s="116" t="s">
        <v>165420</v>
      </c>
      <c r="B3962" s="116" t="s">
        <v>95528</v>
      </c>
      <c r="C3962" s="116" t="s">
        <v>165421</v>
      </c>
      <c r="D3962" s="116" t="s">
        <v>161206</v>
      </c>
      <c r="E3962" s="116" t="s">
        <v>181219</v>
      </c>
      <c r="F3962" s="116" t="s">
        <v>26229</v>
      </c>
      <c r="G3962" s="116" t="s">
        <v>180081</v>
      </c>
    </row>
    <row r="3963" spans="1:7" x14ac:dyDescent="0.25">
      <c r="A3963" s="116" t="s">
        <v>165422</v>
      </c>
      <c r="B3963" s="116" t="s">
        <v>165423</v>
      </c>
      <c r="C3963" s="116" t="s">
        <v>165424</v>
      </c>
      <c r="D3963" s="116" t="s">
        <v>179930</v>
      </c>
      <c r="E3963" s="116" t="s">
        <v>179929</v>
      </c>
      <c r="F3963" s="116" t="s">
        <v>26229</v>
      </c>
      <c r="G3963" s="116" t="s">
        <v>181218</v>
      </c>
    </row>
    <row r="3964" spans="1:7" x14ac:dyDescent="0.25">
      <c r="A3964" s="116" t="s">
        <v>165425</v>
      </c>
      <c r="B3964" s="116" t="s">
        <v>165426</v>
      </c>
      <c r="C3964" s="116" t="s">
        <v>165427</v>
      </c>
      <c r="D3964" s="116" t="s">
        <v>179930</v>
      </c>
      <c r="E3964" s="116" t="s">
        <v>179929</v>
      </c>
      <c r="F3964" s="116" t="s">
        <v>26229</v>
      </c>
      <c r="G3964" s="116" t="s">
        <v>181438</v>
      </c>
    </row>
    <row r="3965" spans="1:7" x14ac:dyDescent="0.25">
      <c r="A3965" s="116" t="s">
        <v>165428</v>
      </c>
      <c r="B3965" s="116" t="s">
        <v>165429</v>
      </c>
      <c r="C3965" s="116" t="s">
        <v>165430</v>
      </c>
      <c r="D3965" s="116" t="s">
        <v>179930</v>
      </c>
      <c r="E3965" s="116" t="s">
        <v>179929</v>
      </c>
      <c r="F3965" s="116" t="s">
        <v>26229</v>
      </c>
      <c r="G3965" s="116" t="s">
        <v>180420</v>
      </c>
    </row>
    <row r="3966" spans="1:7" x14ac:dyDescent="0.25">
      <c r="A3966" s="116" t="s">
        <v>165431</v>
      </c>
      <c r="B3966" s="116" t="s">
        <v>165432</v>
      </c>
      <c r="C3966" s="116" t="s">
        <v>165432</v>
      </c>
      <c r="D3966" s="116" t="s">
        <v>179930</v>
      </c>
      <c r="E3966" s="116" t="s">
        <v>179929</v>
      </c>
      <c r="F3966" s="116" t="s">
        <v>26229</v>
      </c>
      <c r="G3966" s="116" t="s">
        <v>180191</v>
      </c>
    </row>
    <row r="3967" spans="1:7" x14ac:dyDescent="0.25">
      <c r="A3967" s="116" t="s">
        <v>181454</v>
      </c>
      <c r="C3967" s="116" t="s">
        <v>181453</v>
      </c>
      <c r="D3967" s="116" t="s">
        <v>179930</v>
      </c>
      <c r="E3967" s="116" t="s">
        <v>179929</v>
      </c>
      <c r="G3967" s="116" t="s">
        <v>181452</v>
      </c>
    </row>
    <row r="3968" spans="1:7" x14ac:dyDescent="0.25">
      <c r="A3968" s="116" t="s">
        <v>165433</v>
      </c>
      <c r="B3968" s="116" t="s">
        <v>165434</v>
      </c>
      <c r="C3968" s="116" t="s">
        <v>165434</v>
      </c>
      <c r="D3968" s="116" t="s">
        <v>161206</v>
      </c>
      <c r="E3968" s="116" t="s">
        <v>181219</v>
      </c>
      <c r="F3968" s="116" t="s">
        <v>26229</v>
      </c>
      <c r="G3968" s="116" t="s">
        <v>179722</v>
      </c>
    </row>
    <row r="3969" spans="1:7" x14ac:dyDescent="0.25">
      <c r="A3969" s="116" t="s">
        <v>165435</v>
      </c>
      <c r="B3969" s="116" t="s">
        <v>95529</v>
      </c>
      <c r="C3969" s="116" t="s">
        <v>95530</v>
      </c>
      <c r="D3969" s="116" t="s">
        <v>179930</v>
      </c>
      <c r="E3969" s="116" t="s">
        <v>179929</v>
      </c>
      <c r="F3969" s="116" t="s">
        <v>26229</v>
      </c>
      <c r="G3969" s="116" t="s">
        <v>181451</v>
      </c>
    </row>
    <row r="3970" spans="1:7" x14ac:dyDescent="0.25">
      <c r="A3970" s="116" t="s">
        <v>165436</v>
      </c>
      <c r="B3970" s="116" t="s">
        <v>92017</v>
      </c>
      <c r="C3970" s="116" t="s">
        <v>92018</v>
      </c>
      <c r="D3970" s="116" t="s">
        <v>179930</v>
      </c>
      <c r="E3970" s="116" t="s">
        <v>179929</v>
      </c>
      <c r="F3970" s="116" t="s">
        <v>26229</v>
      </c>
      <c r="G3970" s="116" t="s">
        <v>181450</v>
      </c>
    </row>
    <row r="3971" spans="1:7" x14ac:dyDescent="0.25">
      <c r="A3971" s="116" t="s">
        <v>165437</v>
      </c>
      <c r="B3971" s="116" t="s">
        <v>165438</v>
      </c>
      <c r="C3971" s="116" t="s">
        <v>165439</v>
      </c>
      <c r="D3971" s="116" t="s">
        <v>179930</v>
      </c>
      <c r="E3971" s="116" t="s">
        <v>179929</v>
      </c>
      <c r="F3971" s="116" t="s">
        <v>26229</v>
      </c>
      <c r="G3971" s="116" t="s">
        <v>181449</v>
      </c>
    </row>
    <row r="3972" spans="1:7" x14ac:dyDescent="0.25">
      <c r="A3972" s="116" t="s">
        <v>165440</v>
      </c>
      <c r="B3972" s="116" t="s">
        <v>95532</v>
      </c>
      <c r="C3972" s="116" t="s">
        <v>165441</v>
      </c>
      <c r="D3972" s="116" t="s">
        <v>161206</v>
      </c>
      <c r="E3972" s="116" t="s">
        <v>181219</v>
      </c>
      <c r="F3972" s="116" t="s">
        <v>26229</v>
      </c>
      <c r="G3972" s="116" t="s">
        <v>180362</v>
      </c>
    </row>
    <row r="3973" spans="1:7" x14ac:dyDescent="0.25">
      <c r="A3973" s="116" t="s">
        <v>165442</v>
      </c>
      <c r="B3973" s="116" t="s">
        <v>95533</v>
      </c>
      <c r="C3973" s="116" t="s">
        <v>95534</v>
      </c>
      <c r="D3973" s="116" t="s">
        <v>161206</v>
      </c>
      <c r="E3973" s="116" t="s">
        <v>181219</v>
      </c>
      <c r="F3973" s="116" t="s">
        <v>26229</v>
      </c>
      <c r="G3973" s="116" t="s">
        <v>179234</v>
      </c>
    </row>
    <row r="3974" spans="1:7" x14ac:dyDescent="0.25">
      <c r="A3974" s="116" t="s">
        <v>165443</v>
      </c>
      <c r="B3974" s="116" t="s">
        <v>165444</v>
      </c>
      <c r="C3974" s="116" t="s">
        <v>165445</v>
      </c>
      <c r="D3974" s="116" t="s">
        <v>179930</v>
      </c>
      <c r="E3974" s="116" t="s">
        <v>179929</v>
      </c>
      <c r="F3974" s="116" t="s">
        <v>26229</v>
      </c>
      <c r="G3974" s="116" t="s">
        <v>179978</v>
      </c>
    </row>
    <row r="3975" spans="1:7" x14ac:dyDescent="0.25">
      <c r="A3975" s="116" t="s">
        <v>165446</v>
      </c>
      <c r="B3975" s="116" t="s">
        <v>95051</v>
      </c>
      <c r="C3975" s="116" t="s">
        <v>95052</v>
      </c>
      <c r="D3975" s="116" t="s">
        <v>179930</v>
      </c>
      <c r="E3975" s="116" t="s">
        <v>179929</v>
      </c>
      <c r="F3975" s="116" t="s">
        <v>26229</v>
      </c>
      <c r="G3975" s="116" t="s">
        <v>179583</v>
      </c>
    </row>
    <row r="3976" spans="1:7" x14ac:dyDescent="0.25">
      <c r="A3976" s="116" t="s">
        <v>165447</v>
      </c>
      <c r="B3976" s="116" t="s">
        <v>95054</v>
      </c>
      <c r="C3976" s="116" t="s">
        <v>95055</v>
      </c>
      <c r="D3976" s="116" t="s">
        <v>179930</v>
      </c>
      <c r="E3976" s="116" t="s">
        <v>179929</v>
      </c>
      <c r="F3976" s="116" t="s">
        <v>26229</v>
      </c>
      <c r="G3976" s="116" t="s">
        <v>179583</v>
      </c>
    </row>
    <row r="3977" spans="1:7" x14ac:dyDescent="0.25">
      <c r="A3977" s="116" t="s">
        <v>165448</v>
      </c>
      <c r="B3977" s="116" t="s">
        <v>95056</v>
      </c>
      <c r="C3977" s="116" t="s">
        <v>95057</v>
      </c>
      <c r="D3977" s="116" t="s">
        <v>179930</v>
      </c>
      <c r="E3977" s="116" t="s">
        <v>179929</v>
      </c>
      <c r="F3977" s="116" t="s">
        <v>26229</v>
      </c>
      <c r="G3977" s="116" t="s">
        <v>179583</v>
      </c>
    </row>
    <row r="3978" spans="1:7" x14ac:dyDescent="0.25">
      <c r="A3978" s="116" t="s">
        <v>165449</v>
      </c>
      <c r="B3978" s="116" t="s">
        <v>165450</v>
      </c>
      <c r="C3978" s="116" t="s">
        <v>165451</v>
      </c>
      <c r="D3978" s="116" t="s">
        <v>179930</v>
      </c>
      <c r="E3978" s="116" t="s">
        <v>179929</v>
      </c>
      <c r="F3978" s="116" t="s">
        <v>26229</v>
      </c>
      <c r="G3978" s="116" t="s">
        <v>181448</v>
      </c>
    </row>
    <row r="3979" spans="1:7" x14ac:dyDescent="0.25">
      <c r="A3979" s="116" t="s">
        <v>165452</v>
      </c>
      <c r="B3979" s="116" t="s">
        <v>95536</v>
      </c>
      <c r="C3979" s="116" t="s">
        <v>95537</v>
      </c>
      <c r="D3979" s="116" t="s">
        <v>179930</v>
      </c>
      <c r="E3979" s="116" t="s">
        <v>179929</v>
      </c>
      <c r="F3979" s="116" t="s">
        <v>26229</v>
      </c>
      <c r="G3979" s="116" t="s">
        <v>78454</v>
      </c>
    </row>
    <row r="3980" spans="1:7" x14ac:dyDescent="0.25">
      <c r="A3980" s="116" t="s">
        <v>165453</v>
      </c>
      <c r="B3980" s="116" t="s">
        <v>165454</v>
      </c>
      <c r="C3980" s="116" t="s">
        <v>165455</v>
      </c>
      <c r="D3980" s="116" t="s">
        <v>179930</v>
      </c>
      <c r="E3980" s="116" t="s">
        <v>179929</v>
      </c>
      <c r="F3980" s="116" t="s">
        <v>26229</v>
      </c>
      <c r="G3980" s="116" t="s">
        <v>181447</v>
      </c>
    </row>
    <row r="3981" spans="1:7" x14ac:dyDescent="0.25">
      <c r="A3981" s="116" t="s">
        <v>165456</v>
      </c>
      <c r="B3981" s="116" t="s">
        <v>165457</v>
      </c>
      <c r="C3981" s="116" t="s">
        <v>165457</v>
      </c>
      <c r="D3981" s="116" t="s">
        <v>161206</v>
      </c>
      <c r="E3981" s="116" t="s">
        <v>181219</v>
      </c>
      <c r="F3981" s="116" t="s">
        <v>26229</v>
      </c>
      <c r="G3981" s="116" t="s">
        <v>179058</v>
      </c>
    </row>
    <row r="3982" spans="1:7" x14ac:dyDescent="0.25">
      <c r="A3982" s="116" t="s">
        <v>165458</v>
      </c>
      <c r="B3982" s="116" t="s">
        <v>95541</v>
      </c>
      <c r="C3982" s="116" t="s">
        <v>95541</v>
      </c>
      <c r="D3982" s="116" t="s">
        <v>179930</v>
      </c>
      <c r="E3982" s="116" t="s">
        <v>179929</v>
      </c>
      <c r="F3982" s="116" t="s">
        <v>26229</v>
      </c>
      <c r="G3982" s="116" t="s">
        <v>180038</v>
      </c>
    </row>
    <row r="3983" spans="1:7" x14ac:dyDescent="0.25">
      <c r="A3983" s="116" t="s">
        <v>165459</v>
      </c>
      <c r="B3983" s="116" t="s">
        <v>95543</v>
      </c>
      <c r="C3983" s="116" t="s">
        <v>95544</v>
      </c>
      <c r="D3983" s="116" t="s">
        <v>179930</v>
      </c>
      <c r="E3983" s="116" t="s">
        <v>179929</v>
      </c>
      <c r="F3983" s="116" t="s">
        <v>26229</v>
      </c>
      <c r="G3983" s="116" t="s">
        <v>179583</v>
      </c>
    </row>
    <row r="3984" spans="1:7" x14ac:dyDescent="0.25">
      <c r="A3984" s="116" t="s">
        <v>165460</v>
      </c>
      <c r="B3984" s="116" t="s">
        <v>95058</v>
      </c>
      <c r="C3984" s="116" t="s">
        <v>95059</v>
      </c>
      <c r="D3984" s="116" t="s">
        <v>179930</v>
      </c>
      <c r="E3984" s="116" t="s">
        <v>179929</v>
      </c>
      <c r="F3984" s="116" t="s">
        <v>26229</v>
      </c>
      <c r="G3984" s="116" t="s">
        <v>179583</v>
      </c>
    </row>
    <row r="3985" spans="1:7" x14ac:dyDescent="0.25">
      <c r="A3985" s="116" t="s">
        <v>165461</v>
      </c>
      <c r="B3985" s="116" t="s">
        <v>95546</v>
      </c>
      <c r="C3985" s="116" t="s">
        <v>95547</v>
      </c>
      <c r="D3985" s="116" t="s">
        <v>161206</v>
      </c>
      <c r="E3985" s="116" t="s">
        <v>181219</v>
      </c>
      <c r="F3985" s="116" t="s">
        <v>26229</v>
      </c>
      <c r="G3985" s="116" t="s">
        <v>181446</v>
      </c>
    </row>
    <row r="3986" spans="1:7" x14ac:dyDescent="0.25">
      <c r="A3986" s="116" t="s">
        <v>165462</v>
      </c>
      <c r="B3986" s="116" t="s">
        <v>165463</v>
      </c>
      <c r="C3986" s="116" t="s">
        <v>165463</v>
      </c>
      <c r="D3986" s="116" t="s">
        <v>179930</v>
      </c>
      <c r="E3986" s="116" t="s">
        <v>179929</v>
      </c>
      <c r="F3986" s="116" t="s">
        <v>26229</v>
      </c>
      <c r="G3986" s="116" t="s">
        <v>180404</v>
      </c>
    </row>
    <row r="3987" spans="1:7" x14ac:dyDescent="0.25">
      <c r="A3987" s="116" t="s">
        <v>165464</v>
      </c>
      <c r="B3987" s="116" t="s">
        <v>165465</v>
      </c>
      <c r="C3987" s="116" t="s">
        <v>165466</v>
      </c>
      <c r="D3987" s="116" t="s">
        <v>179930</v>
      </c>
      <c r="E3987" s="116" t="s">
        <v>179929</v>
      </c>
      <c r="F3987" s="116" t="s">
        <v>26229</v>
      </c>
      <c r="G3987" s="116" t="s">
        <v>181437</v>
      </c>
    </row>
    <row r="3988" spans="1:7" x14ac:dyDescent="0.25">
      <c r="A3988" s="116" t="s">
        <v>165467</v>
      </c>
      <c r="B3988" s="116" t="s">
        <v>165468</v>
      </c>
      <c r="C3988" s="116" t="s">
        <v>165469</v>
      </c>
      <c r="D3988" s="116" t="s">
        <v>179930</v>
      </c>
      <c r="E3988" s="116" t="s">
        <v>179929</v>
      </c>
      <c r="F3988" s="116" t="s">
        <v>26229</v>
      </c>
      <c r="G3988" s="116" t="s">
        <v>180402</v>
      </c>
    </row>
    <row r="3989" spans="1:7" x14ac:dyDescent="0.25">
      <c r="A3989" s="116" t="s">
        <v>165470</v>
      </c>
      <c r="B3989" s="116" t="s">
        <v>165471</v>
      </c>
      <c r="C3989" s="116" t="s">
        <v>165472</v>
      </c>
      <c r="D3989" s="116" t="s">
        <v>179930</v>
      </c>
      <c r="E3989" s="116" t="s">
        <v>179929</v>
      </c>
      <c r="F3989" s="116" t="s">
        <v>26229</v>
      </c>
      <c r="G3989" s="116" t="s">
        <v>180170</v>
      </c>
    </row>
    <row r="3990" spans="1:7" x14ac:dyDescent="0.25">
      <c r="A3990" s="116" t="s">
        <v>165473</v>
      </c>
      <c r="B3990" s="116" t="s">
        <v>165474</v>
      </c>
      <c r="C3990" s="116" t="s">
        <v>165474</v>
      </c>
      <c r="D3990" s="116" t="s">
        <v>179930</v>
      </c>
      <c r="E3990" s="116" t="s">
        <v>179929</v>
      </c>
      <c r="F3990" s="116" t="s">
        <v>26229</v>
      </c>
      <c r="G3990" s="116" t="s">
        <v>181439</v>
      </c>
    </row>
    <row r="3991" spans="1:7" x14ac:dyDescent="0.25">
      <c r="A3991" s="116" t="s">
        <v>165475</v>
      </c>
      <c r="B3991" s="116" t="s">
        <v>165476</v>
      </c>
      <c r="C3991" s="116" t="s">
        <v>165477</v>
      </c>
      <c r="D3991" s="116" t="s">
        <v>179930</v>
      </c>
      <c r="E3991" s="116" t="s">
        <v>179929</v>
      </c>
      <c r="F3991" s="116" t="s">
        <v>26229</v>
      </c>
      <c r="G3991" s="116" t="s">
        <v>181445</v>
      </c>
    </row>
    <row r="3992" spans="1:7" x14ac:dyDescent="0.25">
      <c r="A3992" s="116" t="s">
        <v>165478</v>
      </c>
      <c r="B3992" s="116" t="s">
        <v>95549</v>
      </c>
      <c r="C3992" s="116" t="s">
        <v>95550</v>
      </c>
      <c r="D3992" s="116" t="s">
        <v>179930</v>
      </c>
      <c r="E3992" s="116" t="s">
        <v>179929</v>
      </c>
      <c r="F3992" s="116" t="s">
        <v>26229</v>
      </c>
      <c r="G3992" s="116" t="s">
        <v>181444</v>
      </c>
    </row>
    <row r="3993" spans="1:7" x14ac:dyDescent="0.25">
      <c r="A3993" s="116" t="s">
        <v>165479</v>
      </c>
      <c r="B3993" s="116" t="s">
        <v>165480</v>
      </c>
      <c r="C3993" s="116" t="s">
        <v>165481</v>
      </c>
      <c r="D3993" s="116" t="s">
        <v>179930</v>
      </c>
      <c r="E3993" s="116" t="s">
        <v>179929</v>
      </c>
      <c r="F3993" s="116" t="s">
        <v>26229</v>
      </c>
      <c r="G3993" s="116" t="s">
        <v>181100</v>
      </c>
    </row>
    <row r="3994" spans="1:7" x14ac:dyDescent="0.25">
      <c r="A3994" s="116" t="s">
        <v>165482</v>
      </c>
      <c r="B3994" s="116" t="s">
        <v>95552</v>
      </c>
      <c r="C3994" s="116" t="s">
        <v>95553</v>
      </c>
      <c r="D3994" s="116" t="s">
        <v>161206</v>
      </c>
      <c r="E3994" s="116" t="s">
        <v>181219</v>
      </c>
      <c r="F3994" s="116" t="s">
        <v>26229</v>
      </c>
      <c r="G3994" s="116" t="s">
        <v>179149</v>
      </c>
    </row>
    <row r="3995" spans="1:7" x14ac:dyDescent="0.25">
      <c r="A3995" s="116" t="s">
        <v>165483</v>
      </c>
      <c r="B3995" s="116" t="s">
        <v>95555</v>
      </c>
      <c r="C3995" s="116" t="s">
        <v>95556</v>
      </c>
      <c r="D3995" s="116" t="s">
        <v>179930</v>
      </c>
      <c r="E3995" s="116" t="s">
        <v>179929</v>
      </c>
      <c r="F3995" s="116" t="s">
        <v>26229</v>
      </c>
      <c r="G3995" s="116" t="s">
        <v>180038</v>
      </c>
    </row>
    <row r="3996" spans="1:7" x14ac:dyDescent="0.25">
      <c r="A3996" s="116" t="s">
        <v>165484</v>
      </c>
      <c r="B3996" s="116" t="s">
        <v>165485</v>
      </c>
      <c r="C3996" s="116" t="s">
        <v>165486</v>
      </c>
      <c r="D3996" s="116" t="s">
        <v>179930</v>
      </c>
      <c r="E3996" s="116" t="s">
        <v>179929</v>
      </c>
      <c r="F3996" s="116" t="s">
        <v>26229</v>
      </c>
      <c r="G3996" s="116" t="s">
        <v>181444</v>
      </c>
    </row>
    <row r="3997" spans="1:7" x14ac:dyDescent="0.25">
      <c r="A3997" s="116" t="s">
        <v>165487</v>
      </c>
      <c r="B3997" s="116" t="s">
        <v>165488</v>
      </c>
      <c r="C3997" s="116" t="s">
        <v>165489</v>
      </c>
      <c r="D3997" s="116" t="s">
        <v>179930</v>
      </c>
      <c r="E3997" s="116" t="s">
        <v>179929</v>
      </c>
      <c r="F3997" s="116" t="s">
        <v>26229</v>
      </c>
      <c r="G3997" s="116" t="s">
        <v>181443</v>
      </c>
    </row>
    <row r="3998" spans="1:7" x14ac:dyDescent="0.25">
      <c r="A3998" s="116" t="s">
        <v>165490</v>
      </c>
      <c r="B3998" s="116" t="s">
        <v>165491</v>
      </c>
      <c r="C3998" s="116" t="s">
        <v>165492</v>
      </c>
      <c r="D3998" s="116" t="s">
        <v>179930</v>
      </c>
      <c r="E3998" s="116" t="s">
        <v>179929</v>
      </c>
      <c r="F3998" s="116" t="s">
        <v>26229</v>
      </c>
      <c r="G3998" s="116" t="s">
        <v>179088</v>
      </c>
    </row>
    <row r="3999" spans="1:7" x14ac:dyDescent="0.25">
      <c r="A3999" s="116" t="s">
        <v>165493</v>
      </c>
      <c r="B3999" s="116" t="s">
        <v>165494</v>
      </c>
      <c r="C3999" s="116" t="s">
        <v>165495</v>
      </c>
      <c r="D3999" s="116" t="s">
        <v>155782</v>
      </c>
      <c r="E3999" s="116" t="s">
        <v>178989</v>
      </c>
      <c r="F3999" s="116" t="s">
        <v>26229</v>
      </c>
      <c r="G3999" s="116" t="s">
        <v>179583</v>
      </c>
    </row>
    <row r="4000" spans="1:7" x14ac:dyDescent="0.25">
      <c r="A4000" s="116" t="s">
        <v>165496</v>
      </c>
      <c r="B4000" s="116" t="s">
        <v>165497</v>
      </c>
      <c r="C4000" s="116" t="s">
        <v>165497</v>
      </c>
      <c r="D4000" s="116" t="s">
        <v>165498</v>
      </c>
      <c r="E4000" s="116" t="s">
        <v>181441</v>
      </c>
      <c r="F4000" s="116" t="s">
        <v>26229</v>
      </c>
      <c r="G4000" s="116" t="s">
        <v>179583</v>
      </c>
    </row>
    <row r="4001" spans="1:7" x14ac:dyDescent="0.25">
      <c r="A4001" s="116" t="s">
        <v>165499</v>
      </c>
      <c r="B4001" s="116" t="s">
        <v>165500</v>
      </c>
      <c r="C4001" s="116" t="s">
        <v>165501</v>
      </c>
      <c r="D4001" s="116" t="s">
        <v>165498</v>
      </c>
      <c r="E4001" s="116" t="s">
        <v>181441</v>
      </c>
      <c r="F4001" s="116" t="s">
        <v>26229</v>
      </c>
      <c r="G4001" s="116" t="s">
        <v>180038</v>
      </c>
    </row>
    <row r="4002" spans="1:7" x14ac:dyDescent="0.25">
      <c r="A4002" s="116" t="s">
        <v>165502</v>
      </c>
      <c r="B4002" s="116" t="s">
        <v>165503</v>
      </c>
      <c r="C4002" s="116" t="s">
        <v>165504</v>
      </c>
      <c r="D4002" s="116" t="s">
        <v>165498</v>
      </c>
      <c r="E4002" s="116" t="s">
        <v>181441</v>
      </c>
      <c r="F4002" s="116" t="s">
        <v>26229</v>
      </c>
      <c r="G4002" s="116" t="s">
        <v>179583</v>
      </c>
    </row>
    <row r="4003" spans="1:7" x14ac:dyDescent="0.25">
      <c r="A4003" s="116" t="s">
        <v>165505</v>
      </c>
      <c r="B4003" s="116" t="s">
        <v>165506</v>
      </c>
      <c r="C4003" s="116" t="s">
        <v>165507</v>
      </c>
      <c r="D4003" s="116" t="s">
        <v>165498</v>
      </c>
      <c r="E4003" s="116" t="s">
        <v>181441</v>
      </c>
      <c r="F4003" s="116" t="s">
        <v>26229</v>
      </c>
      <c r="G4003" s="116" t="s">
        <v>181442</v>
      </c>
    </row>
    <row r="4004" spans="1:7" x14ac:dyDescent="0.25">
      <c r="A4004" s="116" t="s">
        <v>165508</v>
      </c>
      <c r="B4004" s="116" t="s">
        <v>165509</v>
      </c>
      <c r="C4004" s="116" t="s">
        <v>165510</v>
      </c>
      <c r="D4004" s="116" t="s">
        <v>165498</v>
      </c>
      <c r="E4004" s="116" t="s">
        <v>181441</v>
      </c>
      <c r="F4004" s="116" t="s">
        <v>26229</v>
      </c>
      <c r="G4004" s="116" t="s">
        <v>179058</v>
      </c>
    </row>
    <row r="4005" spans="1:7" x14ac:dyDescent="0.25">
      <c r="A4005" s="116" t="s">
        <v>165511</v>
      </c>
      <c r="B4005" s="116" t="s">
        <v>118881</v>
      </c>
      <c r="C4005" s="116" t="s">
        <v>118882</v>
      </c>
      <c r="D4005" s="116" t="s">
        <v>155782</v>
      </c>
      <c r="E4005" s="116" t="s">
        <v>178989</v>
      </c>
      <c r="F4005" s="116" t="s">
        <v>26229</v>
      </c>
      <c r="G4005" s="116" t="s">
        <v>179304</v>
      </c>
    </row>
    <row r="4006" spans="1:7" x14ac:dyDescent="0.25">
      <c r="A4006" s="116" t="s">
        <v>165512</v>
      </c>
      <c r="B4006" s="116" t="s">
        <v>118884</v>
      </c>
      <c r="C4006" s="116" t="s">
        <v>118885</v>
      </c>
      <c r="D4006" s="116" t="s">
        <v>155782</v>
      </c>
      <c r="E4006" s="116" t="s">
        <v>178989</v>
      </c>
      <c r="F4006" s="116" t="s">
        <v>26229</v>
      </c>
      <c r="G4006" s="116" t="s">
        <v>179583</v>
      </c>
    </row>
    <row r="4007" spans="1:7" x14ac:dyDescent="0.25">
      <c r="A4007" s="116" t="s">
        <v>165513</v>
      </c>
      <c r="B4007" s="116" t="s">
        <v>118887</v>
      </c>
      <c r="C4007" s="116" t="s">
        <v>118888</v>
      </c>
      <c r="D4007" s="116" t="s">
        <v>165514</v>
      </c>
      <c r="E4007" s="116" t="s">
        <v>181436</v>
      </c>
      <c r="F4007" s="116" t="s">
        <v>26229</v>
      </c>
      <c r="G4007" s="116" t="s">
        <v>179583</v>
      </c>
    </row>
    <row r="4008" spans="1:7" x14ac:dyDescent="0.25">
      <c r="A4008" s="116" t="s">
        <v>165515</v>
      </c>
      <c r="B4008" s="116" t="s">
        <v>118892</v>
      </c>
      <c r="C4008" s="116" t="s">
        <v>118893</v>
      </c>
      <c r="D4008" s="116" t="s">
        <v>155782</v>
      </c>
      <c r="E4008" s="116" t="s">
        <v>178989</v>
      </c>
      <c r="F4008" s="116" t="s">
        <v>26229</v>
      </c>
      <c r="G4008" s="116" t="s">
        <v>180092</v>
      </c>
    </row>
    <row r="4009" spans="1:7" x14ac:dyDescent="0.25">
      <c r="A4009" s="116" t="s">
        <v>165516</v>
      </c>
      <c r="B4009" s="116" t="s">
        <v>118889</v>
      </c>
      <c r="C4009" s="116" t="s">
        <v>118890</v>
      </c>
      <c r="D4009" s="116" t="s">
        <v>155782</v>
      </c>
      <c r="E4009" s="116" t="s">
        <v>178989</v>
      </c>
      <c r="F4009" s="116" t="s">
        <v>26229</v>
      </c>
      <c r="G4009" s="116" t="s">
        <v>179234</v>
      </c>
    </row>
    <row r="4010" spans="1:7" x14ac:dyDescent="0.25">
      <c r="A4010" s="116" t="s">
        <v>165517</v>
      </c>
      <c r="B4010" s="116" t="s">
        <v>118895</v>
      </c>
      <c r="C4010" s="116" t="s">
        <v>118896</v>
      </c>
      <c r="D4010" s="116" t="s">
        <v>155782</v>
      </c>
      <c r="E4010" s="116" t="s">
        <v>178989</v>
      </c>
      <c r="F4010" s="116" t="s">
        <v>26229</v>
      </c>
      <c r="G4010" s="116" t="s">
        <v>181440</v>
      </c>
    </row>
    <row r="4011" spans="1:7" x14ac:dyDescent="0.25">
      <c r="A4011" s="116" t="s">
        <v>165518</v>
      </c>
      <c r="B4011" s="116" t="s">
        <v>165519</v>
      </c>
      <c r="C4011" s="116" t="s">
        <v>165520</v>
      </c>
      <c r="D4011" s="116" t="s">
        <v>155942</v>
      </c>
      <c r="E4011" s="116" t="s">
        <v>178992</v>
      </c>
      <c r="F4011" s="116" t="s">
        <v>26229</v>
      </c>
      <c r="G4011" s="116" t="s">
        <v>180038</v>
      </c>
    </row>
    <row r="4012" spans="1:7" x14ac:dyDescent="0.25">
      <c r="A4012" s="116" t="s">
        <v>165521</v>
      </c>
      <c r="B4012" s="116" t="s">
        <v>118903</v>
      </c>
      <c r="C4012" s="116" t="s">
        <v>118904</v>
      </c>
      <c r="D4012" s="116" t="s">
        <v>155782</v>
      </c>
      <c r="E4012" s="116" t="s">
        <v>178989</v>
      </c>
      <c r="F4012" s="116" t="s">
        <v>26229</v>
      </c>
      <c r="G4012" s="116" t="s">
        <v>181439</v>
      </c>
    </row>
    <row r="4013" spans="1:7" x14ac:dyDescent="0.25">
      <c r="A4013" s="116" t="s">
        <v>165522</v>
      </c>
      <c r="B4013" s="116" t="s">
        <v>118901</v>
      </c>
      <c r="C4013" s="116" t="s">
        <v>118902</v>
      </c>
      <c r="D4013" s="116" t="s">
        <v>155782</v>
      </c>
      <c r="E4013" s="116" t="s">
        <v>178989</v>
      </c>
      <c r="F4013" s="116" t="s">
        <v>26229</v>
      </c>
      <c r="G4013" s="116" t="s">
        <v>179583</v>
      </c>
    </row>
    <row r="4014" spans="1:7" x14ac:dyDescent="0.25">
      <c r="A4014" s="116" t="s">
        <v>165523</v>
      </c>
      <c r="B4014" s="116" t="s">
        <v>165524</v>
      </c>
      <c r="C4014" s="116" t="s">
        <v>165525</v>
      </c>
      <c r="D4014" s="116" t="s">
        <v>155942</v>
      </c>
      <c r="E4014" s="116" t="s">
        <v>178992</v>
      </c>
      <c r="F4014" s="116" t="s">
        <v>26229</v>
      </c>
      <c r="G4014" s="116" t="s">
        <v>180038</v>
      </c>
    </row>
    <row r="4015" spans="1:7" x14ac:dyDescent="0.25">
      <c r="A4015" s="116" t="s">
        <v>165526</v>
      </c>
      <c r="B4015" s="116" t="s">
        <v>118907</v>
      </c>
      <c r="C4015" s="116" t="s">
        <v>118908</v>
      </c>
      <c r="D4015" s="116" t="s">
        <v>165514</v>
      </c>
      <c r="E4015" s="116" t="s">
        <v>181436</v>
      </c>
      <c r="F4015" s="116" t="s">
        <v>26229</v>
      </c>
      <c r="G4015" s="116" t="s">
        <v>179583</v>
      </c>
    </row>
    <row r="4016" spans="1:7" x14ac:dyDescent="0.25">
      <c r="A4016" s="116" t="s">
        <v>165527</v>
      </c>
      <c r="B4016" s="116" t="s">
        <v>118909</v>
      </c>
      <c r="C4016" s="116" t="s">
        <v>118910</v>
      </c>
      <c r="D4016" s="116" t="s">
        <v>155782</v>
      </c>
      <c r="E4016" s="116" t="s">
        <v>178989</v>
      </c>
      <c r="F4016" s="116" t="s">
        <v>26229</v>
      </c>
      <c r="G4016" s="116" t="s">
        <v>180800</v>
      </c>
    </row>
    <row r="4017" spans="1:7" x14ac:dyDescent="0.25">
      <c r="A4017" s="116" t="s">
        <v>165528</v>
      </c>
      <c r="B4017" s="116" t="s">
        <v>118911</v>
      </c>
      <c r="C4017" s="116" t="s">
        <v>118912</v>
      </c>
      <c r="D4017" s="116" t="s">
        <v>155782</v>
      </c>
      <c r="E4017" s="116" t="s">
        <v>178989</v>
      </c>
      <c r="F4017" s="116" t="s">
        <v>26229</v>
      </c>
      <c r="G4017" s="116" t="s">
        <v>179913</v>
      </c>
    </row>
    <row r="4018" spans="1:7" x14ac:dyDescent="0.25">
      <c r="A4018" s="116" t="s">
        <v>165529</v>
      </c>
      <c r="B4018" s="116" t="s">
        <v>118913</v>
      </c>
      <c r="C4018" s="116" t="s">
        <v>118914</v>
      </c>
      <c r="D4018" s="116" t="s">
        <v>155782</v>
      </c>
      <c r="E4018" s="116" t="s">
        <v>178989</v>
      </c>
      <c r="F4018" s="116" t="s">
        <v>26229</v>
      </c>
      <c r="G4018" s="116" t="s">
        <v>181439</v>
      </c>
    </row>
    <row r="4019" spans="1:7" x14ac:dyDescent="0.25">
      <c r="A4019" s="116" t="s">
        <v>165530</v>
      </c>
      <c r="B4019" s="116" t="s">
        <v>118916</v>
      </c>
      <c r="C4019" s="116" t="s">
        <v>118917</v>
      </c>
      <c r="D4019" s="116" t="s">
        <v>155782</v>
      </c>
      <c r="E4019" s="116" t="s">
        <v>178989</v>
      </c>
      <c r="F4019" s="116" t="s">
        <v>26229</v>
      </c>
      <c r="G4019" s="116" t="s">
        <v>180038</v>
      </c>
    </row>
    <row r="4020" spans="1:7" x14ac:dyDescent="0.25">
      <c r="A4020" s="116" t="s">
        <v>165531</v>
      </c>
      <c r="B4020" s="116" t="s">
        <v>118918</v>
      </c>
      <c r="C4020" s="116" t="s">
        <v>118919</v>
      </c>
      <c r="D4020" s="116" t="s">
        <v>155782</v>
      </c>
      <c r="E4020" s="116" t="s">
        <v>178989</v>
      </c>
      <c r="F4020" s="116" t="s">
        <v>26229</v>
      </c>
      <c r="G4020" s="116" t="s">
        <v>181438</v>
      </c>
    </row>
    <row r="4021" spans="1:7" x14ac:dyDescent="0.25">
      <c r="A4021" s="116" t="s">
        <v>165532</v>
      </c>
      <c r="B4021" s="116" t="s">
        <v>118923</v>
      </c>
      <c r="C4021" s="116" t="s">
        <v>118924</v>
      </c>
      <c r="D4021" s="116" t="s">
        <v>155782</v>
      </c>
      <c r="E4021" s="116" t="s">
        <v>178989</v>
      </c>
      <c r="F4021" s="116" t="s">
        <v>26229</v>
      </c>
      <c r="G4021" s="116" t="s">
        <v>180182</v>
      </c>
    </row>
    <row r="4022" spans="1:7" x14ac:dyDescent="0.25">
      <c r="A4022" s="116" t="s">
        <v>165533</v>
      </c>
      <c r="B4022" s="116" t="s">
        <v>118925</v>
      </c>
      <c r="C4022" s="116" t="s">
        <v>118926</v>
      </c>
      <c r="D4022" s="116" t="s">
        <v>155782</v>
      </c>
      <c r="E4022" s="116" t="s">
        <v>178989</v>
      </c>
      <c r="F4022" s="116" t="s">
        <v>26229</v>
      </c>
      <c r="G4022" s="116" t="s">
        <v>179583</v>
      </c>
    </row>
    <row r="4023" spans="1:7" x14ac:dyDescent="0.25">
      <c r="A4023" s="116" t="s">
        <v>165534</v>
      </c>
      <c r="B4023" s="116" t="s">
        <v>118929</v>
      </c>
      <c r="C4023" s="116" t="s">
        <v>118930</v>
      </c>
      <c r="D4023" s="116" t="s">
        <v>155782</v>
      </c>
      <c r="E4023" s="116" t="s">
        <v>178989</v>
      </c>
      <c r="F4023" s="116" t="s">
        <v>26229</v>
      </c>
      <c r="G4023" s="116" t="s">
        <v>180038</v>
      </c>
    </row>
    <row r="4024" spans="1:7" x14ac:dyDescent="0.25">
      <c r="A4024" s="116" t="s">
        <v>165535</v>
      </c>
      <c r="B4024" s="116" t="s">
        <v>118931</v>
      </c>
      <c r="C4024" s="116" t="s">
        <v>118932</v>
      </c>
      <c r="D4024" s="116" t="s">
        <v>165514</v>
      </c>
      <c r="E4024" s="116" t="s">
        <v>181436</v>
      </c>
      <c r="F4024" s="116" t="s">
        <v>26229</v>
      </c>
      <c r="G4024" s="116" t="s">
        <v>181437</v>
      </c>
    </row>
    <row r="4025" spans="1:7" x14ac:dyDescent="0.25">
      <c r="A4025" s="116" t="s">
        <v>165536</v>
      </c>
      <c r="B4025" s="116" t="s">
        <v>118934</v>
      </c>
      <c r="C4025" s="116" t="s">
        <v>118935</v>
      </c>
      <c r="D4025" s="116" t="s">
        <v>155782</v>
      </c>
      <c r="E4025" s="116" t="s">
        <v>178989</v>
      </c>
      <c r="F4025" s="116" t="s">
        <v>26229</v>
      </c>
      <c r="G4025" s="116" t="s">
        <v>179583</v>
      </c>
    </row>
    <row r="4026" spans="1:7" x14ac:dyDescent="0.25">
      <c r="A4026" s="116" t="s">
        <v>165537</v>
      </c>
      <c r="B4026" s="116" t="s">
        <v>118936</v>
      </c>
      <c r="C4026" s="116" t="s">
        <v>118937</v>
      </c>
      <c r="D4026" s="116" t="s">
        <v>155782</v>
      </c>
      <c r="E4026" s="116" t="s">
        <v>178989</v>
      </c>
      <c r="F4026" s="116" t="s">
        <v>26229</v>
      </c>
      <c r="G4026" s="116" t="s">
        <v>179583</v>
      </c>
    </row>
    <row r="4027" spans="1:7" x14ac:dyDescent="0.25">
      <c r="A4027" s="116" t="s">
        <v>165538</v>
      </c>
      <c r="B4027" s="116" t="s">
        <v>118940</v>
      </c>
      <c r="C4027" s="116" t="s">
        <v>118941</v>
      </c>
      <c r="D4027" s="116" t="s">
        <v>155782</v>
      </c>
      <c r="E4027" s="116" t="s">
        <v>178989</v>
      </c>
      <c r="F4027" s="116" t="s">
        <v>26229</v>
      </c>
      <c r="G4027" s="116" t="s">
        <v>179149</v>
      </c>
    </row>
    <row r="4028" spans="1:7" x14ac:dyDescent="0.25">
      <c r="A4028" s="116" t="s">
        <v>165539</v>
      </c>
      <c r="B4028" s="116" t="s">
        <v>118942</v>
      </c>
      <c r="C4028" s="116" t="s">
        <v>118943</v>
      </c>
      <c r="D4028" s="116" t="s">
        <v>165514</v>
      </c>
      <c r="E4028" s="116" t="s">
        <v>181436</v>
      </c>
      <c r="F4028" s="116" t="s">
        <v>26229</v>
      </c>
      <c r="G4028" s="116" t="s">
        <v>181435</v>
      </c>
    </row>
    <row r="4029" spans="1:7" x14ac:dyDescent="0.25">
      <c r="A4029" s="116" t="s">
        <v>165540</v>
      </c>
      <c r="B4029" s="116" t="s">
        <v>118952</v>
      </c>
      <c r="C4029" s="116" t="s">
        <v>118952</v>
      </c>
      <c r="D4029" s="116" t="s">
        <v>165541</v>
      </c>
      <c r="E4029" s="116" t="s">
        <v>181434</v>
      </c>
      <c r="F4029" s="116" t="s">
        <v>26229</v>
      </c>
      <c r="G4029" s="116" t="s">
        <v>30346</v>
      </c>
    </row>
    <row r="4030" spans="1:7" x14ac:dyDescent="0.25">
      <c r="A4030" s="116" t="s">
        <v>165542</v>
      </c>
      <c r="C4030" s="116" t="s">
        <v>165543</v>
      </c>
      <c r="D4030" s="116" t="s">
        <v>165544</v>
      </c>
      <c r="E4030" s="116" t="s">
        <v>181433</v>
      </c>
      <c r="F4030" s="116" t="s">
        <v>178985</v>
      </c>
      <c r="G4030" s="116" t="s">
        <v>179028</v>
      </c>
    </row>
    <row r="4031" spans="1:7" x14ac:dyDescent="0.25">
      <c r="A4031" s="116" t="s">
        <v>165545</v>
      </c>
      <c r="B4031" s="116" t="s">
        <v>118967</v>
      </c>
      <c r="C4031" s="116" t="s">
        <v>118968</v>
      </c>
      <c r="D4031" s="116" t="s">
        <v>165544</v>
      </c>
      <c r="E4031" s="116" t="s">
        <v>181433</v>
      </c>
      <c r="F4031" s="116" t="s">
        <v>179545</v>
      </c>
      <c r="G4031" s="116" t="s">
        <v>90428</v>
      </c>
    </row>
    <row r="4032" spans="1:7" x14ac:dyDescent="0.25">
      <c r="A4032" s="116" t="s">
        <v>165546</v>
      </c>
      <c r="B4032" s="116" t="s">
        <v>165547</v>
      </c>
      <c r="C4032" s="116" t="s">
        <v>165548</v>
      </c>
      <c r="D4032" s="116" t="s">
        <v>155799</v>
      </c>
      <c r="E4032" s="116" t="s">
        <v>179154</v>
      </c>
      <c r="F4032" s="116" t="s">
        <v>26229</v>
      </c>
      <c r="G4032" s="116" t="s">
        <v>179388</v>
      </c>
    </row>
    <row r="4033" spans="1:7" x14ac:dyDescent="0.25">
      <c r="A4033" s="116" t="s">
        <v>165549</v>
      </c>
      <c r="B4033" s="116" t="s">
        <v>165550</v>
      </c>
      <c r="C4033" s="116" t="s">
        <v>119130</v>
      </c>
      <c r="D4033" s="116" t="s">
        <v>156107</v>
      </c>
      <c r="E4033" s="116" t="s">
        <v>178986</v>
      </c>
      <c r="F4033" s="116" t="s">
        <v>26229</v>
      </c>
      <c r="G4033" s="116" t="s">
        <v>64516</v>
      </c>
    </row>
    <row r="4034" spans="1:7" x14ac:dyDescent="0.25">
      <c r="A4034" s="116" t="s">
        <v>165551</v>
      </c>
      <c r="B4034" s="116" t="s">
        <v>119137</v>
      </c>
      <c r="C4034" s="116" t="s">
        <v>119138</v>
      </c>
      <c r="D4034" s="116" t="s">
        <v>165552</v>
      </c>
      <c r="E4034" s="116" t="s">
        <v>181432</v>
      </c>
      <c r="F4034" s="116" t="s">
        <v>26229</v>
      </c>
      <c r="G4034" s="116" t="s">
        <v>181431</v>
      </c>
    </row>
    <row r="4035" spans="1:7" x14ac:dyDescent="0.25">
      <c r="A4035" s="116" t="s">
        <v>165553</v>
      </c>
      <c r="B4035" s="116" t="s">
        <v>165554</v>
      </c>
      <c r="C4035" s="116" t="s">
        <v>165555</v>
      </c>
      <c r="D4035" s="116" t="s">
        <v>156187</v>
      </c>
      <c r="E4035" s="116" t="s">
        <v>179021</v>
      </c>
      <c r="F4035" s="116" t="s">
        <v>26229</v>
      </c>
      <c r="G4035" s="116" t="s">
        <v>181430</v>
      </c>
    </row>
    <row r="4036" spans="1:7" x14ac:dyDescent="0.25">
      <c r="A4036" s="116" t="s">
        <v>165556</v>
      </c>
      <c r="B4036" s="116" t="s">
        <v>165557</v>
      </c>
      <c r="C4036" s="116" t="s">
        <v>165558</v>
      </c>
      <c r="D4036" s="116" t="s">
        <v>155942</v>
      </c>
      <c r="E4036" s="116" t="s">
        <v>178992</v>
      </c>
      <c r="F4036" s="116" t="s">
        <v>26229</v>
      </c>
      <c r="G4036" s="116" t="s">
        <v>180972</v>
      </c>
    </row>
    <row r="4037" spans="1:7" x14ac:dyDescent="0.25">
      <c r="A4037" s="116" t="s">
        <v>165559</v>
      </c>
      <c r="B4037" s="116" t="s">
        <v>165560</v>
      </c>
      <c r="C4037" s="116" t="s">
        <v>165561</v>
      </c>
      <c r="D4037" s="116" t="s">
        <v>156639</v>
      </c>
      <c r="E4037" s="116" t="s">
        <v>179000</v>
      </c>
      <c r="F4037" s="116" t="s">
        <v>26229</v>
      </c>
      <c r="G4037" s="116" t="s">
        <v>179032</v>
      </c>
    </row>
    <row r="4038" spans="1:7" x14ac:dyDescent="0.25">
      <c r="A4038" s="116" t="s">
        <v>165562</v>
      </c>
      <c r="B4038" s="116" t="s">
        <v>165563</v>
      </c>
      <c r="C4038" s="116" t="s">
        <v>165564</v>
      </c>
      <c r="D4038" s="116" t="s">
        <v>156639</v>
      </c>
      <c r="E4038" s="116" t="s">
        <v>179000</v>
      </c>
      <c r="F4038" s="116" t="s">
        <v>26229</v>
      </c>
      <c r="G4038" s="116" t="s">
        <v>181429</v>
      </c>
    </row>
    <row r="4039" spans="1:7" x14ac:dyDescent="0.25">
      <c r="A4039" s="116" t="s">
        <v>165565</v>
      </c>
      <c r="B4039" s="116" t="s">
        <v>165566</v>
      </c>
      <c r="C4039" s="116" t="s">
        <v>165567</v>
      </c>
      <c r="D4039" s="116" t="s">
        <v>156639</v>
      </c>
      <c r="E4039" s="116" t="s">
        <v>179000</v>
      </c>
      <c r="F4039" s="116" t="s">
        <v>26229</v>
      </c>
      <c r="G4039" s="116" t="s">
        <v>179587</v>
      </c>
    </row>
    <row r="4040" spans="1:7" x14ac:dyDescent="0.25">
      <c r="A4040" s="116" t="s">
        <v>165568</v>
      </c>
      <c r="B4040" s="116" t="s">
        <v>96025</v>
      </c>
      <c r="C4040" s="116" t="s">
        <v>96026</v>
      </c>
      <c r="D4040" s="116" t="s">
        <v>156639</v>
      </c>
      <c r="E4040" s="116" t="s">
        <v>179000</v>
      </c>
      <c r="F4040" s="116" t="s">
        <v>26229</v>
      </c>
      <c r="G4040" s="116" t="s">
        <v>179032</v>
      </c>
    </row>
    <row r="4041" spans="1:7" x14ac:dyDescent="0.25">
      <c r="A4041" s="116" t="s">
        <v>165569</v>
      </c>
      <c r="B4041" s="116" t="s">
        <v>119177</v>
      </c>
      <c r="C4041" s="116" t="s">
        <v>119178</v>
      </c>
      <c r="D4041" s="116" t="s">
        <v>155782</v>
      </c>
      <c r="E4041" s="116" t="s">
        <v>178989</v>
      </c>
      <c r="F4041" s="116" t="s">
        <v>26229</v>
      </c>
      <c r="G4041" s="116" t="s">
        <v>179409</v>
      </c>
    </row>
    <row r="4042" spans="1:7" x14ac:dyDescent="0.25">
      <c r="A4042" s="116" t="s">
        <v>165570</v>
      </c>
      <c r="B4042" s="116" t="s">
        <v>165571</v>
      </c>
      <c r="C4042" s="116" t="s">
        <v>165572</v>
      </c>
      <c r="D4042" s="116" t="s">
        <v>165573</v>
      </c>
      <c r="E4042" s="116" t="s">
        <v>181428</v>
      </c>
      <c r="F4042" s="116" t="s">
        <v>26229</v>
      </c>
      <c r="G4042" s="116" t="s">
        <v>36392</v>
      </c>
    </row>
    <row r="4043" spans="1:7" x14ac:dyDescent="0.25">
      <c r="A4043" s="116" t="s">
        <v>165574</v>
      </c>
      <c r="B4043" s="116" t="s">
        <v>90620</v>
      </c>
      <c r="C4043" s="116" t="s">
        <v>90621</v>
      </c>
      <c r="D4043" s="116" t="s">
        <v>156953</v>
      </c>
      <c r="E4043" s="116" t="s">
        <v>179255</v>
      </c>
      <c r="F4043" s="116" t="s">
        <v>26229</v>
      </c>
      <c r="G4043" s="116" t="s">
        <v>36392</v>
      </c>
    </row>
    <row r="4044" spans="1:7" x14ac:dyDescent="0.25">
      <c r="A4044" s="116" t="s">
        <v>165575</v>
      </c>
      <c r="B4044" s="116" t="s">
        <v>119185</v>
      </c>
      <c r="C4044" s="116" t="s">
        <v>119185</v>
      </c>
      <c r="D4044" s="116" t="s">
        <v>156170</v>
      </c>
      <c r="E4044" s="116" t="s">
        <v>178999</v>
      </c>
      <c r="F4044" s="116" t="s">
        <v>26229</v>
      </c>
      <c r="G4044" s="116" t="s">
        <v>181427</v>
      </c>
    </row>
    <row r="4045" spans="1:7" x14ac:dyDescent="0.25">
      <c r="A4045" s="116" t="s">
        <v>165576</v>
      </c>
      <c r="C4045" s="116" t="s">
        <v>119186</v>
      </c>
      <c r="D4045" s="116" t="s">
        <v>155782</v>
      </c>
      <c r="E4045" s="116" t="s">
        <v>178989</v>
      </c>
      <c r="F4045" s="116" t="s">
        <v>26229</v>
      </c>
      <c r="G4045" s="116" t="s">
        <v>36392</v>
      </c>
    </row>
    <row r="4046" spans="1:7" x14ac:dyDescent="0.25">
      <c r="A4046" s="116" t="s">
        <v>165577</v>
      </c>
      <c r="B4046" s="116" t="s">
        <v>119190</v>
      </c>
      <c r="C4046" s="116" t="s">
        <v>119191</v>
      </c>
      <c r="D4046" s="116" t="s">
        <v>156101</v>
      </c>
      <c r="E4046" s="116" t="s">
        <v>178993</v>
      </c>
      <c r="F4046" s="116" t="s">
        <v>178985</v>
      </c>
      <c r="G4046" s="116" t="s">
        <v>36392</v>
      </c>
    </row>
    <row r="4047" spans="1:7" x14ac:dyDescent="0.25">
      <c r="A4047" s="116" t="s">
        <v>165578</v>
      </c>
      <c r="B4047" s="116" t="s">
        <v>165579</v>
      </c>
      <c r="C4047" s="116" t="s">
        <v>165580</v>
      </c>
      <c r="D4047" s="116" t="s">
        <v>155763</v>
      </c>
      <c r="E4047" s="116" t="s">
        <v>178991</v>
      </c>
      <c r="F4047" s="116" t="s">
        <v>26229</v>
      </c>
      <c r="G4047" s="116" t="s">
        <v>181328</v>
      </c>
    </row>
    <row r="4048" spans="1:7" x14ac:dyDescent="0.25">
      <c r="A4048" s="116" t="s">
        <v>165581</v>
      </c>
      <c r="B4048" s="116" t="s">
        <v>165582</v>
      </c>
      <c r="C4048" s="116" t="s">
        <v>165583</v>
      </c>
      <c r="D4048" s="116" t="s">
        <v>155799</v>
      </c>
      <c r="E4048" s="116" t="s">
        <v>179154</v>
      </c>
      <c r="F4048" s="116" t="s">
        <v>26229</v>
      </c>
      <c r="G4048" s="116" t="s">
        <v>36392</v>
      </c>
    </row>
    <row r="4049" spans="1:7" x14ac:dyDescent="0.25">
      <c r="A4049" s="116" t="s">
        <v>165584</v>
      </c>
      <c r="B4049" s="116" t="s">
        <v>165585</v>
      </c>
      <c r="C4049" s="116" t="s">
        <v>165586</v>
      </c>
      <c r="D4049" s="116" t="s">
        <v>155782</v>
      </c>
      <c r="E4049" s="116" t="s">
        <v>178989</v>
      </c>
      <c r="F4049" s="116" t="s">
        <v>26229</v>
      </c>
      <c r="G4049" s="116" t="s">
        <v>36392</v>
      </c>
    </row>
    <row r="4050" spans="1:7" x14ac:dyDescent="0.25">
      <c r="A4050" s="116" t="s">
        <v>165587</v>
      </c>
      <c r="B4050" s="116" t="s">
        <v>165588</v>
      </c>
      <c r="C4050" s="116" t="s">
        <v>165589</v>
      </c>
      <c r="D4050" s="116" t="s">
        <v>155763</v>
      </c>
      <c r="E4050" s="116" t="s">
        <v>178991</v>
      </c>
      <c r="F4050" s="116" t="s">
        <v>26229</v>
      </c>
      <c r="G4050" s="116" t="s">
        <v>36392</v>
      </c>
    </row>
    <row r="4051" spans="1:7" x14ac:dyDescent="0.25">
      <c r="A4051" s="116" t="s">
        <v>165590</v>
      </c>
      <c r="B4051" s="116" t="s">
        <v>165591</v>
      </c>
      <c r="C4051" s="116" t="s">
        <v>165592</v>
      </c>
      <c r="D4051" s="116" t="s">
        <v>155782</v>
      </c>
      <c r="E4051" s="116" t="s">
        <v>178989</v>
      </c>
      <c r="F4051" s="116" t="s">
        <v>26229</v>
      </c>
      <c r="G4051" s="116" t="s">
        <v>36392</v>
      </c>
    </row>
    <row r="4052" spans="1:7" x14ac:dyDescent="0.25">
      <c r="A4052" s="116" t="s">
        <v>165593</v>
      </c>
      <c r="B4052" s="116" t="s">
        <v>165594</v>
      </c>
      <c r="C4052" s="116" t="s">
        <v>165595</v>
      </c>
      <c r="D4052" s="116" t="s">
        <v>156501</v>
      </c>
      <c r="E4052" s="116" t="s">
        <v>179174</v>
      </c>
      <c r="F4052" s="116" t="s">
        <v>26229</v>
      </c>
      <c r="G4052" s="116" t="s">
        <v>179078</v>
      </c>
    </row>
    <row r="4053" spans="1:7" x14ac:dyDescent="0.25">
      <c r="A4053" s="116" t="s">
        <v>165596</v>
      </c>
      <c r="B4053" s="116" t="s">
        <v>165597</v>
      </c>
      <c r="C4053" s="116" t="s">
        <v>165598</v>
      </c>
      <c r="D4053" s="116" t="s">
        <v>155782</v>
      </c>
      <c r="E4053" s="116" t="s">
        <v>178989</v>
      </c>
      <c r="F4053" s="116" t="s">
        <v>26229</v>
      </c>
      <c r="G4053" s="116" t="s">
        <v>180469</v>
      </c>
    </row>
    <row r="4054" spans="1:7" x14ac:dyDescent="0.25">
      <c r="A4054" s="116" t="s">
        <v>165599</v>
      </c>
      <c r="B4054" s="116" t="s">
        <v>165600</v>
      </c>
      <c r="C4054" s="116" t="s">
        <v>165601</v>
      </c>
      <c r="D4054" s="116" t="s">
        <v>156187</v>
      </c>
      <c r="E4054" s="116" t="s">
        <v>179021</v>
      </c>
      <c r="F4054" s="116" t="s">
        <v>178985</v>
      </c>
      <c r="G4054" s="116" t="s">
        <v>36392</v>
      </c>
    </row>
    <row r="4055" spans="1:7" x14ac:dyDescent="0.25">
      <c r="A4055" s="116" t="s">
        <v>165602</v>
      </c>
      <c r="B4055" s="116" t="s">
        <v>165603</v>
      </c>
      <c r="C4055" s="116" t="s">
        <v>165604</v>
      </c>
      <c r="D4055" s="116" t="s">
        <v>155942</v>
      </c>
      <c r="E4055" s="116" t="s">
        <v>178992</v>
      </c>
      <c r="F4055" s="116" t="s">
        <v>26229</v>
      </c>
      <c r="G4055" s="116" t="s">
        <v>181426</v>
      </c>
    </row>
    <row r="4056" spans="1:7" x14ac:dyDescent="0.25">
      <c r="A4056" s="116" t="s">
        <v>165605</v>
      </c>
      <c r="B4056" s="116" t="s">
        <v>165606</v>
      </c>
      <c r="C4056" s="116" t="s">
        <v>165607</v>
      </c>
      <c r="D4056" s="116" t="s">
        <v>155942</v>
      </c>
      <c r="E4056" s="116" t="s">
        <v>178992</v>
      </c>
      <c r="F4056" s="116" t="s">
        <v>26229</v>
      </c>
      <c r="G4056" s="116" t="s">
        <v>36392</v>
      </c>
    </row>
    <row r="4057" spans="1:7" x14ac:dyDescent="0.25">
      <c r="A4057" s="116" t="s">
        <v>165608</v>
      </c>
      <c r="B4057" s="116" t="s">
        <v>165609</v>
      </c>
      <c r="C4057" s="116" t="s">
        <v>165609</v>
      </c>
      <c r="D4057" s="116" t="s">
        <v>165610</v>
      </c>
      <c r="E4057" s="116" t="s">
        <v>181425</v>
      </c>
      <c r="F4057" s="116" t="s">
        <v>92259</v>
      </c>
      <c r="G4057" s="116" t="s">
        <v>179610</v>
      </c>
    </row>
    <row r="4058" spans="1:7" x14ac:dyDescent="0.25">
      <c r="A4058" s="116" t="s">
        <v>165611</v>
      </c>
      <c r="B4058" s="116" t="s">
        <v>119209</v>
      </c>
      <c r="C4058" s="116" t="s">
        <v>119209</v>
      </c>
      <c r="D4058" s="116" t="s">
        <v>156170</v>
      </c>
      <c r="E4058" s="116" t="s">
        <v>178999</v>
      </c>
      <c r="F4058" s="116" t="s">
        <v>26229</v>
      </c>
      <c r="G4058" s="116" t="s">
        <v>179186</v>
      </c>
    </row>
    <row r="4059" spans="1:7" x14ac:dyDescent="0.25">
      <c r="A4059" s="116" t="s">
        <v>165612</v>
      </c>
      <c r="B4059" s="116" t="s">
        <v>165613</v>
      </c>
      <c r="C4059" s="116" t="s">
        <v>165614</v>
      </c>
      <c r="D4059" s="116" t="s">
        <v>156187</v>
      </c>
      <c r="E4059" s="116" t="s">
        <v>179021</v>
      </c>
      <c r="F4059" s="116" t="s">
        <v>26229</v>
      </c>
      <c r="G4059" s="116" t="s">
        <v>61644</v>
      </c>
    </row>
    <row r="4060" spans="1:7" x14ac:dyDescent="0.25">
      <c r="A4060" s="116" t="s">
        <v>165615</v>
      </c>
      <c r="B4060" s="116" t="s">
        <v>96028</v>
      </c>
      <c r="C4060" s="116" t="s">
        <v>96029</v>
      </c>
      <c r="D4060" s="116" t="s">
        <v>165616</v>
      </c>
      <c r="E4060" s="116" t="s">
        <v>181424</v>
      </c>
      <c r="F4060" s="116" t="s">
        <v>26229</v>
      </c>
      <c r="G4060" s="116" t="s">
        <v>61644</v>
      </c>
    </row>
    <row r="4061" spans="1:7" x14ac:dyDescent="0.25">
      <c r="A4061" s="116" t="s">
        <v>165617</v>
      </c>
      <c r="B4061" s="116" t="s">
        <v>147417</v>
      </c>
      <c r="C4061" s="116" t="s">
        <v>147418</v>
      </c>
      <c r="D4061" s="116" t="s">
        <v>165618</v>
      </c>
      <c r="E4061" s="116" t="s">
        <v>181423</v>
      </c>
      <c r="F4061" s="116" t="s">
        <v>26229</v>
      </c>
      <c r="G4061" s="116" t="s">
        <v>179516</v>
      </c>
    </row>
    <row r="4062" spans="1:7" x14ac:dyDescent="0.25">
      <c r="A4062" s="116" t="s">
        <v>165619</v>
      </c>
      <c r="B4062" s="116" t="s">
        <v>165620</v>
      </c>
      <c r="C4062" s="116" t="s">
        <v>165620</v>
      </c>
      <c r="D4062" s="116" t="s">
        <v>165621</v>
      </c>
      <c r="E4062" s="116" t="s">
        <v>180571</v>
      </c>
      <c r="F4062" s="116" t="s">
        <v>26229</v>
      </c>
      <c r="G4062" s="116" t="s">
        <v>178982</v>
      </c>
    </row>
    <row r="4063" spans="1:7" x14ac:dyDescent="0.25">
      <c r="A4063" s="116" t="s">
        <v>165622</v>
      </c>
      <c r="B4063" s="116" t="s">
        <v>119279</v>
      </c>
      <c r="C4063" s="116" t="s">
        <v>119279</v>
      </c>
      <c r="D4063" s="116" t="s">
        <v>165618</v>
      </c>
      <c r="E4063" s="116" t="s">
        <v>181423</v>
      </c>
      <c r="F4063" s="116" t="s">
        <v>26229</v>
      </c>
      <c r="G4063" s="116" t="s">
        <v>178982</v>
      </c>
    </row>
    <row r="4064" spans="1:7" x14ac:dyDescent="0.25">
      <c r="A4064" s="116" t="s">
        <v>165623</v>
      </c>
      <c r="B4064" s="116" t="s">
        <v>119284</v>
      </c>
      <c r="C4064" s="116" t="s">
        <v>119285</v>
      </c>
      <c r="D4064" s="116" t="s">
        <v>165624</v>
      </c>
      <c r="E4064" s="116" t="s">
        <v>180788</v>
      </c>
      <c r="F4064" s="116" t="s">
        <v>26229</v>
      </c>
      <c r="G4064" s="116" t="s">
        <v>179861</v>
      </c>
    </row>
    <row r="4065" spans="1:7" x14ac:dyDescent="0.25">
      <c r="A4065" s="116" t="s">
        <v>165625</v>
      </c>
      <c r="B4065" s="116" t="s">
        <v>165626</v>
      </c>
      <c r="C4065" s="116" t="s">
        <v>165627</v>
      </c>
      <c r="D4065" s="116" t="s">
        <v>165624</v>
      </c>
      <c r="E4065" s="116" t="s">
        <v>180788</v>
      </c>
      <c r="F4065" s="116" t="s">
        <v>26229</v>
      </c>
      <c r="G4065" s="116" t="s">
        <v>179070</v>
      </c>
    </row>
    <row r="4066" spans="1:7" x14ac:dyDescent="0.25">
      <c r="A4066" s="116" t="s">
        <v>165628</v>
      </c>
      <c r="B4066" s="116" t="s">
        <v>165629</v>
      </c>
      <c r="C4066" s="116" t="s">
        <v>165630</v>
      </c>
      <c r="D4066" s="116" t="s">
        <v>157469</v>
      </c>
      <c r="E4066" s="116" t="s">
        <v>179575</v>
      </c>
      <c r="F4066" s="116" t="s">
        <v>26229</v>
      </c>
      <c r="G4066" s="116" t="s">
        <v>179217</v>
      </c>
    </row>
    <row r="4067" spans="1:7" x14ac:dyDescent="0.25">
      <c r="A4067" s="116" t="s">
        <v>165631</v>
      </c>
      <c r="B4067" s="116" t="s">
        <v>119289</v>
      </c>
      <c r="C4067" s="116" t="s">
        <v>119290</v>
      </c>
      <c r="D4067" s="116" t="s">
        <v>165624</v>
      </c>
      <c r="E4067" s="116" t="s">
        <v>180788</v>
      </c>
      <c r="F4067" s="116" t="s">
        <v>26229</v>
      </c>
      <c r="G4067" s="116" t="s">
        <v>179713</v>
      </c>
    </row>
    <row r="4068" spans="1:7" x14ac:dyDescent="0.25">
      <c r="A4068" s="116" t="s">
        <v>165632</v>
      </c>
      <c r="B4068" s="116" t="s">
        <v>119292</v>
      </c>
      <c r="C4068" s="116" t="s">
        <v>119292</v>
      </c>
      <c r="D4068" s="116" t="s">
        <v>165633</v>
      </c>
      <c r="E4068" s="116" t="s">
        <v>181422</v>
      </c>
      <c r="F4068" s="116" t="s">
        <v>26229</v>
      </c>
      <c r="G4068" s="116" t="s">
        <v>179375</v>
      </c>
    </row>
    <row r="4069" spans="1:7" x14ac:dyDescent="0.25">
      <c r="A4069" s="116" t="s">
        <v>165634</v>
      </c>
      <c r="B4069" s="116" t="s">
        <v>119307</v>
      </c>
      <c r="C4069" s="116" t="s">
        <v>119308</v>
      </c>
      <c r="D4069" s="116" t="s">
        <v>157469</v>
      </c>
      <c r="E4069" s="116" t="s">
        <v>179575</v>
      </c>
      <c r="F4069" s="116" t="s">
        <v>26229</v>
      </c>
      <c r="G4069" s="116" t="s">
        <v>22821</v>
      </c>
    </row>
    <row r="4070" spans="1:7" x14ac:dyDescent="0.25">
      <c r="A4070" s="116" t="s">
        <v>165635</v>
      </c>
      <c r="B4070" s="116" t="s">
        <v>165636</v>
      </c>
      <c r="C4070" s="116" t="s">
        <v>165637</v>
      </c>
      <c r="D4070" s="116" t="s">
        <v>161906</v>
      </c>
      <c r="E4070" s="116" t="s">
        <v>180339</v>
      </c>
      <c r="F4070" s="116" t="s">
        <v>26229</v>
      </c>
      <c r="G4070" s="116" t="s">
        <v>22821</v>
      </c>
    </row>
    <row r="4071" spans="1:7" x14ac:dyDescent="0.25">
      <c r="A4071" s="116" t="s">
        <v>165638</v>
      </c>
      <c r="B4071" s="116" t="s">
        <v>165639</v>
      </c>
      <c r="C4071" s="116" t="s">
        <v>165640</v>
      </c>
      <c r="D4071" s="116" t="s">
        <v>165624</v>
      </c>
      <c r="E4071" s="116" t="s">
        <v>180788</v>
      </c>
      <c r="F4071" s="116" t="s">
        <v>26229</v>
      </c>
      <c r="G4071" s="116" t="s">
        <v>179639</v>
      </c>
    </row>
    <row r="4072" spans="1:7" x14ac:dyDescent="0.25">
      <c r="A4072" s="116" t="s">
        <v>165641</v>
      </c>
      <c r="B4072" s="116" t="s">
        <v>119314</v>
      </c>
      <c r="C4072" s="116" t="s">
        <v>119315</v>
      </c>
      <c r="D4072" s="116" t="s">
        <v>165624</v>
      </c>
      <c r="E4072" s="116" t="s">
        <v>180788</v>
      </c>
      <c r="F4072" s="116" t="s">
        <v>26229</v>
      </c>
      <c r="G4072" s="116" t="s">
        <v>12404</v>
      </c>
    </row>
    <row r="4073" spans="1:7" x14ac:dyDescent="0.25">
      <c r="A4073" s="116" t="s">
        <v>165642</v>
      </c>
      <c r="B4073" s="116" t="s">
        <v>119318</v>
      </c>
      <c r="C4073" s="116" t="s">
        <v>119319</v>
      </c>
      <c r="D4073" s="116" t="s">
        <v>165624</v>
      </c>
      <c r="E4073" s="116" t="s">
        <v>180788</v>
      </c>
      <c r="F4073" s="116" t="s">
        <v>26229</v>
      </c>
      <c r="G4073" s="116" t="s">
        <v>179372</v>
      </c>
    </row>
    <row r="4074" spans="1:7" x14ac:dyDescent="0.25">
      <c r="A4074" s="116" t="s">
        <v>165643</v>
      </c>
      <c r="B4074" s="116" t="s">
        <v>165644</v>
      </c>
      <c r="D4074" s="116" t="s">
        <v>165645</v>
      </c>
      <c r="E4074" s="116" t="s">
        <v>181421</v>
      </c>
      <c r="F4074" s="116" t="s">
        <v>26229</v>
      </c>
      <c r="G4074" s="116" t="s">
        <v>29727</v>
      </c>
    </row>
    <row r="4075" spans="1:7" x14ac:dyDescent="0.25">
      <c r="A4075" s="116" t="s">
        <v>165646</v>
      </c>
      <c r="B4075" s="116" t="s">
        <v>165647</v>
      </c>
      <c r="C4075" s="116" t="s">
        <v>165648</v>
      </c>
      <c r="D4075" s="116" t="s">
        <v>165649</v>
      </c>
      <c r="E4075" s="116" t="s">
        <v>181420</v>
      </c>
      <c r="F4075" s="116" t="s">
        <v>26229</v>
      </c>
      <c r="G4075" s="116" t="s">
        <v>179028</v>
      </c>
    </row>
    <row r="4076" spans="1:7" x14ac:dyDescent="0.25">
      <c r="A4076" s="116" t="s">
        <v>165650</v>
      </c>
      <c r="C4076" s="116" t="s">
        <v>165651</v>
      </c>
      <c r="D4076" s="116" t="s">
        <v>165624</v>
      </c>
      <c r="E4076" s="116" t="s">
        <v>180788</v>
      </c>
      <c r="F4076" s="116" t="s">
        <v>26229</v>
      </c>
      <c r="G4076" s="116" t="s">
        <v>67303</v>
      </c>
    </row>
    <row r="4077" spans="1:7" x14ac:dyDescent="0.25">
      <c r="A4077" s="116" t="s">
        <v>165652</v>
      </c>
      <c r="B4077" s="116" t="s">
        <v>165653</v>
      </c>
      <c r="C4077" s="116" t="s">
        <v>165654</v>
      </c>
      <c r="D4077" s="116" t="s">
        <v>165655</v>
      </c>
      <c r="E4077" s="116" t="s">
        <v>179301</v>
      </c>
      <c r="F4077" s="116" t="s">
        <v>26229</v>
      </c>
      <c r="G4077" s="116" t="s">
        <v>118025</v>
      </c>
    </row>
    <row r="4078" spans="1:7" x14ac:dyDescent="0.25">
      <c r="A4078" s="116" t="s">
        <v>165656</v>
      </c>
      <c r="B4078" s="116" t="s">
        <v>165657</v>
      </c>
      <c r="C4078" s="116" t="s">
        <v>165658</v>
      </c>
      <c r="D4078" s="116" t="s">
        <v>165659</v>
      </c>
      <c r="E4078" s="116" t="s">
        <v>181419</v>
      </c>
      <c r="F4078" s="116" t="s">
        <v>26229</v>
      </c>
      <c r="G4078" s="116" t="s">
        <v>179375</v>
      </c>
    </row>
    <row r="4079" spans="1:7" x14ac:dyDescent="0.25">
      <c r="A4079" s="116" t="s">
        <v>165660</v>
      </c>
      <c r="B4079" s="116" t="s">
        <v>165661</v>
      </c>
      <c r="C4079" s="116" t="s">
        <v>165662</v>
      </c>
      <c r="D4079" s="116" t="s">
        <v>156187</v>
      </c>
      <c r="E4079" s="116" t="s">
        <v>179021</v>
      </c>
      <c r="F4079" s="116" t="s">
        <v>26229</v>
      </c>
      <c r="G4079" s="116" t="s">
        <v>36392</v>
      </c>
    </row>
    <row r="4080" spans="1:7" x14ac:dyDescent="0.25">
      <c r="A4080" s="116" t="s">
        <v>165663</v>
      </c>
      <c r="B4080" s="116" t="s">
        <v>165664</v>
      </c>
      <c r="C4080" s="116" t="s">
        <v>165664</v>
      </c>
      <c r="D4080" s="116" t="s">
        <v>161906</v>
      </c>
      <c r="E4080" s="116" t="s">
        <v>180339</v>
      </c>
      <c r="F4080" s="116" t="s">
        <v>26229</v>
      </c>
      <c r="G4080" s="116" t="s">
        <v>181418</v>
      </c>
    </row>
    <row r="4081" spans="1:7" x14ac:dyDescent="0.25">
      <c r="A4081" s="116" t="s">
        <v>165665</v>
      </c>
      <c r="B4081" s="116" t="s">
        <v>165666</v>
      </c>
      <c r="C4081" s="116" t="s">
        <v>165667</v>
      </c>
      <c r="D4081" s="116" t="s">
        <v>155763</v>
      </c>
      <c r="E4081" s="116" t="s">
        <v>178991</v>
      </c>
      <c r="F4081" s="116" t="s">
        <v>26229</v>
      </c>
      <c r="G4081" s="116" t="s">
        <v>179402</v>
      </c>
    </row>
    <row r="4082" spans="1:7" x14ac:dyDescent="0.25">
      <c r="A4082" s="116" t="s">
        <v>165668</v>
      </c>
      <c r="B4082" s="116" t="s">
        <v>119335</v>
      </c>
      <c r="C4082" s="116" t="s">
        <v>119336</v>
      </c>
      <c r="D4082" s="116" t="s">
        <v>157469</v>
      </c>
      <c r="E4082" s="116" t="s">
        <v>179575</v>
      </c>
      <c r="F4082" s="116" t="s">
        <v>26229</v>
      </c>
      <c r="G4082" s="116" t="s">
        <v>67859</v>
      </c>
    </row>
    <row r="4083" spans="1:7" x14ac:dyDescent="0.25">
      <c r="A4083" s="116" t="s">
        <v>165669</v>
      </c>
      <c r="B4083" s="116" t="s">
        <v>165670</v>
      </c>
      <c r="C4083" s="116" t="s">
        <v>165671</v>
      </c>
      <c r="D4083" s="116" t="s">
        <v>155751</v>
      </c>
      <c r="E4083" s="116" t="s">
        <v>179008</v>
      </c>
      <c r="F4083" s="116" t="s">
        <v>26229</v>
      </c>
      <c r="G4083" s="116" t="s">
        <v>68292</v>
      </c>
    </row>
    <row r="4084" spans="1:7" x14ac:dyDescent="0.25">
      <c r="A4084" s="116" t="s">
        <v>165672</v>
      </c>
      <c r="B4084" s="116" t="s">
        <v>119343</v>
      </c>
      <c r="C4084" s="116" t="s">
        <v>119344</v>
      </c>
      <c r="D4084" s="116" t="s">
        <v>157469</v>
      </c>
      <c r="E4084" s="116" t="s">
        <v>179575</v>
      </c>
      <c r="F4084" s="116" t="s">
        <v>26229</v>
      </c>
      <c r="G4084" s="116" t="s">
        <v>69311</v>
      </c>
    </row>
    <row r="4085" spans="1:7" x14ac:dyDescent="0.25">
      <c r="A4085" s="116" t="s">
        <v>165673</v>
      </c>
      <c r="B4085" s="116" t="s">
        <v>165674</v>
      </c>
      <c r="C4085" s="116" t="s">
        <v>165675</v>
      </c>
      <c r="D4085" s="116" t="s">
        <v>165655</v>
      </c>
      <c r="E4085" s="116" t="s">
        <v>179301</v>
      </c>
      <c r="F4085" s="116" t="s">
        <v>26229</v>
      </c>
      <c r="G4085" s="116" t="s">
        <v>69553</v>
      </c>
    </row>
    <row r="4086" spans="1:7" x14ac:dyDescent="0.25">
      <c r="A4086" s="116" t="s">
        <v>165676</v>
      </c>
      <c r="B4086" s="116" t="s">
        <v>165677</v>
      </c>
      <c r="C4086" s="116" t="s">
        <v>165677</v>
      </c>
      <c r="D4086" s="116" t="s">
        <v>165678</v>
      </c>
      <c r="E4086" s="116" t="s">
        <v>181417</v>
      </c>
      <c r="F4086" s="116" t="s">
        <v>26229</v>
      </c>
      <c r="G4086" s="116" t="s">
        <v>181416</v>
      </c>
    </row>
    <row r="4087" spans="1:7" x14ac:dyDescent="0.25">
      <c r="A4087" s="116" t="s">
        <v>165679</v>
      </c>
      <c r="B4087" s="116" t="s">
        <v>165680</v>
      </c>
      <c r="C4087" s="116" t="s">
        <v>165681</v>
      </c>
      <c r="D4087" s="116" t="s">
        <v>157469</v>
      </c>
      <c r="E4087" s="116" t="s">
        <v>179575</v>
      </c>
      <c r="F4087" s="116" t="s">
        <v>26229</v>
      </c>
      <c r="G4087" s="116" t="s">
        <v>179047</v>
      </c>
    </row>
    <row r="4088" spans="1:7" x14ac:dyDescent="0.25">
      <c r="A4088" s="116" t="s">
        <v>165682</v>
      </c>
      <c r="B4088" s="116" t="s">
        <v>165683</v>
      </c>
      <c r="C4088" s="116" t="s">
        <v>165684</v>
      </c>
      <c r="D4088" s="116" t="s">
        <v>165685</v>
      </c>
      <c r="E4088" s="116" t="s">
        <v>181415</v>
      </c>
      <c r="F4088" s="116" t="s">
        <v>26229</v>
      </c>
      <c r="G4088" s="116" t="s">
        <v>179626</v>
      </c>
    </row>
    <row r="4089" spans="1:7" x14ac:dyDescent="0.25">
      <c r="A4089" s="116" t="s">
        <v>165686</v>
      </c>
      <c r="B4089" s="116" t="s">
        <v>119357</v>
      </c>
      <c r="C4089" s="116" t="s">
        <v>119358</v>
      </c>
      <c r="D4089" s="116" t="s">
        <v>157469</v>
      </c>
      <c r="E4089" s="116" t="s">
        <v>179575</v>
      </c>
      <c r="F4089" s="116" t="s">
        <v>26229</v>
      </c>
      <c r="G4089" s="116" t="s">
        <v>179060</v>
      </c>
    </row>
    <row r="4090" spans="1:7" x14ac:dyDescent="0.25">
      <c r="A4090" s="116" t="s">
        <v>165687</v>
      </c>
      <c r="B4090" s="116" t="s">
        <v>119361</v>
      </c>
      <c r="C4090" s="116" t="s">
        <v>119362</v>
      </c>
      <c r="D4090" s="116" t="s">
        <v>157469</v>
      </c>
      <c r="E4090" s="116" t="s">
        <v>179575</v>
      </c>
      <c r="F4090" s="116" t="s">
        <v>26229</v>
      </c>
      <c r="G4090" s="116" t="s">
        <v>179291</v>
      </c>
    </row>
    <row r="4091" spans="1:7" x14ac:dyDescent="0.25">
      <c r="A4091" s="116" t="s">
        <v>165688</v>
      </c>
      <c r="B4091" s="116" t="s">
        <v>165689</v>
      </c>
      <c r="C4091" s="116" t="s">
        <v>165690</v>
      </c>
      <c r="D4091" s="116" t="s">
        <v>165691</v>
      </c>
      <c r="E4091" s="116" t="s">
        <v>181414</v>
      </c>
      <c r="F4091" s="116" t="s">
        <v>26229</v>
      </c>
      <c r="G4091" s="116" t="s">
        <v>61644</v>
      </c>
    </row>
    <row r="4092" spans="1:7" x14ac:dyDescent="0.25">
      <c r="A4092" s="116" t="s">
        <v>165692</v>
      </c>
      <c r="B4092" s="116" t="s">
        <v>119365</v>
      </c>
      <c r="C4092" s="116" t="s">
        <v>119366</v>
      </c>
      <c r="D4092" s="116" t="s">
        <v>165624</v>
      </c>
      <c r="E4092" s="116" t="s">
        <v>180788</v>
      </c>
      <c r="F4092" s="116" t="s">
        <v>26229</v>
      </c>
      <c r="G4092" s="116" t="s">
        <v>179626</v>
      </c>
    </row>
    <row r="4093" spans="1:7" x14ac:dyDescent="0.25">
      <c r="A4093" s="116" t="s">
        <v>165693</v>
      </c>
      <c r="B4093" s="116" t="s">
        <v>165694</v>
      </c>
      <c r="C4093" s="116" t="s">
        <v>165695</v>
      </c>
      <c r="D4093" s="116" t="s">
        <v>165655</v>
      </c>
      <c r="E4093" s="116" t="s">
        <v>179301</v>
      </c>
      <c r="F4093" s="116" t="s">
        <v>26229</v>
      </c>
      <c r="G4093" s="116" t="s">
        <v>92155</v>
      </c>
    </row>
    <row r="4094" spans="1:7" x14ac:dyDescent="0.25">
      <c r="A4094" s="116" t="s">
        <v>165696</v>
      </c>
      <c r="B4094" s="116" t="s">
        <v>119376</v>
      </c>
      <c r="C4094" s="116" t="s">
        <v>119377</v>
      </c>
      <c r="D4094" s="116" t="s">
        <v>165624</v>
      </c>
      <c r="E4094" s="116" t="s">
        <v>180788</v>
      </c>
      <c r="F4094" s="116" t="s">
        <v>26229</v>
      </c>
      <c r="G4094" s="116" t="s">
        <v>179028</v>
      </c>
    </row>
    <row r="4095" spans="1:7" x14ac:dyDescent="0.25">
      <c r="A4095" s="116" t="s">
        <v>165697</v>
      </c>
      <c r="B4095" s="116" t="s">
        <v>165698</v>
      </c>
      <c r="C4095" s="116" t="s">
        <v>165699</v>
      </c>
      <c r="D4095" s="116" t="s">
        <v>165655</v>
      </c>
      <c r="E4095" s="116" t="s">
        <v>179301</v>
      </c>
      <c r="F4095" s="116" t="s">
        <v>26229</v>
      </c>
      <c r="G4095" s="116" t="s">
        <v>69553</v>
      </c>
    </row>
    <row r="4096" spans="1:7" x14ac:dyDescent="0.25">
      <c r="A4096" s="116" t="s">
        <v>165700</v>
      </c>
      <c r="B4096" s="116" t="s">
        <v>165701</v>
      </c>
      <c r="C4096" s="116" t="s">
        <v>165702</v>
      </c>
      <c r="D4096" s="116" t="s">
        <v>155782</v>
      </c>
      <c r="E4096" s="116" t="s">
        <v>178989</v>
      </c>
      <c r="F4096" s="116" t="s">
        <v>26229</v>
      </c>
      <c r="G4096" s="116" t="s">
        <v>181413</v>
      </c>
    </row>
    <row r="4097" spans="1:7" x14ac:dyDescent="0.25">
      <c r="A4097" s="116" t="s">
        <v>165703</v>
      </c>
      <c r="B4097" s="116" t="s">
        <v>165704</v>
      </c>
      <c r="C4097" s="116" t="s">
        <v>165705</v>
      </c>
      <c r="D4097" s="116" t="s">
        <v>156274</v>
      </c>
      <c r="E4097" s="116" t="s">
        <v>179139</v>
      </c>
      <c r="F4097" s="116" t="s">
        <v>26229</v>
      </c>
      <c r="G4097" s="116" t="s">
        <v>181413</v>
      </c>
    </row>
    <row r="4098" spans="1:7" x14ac:dyDescent="0.25">
      <c r="A4098" s="116" t="s">
        <v>165706</v>
      </c>
      <c r="B4098" s="116" t="s">
        <v>165707</v>
      </c>
      <c r="C4098" s="116" t="s">
        <v>165708</v>
      </c>
      <c r="D4098" s="116" t="s">
        <v>156187</v>
      </c>
      <c r="E4098" s="116" t="s">
        <v>179021</v>
      </c>
      <c r="F4098" s="116" t="s">
        <v>26229</v>
      </c>
      <c r="G4098" s="116" t="s">
        <v>180145</v>
      </c>
    </row>
    <row r="4099" spans="1:7" x14ac:dyDescent="0.25">
      <c r="A4099" s="116" t="s">
        <v>165709</v>
      </c>
      <c r="B4099" s="116" t="s">
        <v>94773</v>
      </c>
      <c r="C4099" s="116" t="s">
        <v>94774</v>
      </c>
      <c r="D4099" s="116" t="s">
        <v>155803</v>
      </c>
      <c r="E4099" s="116" t="s">
        <v>180165</v>
      </c>
      <c r="F4099" s="116" t="s">
        <v>26229</v>
      </c>
      <c r="G4099" s="116" t="s">
        <v>179272</v>
      </c>
    </row>
    <row r="4100" spans="1:7" x14ac:dyDescent="0.25">
      <c r="A4100" s="116" t="s">
        <v>165710</v>
      </c>
      <c r="B4100" s="116" t="s">
        <v>165711</v>
      </c>
      <c r="C4100" s="116" t="s">
        <v>165712</v>
      </c>
      <c r="D4100" s="116" t="s">
        <v>165713</v>
      </c>
      <c r="E4100" s="116" t="s">
        <v>181412</v>
      </c>
      <c r="F4100" s="116" t="s">
        <v>26229</v>
      </c>
      <c r="G4100" s="116" t="s">
        <v>180677</v>
      </c>
    </row>
    <row r="4101" spans="1:7" x14ac:dyDescent="0.25">
      <c r="A4101" s="116" t="s">
        <v>165714</v>
      </c>
      <c r="B4101" s="116" t="s">
        <v>165715</v>
      </c>
      <c r="C4101" s="116" t="s">
        <v>165716</v>
      </c>
      <c r="D4101" s="116" t="s">
        <v>156457</v>
      </c>
      <c r="E4101" s="116" t="s">
        <v>179440</v>
      </c>
      <c r="F4101" s="116" t="s">
        <v>26229</v>
      </c>
      <c r="G4101" s="116" t="s">
        <v>179181</v>
      </c>
    </row>
    <row r="4102" spans="1:7" x14ac:dyDescent="0.25">
      <c r="A4102" s="116" t="s">
        <v>165717</v>
      </c>
      <c r="B4102" s="116" t="s">
        <v>165718</v>
      </c>
      <c r="C4102" s="116" t="s">
        <v>165719</v>
      </c>
      <c r="D4102" s="116" t="s">
        <v>156457</v>
      </c>
      <c r="E4102" s="116" t="s">
        <v>179440</v>
      </c>
      <c r="F4102" s="116" t="s">
        <v>26229</v>
      </c>
      <c r="G4102" s="116" t="s">
        <v>180969</v>
      </c>
    </row>
    <row r="4103" spans="1:7" x14ac:dyDescent="0.25">
      <c r="A4103" s="116" t="s">
        <v>165720</v>
      </c>
      <c r="B4103" s="116" t="s">
        <v>165721</v>
      </c>
      <c r="C4103" s="116" t="s">
        <v>165722</v>
      </c>
      <c r="D4103" s="116" t="s">
        <v>156457</v>
      </c>
      <c r="E4103" s="116" t="s">
        <v>179440</v>
      </c>
      <c r="F4103" s="116" t="s">
        <v>26229</v>
      </c>
      <c r="G4103" s="116" t="s">
        <v>181411</v>
      </c>
    </row>
    <row r="4104" spans="1:7" x14ac:dyDescent="0.25">
      <c r="A4104" s="116" t="s">
        <v>165723</v>
      </c>
      <c r="B4104" s="116" t="s">
        <v>165724</v>
      </c>
      <c r="D4104" s="116" t="s">
        <v>165725</v>
      </c>
      <c r="E4104" s="116" t="s">
        <v>181410</v>
      </c>
      <c r="F4104" s="116" t="s">
        <v>180501</v>
      </c>
      <c r="G4104" s="116" t="s">
        <v>179372</v>
      </c>
    </row>
    <row r="4105" spans="1:7" x14ac:dyDescent="0.25">
      <c r="A4105" s="116" t="s">
        <v>165726</v>
      </c>
      <c r="B4105" s="116" t="s">
        <v>165727</v>
      </c>
      <c r="C4105" s="116" t="s">
        <v>165728</v>
      </c>
      <c r="D4105" s="116" t="s">
        <v>155751</v>
      </c>
      <c r="E4105" s="116" t="s">
        <v>179008</v>
      </c>
      <c r="F4105" s="116" t="s">
        <v>26229</v>
      </c>
      <c r="G4105" s="116" t="s">
        <v>37135</v>
      </c>
    </row>
    <row r="4106" spans="1:7" x14ac:dyDescent="0.25">
      <c r="A4106" s="116" t="s">
        <v>165729</v>
      </c>
      <c r="B4106" s="116" t="s">
        <v>119693</v>
      </c>
      <c r="C4106" s="116" t="s">
        <v>119693</v>
      </c>
      <c r="D4106" s="116" t="s">
        <v>159484</v>
      </c>
      <c r="E4106" s="116" t="s">
        <v>179349</v>
      </c>
      <c r="F4106" s="116" t="s">
        <v>26229</v>
      </c>
      <c r="G4106" s="116" t="s">
        <v>180968</v>
      </c>
    </row>
    <row r="4107" spans="1:7" x14ac:dyDescent="0.25">
      <c r="A4107" s="116" t="s">
        <v>165730</v>
      </c>
      <c r="B4107" s="116" t="s">
        <v>165731</v>
      </c>
      <c r="C4107" s="116" t="s">
        <v>165732</v>
      </c>
      <c r="D4107" s="116" t="s">
        <v>157718</v>
      </c>
      <c r="E4107" s="116" t="s">
        <v>180363</v>
      </c>
      <c r="F4107" s="116" t="s">
        <v>26229</v>
      </c>
      <c r="G4107" s="116" t="s">
        <v>180592</v>
      </c>
    </row>
    <row r="4108" spans="1:7" x14ac:dyDescent="0.25">
      <c r="A4108" s="116" t="s">
        <v>165733</v>
      </c>
      <c r="B4108" s="116" t="s">
        <v>165734</v>
      </c>
      <c r="C4108" s="116" t="s">
        <v>165735</v>
      </c>
      <c r="D4108" s="116" t="s">
        <v>156174</v>
      </c>
      <c r="E4108" s="116" t="s">
        <v>178981</v>
      </c>
      <c r="F4108" s="116" t="s">
        <v>26229</v>
      </c>
      <c r="G4108" s="116" t="s">
        <v>179183</v>
      </c>
    </row>
    <row r="4109" spans="1:7" x14ac:dyDescent="0.25">
      <c r="A4109" s="116" t="s">
        <v>165736</v>
      </c>
      <c r="B4109" s="116" t="s">
        <v>119702</v>
      </c>
      <c r="C4109" s="116" t="s">
        <v>119703</v>
      </c>
      <c r="D4109" s="116" t="s">
        <v>156187</v>
      </c>
      <c r="E4109" s="116" t="s">
        <v>179021</v>
      </c>
      <c r="F4109" s="116" t="s">
        <v>26229</v>
      </c>
      <c r="G4109" s="116" t="s">
        <v>37135</v>
      </c>
    </row>
    <row r="4110" spans="1:7" x14ac:dyDescent="0.25">
      <c r="A4110" s="116" t="s">
        <v>165737</v>
      </c>
      <c r="B4110" s="116" t="s">
        <v>119704</v>
      </c>
      <c r="C4110" s="116" t="s">
        <v>119704</v>
      </c>
      <c r="D4110" s="116" t="s">
        <v>156170</v>
      </c>
      <c r="E4110" s="116" t="s">
        <v>178999</v>
      </c>
      <c r="F4110" s="116" t="s">
        <v>26229</v>
      </c>
      <c r="G4110" s="116" t="s">
        <v>180196</v>
      </c>
    </row>
    <row r="4111" spans="1:7" x14ac:dyDescent="0.25">
      <c r="A4111" s="116" t="s">
        <v>165738</v>
      </c>
      <c r="B4111" s="116" t="s">
        <v>165739</v>
      </c>
      <c r="C4111" s="116" t="s">
        <v>165740</v>
      </c>
      <c r="D4111" s="116" t="s">
        <v>156501</v>
      </c>
      <c r="E4111" s="116" t="s">
        <v>179174</v>
      </c>
      <c r="F4111" s="116" t="s">
        <v>26229</v>
      </c>
      <c r="G4111" s="116" t="s">
        <v>180592</v>
      </c>
    </row>
    <row r="4112" spans="1:7" x14ac:dyDescent="0.25">
      <c r="A4112" s="116" t="s">
        <v>165741</v>
      </c>
      <c r="B4112" s="116" t="s">
        <v>165742</v>
      </c>
      <c r="C4112" s="116" t="s">
        <v>165743</v>
      </c>
      <c r="D4112" s="116" t="s">
        <v>155942</v>
      </c>
      <c r="E4112" s="116" t="s">
        <v>178992</v>
      </c>
      <c r="F4112" s="116" t="s">
        <v>26229</v>
      </c>
      <c r="G4112" s="116" t="s">
        <v>37135</v>
      </c>
    </row>
    <row r="4113" spans="1:7" x14ac:dyDescent="0.25">
      <c r="A4113" s="116" t="s">
        <v>165744</v>
      </c>
      <c r="B4113" s="116" t="s">
        <v>119712</v>
      </c>
      <c r="C4113" s="116" t="s">
        <v>119713</v>
      </c>
      <c r="D4113" s="116" t="s">
        <v>158130</v>
      </c>
      <c r="E4113" s="116" t="s">
        <v>179156</v>
      </c>
      <c r="F4113" s="116" t="s">
        <v>26229</v>
      </c>
      <c r="G4113" s="116" t="s">
        <v>37135</v>
      </c>
    </row>
    <row r="4114" spans="1:7" x14ac:dyDescent="0.25">
      <c r="A4114" s="116" t="s">
        <v>165745</v>
      </c>
      <c r="B4114" s="116" t="s">
        <v>165746</v>
      </c>
      <c r="C4114" s="116" t="s">
        <v>165747</v>
      </c>
      <c r="D4114" s="116" t="s">
        <v>156594</v>
      </c>
      <c r="E4114" s="116" t="s">
        <v>179294</v>
      </c>
      <c r="F4114" s="116" t="s">
        <v>178985</v>
      </c>
      <c r="G4114" s="116" t="s">
        <v>37135</v>
      </c>
    </row>
    <row r="4115" spans="1:7" x14ac:dyDescent="0.25">
      <c r="A4115" s="116" t="s">
        <v>165748</v>
      </c>
      <c r="B4115" s="116" t="s">
        <v>119716</v>
      </c>
      <c r="C4115" s="116" t="s">
        <v>119717</v>
      </c>
      <c r="D4115" s="116" t="s">
        <v>156170</v>
      </c>
      <c r="E4115" s="116" t="s">
        <v>178999</v>
      </c>
      <c r="F4115" s="116" t="s">
        <v>26229</v>
      </c>
      <c r="G4115" s="116" t="s">
        <v>179246</v>
      </c>
    </row>
    <row r="4116" spans="1:7" x14ac:dyDescent="0.25">
      <c r="A4116" s="116" t="s">
        <v>165749</v>
      </c>
      <c r="B4116" s="116" t="s">
        <v>96032</v>
      </c>
      <c r="C4116" s="116" t="s">
        <v>165750</v>
      </c>
      <c r="D4116" s="116" t="s">
        <v>156469</v>
      </c>
      <c r="E4116" s="116" t="s">
        <v>179133</v>
      </c>
      <c r="F4116" s="116" t="s">
        <v>26229</v>
      </c>
      <c r="G4116" s="116" t="s">
        <v>181409</v>
      </c>
    </row>
    <row r="4117" spans="1:7" x14ac:dyDescent="0.25">
      <c r="A4117" s="116" t="s">
        <v>165751</v>
      </c>
      <c r="B4117" s="116" t="s">
        <v>165752</v>
      </c>
      <c r="C4117" s="116" t="s">
        <v>165753</v>
      </c>
      <c r="D4117" s="116" t="s">
        <v>158384</v>
      </c>
      <c r="E4117" s="116" t="s">
        <v>179254</v>
      </c>
      <c r="F4117" s="116" t="s">
        <v>26229</v>
      </c>
      <c r="G4117" s="116" t="s">
        <v>180469</v>
      </c>
    </row>
    <row r="4118" spans="1:7" x14ac:dyDescent="0.25">
      <c r="A4118" s="116" t="s">
        <v>165754</v>
      </c>
      <c r="C4118" s="116" t="s">
        <v>119734</v>
      </c>
      <c r="D4118" s="116" t="s">
        <v>156170</v>
      </c>
      <c r="E4118" s="116" t="s">
        <v>178999</v>
      </c>
      <c r="F4118" s="116" t="s">
        <v>178985</v>
      </c>
      <c r="G4118" s="116" t="s">
        <v>179189</v>
      </c>
    </row>
    <row r="4119" spans="1:7" x14ac:dyDescent="0.25">
      <c r="A4119" s="116" t="s">
        <v>165755</v>
      </c>
      <c r="B4119" s="116" t="s">
        <v>165756</v>
      </c>
      <c r="C4119" s="116" t="s">
        <v>165757</v>
      </c>
      <c r="D4119" s="116" t="s">
        <v>156436</v>
      </c>
      <c r="E4119" s="116" t="s">
        <v>179778</v>
      </c>
      <c r="F4119" s="116" t="s">
        <v>26229</v>
      </c>
      <c r="G4119" s="116" t="s">
        <v>180469</v>
      </c>
    </row>
    <row r="4120" spans="1:7" x14ac:dyDescent="0.25">
      <c r="A4120" s="116" t="s">
        <v>165758</v>
      </c>
      <c r="B4120" s="116" t="s">
        <v>165759</v>
      </c>
      <c r="C4120" s="116" t="s">
        <v>165760</v>
      </c>
      <c r="D4120" s="116" t="s">
        <v>156601</v>
      </c>
      <c r="E4120" s="116" t="s">
        <v>179570</v>
      </c>
      <c r="F4120" s="116" t="s">
        <v>26229</v>
      </c>
      <c r="G4120" s="116" t="s">
        <v>179027</v>
      </c>
    </row>
    <row r="4121" spans="1:7" x14ac:dyDescent="0.25">
      <c r="A4121" s="116" t="s">
        <v>165761</v>
      </c>
      <c r="B4121" s="116" t="s">
        <v>165762</v>
      </c>
      <c r="C4121" s="116" t="s">
        <v>165763</v>
      </c>
      <c r="D4121" s="116" t="s">
        <v>156436</v>
      </c>
      <c r="E4121" s="116" t="s">
        <v>179778</v>
      </c>
      <c r="F4121" s="116" t="s">
        <v>26229</v>
      </c>
      <c r="G4121" s="116" t="s">
        <v>181408</v>
      </c>
    </row>
    <row r="4122" spans="1:7" x14ac:dyDescent="0.25">
      <c r="A4122" s="116" t="s">
        <v>165764</v>
      </c>
      <c r="B4122" s="116" t="s">
        <v>119739</v>
      </c>
      <c r="C4122" s="116" t="s">
        <v>119740</v>
      </c>
      <c r="D4122" s="116" t="s">
        <v>155782</v>
      </c>
      <c r="E4122" s="116" t="s">
        <v>178989</v>
      </c>
      <c r="F4122" s="116" t="s">
        <v>26229</v>
      </c>
      <c r="G4122" s="116" t="s">
        <v>179522</v>
      </c>
    </row>
    <row r="4123" spans="1:7" x14ac:dyDescent="0.25">
      <c r="A4123" s="116" t="s">
        <v>165765</v>
      </c>
      <c r="C4123" s="116" t="s">
        <v>119749</v>
      </c>
      <c r="D4123" s="116" t="s">
        <v>155782</v>
      </c>
      <c r="E4123" s="116" t="s">
        <v>178989</v>
      </c>
      <c r="F4123" s="116" t="s">
        <v>26229</v>
      </c>
      <c r="G4123" s="116" t="s">
        <v>179557</v>
      </c>
    </row>
    <row r="4124" spans="1:7" x14ac:dyDescent="0.25">
      <c r="A4124" s="116" t="s">
        <v>37221</v>
      </c>
      <c r="B4124" s="116" t="s">
        <v>165766</v>
      </c>
      <c r="C4124" s="116" t="s">
        <v>165767</v>
      </c>
      <c r="D4124" s="116" t="s">
        <v>155799</v>
      </c>
      <c r="E4124" s="116" t="s">
        <v>179154</v>
      </c>
      <c r="F4124" s="116" t="s">
        <v>178985</v>
      </c>
      <c r="G4124" s="116" t="s">
        <v>181407</v>
      </c>
    </row>
    <row r="4125" spans="1:7" x14ac:dyDescent="0.25">
      <c r="A4125" s="116" t="s">
        <v>165768</v>
      </c>
      <c r="B4125" s="116" t="s">
        <v>119768</v>
      </c>
      <c r="C4125" s="116" t="s">
        <v>119769</v>
      </c>
      <c r="D4125" s="116" t="s">
        <v>165769</v>
      </c>
      <c r="E4125" s="116" t="s">
        <v>181406</v>
      </c>
      <c r="F4125" s="116" t="s">
        <v>178985</v>
      </c>
      <c r="G4125" s="116" t="s">
        <v>180232</v>
      </c>
    </row>
    <row r="4126" spans="1:7" x14ac:dyDescent="0.25">
      <c r="A4126" s="116" t="s">
        <v>165770</v>
      </c>
      <c r="B4126" s="116" t="s">
        <v>165771</v>
      </c>
      <c r="C4126" s="116" t="s">
        <v>165772</v>
      </c>
      <c r="D4126" s="116" t="s">
        <v>180246</v>
      </c>
      <c r="E4126" s="116" t="s">
        <v>180245</v>
      </c>
      <c r="F4126" s="116" t="s">
        <v>26229</v>
      </c>
      <c r="G4126" s="116" t="s">
        <v>181405</v>
      </c>
    </row>
    <row r="4127" spans="1:7" x14ac:dyDescent="0.25">
      <c r="A4127" s="116" t="s">
        <v>165773</v>
      </c>
      <c r="B4127" s="116" t="s">
        <v>165774</v>
      </c>
      <c r="C4127" s="116" t="s">
        <v>165775</v>
      </c>
      <c r="D4127" s="116" t="s">
        <v>155799</v>
      </c>
      <c r="E4127" s="116" t="s">
        <v>179154</v>
      </c>
      <c r="F4127" s="116" t="s">
        <v>26229</v>
      </c>
      <c r="G4127" s="116" t="s">
        <v>180233</v>
      </c>
    </row>
    <row r="4128" spans="1:7" x14ac:dyDescent="0.25">
      <c r="A4128" s="116" t="s">
        <v>165776</v>
      </c>
      <c r="B4128" s="116" t="s">
        <v>95572</v>
      </c>
      <c r="C4128" s="116" t="s">
        <v>95573</v>
      </c>
      <c r="D4128" s="116" t="s">
        <v>156440</v>
      </c>
      <c r="E4128" s="116" t="s">
        <v>179158</v>
      </c>
      <c r="F4128" s="116" t="s">
        <v>26229</v>
      </c>
      <c r="G4128" s="116" t="s">
        <v>179588</v>
      </c>
    </row>
    <row r="4129" spans="1:7" x14ac:dyDescent="0.25">
      <c r="A4129" s="116" t="s">
        <v>165777</v>
      </c>
      <c r="B4129" s="116" t="s">
        <v>165778</v>
      </c>
      <c r="C4129" s="116" t="s">
        <v>165779</v>
      </c>
      <c r="D4129" s="116" t="s">
        <v>156639</v>
      </c>
      <c r="E4129" s="116" t="s">
        <v>179000</v>
      </c>
      <c r="F4129" s="116" t="s">
        <v>26229</v>
      </c>
      <c r="G4129" s="116" t="s">
        <v>179032</v>
      </c>
    </row>
    <row r="4130" spans="1:7" x14ac:dyDescent="0.25">
      <c r="A4130" s="116" t="s">
        <v>165780</v>
      </c>
      <c r="B4130" s="116" t="s">
        <v>95575</v>
      </c>
      <c r="C4130" s="116" t="s">
        <v>95576</v>
      </c>
      <c r="D4130" s="116" t="s">
        <v>156187</v>
      </c>
      <c r="E4130" s="116" t="s">
        <v>179021</v>
      </c>
      <c r="F4130" s="116" t="s">
        <v>26229</v>
      </c>
      <c r="G4130" s="116" t="s">
        <v>179058</v>
      </c>
    </row>
    <row r="4131" spans="1:7" x14ac:dyDescent="0.25">
      <c r="A4131" s="116" t="s">
        <v>165781</v>
      </c>
      <c r="B4131" s="116" t="s">
        <v>165782</v>
      </c>
      <c r="C4131" s="116" t="s">
        <v>165783</v>
      </c>
      <c r="D4131" s="116" t="s">
        <v>156187</v>
      </c>
      <c r="E4131" s="116" t="s">
        <v>179021</v>
      </c>
      <c r="F4131" s="116" t="s">
        <v>26229</v>
      </c>
      <c r="G4131" s="116" t="s">
        <v>179098</v>
      </c>
    </row>
    <row r="4132" spans="1:7" x14ac:dyDescent="0.25">
      <c r="A4132" s="116" t="s">
        <v>165784</v>
      </c>
      <c r="B4132" s="116" t="s">
        <v>97592</v>
      </c>
      <c r="C4132" s="116" t="s">
        <v>97593</v>
      </c>
      <c r="D4132" s="116" t="s">
        <v>156187</v>
      </c>
      <c r="E4132" s="116" t="s">
        <v>179021</v>
      </c>
      <c r="F4132" s="116" t="s">
        <v>26229</v>
      </c>
      <c r="G4132" s="116" t="s">
        <v>180191</v>
      </c>
    </row>
    <row r="4133" spans="1:7" x14ac:dyDescent="0.25">
      <c r="A4133" s="116" t="s">
        <v>165785</v>
      </c>
      <c r="B4133" s="116" t="s">
        <v>119819</v>
      </c>
      <c r="C4133" s="116" t="s">
        <v>119819</v>
      </c>
      <c r="D4133" s="116" t="s">
        <v>156187</v>
      </c>
      <c r="E4133" s="116" t="s">
        <v>179021</v>
      </c>
      <c r="F4133" s="116" t="s">
        <v>26229</v>
      </c>
      <c r="G4133" s="116" t="s">
        <v>181404</v>
      </c>
    </row>
    <row r="4134" spans="1:7" x14ac:dyDescent="0.25">
      <c r="A4134" s="116" t="s">
        <v>165786</v>
      </c>
      <c r="B4134" s="116" t="s">
        <v>165787</v>
      </c>
      <c r="C4134" s="116" t="s">
        <v>165788</v>
      </c>
      <c r="D4134" s="116" t="s">
        <v>156187</v>
      </c>
      <c r="E4134" s="116" t="s">
        <v>179021</v>
      </c>
      <c r="F4134" s="116" t="s">
        <v>26229</v>
      </c>
      <c r="G4134" s="116" t="s">
        <v>180191</v>
      </c>
    </row>
    <row r="4135" spans="1:7" x14ac:dyDescent="0.25">
      <c r="A4135" s="116" t="s">
        <v>165789</v>
      </c>
      <c r="B4135" s="116" t="s">
        <v>97600</v>
      </c>
      <c r="C4135" s="116" t="s">
        <v>97601</v>
      </c>
      <c r="D4135" s="116" t="s">
        <v>155985</v>
      </c>
      <c r="E4135" s="116" t="s">
        <v>179171</v>
      </c>
      <c r="F4135" s="116" t="s">
        <v>26229</v>
      </c>
      <c r="G4135" s="116" t="s">
        <v>180191</v>
      </c>
    </row>
    <row r="4136" spans="1:7" x14ac:dyDescent="0.25">
      <c r="A4136" s="116" t="s">
        <v>165790</v>
      </c>
      <c r="B4136" s="116" t="s">
        <v>97606</v>
      </c>
      <c r="C4136" s="116" t="s">
        <v>97607</v>
      </c>
      <c r="D4136" s="116" t="s">
        <v>155790</v>
      </c>
      <c r="E4136" s="116" t="s">
        <v>179062</v>
      </c>
      <c r="F4136" s="116" t="s">
        <v>26229</v>
      </c>
      <c r="G4136" s="116" t="s">
        <v>180191</v>
      </c>
    </row>
    <row r="4137" spans="1:7" x14ac:dyDescent="0.25">
      <c r="A4137" s="116" t="s">
        <v>165791</v>
      </c>
      <c r="B4137" s="116" t="s">
        <v>97609</v>
      </c>
      <c r="C4137" s="116" t="s">
        <v>97610</v>
      </c>
      <c r="D4137" s="116" t="s">
        <v>155964</v>
      </c>
      <c r="E4137" s="116" t="s">
        <v>179130</v>
      </c>
      <c r="F4137" s="116" t="s">
        <v>178985</v>
      </c>
      <c r="G4137" s="116" t="s">
        <v>180191</v>
      </c>
    </row>
    <row r="4138" spans="1:7" x14ac:dyDescent="0.25">
      <c r="A4138" s="116" t="s">
        <v>165792</v>
      </c>
      <c r="B4138" s="116" t="s">
        <v>165793</v>
      </c>
      <c r="C4138" s="116" t="s">
        <v>165794</v>
      </c>
      <c r="D4138" s="116" t="s">
        <v>155763</v>
      </c>
      <c r="E4138" s="116" t="s">
        <v>179071</v>
      </c>
      <c r="F4138" s="116" t="s">
        <v>26229</v>
      </c>
      <c r="G4138" s="116" t="s">
        <v>179913</v>
      </c>
    </row>
    <row r="4139" spans="1:7" x14ac:dyDescent="0.25">
      <c r="A4139" s="116" t="s">
        <v>165795</v>
      </c>
      <c r="B4139" s="116" t="s">
        <v>165796</v>
      </c>
      <c r="C4139" s="116" t="s">
        <v>165797</v>
      </c>
      <c r="D4139" s="116" t="s">
        <v>155799</v>
      </c>
      <c r="E4139" s="116" t="s">
        <v>179154</v>
      </c>
      <c r="F4139" s="116" t="s">
        <v>26229</v>
      </c>
      <c r="G4139" s="116" t="s">
        <v>180191</v>
      </c>
    </row>
    <row r="4140" spans="1:7" x14ac:dyDescent="0.25">
      <c r="A4140" s="116" t="s">
        <v>165798</v>
      </c>
      <c r="B4140" s="116" t="s">
        <v>119774</v>
      </c>
      <c r="C4140" s="116" t="s">
        <v>119774</v>
      </c>
      <c r="D4140" s="116" t="s">
        <v>162609</v>
      </c>
      <c r="E4140" s="116" t="s">
        <v>181403</v>
      </c>
      <c r="F4140" s="116" t="s">
        <v>26229</v>
      </c>
      <c r="G4140" s="116" t="s">
        <v>181338</v>
      </c>
    </row>
    <row r="4141" spans="1:7" x14ac:dyDescent="0.25">
      <c r="A4141" s="116" t="s">
        <v>165799</v>
      </c>
      <c r="B4141" s="116" t="s">
        <v>119823</v>
      </c>
      <c r="C4141" s="116" t="s">
        <v>119824</v>
      </c>
      <c r="D4141" s="116" t="s">
        <v>165800</v>
      </c>
      <c r="E4141" s="116" t="s">
        <v>181402</v>
      </c>
      <c r="F4141" s="116" t="s">
        <v>26229</v>
      </c>
      <c r="G4141" s="116" t="s">
        <v>180191</v>
      </c>
    </row>
    <row r="4142" spans="1:7" x14ac:dyDescent="0.25">
      <c r="A4142" s="116" t="s">
        <v>165801</v>
      </c>
      <c r="B4142" s="116" t="s">
        <v>165802</v>
      </c>
      <c r="C4142" s="116" t="s">
        <v>165803</v>
      </c>
      <c r="D4142" s="116" t="s">
        <v>156274</v>
      </c>
      <c r="E4142" s="116" t="s">
        <v>179139</v>
      </c>
      <c r="F4142" s="116" t="s">
        <v>26229</v>
      </c>
      <c r="G4142" s="116" t="s">
        <v>179149</v>
      </c>
    </row>
    <row r="4143" spans="1:7" x14ac:dyDescent="0.25">
      <c r="A4143" s="116" t="s">
        <v>165804</v>
      </c>
      <c r="B4143" s="116" t="s">
        <v>119849</v>
      </c>
      <c r="C4143" s="116" t="s">
        <v>119850</v>
      </c>
      <c r="D4143" s="116" t="s">
        <v>157155</v>
      </c>
      <c r="E4143" s="116" t="s">
        <v>179517</v>
      </c>
      <c r="F4143" s="116" t="s">
        <v>93938</v>
      </c>
      <c r="G4143" s="116" t="s">
        <v>179238</v>
      </c>
    </row>
    <row r="4144" spans="1:7" x14ac:dyDescent="0.25">
      <c r="A4144" s="116" t="s">
        <v>165805</v>
      </c>
      <c r="B4144" s="116" t="s">
        <v>99314</v>
      </c>
      <c r="C4144" s="116" t="s">
        <v>165806</v>
      </c>
      <c r="D4144" s="116" t="s">
        <v>96654</v>
      </c>
      <c r="E4144" s="116" t="s">
        <v>179274</v>
      </c>
      <c r="F4144" s="116" t="s">
        <v>26229</v>
      </c>
      <c r="G4144" s="116" t="s">
        <v>179321</v>
      </c>
    </row>
    <row r="4145" spans="1:7" x14ac:dyDescent="0.25">
      <c r="A4145" s="116" t="s">
        <v>165807</v>
      </c>
      <c r="B4145" s="116" t="s">
        <v>165808</v>
      </c>
      <c r="C4145" s="116" t="s">
        <v>165809</v>
      </c>
      <c r="D4145" s="116" t="s">
        <v>96654</v>
      </c>
      <c r="E4145" s="116" t="s">
        <v>179274</v>
      </c>
      <c r="F4145" s="116" t="s">
        <v>26229</v>
      </c>
      <c r="G4145" s="116" t="s">
        <v>179832</v>
      </c>
    </row>
    <row r="4146" spans="1:7" x14ac:dyDescent="0.25">
      <c r="A4146" s="116" t="s">
        <v>165810</v>
      </c>
      <c r="B4146" s="116" t="s">
        <v>165811</v>
      </c>
      <c r="C4146" s="116" t="s">
        <v>165812</v>
      </c>
      <c r="D4146" s="116" t="s">
        <v>156187</v>
      </c>
      <c r="E4146" s="116" t="s">
        <v>179021</v>
      </c>
      <c r="F4146" s="116" t="s">
        <v>26229</v>
      </c>
      <c r="G4146" s="116" t="s">
        <v>180635</v>
      </c>
    </row>
    <row r="4147" spans="1:7" x14ac:dyDescent="0.25">
      <c r="A4147" s="116" t="s">
        <v>165813</v>
      </c>
      <c r="B4147" s="116" t="s">
        <v>165814</v>
      </c>
      <c r="D4147" s="116" t="s">
        <v>165815</v>
      </c>
      <c r="E4147" s="116" t="s">
        <v>181401</v>
      </c>
      <c r="F4147" s="116" t="s">
        <v>178985</v>
      </c>
      <c r="G4147" s="116" t="s">
        <v>179277</v>
      </c>
    </row>
    <row r="4148" spans="1:7" x14ac:dyDescent="0.25">
      <c r="A4148" s="116" t="s">
        <v>165816</v>
      </c>
      <c r="B4148" s="116" t="s">
        <v>119894</v>
      </c>
      <c r="C4148" s="116" t="s">
        <v>119895</v>
      </c>
      <c r="D4148" s="116" t="s">
        <v>165817</v>
      </c>
      <c r="E4148" s="116" t="s">
        <v>181400</v>
      </c>
      <c r="F4148" s="116" t="s">
        <v>26229</v>
      </c>
      <c r="G4148" s="116" t="s">
        <v>179383</v>
      </c>
    </row>
    <row r="4149" spans="1:7" x14ac:dyDescent="0.25">
      <c r="A4149" s="116" t="s">
        <v>165818</v>
      </c>
      <c r="B4149" s="116" t="s">
        <v>165819</v>
      </c>
      <c r="C4149" s="116" t="s">
        <v>165820</v>
      </c>
      <c r="D4149" s="116" t="s">
        <v>155942</v>
      </c>
      <c r="E4149" s="116" t="s">
        <v>178992</v>
      </c>
      <c r="F4149" s="116" t="s">
        <v>26229</v>
      </c>
      <c r="G4149" s="116" t="s">
        <v>86059</v>
      </c>
    </row>
    <row r="4150" spans="1:7" x14ac:dyDescent="0.25">
      <c r="A4150" s="116" t="s">
        <v>165821</v>
      </c>
      <c r="C4150" s="116" t="s">
        <v>119940</v>
      </c>
      <c r="D4150" s="116" t="s">
        <v>156170</v>
      </c>
      <c r="E4150" s="116" t="s">
        <v>178999</v>
      </c>
      <c r="F4150" s="116" t="s">
        <v>26229</v>
      </c>
      <c r="G4150" s="116" t="s">
        <v>179291</v>
      </c>
    </row>
    <row r="4151" spans="1:7" x14ac:dyDescent="0.25">
      <c r="A4151" s="116" t="s">
        <v>165822</v>
      </c>
      <c r="B4151" s="116" t="s">
        <v>165823</v>
      </c>
      <c r="C4151" s="116" t="s">
        <v>165824</v>
      </c>
      <c r="D4151" s="116" t="s">
        <v>155985</v>
      </c>
      <c r="E4151" s="116" t="s">
        <v>179171</v>
      </c>
      <c r="F4151" s="116" t="s">
        <v>26229</v>
      </c>
      <c r="G4151" s="116" t="s">
        <v>181399</v>
      </c>
    </row>
    <row r="4152" spans="1:7" x14ac:dyDescent="0.25">
      <c r="A4152" s="116" t="s">
        <v>165825</v>
      </c>
      <c r="B4152" s="116" t="s">
        <v>165826</v>
      </c>
      <c r="C4152" s="116" t="s">
        <v>165827</v>
      </c>
      <c r="D4152" s="116" t="s">
        <v>157552</v>
      </c>
      <c r="E4152" s="116" t="s">
        <v>179328</v>
      </c>
      <c r="F4152" s="116" t="s">
        <v>26229</v>
      </c>
      <c r="G4152" s="116" t="s">
        <v>179291</v>
      </c>
    </row>
    <row r="4153" spans="1:7" x14ac:dyDescent="0.25">
      <c r="A4153" s="116" t="s">
        <v>165828</v>
      </c>
      <c r="B4153" s="116" t="s">
        <v>165829</v>
      </c>
      <c r="C4153" s="116" t="s">
        <v>165830</v>
      </c>
      <c r="D4153" s="116" t="s">
        <v>158377</v>
      </c>
      <c r="E4153" s="116" t="s">
        <v>179129</v>
      </c>
      <c r="F4153" s="116" t="s">
        <v>26229</v>
      </c>
      <c r="G4153" s="116" t="s">
        <v>179630</v>
      </c>
    </row>
    <row r="4154" spans="1:7" x14ac:dyDescent="0.25">
      <c r="A4154" s="116" t="s">
        <v>165831</v>
      </c>
      <c r="B4154" s="116" t="s">
        <v>165832</v>
      </c>
      <c r="C4154" s="116" t="s">
        <v>165833</v>
      </c>
      <c r="D4154" s="116" t="s">
        <v>155942</v>
      </c>
      <c r="E4154" s="116" t="s">
        <v>178992</v>
      </c>
      <c r="F4154" s="116" t="s">
        <v>26229</v>
      </c>
      <c r="G4154" s="116" t="s">
        <v>180561</v>
      </c>
    </row>
    <row r="4155" spans="1:7" x14ac:dyDescent="0.25">
      <c r="A4155" s="116" t="s">
        <v>165834</v>
      </c>
      <c r="B4155" s="116" t="s">
        <v>119960</v>
      </c>
      <c r="C4155" s="116" t="s">
        <v>119961</v>
      </c>
      <c r="D4155" s="116" t="s">
        <v>156274</v>
      </c>
      <c r="E4155" s="116" t="s">
        <v>179139</v>
      </c>
      <c r="F4155" s="116" t="s">
        <v>26229</v>
      </c>
      <c r="G4155" s="116" t="s">
        <v>181398</v>
      </c>
    </row>
    <row r="4156" spans="1:7" x14ac:dyDescent="0.25">
      <c r="A4156" s="116" t="s">
        <v>165835</v>
      </c>
      <c r="B4156" s="116" t="s">
        <v>165836</v>
      </c>
      <c r="C4156" s="116" t="s">
        <v>165837</v>
      </c>
      <c r="D4156" s="116" t="s">
        <v>160407</v>
      </c>
      <c r="E4156" s="116" t="s">
        <v>181397</v>
      </c>
      <c r="F4156" s="116" t="s">
        <v>92259</v>
      </c>
      <c r="G4156" s="116" t="s">
        <v>179041</v>
      </c>
    </row>
    <row r="4157" spans="1:7" x14ac:dyDescent="0.25">
      <c r="A4157" s="116" t="s">
        <v>165838</v>
      </c>
      <c r="C4157" s="116" t="s">
        <v>119984</v>
      </c>
      <c r="D4157" s="116" t="s">
        <v>156639</v>
      </c>
      <c r="E4157" s="116" t="s">
        <v>179000</v>
      </c>
      <c r="F4157" s="116" t="s">
        <v>26229</v>
      </c>
      <c r="G4157" s="116" t="s">
        <v>179023</v>
      </c>
    </row>
    <row r="4158" spans="1:7" x14ac:dyDescent="0.25">
      <c r="A4158" s="116" t="s">
        <v>165839</v>
      </c>
      <c r="B4158" s="116" t="s">
        <v>165840</v>
      </c>
      <c r="C4158" s="116" t="s">
        <v>165841</v>
      </c>
      <c r="D4158" s="116" t="s">
        <v>155985</v>
      </c>
      <c r="E4158" s="116" t="s">
        <v>179171</v>
      </c>
      <c r="F4158" s="116" t="s">
        <v>26229</v>
      </c>
      <c r="G4158" s="116" t="s">
        <v>116048</v>
      </c>
    </row>
    <row r="4159" spans="1:7" x14ac:dyDescent="0.25">
      <c r="A4159" s="116" t="s">
        <v>181396</v>
      </c>
      <c r="B4159" s="116" t="s">
        <v>181395</v>
      </c>
      <c r="C4159" s="116" t="s">
        <v>181395</v>
      </c>
      <c r="D4159" s="116" t="s">
        <v>164819</v>
      </c>
      <c r="E4159" s="116" t="s">
        <v>180627</v>
      </c>
      <c r="G4159" s="116" t="s">
        <v>69553</v>
      </c>
    </row>
    <row r="4160" spans="1:7" x14ac:dyDescent="0.25">
      <c r="A4160" s="116" t="s">
        <v>165842</v>
      </c>
      <c r="B4160" s="116" t="s">
        <v>165843</v>
      </c>
      <c r="C4160" s="116" t="s">
        <v>165844</v>
      </c>
      <c r="D4160" s="116" t="s">
        <v>158847</v>
      </c>
      <c r="E4160" s="116" t="s">
        <v>179120</v>
      </c>
      <c r="F4160" s="116" t="s">
        <v>26229</v>
      </c>
      <c r="G4160" s="116" t="s">
        <v>179030</v>
      </c>
    </row>
    <row r="4161" spans="1:7" x14ac:dyDescent="0.25">
      <c r="A4161" s="116" t="s">
        <v>165845</v>
      </c>
      <c r="B4161" s="116" t="s">
        <v>165846</v>
      </c>
      <c r="C4161" s="116" t="s">
        <v>165847</v>
      </c>
      <c r="D4161" s="116" t="s">
        <v>155799</v>
      </c>
      <c r="E4161" s="116" t="s">
        <v>179154</v>
      </c>
      <c r="F4161" s="116" t="s">
        <v>26229</v>
      </c>
      <c r="G4161" s="116" t="s">
        <v>181394</v>
      </c>
    </row>
    <row r="4162" spans="1:7" x14ac:dyDescent="0.25">
      <c r="A4162" s="116" t="s">
        <v>165848</v>
      </c>
      <c r="B4162" s="116" t="s">
        <v>94776</v>
      </c>
      <c r="C4162" s="116" t="s">
        <v>94777</v>
      </c>
      <c r="D4162" s="116" t="s">
        <v>155803</v>
      </c>
      <c r="E4162" s="116" t="s">
        <v>180165</v>
      </c>
      <c r="F4162" s="116" t="s">
        <v>26229</v>
      </c>
      <c r="G4162" s="116" t="s">
        <v>179030</v>
      </c>
    </row>
    <row r="4163" spans="1:7" x14ac:dyDescent="0.25">
      <c r="A4163" s="116" t="s">
        <v>165849</v>
      </c>
      <c r="B4163" s="116" t="s">
        <v>165850</v>
      </c>
      <c r="C4163" s="116" t="s">
        <v>165851</v>
      </c>
      <c r="D4163" s="116" t="s">
        <v>156187</v>
      </c>
      <c r="E4163" s="116" t="s">
        <v>179021</v>
      </c>
      <c r="F4163" s="116" t="s">
        <v>26229</v>
      </c>
      <c r="G4163" s="116" t="s">
        <v>179030</v>
      </c>
    </row>
    <row r="4164" spans="1:7" x14ac:dyDescent="0.25">
      <c r="A4164" s="116" t="s">
        <v>165852</v>
      </c>
      <c r="B4164" s="116" t="s">
        <v>165853</v>
      </c>
      <c r="C4164" s="116" t="s">
        <v>165853</v>
      </c>
      <c r="D4164" s="116" t="s">
        <v>157181</v>
      </c>
      <c r="E4164" s="116" t="s">
        <v>179422</v>
      </c>
      <c r="F4164" s="116" t="s">
        <v>26229</v>
      </c>
      <c r="G4164" s="116" t="s">
        <v>179030</v>
      </c>
    </row>
    <row r="4165" spans="1:7" x14ac:dyDescent="0.25">
      <c r="A4165" s="116" t="s">
        <v>165854</v>
      </c>
      <c r="B4165" s="116" t="s">
        <v>165855</v>
      </c>
      <c r="C4165" s="116" t="s">
        <v>165856</v>
      </c>
      <c r="D4165" s="116" t="s">
        <v>158377</v>
      </c>
      <c r="E4165" s="116" t="s">
        <v>179129</v>
      </c>
      <c r="F4165" s="116" t="s">
        <v>26229</v>
      </c>
      <c r="G4165" s="116" t="s">
        <v>179557</v>
      </c>
    </row>
    <row r="4166" spans="1:7" x14ac:dyDescent="0.25">
      <c r="A4166" s="116" t="s">
        <v>165857</v>
      </c>
      <c r="C4166" s="116" t="s">
        <v>120007</v>
      </c>
      <c r="D4166" s="116" t="s">
        <v>156316</v>
      </c>
      <c r="E4166" s="116" t="s">
        <v>179137</v>
      </c>
      <c r="F4166" s="116" t="s">
        <v>26229</v>
      </c>
      <c r="G4166" s="116" t="s">
        <v>179030</v>
      </c>
    </row>
    <row r="4167" spans="1:7" x14ac:dyDescent="0.25">
      <c r="A4167" s="116" t="s">
        <v>165858</v>
      </c>
      <c r="B4167" s="116" t="s">
        <v>165859</v>
      </c>
      <c r="C4167" s="116" t="s">
        <v>165860</v>
      </c>
      <c r="D4167" s="116" t="s">
        <v>160650</v>
      </c>
      <c r="E4167" s="116" t="s">
        <v>179203</v>
      </c>
      <c r="F4167" s="116" t="s">
        <v>26229</v>
      </c>
      <c r="G4167" s="116" t="s">
        <v>88265</v>
      </c>
    </row>
    <row r="4168" spans="1:7" x14ac:dyDescent="0.25">
      <c r="A4168" s="116" t="s">
        <v>165861</v>
      </c>
      <c r="B4168" s="116" t="s">
        <v>120032</v>
      </c>
      <c r="C4168" s="116" t="s">
        <v>120033</v>
      </c>
      <c r="D4168" s="116" t="s">
        <v>155769</v>
      </c>
      <c r="E4168" s="116" t="s">
        <v>179079</v>
      </c>
      <c r="F4168" s="116" t="s">
        <v>26229</v>
      </c>
      <c r="G4168" s="116" t="s">
        <v>179186</v>
      </c>
    </row>
    <row r="4169" spans="1:7" x14ac:dyDescent="0.25">
      <c r="A4169" s="116" t="s">
        <v>165862</v>
      </c>
      <c r="C4169" s="116" t="s">
        <v>120035</v>
      </c>
      <c r="D4169" s="116" t="s">
        <v>165863</v>
      </c>
      <c r="E4169" s="116" t="s">
        <v>181393</v>
      </c>
      <c r="F4169" s="116" t="s">
        <v>92266</v>
      </c>
      <c r="G4169" s="116" t="s">
        <v>179252</v>
      </c>
    </row>
    <row r="4170" spans="1:7" x14ac:dyDescent="0.25">
      <c r="A4170" s="116" t="s">
        <v>165864</v>
      </c>
      <c r="B4170" s="116" t="s">
        <v>165865</v>
      </c>
      <c r="C4170" s="116" t="s">
        <v>165866</v>
      </c>
      <c r="D4170" s="116" t="s">
        <v>155964</v>
      </c>
      <c r="E4170" s="116" t="s">
        <v>179130</v>
      </c>
      <c r="F4170" s="116" t="s">
        <v>26229</v>
      </c>
      <c r="G4170" s="116" t="s">
        <v>181392</v>
      </c>
    </row>
    <row r="4171" spans="1:7" x14ac:dyDescent="0.25">
      <c r="A4171" s="116" t="s">
        <v>165867</v>
      </c>
      <c r="B4171" s="116" t="s">
        <v>165868</v>
      </c>
      <c r="C4171" s="116" t="s">
        <v>165869</v>
      </c>
      <c r="D4171" s="116" t="s">
        <v>155782</v>
      </c>
      <c r="E4171" s="116" t="s">
        <v>178989</v>
      </c>
      <c r="F4171" s="116" t="s">
        <v>26229</v>
      </c>
      <c r="G4171" s="116" t="s">
        <v>179221</v>
      </c>
    </row>
    <row r="4172" spans="1:7" x14ac:dyDescent="0.25">
      <c r="A4172" s="116" t="s">
        <v>165870</v>
      </c>
      <c r="B4172" s="116" t="s">
        <v>165871</v>
      </c>
      <c r="C4172" s="116" t="s">
        <v>165872</v>
      </c>
      <c r="D4172" s="116" t="s">
        <v>156436</v>
      </c>
      <c r="E4172" s="116" t="s">
        <v>179778</v>
      </c>
      <c r="F4172" s="116" t="s">
        <v>178985</v>
      </c>
      <c r="G4172" s="116" t="s">
        <v>179221</v>
      </c>
    </row>
    <row r="4173" spans="1:7" x14ac:dyDescent="0.25">
      <c r="A4173" s="116" t="s">
        <v>165873</v>
      </c>
      <c r="B4173" s="116" t="s">
        <v>165874</v>
      </c>
      <c r="C4173" s="116" t="s">
        <v>165875</v>
      </c>
      <c r="D4173" s="116" t="s">
        <v>155782</v>
      </c>
      <c r="E4173" s="116" t="s">
        <v>178989</v>
      </c>
      <c r="F4173" s="116" t="s">
        <v>26229</v>
      </c>
      <c r="G4173" s="116" t="s">
        <v>181392</v>
      </c>
    </row>
    <row r="4174" spans="1:7" x14ac:dyDescent="0.25">
      <c r="A4174" s="116" t="s">
        <v>165876</v>
      </c>
      <c r="C4174" s="116" t="s">
        <v>120056</v>
      </c>
      <c r="D4174" s="116" t="s">
        <v>156316</v>
      </c>
      <c r="E4174" s="116" t="s">
        <v>179137</v>
      </c>
      <c r="F4174" s="116" t="s">
        <v>26229</v>
      </c>
      <c r="G4174" s="116" t="s">
        <v>179221</v>
      </c>
    </row>
    <row r="4175" spans="1:7" x14ac:dyDescent="0.25">
      <c r="A4175" s="116" t="s">
        <v>165877</v>
      </c>
      <c r="B4175" s="116" t="s">
        <v>165878</v>
      </c>
      <c r="C4175" s="116" t="s">
        <v>165879</v>
      </c>
      <c r="D4175" s="116" t="s">
        <v>155782</v>
      </c>
      <c r="E4175" s="116" t="s">
        <v>178989</v>
      </c>
      <c r="F4175" s="116" t="s">
        <v>26229</v>
      </c>
      <c r="G4175" s="116" t="s">
        <v>179221</v>
      </c>
    </row>
    <row r="4176" spans="1:7" x14ac:dyDescent="0.25">
      <c r="A4176" s="116" t="s">
        <v>165880</v>
      </c>
      <c r="C4176" s="116" t="s">
        <v>165881</v>
      </c>
      <c r="D4176" s="116" t="s">
        <v>156601</v>
      </c>
      <c r="E4176" s="116" t="s">
        <v>179570</v>
      </c>
      <c r="F4176" s="116" t="s">
        <v>26229</v>
      </c>
      <c r="G4176" s="116" t="s">
        <v>179221</v>
      </c>
    </row>
    <row r="4177" spans="1:7" x14ac:dyDescent="0.25">
      <c r="A4177" s="116" t="s">
        <v>165882</v>
      </c>
      <c r="B4177" s="116" t="s">
        <v>165883</v>
      </c>
      <c r="C4177" s="116" t="s">
        <v>165884</v>
      </c>
      <c r="D4177" s="116" t="s">
        <v>157127</v>
      </c>
      <c r="E4177" s="116" t="s">
        <v>179064</v>
      </c>
      <c r="F4177" s="116" t="s">
        <v>26229</v>
      </c>
      <c r="G4177" s="116" t="s">
        <v>179400</v>
      </c>
    </row>
    <row r="4178" spans="1:7" x14ac:dyDescent="0.25">
      <c r="A4178" s="116" t="s">
        <v>165885</v>
      </c>
      <c r="B4178" s="116" t="s">
        <v>165886</v>
      </c>
      <c r="C4178" s="116" t="s">
        <v>165887</v>
      </c>
      <c r="D4178" s="116" t="s">
        <v>165888</v>
      </c>
      <c r="E4178" s="116" t="s">
        <v>181391</v>
      </c>
      <c r="F4178" s="116" t="s">
        <v>26229</v>
      </c>
      <c r="G4178" s="116" t="s">
        <v>181390</v>
      </c>
    </row>
    <row r="4179" spans="1:7" x14ac:dyDescent="0.25">
      <c r="A4179" s="116" t="s">
        <v>165889</v>
      </c>
      <c r="B4179" s="116" t="s">
        <v>120069</v>
      </c>
      <c r="C4179" s="116" t="s">
        <v>120069</v>
      </c>
      <c r="D4179" s="116" t="s">
        <v>156129</v>
      </c>
      <c r="E4179" s="116" t="s">
        <v>179108</v>
      </c>
      <c r="F4179" s="116" t="s">
        <v>26229</v>
      </c>
      <c r="G4179" s="116" t="s">
        <v>179020</v>
      </c>
    </row>
    <row r="4180" spans="1:7" x14ac:dyDescent="0.25">
      <c r="A4180" s="116" t="s">
        <v>165890</v>
      </c>
      <c r="B4180" s="116" t="s">
        <v>165891</v>
      </c>
      <c r="C4180" s="116" t="s">
        <v>165892</v>
      </c>
      <c r="D4180" s="116" t="s">
        <v>155799</v>
      </c>
      <c r="E4180" s="116" t="s">
        <v>179154</v>
      </c>
      <c r="F4180" s="116" t="s">
        <v>26229</v>
      </c>
      <c r="G4180" s="116" t="s">
        <v>181389</v>
      </c>
    </row>
    <row r="4181" spans="1:7" x14ac:dyDescent="0.25">
      <c r="A4181" s="116" t="s">
        <v>165893</v>
      </c>
      <c r="B4181" s="116" t="s">
        <v>165894</v>
      </c>
      <c r="C4181" s="116" t="s">
        <v>165895</v>
      </c>
      <c r="D4181" s="116" t="s">
        <v>158377</v>
      </c>
      <c r="E4181" s="116" t="s">
        <v>179129</v>
      </c>
      <c r="F4181" s="116" t="s">
        <v>26229</v>
      </c>
      <c r="G4181" s="116" t="s">
        <v>179462</v>
      </c>
    </row>
    <row r="4182" spans="1:7" x14ac:dyDescent="0.25">
      <c r="A4182" s="116" t="s">
        <v>165896</v>
      </c>
      <c r="B4182" s="116" t="s">
        <v>165897</v>
      </c>
      <c r="C4182" s="116" t="s">
        <v>165898</v>
      </c>
      <c r="D4182" s="116" t="s">
        <v>156187</v>
      </c>
      <c r="E4182" s="116" t="s">
        <v>179021</v>
      </c>
      <c r="F4182" s="116" t="s">
        <v>178985</v>
      </c>
      <c r="G4182" s="116" t="s">
        <v>179658</v>
      </c>
    </row>
    <row r="4183" spans="1:7" x14ac:dyDescent="0.25">
      <c r="A4183" s="116" t="s">
        <v>165899</v>
      </c>
      <c r="B4183" s="116" t="s">
        <v>165900</v>
      </c>
      <c r="C4183" s="116" t="s">
        <v>165901</v>
      </c>
      <c r="D4183" s="116" t="s">
        <v>156436</v>
      </c>
      <c r="E4183" s="116" t="s">
        <v>179778</v>
      </c>
      <c r="F4183" s="116" t="s">
        <v>26229</v>
      </c>
      <c r="G4183" s="116" t="s">
        <v>61644</v>
      </c>
    </row>
    <row r="4184" spans="1:7" x14ac:dyDescent="0.25">
      <c r="A4184" s="116" t="s">
        <v>165902</v>
      </c>
      <c r="B4184" s="116" t="s">
        <v>165903</v>
      </c>
      <c r="C4184" s="116" t="s">
        <v>165904</v>
      </c>
      <c r="D4184" s="116" t="s">
        <v>155942</v>
      </c>
      <c r="E4184" s="116" t="s">
        <v>178992</v>
      </c>
      <c r="F4184" s="116" t="s">
        <v>26229</v>
      </c>
      <c r="G4184" s="116" t="s">
        <v>179034</v>
      </c>
    </row>
    <row r="4185" spans="1:7" x14ac:dyDescent="0.25">
      <c r="A4185" s="116" t="s">
        <v>165905</v>
      </c>
      <c r="B4185" s="116" t="s">
        <v>165906</v>
      </c>
      <c r="C4185" s="116" t="s">
        <v>165907</v>
      </c>
      <c r="D4185" s="116" t="s">
        <v>155769</v>
      </c>
      <c r="E4185" s="116" t="s">
        <v>179079</v>
      </c>
      <c r="F4185" s="116" t="s">
        <v>26229</v>
      </c>
      <c r="G4185" s="116" t="s">
        <v>181388</v>
      </c>
    </row>
    <row r="4186" spans="1:7" x14ac:dyDescent="0.25">
      <c r="A4186" s="116" t="s">
        <v>165908</v>
      </c>
      <c r="B4186" s="116" t="s">
        <v>165909</v>
      </c>
      <c r="C4186" s="116" t="s">
        <v>165910</v>
      </c>
      <c r="D4186" s="116" t="s">
        <v>156639</v>
      </c>
      <c r="E4186" s="116" t="s">
        <v>179000</v>
      </c>
      <c r="F4186" s="116" t="s">
        <v>26229</v>
      </c>
      <c r="G4186" s="116" t="s">
        <v>179313</v>
      </c>
    </row>
    <row r="4187" spans="1:7" x14ac:dyDescent="0.25">
      <c r="A4187" s="116" t="s">
        <v>165911</v>
      </c>
      <c r="B4187" s="116" t="s">
        <v>165912</v>
      </c>
      <c r="C4187" s="116" t="s">
        <v>165913</v>
      </c>
      <c r="D4187" s="116" t="s">
        <v>155942</v>
      </c>
      <c r="E4187" s="116" t="s">
        <v>178992</v>
      </c>
      <c r="F4187" s="116" t="s">
        <v>26229</v>
      </c>
      <c r="G4187" s="116" t="s">
        <v>179541</v>
      </c>
    </row>
    <row r="4188" spans="1:7" x14ac:dyDescent="0.25">
      <c r="A4188" s="116" t="s">
        <v>165914</v>
      </c>
      <c r="B4188" s="116" t="s">
        <v>165915</v>
      </c>
      <c r="C4188" s="116" t="s">
        <v>165916</v>
      </c>
      <c r="D4188" s="116" t="s">
        <v>155751</v>
      </c>
      <c r="E4188" s="116" t="s">
        <v>179008</v>
      </c>
      <c r="F4188" s="116" t="s">
        <v>26229</v>
      </c>
      <c r="G4188" s="116" t="s">
        <v>179157</v>
      </c>
    </row>
    <row r="4189" spans="1:7" x14ac:dyDescent="0.25">
      <c r="A4189" s="116" t="s">
        <v>165917</v>
      </c>
      <c r="B4189" s="116" t="s">
        <v>165918</v>
      </c>
      <c r="C4189" s="116" t="s">
        <v>165919</v>
      </c>
      <c r="D4189" s="116" t="s">
        <v>156187</v>
      </c>
      <c r="E4189" s="116" t="s">
        <v>179021</v>
      </c>
      <c r="F4189" s="116" t="s">
        <v>26229</v>
      </c>
      <c r="G4189" s="116" t="s">
        <v>181100</v>
      </c>
    </row>
    <row r="4190" spans="1:7" x14ac:dyDescent="0.25">
      <c r="A4190" s="116" t="s">
        <v>165920</v>
      </c>
      <c r="B4190" s="116" t="s">
        <v>165921</v>
      </c>
      <c r="C4190" s="116" t="s">
        <v>165922</v>
      </c>
      <c r="D4190" s="116" t="s">
        <v>156601</v>
      </c>
      <c r="E4190" s="116" t="s">
        <v>179570</v>
      </c>
      <c r="F4190" s="116" t="s">
        <v>26229</v>
      </c>
      <c r="G4190" s="116" t="s">
        <v>90428</v>
      </c>
    </row>
    <row r="4191" spans="1:7" x14ac:dyDescent="0.25">
      <c r="A4191" s="116" t="s">
        <v>165923</v>
      </c>
      <c r="B4191" s="116" t="s">
        <v>165924</v>
      </c>
      <c r="C4191" s="116" t="s">
        <v>165925</v>
      </c>
      <c r="D4191" s="116" t="s">
        <v>156639</v>
      </c>
      <c r="E4191" s="116" t="s">
        <v>179000</v>
      </c>
      <c r="F4191" s="116" t="s">
        <v>26229</v>
      </c>
      <c r="G4191" s="116" t="s">
        <v>179094</v>
      </c>
    </row>
    <row r="4192" spans="1:7" x14ac:dyDescent="0.25">
      <c r="A4192" s="116" t="s">
        <v>165926</v>
      </c>
      <c r="B4192" s="116" t="s">
        <v>120124</v>
      </c>
      <c r="C4192" s="116" t="s">
        <v>120125</v>
      </c>
      <c r="D4192" s="116" t="s">
        <v>155769</v>
      </c>
      <c r="E4192" s="116" t="s">
        <v>179079</v>
      </c>
      <c r="F4192" s="116" t="s">
        <v>26229</v>
      </c>
      <c r="G4192" s="116" t="s">
        <v>181387</v>
      </c>
    </row>
    <row r="4193" spans="1:7" x14ac:dyDescent="0.25">
      <c r="A4193" s="116" t="s">
        <v>165927</v>
      </c>
      <c r="B4193" s="116" t="s">
        <v>120130</v>
      </c>
      <c r="C4193" s="116" t="s">
        <v>165928</v>
      </c>
      <c r="D4193" s="116" t="s">
        <v>156187</v>
      </c>
      <c r="E4193" s="116" t="s">
        <v>179021</v>
      </c>
      <c r="F4193" s="116" t="s">
        <v>26229</v>
      </c>
      <c r="G4193" s="116" t="s">
        <v>180675</v>
      </c>
    </row>
    <row r="4194" spans="1:7" x14ac:dyDescent="0.25">
      <c r="A4194" s="116" t="s">
        <v>165929</v>
      </c>
      <c r="C4194" s="116" t="s">
        <v>120132</v>
      </c>
      <c r="D4194" s="116" t="s">
        <v>156639</v>
      </c>
      <c r="E4194" s="116" t="s">
        <v>179000</v>
      </c>
      <c r="F4194" s="116" t="s">
        <v>26229</v>
      </c>
      <c r="G4194" s="116" t="s">
        <v>181386</v>
      </c>
    </row>
    <row r="4195" spans="1:7" x14ac:dyDescent="0.25">
      <c r="A4195" s="116" t="s">
        <v>165930</v>
      </c>
      <c r="B4195" s="116" t="s">
        <v>165931</v>
      </c>
      <c r="C4195" s="116" t="s">
        <v>165932</v>
      </c>
      <c r="D4195" s="116" t="s">
        <v>155782</v>
      </c>
      <c r="E4195" s="116" t="s">
        <v>178989</v>
      </c>
      <c r="F4195" s="116" t="s">
        <v>26229</v>
      </c>
      <c r="G4195" s="116" t="s">
        <v>90428</v>
      </c>
    </row>
    <row r="4196" spans="1:7" x14ac:dyDescent="0.25">
      <c r="A4196" s="116" t="s">
        <v>165933</v>
      </c>
      <c r="B4196" s="116" t="s">
        <v>165934</v>
      </c>
      <c r="C4196" s="116" t="s">
        <v>165935</v>
      </c>
      <c r="D4196" s="116" t="s">
        <v>155769</v>
      </c>
      <c r="E4196" s="116" t="s">
        <v>179079</v>
      </c>
      <c r="F4196" s="116" t="s">
        <v>26229</v>
      </c>
      <c r="G4196" s="116" t="s">
        <v>179304</v>
      </c>
    </row>
    <row r="4197" spans="1:7" x14ac:dyDescent="0.25">
      <c r="A4197" s="116" t="s">
        <v>165936</v>
      </c>
      <c r="B4197" s="116" t="s">
        <v>165937</v>
      </c>
      <c r="C4197" s="116" t="s">
        <v>165938</v>
      </c>
      <c r="D4197" s="116" t="s">
        <v>155751</v>
      </c>
      <c r="E4197" s="116" t="s">
        <v>179008</v>
      </c>
      <c r="F4197" s="116" t="s">
        <v>26229</v>
      </c>
      <c r="G4197" s="116" t="s">
        <v>78454</v>
      </c>
    </row>
    <row r="4198" spans="1:7" x14ac:dyDescent="0.25">
      <c r="A4198" s="116" t="s">
        <v>165939</v>
      </c>
      <c r="B4198" s="116" t="s">
        <v>165940</v>
      </c>
      <c r="C4198" s="116" t="s">
        <v>165941</v>
      </c>
      <c r="D4198" s="116" t="s">
        <v>155985</v>
      </c>
      <c r="E4198" s="116" t="s">
        <v>179171</v>
      </c>
      <c r="F4198" s="116" t="s">
        <v>26229</v>
      </c>
      <c r="G4198" s="116" t="s">
        <v>181385</v>
      </c>
    </row>
    <row r="4199" spans="1:7" x14ac:dyDescent="0.25">
      <c r="A4199" s="116" t="s">
        <v>165942</v>
      </c>
      <c r="B4199" s="116" t="s">
        <v>90511</v>
      </c>
      <c r="C4199" s="116" t="s">
        <v>90512</v>
      </c>
      <c r="D4199" s="116" t="s">
        <v>155763</v>
      </c>
      <c r="E4199" s="116" t="s">
        <v>178991</v>
      </c>
      <c r="F4199" s="116" t="s">
        <v>26229</v>
      </c>
      <c r="G4199" s="116" t="s">
        <v>20912</v>
      </c>
    </row>
    <row r="4200" spans="1:7" x14ac:dyDescent="0.25">
      <c r="A4200" s="116" t="s">
        <v>165943</v>
      </c>
      <c r="B4200" s="116" t="s">
        <v>95579</v>
      </c>
      <c r="C4200" s="116" t="s">
        <v>95580</v>
      </c>
      <c r="D4200" s="116" t="s">
        <v>156639</v>
      </c>
      <c r="E4200" s="116" t="s">
        <v>179000</v>
      </c>
      <c r="F4200" s="116" t="s">
        <v>26229</v>
      </c>
      <c r="G4200" s="116" t="s">
        <v>179191</v>
      </c>
    </row>
    <row r="4201" spans="1:7" x14ac:dyDescent="0.25">
      <c r="A4201" s="116" t="s">
        <v>165944</v>
      </c>
      <c r="B4201" s="116" t="s">
        <v>165945</v>
      </c>
      <c r="C4201" s="116" t="s">
        <v>165945</v>
      </c>
      <c r="D4201" s="116" t="s">
        <v>165944</v>
      </c>
      <c r="E4201" s="116" t="s">
        <v>181384</v>
      </c>
      <c r="F4201" s="116" t="s">
        <v>178985</v>
      </c>
      <c r="G4201" s="116" t="s">
        <v>24573</v>
      </c>
    </row>
    <row r="4202" spans="1:7" x14ac:dyDescent="0.25">
      <c r="A4202" s="116" t="s">
        <v>165946</v>
      </c>
      <c r="C4202" s="116" t="s">
        <v>165947</v>
      </c>
      <c r="D4202" s="116" t="s">
        <v>156639</v>
      </c>
      <c r="E4202" s="116" t="s">
        <v>179000</v>
      </c>
      <c r="F4202" s="116" t="s">
        <v>26229</v>
      </c>
      <c r="G4202" s="116" t="s">
        <v>179339</v>
      </c>
    </row>
    <row r="4203" spans="1:7" x14ac:dyDescent="0.25">
      <c r="A4203" s="116" t="s">
        <v>165948</v>
      </c>
      <c r="B4203" s="116" t="s">
        <v>165949</v>
      </c>
      <c r="C4203" s="116" t="s">
        <v>165950</v>
      </c>
      <c r="D4203" s="116" t="s">
        <v>155769</v>
      </c>
      <c r="E4203" s="116" t="s">
        <v>179079</v>
      </c>
      <c r="F4203" s="116" t="s">
        <v>26229</v>
      </c>
      <c r="G4203" s="116" t="s">
        <v>179296</v>
      </c>
    </row>
    <row r="4204" spans="1:7" x14ac:dyDescent="0.25">
      <c r="A4204" s="116" t="s">
        <v>165951</v>
      </c>
      <c r="B4204" s="116" t="s">
        <v>165952</v>
      </c>
      <c r="C4204" s="116" t="s">
        <v>165953</v>
      </c>
      <c r="D4204" s="116" t="s">
        <v>155751</v>
      </c>
      <c r="E4204" s="116" t="s">
        <v>179008</v>
      </c>
      <c r="F4204" s="116" t="s">
        <v>26229</v>
      </c>
      <c r="G4204" s="116" t="s">
        <v>180227</v>
      </c>
    </row>
    <row r="4205" spans="1:7" x14ac:dyDescent="0.25">
      <c r="A4205" s="116" t="s">
        <v>165954</v>
      </c>
      <c r="B4205" s="116" t="s">
        <v>165955</v>
      </c>
      <c r="C4205" s="116" t="s">
        <v>165956</v>
      </c>
      <c r="D4205" s="116" t="s">
        <v>158971</v>
      </c>
      <c r="E4205" s="116" t="s">
        <v>179683</v>
      </c>
      <c r="F4205" s="116" t="s">
        <v>26229</v>
      </c>
      <c r="G4205" s="116" t="s">
        <v>12404</v>
      </c>
    </row>
    <row r="4206" spans="1:7" x14ac:dyDescent="0.25">
      <c r="A4206" s="116" t="s">
        <v>165957</v>
      </c>
      <c r="B4206" s="116" t="s">
        <v>120276</v>
      </c>
      <c r="C4206" s="116" t="s">
        <v>120277</v>
      </c>
      <c r="D4206" s="116" t="s">
        <v>156791</v>
      </c>
      <c r="E4206" s="116" t="s">
        <v>179035</v>
      </c>
      <c r="F4206" s="116" t="s">
        <v>26229</v>
      </c>
      <c r="G4206" s="116" t="s">
        <v>179034</v>
      </c>
    </row>
    <row r="4207" spans="1:7" x14ac:dyDescent="0.25">
      <c r="A4207" s="116" t="s">
        <v>165958</v>
      </c>
      <c r="B4207" s="116" t="s">
        <v>165959</v>
      </c>
      <c r="C4207" s="116" t="s">
        <v>165960</v>
      </c>
      <c r="D4207" s="116" t="s">
        <v>155985</v>
      </c>
      <c r="E4207" s="116" t="s">
        <v>179171</v>
      </c>
      <c r="F4207" s="116" t="s">
        <v>26229</v>
      </c>
      <c r="G4207" s="116" t="s">
        <v>180832</v>
      </c>
    </row>
    <row r="4208" spans="1:7" x14ac:dyDescent="0.25">
      <c r="A4208" s="116" t="s">
        <v>165961</v>
      </c>
      <c r="B4208" s="116" t="s">
        <v>165962</v>
      </c>
      <c r="C4208" s="116" t="s">
        <v>165963</v>
      </c>
      <c r="D4208" s="116" t="s">
        <v>156053</v>
      </c>
      <c r="E4208" s="116" t="s">
        <v>179199</v>
      </c>
      <c r="F4208" s="116" t="s">
        <v>26229</v>
      </c>
      <c r="G4208" s="116" t="s">
        <v>179041</v>
      </c>
    </row>
    <row r="4209" spans="1:7" x14ac:dyDescent="0.25">
      <c r="A4209" s="116" t="s">
        <v>165964</v>
      </c>
      <c r="B4209" s="116" t="s">
        <v>165965</v>
      </c>
      <c r="C4209" s="116" t="s">
        <v>165966</v>
      </c>
      <c r="D4209" s="116" t="s">
        <v>165967</v>
      </c>
      <c r="E4209" s="116" t="s">
        <v>181383</v>
      </c>
      <c r="F4209" s="116" t="s">
        <v>26229</v>
      </c>
      <c r="G4209" s="116" t="s">
        <v>179041</v>
      </c>
    </row>
    <row r="4210" spans="1:7" x14ac:dyDescent="0.25">
      <c r="A4210" s="116" t="s">
        <v>165968</v>
      </c>
      <c r="B4210" s="116" t="s">
        <v>165969</v>
      </c>
      <c r="C4210" s="116" t="s">
        <v>165970</v>
      </c>
      <c r="D4210" s="116" t="s">
        <v>155782</v>
      </c>
      <c r="E4210" s="116" t="s">
        <v>178989</v>
      </c>
      <c r="F4210" s="116" t="s">
        <v>26229</v>
      </c>
      <c r="G4210" s="116" t="s">
        <v>179041</v>
      </c>
    </row>
    <row r="4211" spans="1:7" x14ac:dyDescent="0.25">
      <c r="A4211" s="116" t="s">
        <v>165971</v>
      </c>
      <c r="B4211" s="116" t="s">
        <v>165972</v>
      </c>
      <c r="C4211" s="116" t="s">
        <v>120312</v>
      </c>
      <c r="D4211" s="116" t="s">
        <v>165973</v>
      </c>
      <c r="E4211" s="116" t="s">
        <v>181382</v>
      </c>
      <c r="F4211" s="116" t="s">
        <v>26229</v>
      </c>
      <c r="G4211" s="116" t="s">
        <v>5143</v>
      </c>
    </row>
    <row r="4212" spans="1:7" x14ac:dyDescent="0.25">
      <c r="A4212" s="116" t="s">
        <v>165974</v>
      </c>
      <c r="B4212" s="116" t="s">
        <v>165975</v>
      </c>
      <c r="C4212" s="116" t="s">
        <v>165976</v>
      </c>
      <c r="D4212" s="116" t="s">
        <v>163300</v>
      </c>
      <c r="E4212" s="116" t="s">
        <v>179837</v>
      </c>
      <c r="F4212" s="116" t="s">
        <v>26229</v>
      </c>
      <c r="G4212" s="116" t="s">
        <v>179184</v>
      </c>
    </row>
    <row r="4213" spans="1:7" x14ac:dyDescent="0.25">
      <c r="A4213" s="116" t="s">
        <v>165977</v>
      </c>
      <c r="B4213" s="116" t="s">
        <v>165978</v>
      </c>
      <c r="C4213" s="116" t="s">
        <v>165978</v>
      </c>
      <c r="D4213" s="116" t="s">
        <v>165979</v>
      </c>
      <c r="E4213" s="116" t="s">
        <v>181381</v>
      </c>
      <c r="F4213" s="116" t="s">
        <v>26229</v>
      </c>
      <c r="G4213" s="116" t="s">
        <v>181380</v>
      </c>
    </row>
    <row r="4214" spans="1:7" x14ac:dyDescent="0.25">
      <c r="A4214" s="116" t="s">
        <v>165980</v>
      </c>
      <c r="B4214" s="116" t="s">
        <v>165981</v>
      </c>
      <c r="C4214" s="116" t="s">
        <v>165982</v>
      </c>
      <c r="D4214" s="116" t="s">
        <v>156044</v>
      </c>
      <c r="E4214" s="116" t="s">
        <v>179151</v>
      </c>
      <c r="F4214" s="116" t="s">
        <v>26229</v>
      </c>
      <c r="G4214" s="116" t="s">
        <v>179078</v>
      </c>
    </row>
    <row r="4215" spans="1:7" x14ac:dyDescent="0.25">
      <c r="A4215" s="116" t="s">
        <v>165983</v>
      </c>
      <c r="B4215" s="116" t="s">
        <v>165984</v>
      </c>
      <c r="C4215" s="116" t="s">
        <v>165985</v>
      </c>
      <c r="D4215" s="116" t="s">
        <v>155763</v>
      </c>
      <c r="E4215" s="116" t="s">
        <v>178991</v>
      </c>
      <c r="F4215" s="116" t="s">
        <v>26229</v>
      </c>
      <c r="G4215" s="116" t="s">
        <v>179291</v>
      </c>
    </row>
    <row r="4216" spans="1:7" x14ac:dyDescent="0.25">
      <c r="A4216" s="116" t="s">
        <v>165986</v>
      </c>
      <c r="B4216" s="116" t="s">
        <v>165987</v>
      </c>
      <c r="C4216" s="116" t="s">
        <v>165988</v>
      </c>
      <c r="D4216" s="116" t="s">
        <v>155985</v>
      </c>
      <c r="E4216" s="116" t="s">
        <v>179171</v>
      </c>
      <c r="F4216" s="116" t="s">
        <v>26229</v>
      </c>
      <c r="G4216" s="116" t="s">
        <v>179773</v>
      </c>
    </row>
    <row r="4217" spans="1:7" x14ac:dyDescent="0.25">
      <c r="A4217" s="116" t="s">
        <v>165989</v>
      </c>
      <c r="B4217" s="116" t="s">
        <v>120325</v>
      </c>
      <c r="C4217" s="116" t="s">
        <v>120326</v>
      </c>
      <c r="D4217" s="116" t="s">
        <v>165990</v>
      </c>
      <c r="E4217" s="116" t="s">
        <v>181379</v>
      </c>
      <c r="F4217" s="116" t="s">
        <v>26229</v>
      </c>
      <c r="G4217" s="116" t="s">
        <v>179065</v>
      </c>
    </row>
    <row r="4218" spans="1:7" x14ac:dyDescent="0.25">
      <c r="A4218" s="116" t="s">
        <v>165991</v>
      </c>
      <c r="B4218" s="116" t="s">
        <v>120327</v>
      </c>
      <c r="C4218" s="116" t="s">
        <v>120327</v>
      </c>
      <c r="D4218" s="116" t="s">
        <v>156170</v>
      </c>
      <c r="E4218" s="116" t="s">
        <v>178999</v>
      </c>
      <c r="F4218" s="116" t="s">
        <v>26229</v>
      </c>
      <c r="G4218" s="116" t="s">
        <v>179026</v>
      </c>
    </row>
    <row r="4219" spans="1:7" x14ac:dyDescent="0.25">
      <c r="A4219" s="116" t="s">
        <v>165992</v>
      </c>
      <c r="B4219" s="116" t="s">
        <v>165993</v>
      </c>
      <c r="C4219" s="116" t="s">
        <v>165994</v>
      </c>
      <c r="D4219" s="116" t="s">
        <v>155786</v>
      </c>
      <c r="E4219" s="116" t="s">
        <v>179196</v>
      </c>
      <c r="F4219" s="116" t="s">
        <v>26229</v>
      </c>
      <c r="G4219" s="116" t="s">
        <v>179353</v>
      </c>
    </row>
    <row r="4220" spans="1:7" x14ac:dyDescent="0.25">
      <c r="A4220" s="116" t="s">
        <v>165995</v>
      </c>
      <c r="B4220" s="116" t="s">
        <v>165996</v>
      </c>
      <c r="C4220" s="116" t="s">
        <v>165997</v>
      </c>
      <c r="D4220" s="116" t="s">
        <v>155964</v>
      </c>
      <c r="E4220" s="116" t="s">
        <v>179130</v>
      </c>
      <c r="F4220" s="116" t="s">
        <v>178985</v>
      </c>
      <c r="G4220" s="116" t="s">
        <v>179903</v>
      </c>
    </row>
    <row r="4221" spans="1:7" x14ac:dyDescent="0.25">
      <c r="A4221" s="116" t="s">
        <v>165998</v>
      </c>
      <c r="B4221" s="116" t="s">
        <v>94495</v>
      </c>
      <c r="C4221" s="116" t="s">
        <v>94496</v>
      </c>
      <c r="D4221" s="116" t="s">
        <v>155985</v>
      </c>
      <c r="E4221" s="116" t="s">
        <v>179171</v>
      </c>
      <c r="F4221" s="116" t="s">
        <v>26229</v>
      </c>
      <c r="G4221" s="116" t="s">
        <v>116048</v>
      </c>
    </row>
    <row r="4222" spans="1:7" x14ac:dyDescent="0.25">
      <c r="A4222" s="116" t="s">
        <v>165999</v>
      </c>
      <c r="B4222" s="116" t="s">
        <v>120338</v>
      </c>
      <c r="C4222" s="116" t="s">
        <v>120339</v>
      </c>
      <c r="D4222" s="116" t="s">
        <v>156187</v>
      </c>
      <c r="E4222" s="116" t="s">
        <v>179021</v>
      </c>
      <c r="F4222" s="116" t="s">
        <v>26229</v>
      </c>
      <c r="G4222" s="116" t="s">
        <v>179610</v>
      </c>
    </row>
    <row r="4223" spans="1:7" x14ac:dyDescent="0.25">
      <c r="A4223" s="116" t="s">
        <v>166000</v>
      </c>
      <c r="B4223" s="116" t="s">
        <v>166001</v>
      </c>
      <c r="C4223" s="116" t="s">
        <v>166002</v>
      </c>
      <c r="D4223" s="116" t="s">
        <v>155985</v>
      </c>
      <c r="E4223" s="116" t="s">
        <v>179171</v>
      </c>
      <c r="F4223" s="116" t="s">
        <v>26229</v>
      </c>
      <c r="G4223" s="116" t="s">
        <v>66976</v>
      </c>
    </row>
    <row r="4224" spans="1:7" x14ac:dyDescent="0.25">
      <c r="A4224" s="116" t="s">
        <v>166003</v>
      </c>
      <c r="B4224" s="116" t="s">
        <v>90836</v>
      </c>
      <c r="C4224" s="116" t="s">
        <v>90837</v>
      </c>
      <c r="D4224" s="116" t="s">
        <v>155782</v>
      </c>
      <c r="E4224" s="116" t="s">
        <v>178989</v>
      </c>
      <c r="F4224" s="116" t="s">
        <v>26229</v>
      </c>
      <c r="G4224" s="116" t="s">
        <v>179610</v>
      </c>
    </row>
    <row r="4225" spans="1:7" x14ac:dyDescent="0.25">
      <c r="A4225" s="116" t="s">
        <v>166004</v>
      </c>
      <c r="B4225" s="116" t="s">
        <v>120354</v>
      </c>
      <c r="C4225" s="116" t="s">
        <v>120354</v>
      </c>
      <c r="D4225" s="116" t="s">
        <v>157127</v>
      </c>
      <c r="E4225" s="116" t="s">
        <v>179064</v>
      </c>
      <c r="F4225" s="116" t="s">
        <v>26229</v>
      </c>
      <c r="G4225" s="116" t="s">
        <v>181187</v>
      </c>
    </row>
    <row r="4226" spans="1:7" x14ac:dyDescent="0.25">
      <c r="A4226" s="116" t="s">
        <v>166005</v>
      </c>
      <c r="B4226" s="116" t="s">
        <v>166006</v>
      </c>
      <c r="C4226" s="116" t="s">
        <v>166007</v>
      </c>
      <c r="D4226" s="116" t="s">
        <v>166008</v>
      </c>
      <c r="E4226" s="116" t="s">
        <v>181378</v>
      </c>
      <c r="F4226" s="116" t="s">
        <v>26229</v>
      </c>
      <c r="G4226" s="116" t="s">
        <v>116048</v>
      </c>
    </row>
    <row r="4227" spans="1:7" x14ac:dyDescent="0.25">
      <c r="A4227" s="116" t="s">
        <v>166009</v>
      </c>
      <c r="B4227" s="116" t="s">
        <v>166010</v>
      </c>
      <c r="C4227" s="116" t="s">
        <v>166011</v>
      </c>
      <c r="D4227" s="116" t="s">
        <v>166012</v>
      </c>
      <c r="E4227" s="116" t="s">
        <v>181377</v>
      </c>
      <c r="F4227" s="116" t="s">
        <v>26229</v>
      </c>
      <c r="G4227" s="116" t="s">
        <v>30346</v>
      </c>
    </row>
    <row r="4228" spans="1:7" x14ac:dyDescent="0.25">
      <c r="A4228" s="116" t="s">
        <v>166013</v>
      </c>
      <c r="B4228" s="116" t="s">
        <v>166014</v>
      </c>
      <c r="C4228" s="116" t="s">
        <v>166015</v>
      </c>
      <c r="D4228" s="116" t="s">
        <v>155782</v>
      </c>
      <c r="E4228" s="116" t="s">
        <v>178989</v>
      </c>
      <c r="F4228" s="116" t="s">
        <v>26229</v>
      </c>
      <c r="G4228" s="116" t="s">
        <v>179701</v>
      </c>
    </row>
    <row r="4229" spans="1:7" x14ac:dyDescent="0.25">
      <c r="A4229" s="116" t="s">
        <v>166016</v>
      </c>
      <c r="B4229" s="116" t="s">
        <v>166017</v>
      </c>
      <c r="C4229" s="116" t="s">
        <v>166018</v>
      </c>
      <c r="D4229" s="116" t="s">
        <v>155799</v>
      </c>
      <c r="E4229" s="116" t="s">
        <v>179154</v>
      </c>
      <c r="F4229" s="116" t="s">
        <v>26229</v>
      </c>
      <c r="G4229" s="116" t="s">
        <v>32085</v>
      </c>
    </row>
    <row r="4230" spans="1:7" x14ac:dyDescent="0.25">
      <c r="A4230" s="116" t="s">
        <v>166019</v>
      </c>
      <c r="B4230" s="116" t="s">
        <v>166020</v>
      </c>
      <c r="C4230" s="116" t="s">
        <v>166021</v>
      </c>
      <c r="D4230" s="116" t="s">
        <v>156639</v>
      </c>
      <c r="E4230" s="116" t="s">
        <v>179000</v>
      </c>
      <c r="F4230" s="116" t="s">
        <v>26229</v>
      </c>
      <c r="G4230" s="116" t="s">
        <v>179291</v>
      </c>
    </row>
    <row r="4231" spans="1:7" x14ac:dyDescent="0.25">
      <c r="A4231" s="116" t="s">
        <v>166022</v>
      </c>
      <c r="B4231" s="116" t="s">
        <v>166023</v>
      </c>
      <c r="C4231" s="116" t="s">
        <v>166024</v>
      </c>
      <c r="D4231" s="116" t="s">
        <v>166025</v>
      </c>
      <c r="E4231" s="116" t="s">
        <v>181376</v>
      </c>
      <c r="F4231" s="116" t="s">
        <v>26229</v>
      </c>
      <c r="G4231" s="116" t="s">
        <v>179266</v>
      </c>
    </row>
    <row r="4232" spans="1:7" x14ac:dyDescent="0.25">
      <c r="A4232" s="116" t="s">
        <v>166026</v>
      </c>
      <c r="B4232" s="116" t="s">
        <v>166027</v>
      </c>
      <c r="C4232" s="116" t="s">
        <v>166028</v>
      </c>
      <c r="D4232" s="116" t="s">
        <v>156639</v>
      </c>
      <c r="E4232" s="116" t="s">
        <v>179000</v>
      </c>
      <c r="F4232" s="116" t="s">
        <v>26229</v>
      </c>
      <c r="G4232" s="116" t="s">
        <v>36392</v>
      </c>
    </row>
    <row r="4233" spans="1:7" x14ac:dyDescent="0.25">
      <c r="A4233" s="116" t="s">
        <v>166029</v>
      </c>
      <c r="B4233" s="116" t="s">
        <v>166030</v>
      </c>
      <c r="C4233" s="116" t="s">
        <v>166031</v>
      </c>
      <c r="D4233" s="116" t="s">
        <v>156187</v>
      </c>
      <c r="E4233" s="116" t="s">
        <v>179021</v>
      </c>
      <c r="F4233" s="116" t="s">
        <v>26229</v>
      </c>
      <c r="G4233" s="116" t="s">
        <v>181375</v>
      </c>
    </row>
    <row r="4234" spans="1:7" x14ac:dyDescent="0.25">
      <c r="A4234" s="116" t="s">
        <v>166032</v>
      </c>
      <c r="B4234" s="116" t="s">
        <v>166033</v>
      </c>
      <c r="C4234" s="116" t="s">
        <v>166034</v>
      </c>
      <c r="D4234" s="116" t="s">
        <v>158440</v>
      </c>
      <c r="E4234" s="116" t="s">
        <v>180815</v>
      </c>
      <c r="F4234" s="116" t="s">
        <v>26229</v>
      </c>
      <c r="G4234" s="116" t="s">
        <v>179722</v>
      </c>
    </row>
    <row r="4235" spans="1:7" x14ac:dyDescent="0.25">
      <c r="A4235" s="116" t="s">
        <v>166035</v>
      </c>
      <c r="B4235" s="116" t="s">
        <v>166036</v>
      </c>
      <c r="C4235" s="116" t="s">
        <v>166037</v>
      </c>
      <c r="D4235" s="116" t="s">
        <v>155782</v>
      </c>
      <c r="E4235" s="116" t="s">
        <v>178989</v>
      </c>
      <c r="F4235" s="116" t="s">
        <v>26229</v>
      </c>
      <c r="G4235" s="116" t="s">
        <v>181374</v>
      </c>
    </row>
    <row r="4236" spans="1:7" x14ac:dyDescent="0.25">
      <c r="A4236" s="116" t="s">
        <v>166038</v>
      </c>
      <c r="B4236" s="116" t="s">
        <v>166039</v>
      </c>
      <c r="C4236" s="116" t="s">
        <v>166040</v>
      </c>
      <c r="D4236" s="116" t="s">
        <v>155782</v>
      </c>
      <c r="E4236" s="116" t="s">
        <v>178989</v>
      </c>
      <c r="F4236" s="116" t="s">
        <v>26229</v>
      </c>
      <c r="G4236" s="116" t="s">
        <v>181373</v>
      </c>
    </row>
    <row r="4237" spans="1:7" x14ac:dyDescent="0.25">
      <c r="A4237" s="116" t="s">
        <v>166041</v>
      </c>
      <c r="B4237" s="116" t="s">
        <v>96035</v>
      </c>
      <c r="C4237" s="116" t="s">
        <v>96036</v>
      </c>
      <c r="D4237" s="116" t="s">
        <v>155782</v>
      </c>
      <c r="E4237" s="116" t="s">
        <v>178989</v>
      </c>
      <c r="F4237" s="116" t="s">
        <v>26229</v>
      </c>
      <c r="G4237" s="116" t="s">
        <v>179722</v>
      </c>
    </row>
    <row r="4238" spans="1:7" x14ac:dyDescent="0.25">
      <c r="A4238" s="116" t="s">
        <v>166042</v>
      </c>
      <c r="B4238" s="116" t="s">
        <v>166043</v>
      </c>
      <c r="C4238" s="116" t="s">
        <v>166044</v>
      </c>
      <c r="D4238" s="116" t="s">
        <v>155782</v>
      </c>
      <c r="E4238" s="116" t="s">
        <v>178989</v>
      </c>
      <c r="F4238" s="116" t="s">
        <v>26229</v>
      </c>
      <c r="G4238" s="116" t="s">
        <v>181372</v>
      </c>
    </row>
    <row r="4239" spans="1:7" x14ac:dyDescent="0.25">
      <c r="A4239" s="116" t="s">
        <v>166045</v>
      </c>
      <c r="B4239" s="116" t="s">
        <v>166046</v>
      </c>
      <c r="C4239" s="116" t="s">
        <v>166047</v>
      </c>
      <c r="D4239" s="116" t="s">
        <v>155985</v>
      </c>
      <c r="E4239" s="116" t="s">
        <v>179171</v>
      </c>
      <c r="F4239" s="116" t="s">
        <v>26229</v>
      </c>
      <c r="G4239" s="116" t="s">
        <v>69172</v>
      </c>
    </row>
    <row r="4240" spans="1:7" x14ac:dyDescent="0.25">
      <c r="A4240" s="116" t="s">
        <v>166048</v>
      </c>
      <c r="B4240" s="116" t="s">
        <v>120376</v>
      </c>
      <c r="C4240" s="116" t="s">
        <v>120376</v>
      </c>
      <c r="D4240" s="116" t="s">
        <v>155985</v>
      </c>
      <c r="E4240" s="116" t="s">
        <v>179171</v>
      </c>
      <c r="F4240" s="116" t="s">
        <v>26229</v>
      </c>
      <c r="G4240" s="116" t="s">
        <v>181371</v>
      </c>
    </row>
    <row r="4241" spans="1:7" x14ac:dyDescent="0.25">
      <c r="A4241" s="116" t="s">
        <v>166049</v>
      </c>
      <c r="B4241" s="116" t="s">
        <v>120377</v>
      </c>
      <c r="C4241" s="116" t="s">
        <v>120377</v>
      </c>
      <c r="D4241" s="116" t="s">
        <v>156187</v>
      </c>
      <c r="E4241" s="116" t="s">
        <v>179021</v>
      </c>
      <c r="F4241" s="116" t="s">
        <v>26229</v>
      </c>
      <c r="G4241" s="116" t="s">
        <v>181370</v>
      </c>
    </row>
    <row r="4242" spans="1:7" x14ac:dyDescent="0.25">
      <c r="A4242" s="116" t="s">
        <v>166050</v>
      </c>
      <c r="B4242" s="116" t="s">
        <v>166051</v>
      </c>
      <c r="C4242" s="116" t="s">
        <v>166052</v>
      </c>
      <c r="D4242" s="116" t="s">
        <v>156639</v>
      </c>
      <c r="E4242" s="116" t="s">
        <v>179000</v>
      </c>
      <c r="F4242" s="116" t="s">
        <v>26229</v>
      </c>
      <c r="G4242" s="116" t="s">
        <v>179186</v>
      </c>
    </row>
    <row r="4243" spans="1:7" x14ac:dyDescent="0.25">
      <c r="A4243" s="116" t="s">
        <v>166053</v>
      </c>
      <c r="B4243" s="116" t="s">
        <v>166054</v>
      </c>
      <c r="C4243" s="116" t="s">
        <v>166055</v>
      </c>
      <c r="D4243" s="116" t="s">
        <v>158440</v>
      </c>
      <c r="E4243" s="116" t="s">
        <v>180815</v>
      </c>
      <c r="F4243" s="116" t="s">
        <v>26229</v>
      </c>
      <c r="G4243" s="116" t="s">
        <v>179722</v>
      </c>
    </row>
    <row r="4244" spans="1:7" x14ac:dyDescent="0.25">
      <c r="A4244" s="116" t="s">
        <v>166056</v>
      </c>
      <c r="B4244" s="116" t="s">
        <v>166057</v>
      </c>
      <c r="C4244" s="116" t="s">
        <v>166058</v>
      </c>
      <c r="D4244" s="116" t="s">
        <v>160622</v>
      </c>
      <c r="E4244" s="116" t="s">
        <v>179735</v>
      </c>
      <c r="F4244" s="116" t="s">
        <v>26229</v>
      </c>
      <c r="G4244" s="116" t="s">
        <v>179319</v>
      </c>
    </row>
    <row r="4245" spans="1:7" x14ac:dyDescent="0.25">
      <c r="A4245" s="116" t="s">
        <v>166059</v>
      </c>
      <c r="B4245" s="116" t="s">
        <v>166060</v>
      </c>
      <c r="C4245" s="116" t="s">
        <v>166061</v>
      </c>
      <c r="D4245" s="116" t="s">
        <v>155799</v>
      </c>
      <c r="E4245" s="116" t="s">
        <v>179154</v>
      </c>
      <c r="F4245" s="116" t="s">
        <v>26229</v>
      </c>
      <c r="G4245" s="116" t="s">
        <v>179221</v>
      </c>
    </row>
    <row r="4246" spans="1:7" x14ac:dyDescent="0.25">
      <c r="A4246" s="116" t="s">
        <v>166062</v>
      </c>
      <c r="B4246" s="116" t="s">
        <v>166063</v>
      </c>
      <c r="C4246" s="116" t="s">
        <v>166064</v>
      </c>
      <c r="D4246" s="116" t="s">
        <v>166065</v>
      </c>
      <c r="E4246" s="116" t="s">
        <v>181369</v>
      </c>
      <c r="F4246" s="116" t="s">
        <v>26229</v>
      </c>
      <c r="G4246" s="116" t="s">
        <v>179591</v>
      </c>
    </row>
    <row r="4247" spans="1:7" x14ac:dyDescent="0.25">
      <c r="A4247" s="116" t="s">
        <v>166066</v>
      </c>
      <c r="B4247" s="116" t="s">
        <v>166067</v>
      </c>
      <c r="C4247" s="116" t="s">
        <v>166068</v>
      </c>
      <c r="D4247" s="116" t="s">
        <v>155782</v>
      </c>
      <c r="E4247" s="116" t="s">
        <v>178989</v>
      </c>
      <c r="F4247" s="116" t="s">
        <v>26229</v>
      </c>
      <c r="G4247" s="116" t="s">
        <v>181368</v>
      </c>
    </row>
    <row r="4248" spans="1:7" x14ac:dyDescent="0.25">
      <c r="A4248" s="116" t="s">
        <v>166069</v>
      </c>
      <c r="B4248" s="116" t="s">
        <v>166070</v>
      </c>
      <c r="C4248" s="116" t="s">
        <v>166071</v>
      </c>
      <c r="D4248" s="116" t="s">
        <v>155985</v>
      </c>
      <c r="E4248" s="116" t="s">
        <v>179171</v>
      </c>
      <c r="F4248" s="116" t="s">
        <v>26229</v>
      </c>
      <c r="G4248" s="116" t="s">
        <v>180124</v>
      </c>
    </row>
    <row r="4249" spans="1:7" x14ac:dyDescent="0.25">
      <c r="A4249" s="116" t="s">
        <v>166072</v>
      </c>
      <c r="B4249" s="116" t="s">
        <v>166073</v>
      </c>
      <c r="C4249" s="116" t="s">
        <v>166074</v>
      </c>
      <c r="D4249" s="116" t="s">
        <v>163216</v>
      </c>
      <c r="E4249" s="116" t="s">
        <v>179904</v>
      </c>
      <c r="F4249" s="116" t="s">
        <v>26229</v>
      </c>
      <c r="G4249" s="116" t="s">
        <v>180081</v>
      </c>
    </row>
    <row r="4250" spans="1:7" x14ac:dyDescent="0.25">
      <c r="A4250" s="116" t="s">
        <v>166075</v>
      </c>
      <c r="B4250" s="116" t="s">
        <v>95034</v>
      </c>
      <c r="C4250" s="116" t="s">
        <v>95035</v>
      </c>
      <c r="D4250" s="116" t="s">
        <v>158130</v>
      </c>
      <c r="E4250" s="116" t="s">
        <v>179156</v>
      </c>
      <c r="F4250" s="116" t="s">
        <v>26229</v>
      </c>
      <c r="G4250" s="116" t="s">
        <v>179691</v>
      </c>
    </row>
    <row r="4251" spans="1:7" x14ac:dyDescent="0.25">
      <c r="A4251" s="116" t="s">
        <v>166076</v>
      </c>
      <c r="B4251" s="116" t="s">
        <v>120434</v>
      </c>
      <c r="C4251" s="116" t="s">
        <v>120434</v>
      </c>
      <c r="D4251" s="116" t="s">
        <v>155769</v>
      </c>
      <c r="E4251" s="116" t="s">
        <v>179079</v>
      </c>
      <c r="F4251" s="116" t="s">
        <v>26229</v>
      </c>
      <c r="G4251" s="116" t="s">
        <v>78454</v>
      </c>
    </row>
    <row r="4252" spans="1:7" x14ac:dyDescent="0.25">
      <c r="A4252" s="116" t="s">
        <v>166077</v>
      </c>
      <c r="B4252" s="116" t="s">
        <v>166078</v>
      </c>
      <c r="C4252" s="116" t="s">
        <v>166079</v>
      </c>
      <c r="D4252" s="116" t="s">
        <v>155769</v>
      </c>
      <c r="E4252" s="116" t="s">
        <v>179079</v>
      </c>
      <c r="F4252" s="116" t="s">
        <v>26229</v>
      </c>
      <c r="G4252" s="116" t="s">
        <v>181367</v>
      </c>
    </row>
    <row r="4253" spans="1:7" x14ac:dyDescent="0.25">
      <c r="A4253" s="116" t="s">
        <v>166080</v>
      </c>
      <c r="B4253" s="116" t="s">
        <v>166081</v>
      </c>
      <c r="C4253" s="116" t="s">
        <v>166082</v>
      </c>
      <c r="D4253" s="116" t="s">
        <v>155763</v>
      </c>
      <c r="E4253" s="116" t="s">
        <v>178991</v>
      </c>
      <c r="F4253" s="116" t="s">
        <v>26229</v>
      </c>
      <c r="G4253" s="116" t="s">
        <v>179297</v>
      </c>
    </row>
    <row r="4254" spans="1:7" x14ac:dyDescent="0.25">
      <c r="A4254" s="116" t="s">
        <v>166083</v>
      </c>
      <c r="B4254" s="116" t="s">
        <v>120448</v>
      </c>
      <c r="C4254" s="116" t="s">
        <v>120449</v>
      </c>
      <c r="D4254" s="116" t="s">
        <v>155782</v>
      </c>
      <c r="E4254" s="116" t="s">
        <v>178989</v>
      </c>
      <c r="F4254" s="116" t="s">
        <v>26229</v>
      </c>
      <c r="G4254" s="116" t="s">
        <v>179297</v>
      </c>
    </row>
    <row r="4255" spans="1:7" x14ac:dyDescent="0.25">
      <c r="A4255" s="116" t="s">
        <v>166084</v>
      </c>
      <c r="B4255" s="116" t="s">
        <v>120453</v>
      </c>
      <c r="C4255" s="116" t="s">
        <v>120454</v>
      </c>
      <c r="D4255" s="116" t="s">
        <v>166085</v>
      </c>
      <c r="E4255" s="116" t="s">
        <v>181366</v>
      </c>
      <c r="F4255" s="116" t="s">
        <v>26229</v>
      </c>
      <c r="G4255" s="116" t="s">
        <v>5040</v>
      </c>
    </row>
    <row r="4256" spans="1:7" x14ac:dyDescent="0.25">
      <c r="A4256" s="116" t="s">
        <v>166086</v>
      </c>
      <c r="B4256" s="116" t="s">
        <v>120466</v>
      </c>
      <c r="C4256" s="116" t="s">
        <v>120467</v>
      </c>
      <c r="D4256" s="116" t="s">
        <v>155942</v>
      </c>
      <c r="E4256" s="116" t="s">
        <v>178992</v>
      </c>
      <c r="F4256" s="116" t="s">
        <v>26229</v>
      </c>
      <c r="G4256" s="116" t="s">
        <v>181365</v>
      </c>
    </row>
    <row r="4257" spans="1:7" x14ac:dyDescent="0.25">
      <c r="A4257" s="116" t="s">
        <v>166087</v>
      </c>
      <c r="B4257" s="116" t="s">
        <v>166088</v>
      </c>
      <c r="C4257" s="116" t="s">
        <v>166088</v>
      </c>
      <c r="D4257" s="116" t="s">
        <v>166089</v>
      </c>
      <c r="E4257" s="116" t="s">
        <v>179745</v>
      </c>
      <c r="F4257" s="116" t="s">
        <v>26229</v>
      </c>
      <c r="G4257" s="116" t="s">
        <v>179516</v>
      </c>
    </row>
    <row r="4258" spans="1:7" x14ac:dyDescent="0.25">
      <c r="A4258" s="116" t="s">
        <v>166090</v>
      </c>
      <c r="B4258" s="116" t="s">
        <v>166091</v>
      </c>
      <c r="C4258" s="116" t="s">
        <v>166092</v>
      </c>
      <c r="D4258" s="116" t="s">
        <v>156469</v>
      </c>
      <c r="E4258" s="116" t="s">
        <v>179133</v>
      </c>
      <c r="F4258" s="116" t="s">
        <v>26229</v>
      </c>
      <c r="G4258" s="116" t="s">
        <v>61644</v>
      </c>
    </row>
    <row r="4259" spans="1:7" x14ac:dyDescent="0.25">
      <c r="A4259" s="116" t="s">
        <v>166093</v>
      </c>
      <c r="B4259" s="116" t="s">
        <v>120478</v>
      </c>
      <c r="C4259" s="116" t="s">
        <v>120479</v>
      </c>
      <c r="D4259" s="116" t="s">
        <v>155782</v>
      </c>
      <c r="E4259" s="116" t="s">
        <v>178989</v>
      </c>
      <c r="F4259" s="116" t="s">
        <v>26229</v>
      </c>
      <c r="G4259" s="116" t="s">
        <v>179310</v>
      </c>
    </row>
    <row r="4260" spans="1:7" x14ac:dyDescent="0.25">
      <c r="A4260" s="116" t="s">
        <v>166094</v>
      </c>
      <c r="B4260" s="116" t="s">
        <v>120483</v>
      </c>
      <c r="C4260" s="116" t="s">
        <v>120484</v>
      </c>
      <c r="D4260" s="116" t="s">
        <v>155782</v>
      </c>
      <c r="E4260" s="116" t="s">
        <v>178989</v>
      </c>
      <c r="F4260" s="116" t="s">
        <v>26229</v>
      </c>
      <c r="G4260" s="116" t="s">
        <v>180038</v>
      </c>
    </row>
    <row r="4261" spans="1:7" x14ac:dyDescent="0.25">
      <c r="A4261" s="116" t="s">
        <v>166095</v>
      </c>
      <c r="B4261" s="116" t="s">
        <v>166096</v>
      </c>
      <c r="C4261" s="116" t="s">
        <v>166097</v>
      </c>
      <c r="D4261" s="116" t="s">
        <v>156187</v>
      </c>
      <c r="E4261" s="116" t="s">
        <v>179021</v>
      </c>
      <c r="F4261" s="116" t="s">
        <v>26229</v>
      </c>
      <c r="G4261" s="116" t="s">
        <v>180436</v>
      </c>
    </row>
    <row r="4262" spans="1:7" x14ac:dyDescent="0.25">
      <c r="A4262" s="116" t="s">
        <v>166098</v>
      </c>
      <c r="B4262" s="116" t="s">
        <v>166099</v>
      </c>
      <c r="C4262" s="116" t="s">
        <v>166100</v>
      </c>
      <c r="D4262" s="116" t="s">
        <v>155782</v>
      </c>
      <c r="E4262" s="116" t="s">
        <v>178989</v>
      </c>
      <c r="F4262" s="116" t="s">
        <v>26229</v>
      </c>
      <c r="G4262" s="116" t="s">
        <v>179302</v>
      </c>
    </row>
    <row r="4263" spans="1:7" x14ac:dyDescent="0.25">
      <c r="A4263" s="116" t="s">
        <v>166101</v>
      </c>
      <c r="B4263" s="116" t="s">
        <v>120486</v>
      </c>
      <c r="C4263" s="116" t="s">
        <v>120487</v>
      </c>
      <c r="D4263" s="116" t="s">
        <v>156187</v>
      </c>
      <c r="E4263" s="116" t="s">
        <v>179021</v>
      </c>
      <c r="F4263" s="116" t="s">
        <v>26229</v>
      </c>
      <c r="G4263" s="116" t="s">
        <v>75166</v>
      </c>
    </row>
    <row r="4264" spans="1:7" x14ac:dyDescent="0.25">
      <c r="A4264" s="116" t="s">
        <v>166102</v>
      </c>
      <c r="B4264" s="116" t="s">
        <v>166103</v>
      </c>
      <c r="C4264" s="116" t="s">
        <v>166104</v>
      </c>
      <c r="D4264" s="116" t="s">
        <v>155769</v>
      </c>
      <c r="E4264" s="116" t="s">
        <v>179079</v>
      </c>
      <c r="F4264" s="116" t="s">
        <v>26229</v>
      </c>
      <c r="G4264" s="116" t="s">
        <v>181364</v>
      </c>
    </row>
    <row r="4265" spans="1:7" x14ac:dyDescent="0.25">
      <c r="A4265" s="116" t="s">
        <v>166105</v>
      </c>
      <c r="B4265" s="116" t="s">
        <v>166106</v>
      </c>
      <c r="C4265" s="116" t="s">
        <v>166107</v>
      </c>
      <c r="D4265" s="116" t="s">
        <v>160332</v>
      </c>
      <c r="E4265" s="116" t="s">
        <v>179097</v>
      </c>
      <c r="F4265" s="116" t="s">
        <v>26229</v>
      </c>
      <c r="G4265" s="116" t="s">
        <v>179302</v>
      </c>
    </row>
    <row r="4266" spans="1:7" x14ac:dyDescent="0.25">
      <c r="A4266" s="116" t="s">
        <v>166108</v>
      </c>
      <c r="B4266" s="116" t="s">
        <v>166109</v>
      </c>
      <c r="C4266" s="116" t="s">
        <v>120488</v>
      </c>
      <c r="D4266" s="116" t="s">
        <v>156191</v>
      </c>
      <c r="E4266" s="116" t="s">
        <v>179579</v>
      </c>
      <c r="F4266" s="116" t="s">
        <v>26229</v>
      </c>
      <c r="G4266" s="116" t="s">
        <v>181363</v>
      </c>
    </row>
    <row r="4267" spans="1:7" x14ac:dyDescent="0.25">
      <c r="A4267" s="116" t="s">
        <v>166110</v>
      </c>
      <c r="B4267" s="116" t="s">
        <v>166111</v>
      </c>
      <c r="C4267" s="116" t="s">
        <v>166112</v>
      </c>
      <c r="D4267" s="116" t="s">
        <v>156469</v>
      </c>
      <c r="E4267" s="116" t="s">
        <v>179133</v>
      </c>
      <c r="F4267" s="116" t="s">
        <v>26229</v>
      </c>
      <c r="G4267" s="116" t="s">
        <v>132135</v>
      </c>
    </row>
    <row r="4268" spans="1:7" x14ac:dyDescent="0.25">
      <c r="A4268" s="116" t="s">
        <v>166113</v>
      </c>
      <c r="B4268" s="116" t="s">
        <v>95581</v>
      </c>
      <c r="C4268" s="116" t="s">
        <v>95582</v>
      </c>
      <c r="D4268" s="116" t="s">
        <v>155790</v>
      </c>
      <c r="E4268" s="116" t="s">
        <v>179062</v>
      </c>
      <c r="F4268" s="116" t="s">
        <v>26229</v>
      </c>
      <c r="G4268" s="116" t="s">
        <v>179304</v>
      </c>
    </row>
    <row r="4269" spans="1:7" x14ac:dyDescent="0.25">
      <c r="A4269" s="116" t="s">
        <v>166114</v>
      </c>
      <c r="B4269" s="116" t="s">
        <v>166115</v>
      </c>
      <c r="C4269" s="116" t="s">
        <v>166116</v>
      </c>
      <c r="D4269" s="116" t="s">
        <v>155799</v>
      </c>
      <c r="E4269" s="116" t="s">
        <v>179154</v>
      </c>
      <c r="F4269" s="116" t="s">
        <v>26229</v>
      </c>
      <c r="G4269" s="116" t="s">
        <v>179238</v>
      </c>
    </row>
    <row r="4270" spans="1:7" x14ac:dyDescent="0.25">
      <c r="A4270" s="116" t="s">
        <v>166117</v>
      </c>
      <c r="B4270" s="116" t="s">
        <v>166118</v>
      </c>
      <c r="C4270" s="116" t="s">
        <v>166119</v>
      </c>
      <c r="D4270" s="116" t="s">
        <v>156274</v>
      </c>
      <c r="E4270" s="116" t="s">
        <v>179139</v>
      </c>
      <c r="F4270" s="116" t="s">
        <v>26229</v>
      </c>
      <c r="G4270" s="116" t="s">
        <v>181155</v>
      </c>
    </row>
    <row r="4271" spans="1:7" x14ac:dyDescent="0.25">
      <c r="A4271" s="116" t="s">
        <v>166120</v>
      </c>
      <c r="B4271" s="116" t="s">
        <v>166121</v>
      </c>
      <c r="C4271" s="116" t="s">
        <v>166122</v>
      </c>
      <c r="D4271" s="116" t="s">
        <v>156174</v>
      </c>
      <c r="E4271" s="116" t="s">
        <v>178981</v>
      </c>
      <c r="F4271" s="116" t="s">
        <v>26229</v>
      </c>
      <c r="G4271" s="116" t="s">
        <v>181362</v>
      </c>
    </row>
    <row r="4272" spans="1:7" x14ac:dyDescent="0.25">
      <c r="A4272" s="116" t="s">
        <v>166123</v>
      </c>
      <c r="B4272" s="116" t="s">
        <v>166124</v>
      </c>
      <c r="C4272" s="116" t="s">
        <v>166125</v>
      </c>
      <c r="D4272" s="116" t="s">
        <v>155942</v>
      </c>
      <c r="E4272" s="116" t="s">
        <v>178992</v>
      </c>
      <c r="F4272" s="116" t="s">
        <v>26229</v>
      </c>
      <c r="G4272" s="116" t="s">
        <v>179258</v>
      </c>
    </row>
    <row r="4273" spans="1:7" x14ac:dyDescent="0.25">
      <c r="A4273" s="116" t="s">
        <v>166126</v>
      </c>
      <c r="B4273" s="116" t="s">
        <v>166127</v>
      </c>
      <c r="C4273" s="116" t="s">
        <v>166128</v>
      </c>
      <c r="D4273" s="116" t="s">
        <v>166129</v>
      </c>
      <c r="E4273" s="116" t="s">
        <v>181361</v>
      </c>
      <c r="F4273" s="116" t="s">
        <v>26229</v>
      </c>
      <c r="G4273" s="116" t="s">
        <v>179924</v>
      </c>
    </row>
    <row r="4274" spans="1:7" x14ac:dyDescent="0.25">
      <c r="A4274" s="116" t="s">
        <v>166130</v>
      </c>
      <c r="C4274" s="116" t="s">
        <v>91888</v>
      </c>
      <c r="D4274" s="116" t="s">
        <v>156170</v>
      </c>
      <c r="E4274" s="116" t="s">
        <v>178999</v>
      </c>
      <c r="F4274" s="116" t="s">
        <v>26229</v>
      </c>
      <c r="G4274" s="116" t="s">
        <v>181360</v>
      </c>
    </row>
    <row r="4275" spans="1:7" x14ac:dyDescent="0.25">
      <c r="A4275" s="116" t="s">
        <v>166131</v>
      </c>
      <c r="B4275" s="116" t="s">
        <v>166132</v>
      </c>
      <c r="C4275" s="116" t="s">
        <v>166133</v>
      </c>
      <c r="D4275" s="116" t="s">
        <v>156469</v>
      </c>
      <c r="E4275" s="116" t="s">
        <v>179133</v>
      </c>
      <c r="F4275" s="116" t="s">
        <v>26229</v>
      </c>
      <c r="G4275" s="116" t="s">
        <v>181359</v>
      </c>
    </row>
    <row r="4276" spans="1:7" x14ac:dyDescent="0.25">
      <c r="A4276" s="116" t="s">
        <v>166134</v>
      </c>
      <c r="B4276" s="116" t="s">
        <v>166135</v>
      </c>
      <c r="C4276" s="116" t="s">
        <v>166136</v>
      </c>
      <c r="D4276" s="116" t="s">
        <v>155964</v>
      </c>
      <c r="E4276" s="116" t="s">
        <v>179130</v>
      </c>
      <c r="F4276" s="116" t="s">
        <v>26229</v>
      </c>
      <c r="G4276" s="116" t="s">
        <v>179582</v>
      </c>
    </row>
    <row r="4277" spans="1:7" x14ac:dyDescent="0.25">
      <c r="A4277" s="116" t="s">
        <v>166137</v>
      </c>
      <c r="B4277" s="116" t="s">
        <v>166138</v>
      </c>
      <c r="C4277" s="116" t="s">
        <v>166139</v>
      </c>
      <c r="D4277" s="116" t="s">
        <v>163216</v>
      </c>
      <c r="E4277" s="116" t="s">
        <v>179904</v>
      </c>
      <c r="F4277" s="116" t="s">
        <v>26229</v>
      </c>
      <c r="G4277" s="116" t="s">
        <v>179098</v>
      </c>
    </row>
    <row r="4278" spans="1:7" x14ac:dyDescent="0.25">
      <c r="A4278" s="116" t="s">
        <v>166140</v>
      </c>
      <c r="B4278" s="116" t="s">
        <v>166141</v>
      </c>
      <c r="C4278" s="116" t="s">
        <v>166142</v>
      </c>
      <c r="D4278" s="116" t="s">
        <v>156187</v>
      </c>
      <c r="E4278" s="116" t="s">
        <v>179021</v>
      </c>
      <c r="F4278" s="116" t="s">
        <v>26229</v>
      </c>
      <c r="G4278" s="116" t="s">
        <v>181358</v>
      </c>
    </row>
    <row r="4279" spans="1:7" x14ac:dyDescent="0.25">
      <c r="A4279" s="116" t="s">
        <v>166143</v>
      </c>
      <c r="B4279" s="116" t="s">
        <v>166144</v>
      </c>
      <c r="C4279" s="116" t="s">
        <v>147452</v>
      </c>
      <c r="D4279" s="116" t="s">
        <v>156274</v>
      </c>
      <c r="E4279" s="116" t="s">
        <v>179139</v>
      </c>
      <c r="F4279" s="116" t="s">
        <v>26229</v>
      </c>
      <c r="G4279" s="116" t="s">
        <v>180192</v>
      </c>
    </row>
    <row r="4280" spans="1:7" x14ac:dyDescent="0.25">
      <c r="A4280" s="116" t="s">
        <v>166145</v>
      </c>
      <c r="B4280" s="116" t="s">
        <v>120532</v>
      </c>
      <c r="C4280" s="116" t="s">
        <v>120532</v>
      </c>
      <c r="D4280" s="116" t="s">
        <v>166146</v>
      </c>
      <c r="E4280" s="116" t="s">
        <v>179354</v>
      </c>
      <c r="F4280" s="116" t="s">
        <v>26229</v>
      </c>
      <c r="G4280" s="116" t="s">
        <v>179237</v>
      </c>
    </row>
    <row r="4281" spans="1:7" x14ac:dyDescent="0.25">
      <c r="A4281" s="116" t="s">
        <v>166147</v>
      </c>
      <c r="B4281" s="116" t="s">
        <v>166148</v>
      </c>
      <c r="C4281" s="116" t="s">
        <v>166149</v>
      </c>
      <c r="D4281" s="116" t="s">
        <v>156469</v>
      </c>
      <c r="E4281" s="116" t="s">
        <v>179133</v>
      </c>
      <c r="F4281" s="116" t="s">
        <v>26229</v>
      </c>
      <c r="G4281" s="116" t="s">
        <v>180227</v>
      </c>
    </row>
    <row r="4282" spans="1:7" x14ac:dyDescent="0.25">
      <c r="A4282" s="116" t="s">
        <v>166150</v>
      </c>
      <c r="B4282" s="116" t="s">
        <v>166151</v>
      </c>
      <c r="C4282" s="116" t="s">
        <v>166152</v>
      </c>
      <c r="D4282" s="116" t="s">
        <v>155763</v>
      </c>
      <c r="E4282" s="116" t="s">
        <v>178991</v>
      </c>
      <c r="F4282" s="116" t="s">
        <v>178985</v>
      </c>
      <c r="G4282" s="116" t="s">
        <v>181357</v>
      </c>
    </row>
    <row r="4283" spans="1:7" x14ac:dyDescent="0.25">
      <c r="A4283" s="116" t="s">
        <v>166153</v>
      </c>
      <c r="B4283" s="116" t="s">
        <v>166154</v>
      </c>
      <c r="C4283" s="116" t="s">
        <v>166155</v>
      </c>
      <c r="D4283" s="116" t="s">
        <v>166156</v>
      </c>
      <c r="E4283" s="116" t="s">
        <v>181356</v>
      </c>
      <c r="F4283" s="116" t="s">
        <v>26229</v>
      </c>
      <c r="G4283" s="116" t="s">
        <v>179906</v>
      </c>
    </row>
    <row r="4284" spans="1:7" x14ac:dyDescent="0.25">
      <c r="A4284" s="116" t="s">
        <v>166157</v>
      </c>
      <c r="B4284" s="116" t="s">
        <v>166158</v>
      </c>
      <c r="C4284" s="116" t="s">
        <v>166159</v>
      </c>
      <c r="D4284" s="116" t="s">
        <v>156453</v>
      </c>
      <c r="E4284" s="116" t="s">
        <v>179012</v>
      </c>
      <c r="F4284" s="116" t="s">
        <v>26229</v>
      </c>
      <c r="G4284" s="116" t="s">
        <v>179488</v>
      </c>
    </row>
    <row r="4285" spans="1:7" x14ac:dyDescent="0.25">
      <c r="A4285" s="116" t="s">
        <v>166160</v>
      </c>
      <c r="B4285" s="116" t="s">
        <v>120545</v>
      </c>
      <c r="C4285" s="116" t="s">
        <v>120545</v>
      </c>
      <c r="D4285" s="116" t="s">
        <v>155763</v>
      </c>
      <c r="E4285" s="116" t="s">
        <v>178991</v>
      </c>
      <c r="F4285" s="116" t="s">
        <v>26229</v>
      </c>
      <c r="G4285" s="116" t="s">
        <v>179060</v>
      </c>
    </row>
    <row r="4286" spans="1:7" x14ac:dyDescent="0.25">
      <c r="A4286" s="116" t="s">
        <v>166161</v>
      </c>
      <c r="B4286" s="116" t="s">
        <v>91299</v>
      </c>
      <c r="C4286" s="116" t="s">
        <v>91300</v>
      </c>
      <c r="D4286" s="116" t="s">
        <v>155782</v>
      </c>
      <c r="E4286" s="116" t="s">
        <v>178989</v>
      </c>
      <c r="F4286" s="116" t="s">
        <v>178985</v>
      </c>
      <c r="G4286" s="116" t="s">
        <v>179217</v>
      </c>
    </row>
    <row r="4287" spans="1:7" x14ac:dyDescent="0.25">
      <c r="A4287" s="116" t="s">
        <v>166162</v>
      </c>
      <c r="B4287" s="116" t="s">
        <v>166163</v>
      </c>
      <c r="C4287" s="116" t="s">
        <v>166164</v>
      </c>
      <c r="D4287" s="116" t="s">
        <v>156641</v>
      </c>
      <c r="E4287" s="116" t="s">
        <v>179314</v>
      </c>
      <c r="F4287" s="116" t="s">
        <v>26229</v>
      </c>
      <c r="G4287" s="116" t="s">
        <v>179266</v>
      </c>
    </row>
    <row r="4288" spans="1:7" x14ac:dyDescent="0.25">
      <c r="A4288" s="116" t="s">
        <v>166165</v>
      </c>
      <c r="B4288" s="116" t="s">
        <v>166166</v>
      </c>
      <c r="C4288" s="116" t="s">
        <v>166167</v>
      </c>
      <c r="D4288" s="116" t="s">
        <v>155763</v>
      </c>
      <c r="E4288" s="116" t="s">
        <v>179071</v>
      </c>
      <c r="F4288" s="116" t="s">
        <v>26229</v>
      </c>
      <c r="G4288" s="116" t="s">
        <v>180869</v>
      </c>
    </row>
    <row r="4289" spans="1:7" x14ac:dyDescent="0.25">
      <c r="A4289" s="116" t="s">
        <v>166168</v>
      </c>
      <c r="B4289" s="116" t="s">
        <v>166169</v>
      </c>
      <c r="C4289" s="116" t="s">
        <v>166170</v>
      </c>
      <c r="D4289" s="116" t="s">
        <v>155942</v>
      </c>
      <c r="E4289" s="116" t="s">
        <v>178992</v>
      </c>
      <c r="F4289" s="116" t="s">
        <v>26229</v>
      </c>
      <c r="G4289" s="116" t="s">
        <v>179114</v>
      </c>
    </row>
    <row r="4290" spans="1:7" x14ac:dyDescent="0.25">
      <c r="A4290" s="116" t="s">
        <v>166171</v>
      </c>
      <c r="B4290" s="116" t="s">
        <v>120579</v>
      </c>
      <c r="C4290" s="116" t="s">
        <v>120580</v>
      </c>
      <c r="D4290" s="116" t="s">
        <v>155782</v>
      </c>
      <c r="E4290" s="116" t="s">
        <v>178989</v>
      </c>
      <c r="F4290" s="116" t="s">
        <v>26229</v>
      </c>
      <c r="G4290" s="116" t="s">
        <v>179272</v>
      </c>
    </row>
    <row r="4291" spans="1:7" x14ac:dyDescent="0.25">
      <c r="A4291" s="116" t="s">
        <v>166172</v>
      </c>
      <c r="B4291" s="116" t="s">
        <v>166173</v>
      </c>
      <c r="C4291" s="116" t="s">
        <v>166174</v>
      </c>
      <c r="D4291" s="116" t="s">
        <v>155782</v>
      </c>
      <c r="E4291" s="116" t="s">
        <v>178989</v>
      </c>
      <c r="F4291" s="116" t="s">
        <v>26229</v>
      </c>
      <c r="G4291" s="116" t="s">
        <v>179011</v>
      </c>
    </row>
    <row r="4292" spans="1:7" x14ac:dyDescent="0.25">
      <c r="A4292" s="116" t="s">
        <v>166175</v>
      </c>
      <c r="B4292" s="116" t="s">
        <v>166176</v>
      </c>
      <c r="C4292" s="116" t="s">
        <v>166177</v>
      </c>
      <c r="D4292" s="116" t="s">
        <v>156453</v>
      </c>
      <c r="E4292" s="116" t="s">
        <v>179012</v>
      </c>
      <c r="F4292" s="116" t="s">
        <v>26229</v>
      </c>
      <c r="G4292" s="116" t="s">
        <v>179272</v>
      </c>
    </row>
    <row r="4293" spans="1:7" x14ac:dyDescent="0.25">
      <c r="A4293" s="116" t="s">
        <v>166178</v>
      </c>
      <c r="B4293" s="116" t="s">
        <v>120655</v>
      </c>
      <c r="C4293" s="116" t="s">
        <v>120655</v>
      </c>
      <c r="D4293" s="116" t="s">
        <v>159484</v>
      </c>
      <c r="E4293" s="116" t="s">
        <v>179349</v>
      </c>
      <c r="F4293" s="116" t="s">
        <v>26229</v>
      </c>
      <c r="G4293" s="116" t="s">
        <v>179337</v>
      </c>
    </row>
    <row r="4294" spans="1:7" x14ac:dyDescent="0.25">
      <c r="A4294" s="116" t="s">
        <v>166179</v>
      </c>
      <c r="B4294" s="116" t="s">
        <v>166180</v>
      </c>
      <c r="C4294" s="116" t="s">
        <v>166181</v>
      </c>
      <c r="D4294" s="116" t="s">
        <v>155782</v>
      </c>
      <c r="E4294" s="116" t="s">
        <v>178989</v>
      </c>
      <c r="F4294" s="116" t="s">
        <v>26229</v>
      </c>
      <c r="G4294" s="116" t="s">
        <v>179583</v>
      </c>
    </row>
    <row r="4295" spans="1:7" x14ac:dyDescent="0.25">
      <c r="A4295" s="116" t="s">
        <v>166182</v>
      </c>
      <c r="B4295" s="116" t="s">
        <v>166183</v>
      </c>
      <c r="C4295" s="116" t="s">
        <v>120598</v>
      </c>
      <c r="D4295" s="116" t="s">
        <v>155942</v>
      </c>
      <c r="E4295" s="116" t="s">
        <v>178992</v>
      </c>
      <c r="F4295" s="116" t="s">
        <v>26229</v>
      </c>
      <c r="G4295" s="116" t="s">
        <v>179291</v>
      </c>
    </row>
    <row r="4296" spans="1:7" x14ac:dyDescent="0.25">
      <c r="A4296" s="116" t="s">
        <v>166184</v>
      </c>
      <c r="B4296" s="116" t="s">
        <v>166185</v>
      </c>
      <c r="C4296" s="116" t="s">
        <v>166186</v>
      </c>
      <c r="D4296" s="116" t="s">
        <v>156086</v>
      </c>
      <c r="E4296" s="116" t="s">
        <v>179033</v>
      </c>
      <c r="F4296" s="116" t="s">
        <v>26229</v>
      </c>
      <c r="G4296" s="116" t="s">
        <v>179206</v>
      </c>
    </row>
    <row r="4297" spans="1:7" x14ac:dyDescent="0.25">
      <c r="A4297" s="116" t="s">
        <v>166187</v>
      </c>
      <c r="B4297" s="116" t="s">
        <v>166188</v>
      </c>
      <c r="C4297" s="116" t="s">
        <v>166189</v>
      </c>
      <c r="D4297" s="116" t="s">
        <v>155782</v>
      </c>
      <c r="E4297" s="116" t="s">
        <v>178989</v>
      </c>
      <c r="F4297" s="116" t="s">
        <v>26229</v>
      </c>
      <c r="G4297" s="116" t="s">
        <v>179101</v>
      </c>
    </row>
    <row r="4298" spans="1:7" x14ac:dyDescent="0.25">
      <c r="A4298" s="116" t="s">
        <v>166190</v>
      </c>
      <c r="B4298" s="116" t="s">
        <v>166191</v>
      </c>
      <c r="C4298" s="116" t="s">
        <v>166192</v>
      </c>
      <c r="D4298" s="116" t="s">
        <v>157829</v>
      </c>
      <c r="E4298" s="116" t="s">
        <v>179426</v>
      </c>
      <c r="F4298" s="116" t="s">
        <v>26229</v>
      </c>
      <c r="G4298" s="116" t="s">
        <v>179217</v>
      </c>
    </row>
    <row r="4299" spans="1:7" x14ac:dyDescent="0.25">
      <c r="A4299" s="116" t="s">
        <v>166193</v>
      </c>
      <c r="B4299" s="116" t="s">
        <v>166194</v>
      </c>
      <c r="C4299" s="116" t="s">
        <v>166194</v>
      </c>
      <c r="D4299" s="116" t="s">
        <v>156810</v>
      </c>
      <c r="E4299" s="116" t="s">
        <v>179312</v>
      </c>
      <c r="F4299" s="116" t="s">
        <v>26229</v>
      </c>
      <c r="G4299" s="116" t="s">
        <v>179047</v>
      </c>
    </row>
    <row r="4300" spans="1:7" x14ac:dyDescent="0.25">
      <c r="A4300" s="116" t="s">
        <v>166195</v>
      </c>
      <c r="B4300" s="116" t="s">
        <v>166196</v>
      </c>
      <c r="C4300" s="116" t="s">
        <v>166197</v>
      </c>
      <c r="D4300" s="116" t="s">
        <v>155763</v>
      </c>
      <c r="E4300" s="116" t="s">
        <v>179071</v>
      </c>
      <c r="F4300" s="116" t="s">
        <v>26229</v>
      </c>
      <c r="G4300" s="116" t="s">
        <v>179047</v>
      </c>
    </row>
    <row r="4301" spans="1:7" x14ac:dyDescent="0.25">
      <c r="A4301" s="116" t="s">
        <v>166198</v>
      </c>
      <c r="B4301" s="116" t="s">
        <v>120605</v>
      </c>
      <c r="C4301" s="116" t="s">
        <v>120606</v>
      </c>
      <c r="D4301" s="116" t="s">
        <v>155782</v>
      </c>
      <c r="E4301" s="116" t="s">
        <v>178989</v>
      </c>
      <c r="F4301" s="116" t="s">
        <v>26229</v>
      </c>
      <c r="G4301" s="116" t="s">
        <v>179041</v>
      </c>
    </row>
    <row r="4302" spans="1:7" x14ac:dyDescent="0.25">
      <c r="A4302" s="116" t="s">
        <v>166199</v>
      </c>
      <c r="B4302" s="116" t="s">
        <v>166200</v>
      </c>
      <c r="C4302" s="116" t="s">
        <v>166201</v>
      </c>
      <c r="D4302" s="116" t="s">
        <v>156457</v>
      </c>
      <c r="E4302" s="116" t="s">
        <v>179440</v>
      </c>
      <c r="F4302" s="116" t="s">
        <v>26229</v>
      </c>
      <c r="G4302" s="116" t="s">
        <v>179372</v>
      </c>
    </row>
    <row r="4303" spans="1:7" x14ac:dyDescent="0.25">
      <c r="A4303" s="116" t="s">
        <v>166202</v>
      </c>
      <c r="B4303" s="116" t="s">
        <v>166203</v>
      </c>
      <c r="C4303" s="116" t="s">
        <v>166204</v>
      </c>
      <c r="D4303" s="116" t="s">
        <v>156187</v>
      </c>
      <c r="E4303" s="116" t="s">
        <v>179021</v>
      </c>
      <c r="F4303" s="116" t="s">
        <v>26229</v>
      </c>
      <c r="G4303" s="116" t="s">
        <v>181355</v>
      </c>
    </row>
    <row r="4304" spans="1:7" x14ac:dyDescent="0.25">
      <c r="A4304" s="116" t="s">
        <v>166205</v>
      </c>
      <c r="B4304" s="116" t="s">
        <v>166206</v>
      </c>
      <c r="C4304" s="116" t="s">
        <v>166207</v>
      </c>
      <c r="D4304" s="116" t="s">
        <v>155799</v>
      </c>
      <c r="E4304" s="116" t="s">
        <v>179154</v>
      </c>
      <c r="F4304" s="116" t="s">
        <v>26229</v>
      </c>
      <c r="G4304" s="116" t="s">
        <v>181354</v>
      </c>
    </row>
    <row r="4305" spans="1:7" x14ac:dyDescent="0.25">
      <c r="A4305" s="116" t="s">
        <v>166208</v>
      </c>
      <c r="B4305" s="116" t="s">
        <v>120608</v>
      </c>
      <c r="C4305" s="116" t="s">
        <v>120609</v>
      </c>
      <c r="D4305" s="116" t="s">
        <v>156368</v>
      </c>
      <c r="E4305" s="116" t="s">
        <v>178999</v>
      </c>
      <c r="F4305" s="116" t="s">
        <v>26229</v>
      </c>
      <c r="G4305" s="116" t="s">
        <v>181354</v>
      </c>
    </row>
    <row r="4306" spans="1:7" x14ac:dyDescent="0.25">
      <c r="A4306" s="116" t="s">
        <v>166209</v>
      </c>
      <c r="B4306" s="116" t="s">
        <v>166210</v>
      </c>
      <c r="C4306" s="116" t="s">
        <v>166211</v>
      </c>
      <c r="D4306" s="116" t="s">
        <v>155763</v>
      </c>
      <c r="E4306" s="116" t="s">
        <v>178991</v>
      </c>
      <c r="F4306" s="116" t="s">
        <v>26229</v>
      </c>
      <c r="G4306" s="116" t="s">
        <v>179074</v>
      </c>
    </row>
    <row r="4307" spans="1:7" x14ac:dyDescent="0.25">
      <c r="A4307" s="116" t="s">
        <v>166212</v>
      </c>
      <c r="B4307" s="116" t="s">
        <v>166213</v>
      </c>
      <c r="C4307" s="116" t="s">
        <v>166214</v>
      </c>
      <c r="D4307" s="116" t="s">
        <v>155782</v>
      </c>
      <c r="E4307" s="116" t="s">
        <v>178989</v>
      </c>
      <c r="F4307" s="116" t="s">
        <v>26229</v>
      </c>
      <c r="G4307" s="116" t="s">
        <v>180038</v>
      </c>
    </row>
    <row r="4308" spans="1:7" x14ac:dyDescent="0.25">
      <c r="A4308" s="116" t="s">
        <v>166215</v>
      </c>
      <c r="B4308" s="116" t="s">
        <v>166216</v>
      </c>
      <c r="C4308" s="116" t="s">
        <v>166217</v>
      </c>
      <c r="D4308" s="116" t="s">
        <v>155942</v>
      </c>
      <c r="E4308" s="116" t="s">
        <v>178992</v>
      </c>
      <c r="F4308" s="116" t="s">
        <v>26229</v>
      </c>
      <c r="G4308" s="116" t="s">
        <v>179366</v>
      </c>
    </row>
    <row r="4309" spans="1:7" x14ac:dyDescent="0.25">
      <c r="A4309" s="116" t="s">
        <v>166218</v>
      </c>
      <c r="B4309" s="116" t="s">
        <v>120623</v>
      </c>
      <c r="C4309" s="116" t="s">
        <v>120624</v>
      </c>
      <c r="D4309" s="116" t="s">
        <v>156368</v>
      </c>
      <c r="E4309" s="116" t="s">
        <v>178999</v>
      </c>
      <c r="F4309" s="116" t="s">
        <v>26229</v>
      </c>
      <c r="G4309" s="116" t="s">
        <v>179558</v>
      </c>
    </row>
    <row r="4310" spans="1:7" x14ac:dyDescent="0.25">
      <c r="A4310" s="116" t="s">
        <v>166219</v>
      </c>
      <c r="B4310" s="116" t="s">
        <v>166220</v>
      </c>
      <c r="C4310" s="116" t="s">
        <v>166221</v>
      </c>
      <c r="D4310" s="116" t="s">
        <v>156469</v>
      </c>
      <c r="E4310" s="116" t="s">
        <v>179133</v>
      </c>
      <c r="F4310" s="116" t="s">
        <v>26229</v>
      </c>
      <c r="G4310" s="116" t="s">
        <v>179722</v>
      </c>
    </row>
    <row r="4311" spans="1:7" x14ac:dyDescent="0.25">
      <c r="A4311" s="116" t="s">
        <v>166222</v>
      </c>
      <c r="B4311" s="116" t="s">
        <v>166223</v>
      </c>
      <c r="C4311" s="116" t="s">
        <v>166224</v>
      </c>
      <c r="D4311" s="116" t="s">
        <v>155751</v>
      </c>
      <c r="E4311" s="116" t="s">
        <v>179008</v>
      </c>
      <c r="F4311" s="116" t="s">
        <v>26229</v>
      </c>
      <c r="G4311" s="116" t="s">
        <v>181353</v>
      </c>
    </row>
    <row r="4312" spans="1:7" x14ac:dyDescent="0.25">
      <c r="A4312" s="116" t="s">
        <v>166225</v>
      </c>
      <c r="B4312" s="116" t="s">
        <v>166226</v>
      </c>
      <c r="C4312" s="116" t="s">
        <v>166227</v>
      </c>
      <c r="D4312" s="116" t="s">
        <v>155942</v>
      </c>
      <c r="E4312" s="116" t="s">
        <v>178992</v>
      </c>
      <c r="F4312" s="116" t="s">
        <v>26229</v>
      </c>
      <c r="G4312" s="116" t="s">
        <v>181352</v>
      </c>
    </row>
    <row r="4313" spans="1:7" x14ac:dyDescent="0.25">
      <c r="A4313" s="116" t="s">
        <v>166228</v>
      </c>
      <c r="B4313" s="116" t="s">
        <v>166229</v>
      </c>
      <c r="C4313" s="116" t="s">
        <v>166229</v>
      </c>
      <c r="D4313" s="116" t="s">
        <v>166230</v>
      </c>
      <c r="E4313" s="116" t="s">
        <v>179830</v>
      </c>
      <c r="F4313" s="116" t="s">
        <v>26229</v>
      </c>
      <c r="G4313" s="116" t="s">
        <v>179610</v>
      </c>
    </row>
    <row r="4314" spans="1:7" x14ac:dyDescent="0.25">
      <c r="A4314" s="116" t="s">
        <v>166231</v>
      </c>
      <c r="B4314" s="116" t="s">
        <v>166232</v>
      </c>
      <c r="C4314" s="116" t="s">
        <v>166233</v>
      </c>
      <c r="D4314" s="116" t="s">
        <v>155942</v>
      </c>
      <c r="E4314" s="116" t="s">
        <v>178992</v>
      </c>
      <c r="F4314" s="116" t="s">
        <v>178985</v>
      </c>
      <c r="G4314" s="116" t="s">
        <v>179032</v>
      </c>
    </row>
    <row r="4315" spans="1:7" x14ac:dyDescent="0.25">
      <c r="A4315" s="116" t="s">
        <v>166234</v>
      </c>
      <c r="B4315" s="116" t="s">
        <v>120631</v>
      </c>
      <c r="C4315" s="116" t="s">
        <v>120632</v>
      </c>
      <c r="D4315" s="116" t="s">
        <v>166235</v>
      </c>
      <c r="E4315" s="116" t="s">
        <v>181351</v>
      </c>
      <c r="F4315" s="116" t="s">
        <v>26229</v>
      </c>
      <c r="G4315" s="116" t="s">
        <v>181350</v>
      </c>
    </row>
    <row r="4316" spans="1:7" x14ac:dyDescent="0.25">
      <c r="A4316" s="116" t="s">
        <v>166236</v>
      </c>
      <c r="B4316" s="116" t="s">
        <v>95584</v>
      </c>
      <c r="C4316" s="116" t="s">
        <v>95585</v>
      </c>
      <c r="D4316" s="116" t="s">
        <v>155763</v>
      </c>
      <c r="E4316" s="116" t="s">
        <v>179071</v>
      </c>
      <c r="F4316" s="116" t="s">
        <v>26229</v>
      </c>
      <c r="G4316" s="116" t="s">
        <v>179304</v>
      </c>
    </row>
    <row r="4317" spans="1:7" x14ac:dyDescent="0.25">
      <c r="A4317" s="116" t="s">
        <v>166237</v>
      </c>
      <c r="B4317" s="116" t="s">
        <v>120641</v>
      </c>
      <c r="C4317" s="116" t="s">
        <v>120642</v>
      </c>
      <c r="D4317" s="116" t="s">
        <v>155763</v>
      </c>
      <c r="E4317" s="116" t="s">
        <v>178991</v>
      </c>
      <c r="F4317" s="116" t="s">
        <v>26229</v>
      </c>
      <c r="G4317" s="116" t="s">
        <v>179692</v>
      </c>
    </row>
    <row r="4318" spans="1:7" x14ac:dyDescent="0.25">
      <c r="A4318" s="116" t="s">
        <v>166238</v>
      </c>
      <c r="B4318" s="116" t="s">
        <v>166239</v>
      </c>
      <c r="C4318" s="116" t="s">
        <v>166240</v>
      </c>
      <c r="D4318" s="116" t="s">
        <v>155942</v>
      </c>
      <c r="E4318" s="116" t="s">
        <v>178992</v>
      </c>
      <c r="F4318" s="116" t="s">
        <v>26229</v>
      </c>
      <c r="G4318" s="116" t="s">
        <v>179920</v>
      </c>
    </row>
    <row r="4319" spans="1:7" x14ac:dyDescent="0.25">
      <c r="A4319" s="116" t="s">
        <v>166241</v>
      </c>
      <c r="B4319" s="116" t="s">
        <v>166242</v>
      </c>
      <c r="C4319" s="116" t="s">
        <v>166243</v>
      </c>
      <c r="D4319" s="116" t="s">
        <v>166244</v>
      </c>
      <c r="E4319" s="116" t="s">
        <v>181349</v>
      </c>
      <c r="F4319" s="116" t="s">
        <v>26229</v>
      </c>
      <c r="G4319" s="116" t="s">
        <v>179920</v>
      </c>
    </row>
    <row r="4320" spans="1:7" x14ac:dyDescent="0.25">
      <c r="A4320" s="116" t="s">
        <v>166245</v>
      </c>
      <c r="B4320" s="116" t="s">
        <v>166246</v>
      </c>
      <c r="C4320" s="116" t="s">
        <v>166247</v>
      </c>
      <c r="D4320" s="116" t="s">
        <v>156469</v>
      </c>
      <c r="E4320" s="116" t="s">
        <v>179133</v>
      </c>
      <c r="F4320" s="116" t="s">
        <v>26229</v>
      </c>
      <c r="G4320" s="116" t="s">
        <v>180191</v>
      </c>
    </row>
    <row r="4321" spans="1:7" x14ac:dyDescent="0.25">
      <c r="A4321" s="116" t="s">
        <v>166248</v>
      </c>
      <c r="B4321" s="116" t="s">
        <v>166249</v>
      </c>
      <c r="C4321" s="116" t="s">
        <v>166250</v>
      </c>
      <c r="D4321" s="116" t="s">
        <v>155782</v>
      </c>
      <c r="E4321" s="116" t="s">
        <v>178989</v>
      </c>
      <c r="F4321" s="116" t="s">
        <v>178985</v>
      </c>
      <c r="G4321" s="116" t="s">
        <v>22821</v>
      </c>
    </row>
    <row r="4322" spans="1:7" x14ac:dyDescent="0.25">
      <c r="A4322" s="116" t="s">
        <v>166251</v>
      </c>
      <c r="B4322" s="116" t="s">
        <v>166252</v>
      </c>
      <c r="C4322" s="116" t="s">
        <v>166253</v>
      </c>
      <c r="D4322" s="116" t="s">
        <v>155942</v>
      </c>
      <c r="E4322" s="116" t="s">
        <v>178992</v>
      </c>
      <c r="F4322" s="116" t="s">
        <v>26229</v>
      </c>
      <c r="G4322" s="116" t="s">
        <v>179925</v>
      </c>
    </row>
    <row r="4323" spans="1:7" x14ac:dyDescent="0.25">
      <c r="A4323" s="116" t="s">
        <v>166254</v>
      </c>
      <c r="B4323" s="116" t="s">
        <v>166255</v>
      </c>
      <c r="C4323" s="116" t="s">
        <v>166256</v>
      </c>
      <c r="D4323" s="116" t="s">
        <v>156187</v>
      </c>
      <c r="E4323" s="116" t="s">
        <v>179021</v>
      </c>
      <c r="F4323" s="116" t="s">
        <v>26229</v>
      </c>
      <c r="G4323" s="116" t="s">
        <v>181348</v>
      </c>
    </row>
    <row r="4324" spans="1:7" x14ac:dyDescent="0.25">
      <c r="A4324" s="116" t="s">
        <v>166257</v>
      </c>
      <c r="B4324" s="116" t="s">
        <v>166258</v>
      </c>
      <c r="C4324" s="116" t="s">
        <v>166259</v>
      </c>
      <c r="D4324" s="116" t="s">
        <v>155782</v>
      </c>
      <c r="E4324" s="116" t="s">
        <v>178989</v>
      </c>
      <c r="F4324" s="116" t="s">
        <v>26229</v>
      </c>
      <c r="G4324" s="116" t="s">
        <v>116048</v>
      </c>
    </row>
    <row r="4325" spans="1:7" x14ac:dyDescent="0.25">
      <c r="A4325" s="116" t="s">
        <v>166260</v>
      </c>
      <c r="B4325" s="116" t="s">
        <v>166261</v>
      </c>
      <c r="C4325" s="116" t="s">
        <v>166262</v>
      </c>
      <c r="D4325" s="116" t="s">
        <v>156274</v>
      </c>
      <c r="E4325" s="116" t="s">
        <v>179139</v>
      </c>
      <c r="F4325" s="116" t="s">
        <v>26229</v>
      </c>
      <c r="G4325" s="116" t="s">
        <v>180361</v>
      </c>
    </row>
    <row r="4326" spans="1:7" x14ac:dyDescent="0.25">
      <c r="A4326" s="116" t="s">
        <v>166263</v>
      </c>
      <c r="B4326" s="116" t="s">
        <v>166264</v>
      </c>
      <c r="C4326" s="116" t="s">
        <v>166265</v>
      </c>
      <c r="D4326" s="116" t="s">
        <v>163216</v>
      </c>
      <c r="E4326" s="116" t="s">
        <v>179904</v>
      </c>
      <c r="F4326" s="116" t="s">
        <v>26229</v>
      </c>
      <c r="G4326" s="116" t="s">
        <v>180227</v>
      </c>
    </row>
    <row r="4327" spans="1:7" x14ac:dyDescent="0.25">
      <c r="A4327" s="116" t="s">
        <v>166266</v>
      </c>
      <c r="B4327" s="116" t="s">
        <v>166267</v>
      </c>
      <c r="C4327" s="116" t="s">
        <v>166268</v>
      </c>
      <c r="D4327" s="116" t="s">
        <v>166269</v>
      </c>
      <c r="E4327" s="116" t="s">
        <v>180851</v>
      </c>
      <c r="F4327" s="116" t="s">
        <v>26229</v>
      </c>
      <c r="G4327" s="116" t="s">
        <v>179149</v>
      </c>
    </row>
    <row r="4328" spans="1:7" x14ac:dyDescent="0.25">
      <c r="A4328" s="116" t="s">
        <v>166270</v>
      </c>
      <c r="B4328" s="116" t="s">
        <v>166271</v>
      </c>
      <c r="C4328" s="116" t="s">
        <v>166272</v>
      </c>
      <c r="D4328" s="116" t="s">
        <v>155782</v>
      </c>
      <c r="E4328" s="116" t="s">
        <v>178989</v>
      </c>
      <c r="F4328" s="116" t="s">
        <v>26229</v>
      </c>
      <c r="G4328" s="116" t="s">
        <v>179610</v>
      </c>
    </row>
    <row r="4329" spans="1:7" x14ac:dyDescent="0.25">
      <c r="A4329" s="116" t="s">
        <v>166273</v>
      </c>
      <c r="B4329" s="116" t="s">
        <v>166274</v>
      </c>
      <c r="C4329" s="116" t="s">
        <v>166275</v>
      </c>
      <c r="D4329" s="116" t="s">
        <v>155782</v>
      </c>
      <c r="E4329" s="116" t="s">
        <v>178989</v>
      </c>
      <c r="F4329" s="116" t="s">
        <v>26229</v>
      </c>
      <c r="G4329" s="116" t="s">
        <v>22821</v>
      </c>
    </row>
    <row r="4330" spans="1:7" x14ac:dyDescent="0.25">
      <c r="A4330" s="116" t="s">
        <v>166276</v>
      </c>
      <c r="B4330" s="116" t="s">
        <v>92469</v>
      </c>
      <c r="C4330" s="116" t="s">
        <v>92470</v>
      </c>
      <c r="D4330" s="116" t="s">
        <v>166277</v>
      </c>
      <c r="E4330" s="116" t="s">
        <v>181347</v>
      </c>
      <c r="F4330" s="116" t="s">
        <v>26229</v>
      </c>
      <c r="G4330" s="116" t="s">
        <v>181346</v>
      </c>
    </row>
    <row r="4331" spans="1:7" x14ac:dyDescent="0.25">
      <c r="A4331" s="116" t="s">
        <v>166278</v>
      </c>
      <c r="B4331" s="116" t="s">
        <v>166279</v>
      </c>
      <c r="C4331" s="116" t="s">
        <v>166280</v>
      </c>
      <c r="D4331" s="116" t="s">
        <v>166281</v>
      </c>
      <c r="E4331" s="116" t="s">
        <v>181345</v>
      </c>
      <c r="F4331" s="116" t="s">
        <v>26229</v>
      </c>
      <c r="G4331" s="116" t="s">
        <v>22974</v>
      </c>
    </row>
    <row r="4332" spans="1:7" x14ac:dyDescent="0.25">
      <c r="A4332" s="116" t="s">
        <v>166282</v>
      </c>
      <c r="B4332" s="116" t="s">
        <v>166283</v>
      </c>
      <c r="C4332" s="116" t="s">
        <v>166284</v>
      </c>
      <c r="D4332" s="116" t="s">
        <v>155782</v>
      </c>
      <c r="E4332" s="116" t="s">
        <v>178989</v>
      </c>
      <c r="F4332" s="116" t="s">
        <v>26229</v>
      </c>
      <c r="G4332" s="116" t="s">
        <v>181344</v>
      </c>
    </row>
    <row r="4333" spans="1:7" x14ac:dyDescent="0.25">
      <c r="A4333" s="116" t="s">
        <v>166285</v>
      </c>
      <c r="B4333" s="116" t="s">
        <v>166286</v>
      </c>
      <c r="C4333" s="116" t="s">
        <v>166287</v>
      </c>
      <c r="D4333" s="116" t="s">
        <v>165655</v>
      </c>
      <c r="E4333" s="116" t="s">
        <v>179301</v>
      </c>
      <c r="F4333" s="116" t="s">
        <v>26229</v>
      </c>
      <c r="G4333" s="116" t="s">
        <v>179077</v>
      </c>
    </row>
    <row r="4334" spans="1:7" x14ac:dyDescent="0.25">
      <c r="A4334" s="116" t="s">
        <v>166288</v>
      </c>
      <c r="B4334" s="116" t="s">
        <v>120701</v>
      </c>
      <c r="C4334" s="116" t="s">
        <v>120702</v>
      </c>
      <c r="D4334" s="116" t="s">
        <v>155942</v>
      </c>
      <c r="E4334" s="116" t="s">
        <v>178992</v>
      </c>
      <c r="F4334" s="116" t="s">
        <v>26229</v>
      </c>
      <c r="G4334" s="116" t="s">
        <v>180780</v>
      </c>
    </row>
    <row r="4335" spans="1:7" x14ac:dyDescent="0.25">
      <c r="A4335" s="116" t="s">
        <v>166289</v>
      </c>
      <c r="B4335" s="116" t="s">
        <v>166290</v>
      </c>
      <c r="C4335" s="116" t="s">
        <v>166290</v>
      </c>
      <c r="D4335" s="116" t="s">
        <v>156187</v>
      </c>
      <c r="E4335" s="116" t="s">
        <v>179021</v>
      </c>
      <c r="F4335" s="116" t="s">
        <v>26229</v>
      </c>
      <c r="G4335" s="116" t="s">
        <v>180024</v>
      </c>
    </row>
    <row r="4336" spans="1:7" x14ac:dyDescent="0.25">
      <c r="A4336" s="116" t="s">
        <v>166291</v>
      </c>
      <c r="B4336" s="116" t="s">
        <v>120710</v>
      </c>
      <c r="C4336" s="116" t="s">
        <v>120711</v>
      </c>
      <c r="D4336" s="116" t="s">
        <v>155763</v>
      </c>
      <c r="E4336" s="116" t="s">
        <v>178991</v>
      </c>
      <c r="F4336" s="116" t="s">
        <v>26229</v>
      </c>
      <c r="G4336" s="116" t="s">
        <v>180024</v>
      </c>
    </row>
    <row r="4337" spans="1:7" x14ac:dyDescent="0.25">
      <c r="A4337" s="116" t="s">
        <v>166292</v>
      </c>
      <c r="B4337" s="116" t="s">
        <v>120715</v>
      </c>
      <c r="C4337" s="116" t="s">
        <v>120716</v>
      </c>
      <c r="D4337" s="116" t="s">
        <v>155782</v>
      </c>
      <c r="E4337" s="116" t="s">
        <v>178989</v>
      </c>
      <c r="F4337" s="116" t="s">
        <v>26229</v>
      </c>
      <c r="G4337" s="116" t="s">
        <v>180081</v>
      </c>
    </row>
    <row r="4338" spans="1:7" x14ac:dyDescent="0.25">
      <c r="A4338" s="116" t="s">
        <v>166293</v>
      </c>
      <c r="B4338" s="116" t="s">
        <v>166294</v>
      </c>
      <c r="C4338" s="116" t="s">
        <v>166295</v>
      </c>
      <c r="D4338" s="116" t="s">
        <v>155763</v>
      </c>
      <c r="E4338" s="116" t="s">
        <v>178991</v>
      </c>
      <c r="F4338" s="116" t="s">
        <v>178985</v>
      </c>
      <c r="G4338" s="116" t="s">
        <v>179036</v>
      </c>
    </row>
    <row r="4339" spans="1:7" x14ac:dyDescent="0.25">
      <c r="A4339" s="116" t="s">
        <v>166296</v>
      </c>
      <c r="B4339" s="116" t="s">
        <v>91638</v>
      </c>
      <c r="C4339" s="116" t="s">
        <v>91639</v>
      </c>
      <c r="D4339" s="116" t="s">
        <v>155782</v>
      </c>
      <c r="E4339" s="116" t="s">
        <v>178989</v>
      </c>
      <c r="F4339" s="116" t="s">
        <v>26229</v>
      </c>
      <c r="G4339" s="116" t="s">
        <v>181343</v>
      </c>
    </row>
    <row r="4340" spans="1:7" x14ac:dyDescent="0.25">
      <c r="A4340" s="116" t="s">
        <v>166297</v>
      </c>
      <c r="B4340" s="116" t="s">
        <v>120769</v>
      </c>
      <c r="C4340" s="116" t="s">
        <v>120770</v>
      </c>
      <c r="D4340" s="116" t="s">
        <v>155985</v>
      </c>
      <c r="E4340" s="116" t="s">
        <v>179171</v>
      </c>
      <c r="F4340" s="116" t="s">
        <v>26229</v>
      </c>
      <c r="G4340" s="116" t="s">
        <v>179583</v>
      </c>
    </row>
    <row r="4341" spans="1:7" x14ac:dyDescent="0.25">
      <c r="A4341" s="116" t="s">
        <v>166298</v>
      </c>
      <c r="B4341" s="116" t="s">
        <v>120774</v>
      </c>
      <c r="C4341" s="116" t="s">
        <v>120774</v>
      </c>
      <c r="D4341" s="116" t="s">
        <v>156187</v>
      </c>
      <c r="E4341" s="116" t="s">
        <v>179021</v>
      </c>
      <c r="F4341" s="116" t="s">
        <v>26229</v>
      </c>
      <c r="G4341" s="116" t="s">
        <v>25466</v>
      </c>
    </row>
    <row r="4342" spans="1:7" x14ac:dyDescent="0.25">
      <c r="A4342" s="116" t="s">
        <v>166299</v>
      </c>
      <c r="B4342" s="116" t="s">
        <v>166300</v>
      </c>
      <c r="C4342" s="116" t="s">
        <v>166301</v>
      </c>
      <c r="D4342" s="116" t="s">
        <v>156654</v>
      </c>
      <c r="E4342" s="116" t="s">
        <v>179131</v>
      </c>
      <c r="F4342" s="116" t="s">
        <v>26229</v>
      </c>
      <c r="G4342" s="116" t="s">
        <v>179149</v>
      </c>
    </row>
    <row r="4343" spans="1:7" x14ac:dyDescent="0.25">
      <c r="A4343" s="116" t="s">
        <v>166302</v>
      </c>
      <c r="B4343" s="116" t="s">
        <v>166303</v>
      </c>
      <c r="C4343" s="116" t="s">
        <v>166304</v>
      </c>
      <c r="D4343" s="116" t="s">
        <v>155942</v>
      </c>
      <c r="E4343" s="116" t="s">
        <v>178992</v>
      </c>
      <c r="F4343" s="116" t="s">
        <v>178985</v>
      </c>
      <c r="G4343" s="116" t="s">
        <v>179583</v>
      </c>
    </row>
    <row r="4344" spans="1:7" x14ac:dyDescent="0.25">
      <c r="A4344" s="116" t="s">
        <v>166305</v>
      </c>
      <c r="B4344" s="116" t="s">
        <v>120794</v>
      </c>
      <c r="C4344" s="116" t="s">
        <v>120795</v>
      </c>
      <c r="D4344" s="116" t="s">
        <v>155782</v>
      </c>
      <c r="E4344" s="116" t="s">
        <v>178989</v>
      </c>
      <c r="F4344" s="116" t="s">
        <v>26229</v>
      </c>
      <c r="G4344" s="116" t="s">
        <v>179077</v>
      </c>
    </row>
    <row r="4345" spans="1:7" x14ac:dyDescent="0.25">
      <c r="A4345" s="116" t="s">
        <v>166306</v>
      </c>
      <c r="B4345" s="116" t="s">
        <v>120805</v>
      </c>
      <c r="C4345" s="116" t="s">
        <v>120806</v>
      </c>
      <c r="D4345" s="116" t="s">
        <v>155782</v>
      </c>
      <c r="E4345" s="116" t="s">
        <v>178989</v>
      </c>
      <c r="F4345" s="116" t="s">
        <v>26229</v>
      </c>
      <c r="G4345" s="116" t="s">
        <v>181342</v>
      </c>
    </row>
    <row r="4346" spans="1:7" x14ac:dyDescent="0.25">
      <c r="A4346" s="116" t="s">
        <v>166307</v>
      </c>
      <c r="B4346" s="116" t="s">
        <v>166308</v>
      </c>
      <c r="C4346" s="116" t="s">
        <v>166308</v>
      </c>
      <c r="D4346" s="116" t="s">
        <v>166309</v>
      </c>
      <c r="E4346" s="116" t="s">
        <v>181341</v>
      </c>
      <c r="F4346" s="116" t="s">
        <v>26229</v>
      </c>
      <c r="G4346" s="116" t="s">
        <v>181043</v>
      </c>
    </row>
    <row r="4347" spans="1:7" x14ac:dyDescent="0.25">
      <c r="A4347" s="116" t="s">
        <v>166310</v>
      </c>
      <c r="B4347" s="116" t="s">
        <v>166311</v>
      </c>
      <c r="C4347" s="116" t="s">
        <v>166312</v>
      </c>
      <c r="D4347" s="116" t="s">
        <v>155964</v>
      </c>
      <c r="E4347" s="116" t="s">
        <v>179130</v>
      </c>
      <c r="F4347" s="116" t="s">
        <v>178985</v>
      </c>
      <c r="G4347" s="116" t="s">
        <v>179383</v>
      </c>
    </row>
    <row r="4348" spans="1:7" x14ac:dyDescent="0.25">
      <c r="A4348" s="116" t="s">
        <v>166313</v>
      </c>
      <c r="B4348" s="116" t="s">
        <v>166314</v>
      </c>
      <c r="C4348" s="116" t="s">
        <v>166315</v>
      </c>
      <c r="D4348" s="116" t="s">
        <v>156274</v>
      </c>
      <c r="E4348" s="116" t="s">
        <v>179139</v>
      </c>
      <c r="F4348" s="116" t="s">
        <v>26229</v>
      </c>
      <c r="G4348" s="116" t="s">
        <v>181340</v>
      </c>
    </row>
    <row r="4349" spans="1:7" x14ac:dyDescent="0.25">
      <c r="A4349" s="116" t="s">
        <v>166316</v>
      </c>
      <c r="B4349" s="116" t="s">
        <v>166317</v>
      </c>
      <c r="C4349" s="116" t="s">
        <v>166318</v>
      </c>
      <c r="D4349" s="116" t="s">
        <v>155942</v>
      </c>
      <c r="E4349" s="116" t="s">
        <v>178992</v>
      </c>
      <c r="F4349" s="116" t="s">
        <v>26229</v>
      </c>
      <c r="G4349" s="116" t="s">
        <v>179262</v>
      </c>
    </row>
    <row r="4350" spans="1:7" x14ac:dyDescent="0.25">
      <c r="A4350" s="116" t="s">
        <v>166319</v>
      </c>
      <c r="B4350" s="116" t="s">
        <v>166320</v>
      </c>
      <c r="C4350" s="116" t="s">
        <v>166321</v>
      </c>
      <c r="D4350" s="116" t="s">
        <v>155942</v>
      </c>
      <c r="E4350" s="116" t="s">
        <v>178992</v>
      </c>
      <c r="F4350" s="116" t="s">
        <v>26229</v>
      </c>
      <c r="G4350" s="116" t="s">
        <v>179770</v>
      </c>
    </row>
    <row r="4351" spans="1:7" x14ac:dyDescent="0.25">
      <c r="A4351" s="116" t="s">
        <v>166322</v>
      </c>
      <c r="B4351" s="116" t="s">
        <v>166323</v>
      </c>
      <c r="C4351" s="116" t="s">
        <v>166324</v>
      </c>
      <c r="D4351" s="116" t="s">
        <v>156086</v>
      </c>
      <c r="E4351" s="116" t="s">
        <v>179033</v>
      </c>
      <c r="F4351" s="116" t="s">
        <v>26229</v>
      </c>
      <c r="G4351" s="116" t="s">
        <v>154590</v>
      </c>
    </row>
    <row r="4352" spans="1:7" x14ac:dyDescent="0.25">
      <c r="A4352" s="116" t="s">
        <v>166325</v>
      </c>
      <c r="B4352" s="116" t="s">
        <v>166326</v>
      </c>
      <c r="C4352" s="116" t="s">
        <v>166327</v>
      </c>
      <c r="D4352" s="116" t="s">
        <v>155763</v>
      </c>
      <c r="E4352" s="116" t="s">
        <v>178991</v>
      </c>
      <c r="F4352" s="116" t="s">
        <v>26229</v>
      </c>
      <c r="G4352" s="116" t="s">
        <v>154590</v>
      </c>
    </row>
    <row r="4353" spans="1:7" x14ac:dyDescent="0.25">
      <c r="A4353" s="116" t="s">
        <v>166328</v>
      </c>
      <c r="B4353" s="116" t="s">
        <v>166329</v>
      </c>
      <c r="C4353" s="116" t="s">
        <v>166330</v>
      </c>
      <c r="D4353" s="116" t="s">
        <v>163216</v>
      </c>
      <c r="E4353" s="116" t="s">
        <v>179904</v>
      </c>
      <c r="F4353" s="116" t="s">
        <v>26229</v>
      </c>
      <c r="G4353" s="116" t="s">
        <v>154590</v>
      </c>
    </row>
    <row r="4354" spans="1:7" x14ac:dyDescent="0.25">
      <c r="A4354" s="116" t="s">
        <v>166331</v>
      </c>
      <c r="B4354" s="116" t="s">
        <v>91890</v>
      </c>
      <c r="C4354" s="116" t="s">
        <v>91891</v>
      </c>
      <c r="D4354" s="116" t="s">
        <v>156639</v>
      </c>
      <c r="E4354" s="116" t="s">
        <v>179000</v>
      </c>
      <c r="F4354" s="116" t="s">
        <v>26229</v>
      </c>
      <c r="G4354" s="116" t="s">
        <v>179291</v>
      </c>
    </row>
    <row r="4355" spans="1:7" x14ac:dyDescent="0.25">
      <c r="A4355" s="116" t="s">
        <v>166332</v>
      </c>
      <c r="B4355" s="116" t="s">
        <v>166333</v>
      </c>
      <c r="C4355" s="116" t="s">
        <v>166334</v>
      </c>
      <c r="D4355" s="116" t="s">
        <v>163216</v>
      </c>
      <c r="E4355" s="116" t="s">
        <v>179904</v>
      </c>
      <c r="F4355" s="116" t="s">
        <v>26229</v>
      </c>
      <c r="G4355" s="116" t="s">
        <v>181321</v>
      </c>
    </row>
    <row r="4356" spans="1:7" x14ac:dyDescent="0.25">
      <c r="A4356" s="116" t="s">
        <v>166335</v>
      </c>
      <c r="B4356" s="116" t="s">
        <v>166336</v>
      </c>
      <c r="C4356" s="116" t="s">
        <v>166337</v>
      </c>
      <c r="D4356" s="116" t="s">
        <v>155782</v>
      </c>
      <c r="E4356" s="116" t="s">
        <v>178989</v>
      </c>
      <c r="F4356" s="116" t="s">
        <v>26229</v>
      </c>
      <c r="G4356" s="116" t="s">
        <v>69311</v>
      </c>
    </row>
    <row r="4357" spans="1:7" x14ac:dyDescent="0.25">
      <c r="A4357" s="116" t="s">
        <v>166338</v>
      </c>
      <c r="B4357" s="116" t="s">
        <v>120848</v>
      </c>
      <c r="C4357" s="116" t="s">
        <v>120849</v>
      </c>
      <c r="D4357" s="116" t="s">
        <v>155747</v>
      </c>
      <c r="E4357" s="116" t="s">
        <v>179436</v>
      </c>
      <c r="F4357" s="116" t="s">
        <v>26229</v>
      </c>
      <c r="G4357" s="116" t="s">
        <v>179157</v>
      </c>
    </row>
    <row r="4358" spans="1:7" x14ac:dyDescent="0.25">
      <c r="A4358" s="116" t="s">
        <v>166339</v>
      </c>
      <c r="B4358" s="116" t="s">
        <v>94934</v>
      </c>
      <c r="C4358" s="116" t="s">
        <v>94935</v>
      </c>
      <c r="D4358" s="116" t="s">
        <v>155985</v>
      </c>
      <c r="E4358" s="116" t="s">
        <v>179171</v>
      </c>
      <c r="F4358" s="116" t="s">
        <v>26229</v>
      </c>
      <c r="G4358" s="116" t="s">
        <v>179119</v>
      </c>
    </row>
    <row r="4359" spans="1:7" x14ac:dyDescent="0.25">
      <c r="A4359" s="116" t="s">
        <v>166340</v>
      </c>
      <c r="B4359" s="116" t="s">
        <v>166341</v>
      </c>
      <c r="C4359" s="116" t="s">
        <v>166342</v>
      </c>
      <c r="D4359" s="116" t="s">
        <v>156453</v>
      </c>
      <c r="E4359" s="116" t="s">
        <v>179012</v>
      </c>
      <c r="F4359" s="116" t="s">
        <v>26229</v>
      </c>
      <c r="G4359" s="116" t="s">
        <v>116048</v>
      </c>
    </row>
    <row r="4360" spans="1:7" x14ac:dyDescent="0.25">
      <c r="A4360" s="116" t="s">
        <v>166343</v>
      </c>
      <c r="B4360" s="116" t="s">
        <v>94499</v>
      </c>
      <c r="C4360" s="116" t="s">
        <v>94500</v>
      </c>
      <c r="D4360" s="116" t="s">
        <v>156187</v>
      </c>
      <c r="E4360" s="116" t="s">
        <v>179021</v>
      </c>
      <c r="F4360" s="116" t="s">
        <v>26229</v>
      </c>
      <c r="G4360" s="116" t="s">
        <v>181339</v>
      </c>
    </row>
    <row r="4361" spans="1:7" x14ac:dyDescent="0.25">
      <c r="A4361" s="116" t="s">
        <v>166344</v>
      </c>
      <c r="B4361" s="116" t="s">
        <v>120864</v>
      </c>
      <c r="C4361" s="116" t="s">
        <v>120865</v>
      </c>
      <c r="D4361" s="116" t="s">
        <v>155799</v>
      </c>
      <c r="E4361" s="116" t="s">
        <v>179154</v>
      </c>
      <c r="F4361" s="116" t="s">
        <v>26229</v>
      </c>
      <c r="G4361" s="116" t="s">
        <v>116048</v>
      </c>
    </row>
    <row r="4362" spans="1:7" x14ac:dyDescent="0.25">
      <c r="A4362" s="116" t="s">
        <v>166345</v>
      </c>
      <c r="B4362" s="116" t="s">
        <v>166346</v>
      </c>
      <c r="C4362" s="116" t="s">
        <v>166347</v>
      </c>
      <c r="D4362" s="116" t="s">
        <v>156639</v>
      </c>
      <c r="E4362" s="116" t="s">
        <v>179000</v>
      </c>
      <c r="F4362" s="116" t="s">
        <v>26229</v>
      </c>
      <c r="G4362" s="116" t="s">
        <v>116048</v>
      </c>
    </row>
    <row r="4363" spans="1:7" x14ac:dyDescent="0.25">
      <c r="A4363" s="116" t="s">
        <v>166348</v>
      </c>
      <c r="B4363" s="116" t="s">
        <v>166349</v>
      </c>
      <c r="C4363" s="116" t="s">
        <v>166350</v>
      </c>
      <c r="D4363" s="116" t="s">
        <v>155942</v>
      </c>
      <c r="E4363" s="116" t="s">
        <v>178992</v>
      </c>
      <c r="F4363" s="116" t="s">
        <v>26229</v>
      </c>
      <c r="G4363" s="116" t="s">
        <v>181009</v>
      </c>
    </row>
    <row r="4364" spans="1:7" x14ac:dyDescent="0.25">
      <c r="A4364" s="116" t="s">
        <v>166351</v>
      </c>
      <c r="B4364" s="116" t="s">
        <v>166352</v>
      </c>
      <c r="C4364" s="116" t="s">
        <v>166353</v>
      </c>
      <c r="D4364" s="116" t="s">
        <v>155799</v>
      </c>
      <c r="E4364" s="116" t="s">
        <v>179154</v>
      </c>
      <c r="F4364" s="116" t="s">
        <v>26229</v>
      </c>
      <c r="G4364" s="116" t="s">
        <v>30346</v>
      </c>
    </row>
    <row r="4365" spans="1:7" x14ac:dyDescent="0.25">
      <c r="A4365" s="116" t="s">
        <v>166354</v>
      </c>
      <c r="B4365" s="116" t="s">
        <v>166355</v>
      </c>
      <c r="C4365" s="116" t="s">
        <v>166356</v>
      </c>
      <c r="D4365" s="116" t="s">
        <v>156469</v>
      </c>
      <c r="E4365" s="116" t="s">
        <v>179133</v>
      </c>
      <c r="F4365" s="116" t="s">
        <v>26229</v>
      </c>
      <c r="G4365" s="116" t="s">
        <v>179357</v>
      </c>
    </row>
    <row r="4366" spans="1:7" x14ac:dyDescent="0.25">
      <c r="A4366" s="116" t="s">
        <v>166357</v>
      </c>
      <c r="B4366" s="116" t="s">
        <v>166358</v>
      </c>
      <c r="C4366" s="116" t="s">
        <v>166359</v>
      </c>
      <c r="D4366" s="116" t="s">
        <v>155763</v>
      </c>
      <c r="E4366" s="116" t="s">
        <v>179071</v>
      </c>
      <c r="F4366" s="116" t="s">
        <v>26229</v>
      </c>
      <c r="G4366" s="116" t="s">
        <v>180361</v>
      </c>
    </row>
    <row r="4367" spans="1:7" x14ac:dyDescent="0.25">
      <c r="A4367" s="116" t="s">
        <v>166360</v>
      </c>
      <c r="B4367" s="116" t="s">
        <v>120873</v>
      </c>
      <c r="C4367" s="116" t="s">
        <v>120874</v>
      </c>
      <c r="D4367" s="116" t="s">
        <v>155799</v>
      </c>
      <c r="E4367" s="116" t="s">
        <v>179154</v>
      </c>
      <c r="F4367" s="116" t="s">
        <v>26229</v>
      </c>
      <c r="G4367" s="116" t="s">
        <v>179145</v>
      </c>
    </row>
    <row r="4368" spans="1:7" x14ac:dyDescent="0.25">
      <c r="A4368" s="116" t="s">
        <v>166361</v>
      </c>
      <c r="B4368" s="116" t="s">
        <v>166362</v>
      </c>
      <c r="C4368" s="116" t="s">
        <v>166363</v>
      </c>
      <c r="D4368" s="116" t="s">
        <v>155751</v>
      </c>
      <c r="E4368" s="116" t="s">
        <v>179008</v>
      </c>
      <c r="F4368" s="116" t="s">
        <v>26229</v>
      </c>
      <c r="G4368" s="116" t="s">
        <v>181338</v>
      </c>
    </row>
    <row r="4369" spans="1:7" x14ac:dyDescent="0.25">
      <c r="A4369" s="116" t="s">
        <v>166364</v>
      </c>
      <c r="B4369" s="116" t="s">
        <v>99391</v>
      </c>
      <c r="C4369" s="116" t="s">
        <v>166365</v>
      </c>
      <c r="D4369" s="116" t="s">
        <v>155751</v>
      </c>
      <c r="E4369" s="116" t="s">
        <v>179008</v>
      </c>
      <c r="F4369" s="116" t="s">
        <v>26229</v>
      </c>
      <c r="G4369" s="116" t="s">
        <v>179658</v>
      </c>
    </row>
    <row r="4370" spans="1:7" x14ac:dyDescent="0.25">
      <c r="A4370" s="116" t="s">
        <v>166366</v>
      </c>
      <c r="B4370" s="116" t="s">
        <v>166367</v>
      </c>
      <c r="C4370" s="116" t="s">
        <v>166368</v>
      </c>
      <c r="D4370" s="116" t="s">
        <v>156187</v>
      </c>
      <c r="E4370" s="116" t="s">
        <v>179021</v>
      </c>
      <c r="F4370" s="116" t="s">
        <v>26229</v>
      </c>
      <c r="G4370" s="116" t="s">
        <v>116048</v>
      </c>
    </row>
    <row r="4371" spans="1:7" x14ac:dyDescent="0.25">
      <c r="A4371" s="116" t="s">
        <v>166369</v>
      </c>
      <c r="C4371" s="116" t="s">
        <v>120881</v>
      </c>
      <c r="D4371" s="116" t="s">
        <v>159484</v>
      </c>
      <c r="E4371" s="116" t="s">
        <v>179349</v>
      </c>
      <c r="F4371" s="116" t="s">
        <v>26229</v>
      </c>
      <c r="G4371" s="116" t="s">
        <v>179041</v>
      </c>
    </row>
    <row r="4372" spans="1:7" x14ac:dyDescent="0.25">
      <c r="A4372" s="116" t="s">
        <v>166370</v>
      </c>
      <c r="B4372" s="116" t="s">
        <v>166371</v>
      </c>
      <c r="C4372" s="116" t="s">
        <v>166372</v>
      </c>
      <c r="D4372" s="116" t="s">
        <v>155942</v>
      </c>
      <c r="E4372" s="116" t="s">
        <v>178992</v>
      </c>
      <c r="F4372" s="116" t="s">
        <v>26229</v>
      </c>
      <c r="G4372" s="116" t="s">
        <v>179357</v>
      </c>
    </row>
    <row r="4373" spans="1:7" x14ac:dyDescent="0.25">
      <c r="A4373" s="116" t="s">
        <v>166373</v>
      </c>
      <c r="B4373" s="116" t="s">
        <v>120882</v>
      </c>
      <c r="C4373" s="116" t="s">
        <v>120883</v>
      </c>
      <c r="D4373" s="116" t="s">
        <v>155782</v>
      </c>
      <c r="E4373" s="116" t="s">
        <v>178989</v>
      </c>
      <c r="F4373" s="116" t="s">
        <v>26229</v>
      </c>
      <c r="G4373" s="116" t="s">
        <v>180527</v>
      </c>
    </row>
    <row r="4374" spans="1:7" x14ac:dyDescent="0.25">
      <c r="A4374" s="116" t="s">
        <v>166374</v>
      </c>
      <c r="B4374" s="116" t="s">
        <v>97226</v>
      </c>
      <c r="C4374" s="116" t="s">
        <v>166375</v>
      </c>
      <c r="D4374" s="116" t="s">
        <v>155942</v>
      </c>
      <c r="E4374" s="116" t="s">
        <v>178992</v>
      </c>
      <c r="F4374" s="116" t="s">
        <v>26229</v>
      </c>
      <c r="G4374" s="116" t="s">
        <v>181337</v>
      </c>
    </row>
    <row r="4375" spans="1:7" x14ac:dyDescent="0.25">
      <c r="A4375" s="116" t="s">
        <v>166376</v>
      </c>
      <c r="B4375" s="116" t="s">
        <v>166377</v>
      </c>
      <c r="C4375" s="116" t="s">
        <v>166378</v>
      </c>
      <c r="D4375" s="116" t="s">
        <v>158260</v>
      </c>
      <c r="E4375" s="116" t="s">
        <v>180336</v>
      </c>
      <c r="F4375" s="116" t="s">
        <v>26229</v>
      </c>
      <c r="G4375" s="116" t="s">
        <v>179554</v>
      </c>
    </row>
    <row r="4376" spans="1:7" x14ac:dyDescent="0.25">
      <c r="A4376" s="116" t="s">
        <v>166379</v>
      </c>
      <c r="B4376" s="116" t="s">
        <v>166380</v>
      </c>
      <c r="C4376" s="116" t="s">
        <v>166381</v>
      </c>
      <c r="D4376" s="116" t="s">
        <v>156469</v>
      </c>
      <c r="E4376" s="116" t="s">
        <v>179133</v>
      </c>
      <c r="F4376" s="116" t="s">
        <v>26229</v>
      </c>
      <c r="G4376" s="116" t="s">
        <v>179673</v>
      </c>
    </row>
    <row r="4377" spans="1:7" x14ac:dyDescent="0.25">
      <c r="A4377" s="116" t="s">
        <v>166382</v>
      </c>
      <c r="B4377" s="116" t="s">
        <v>166383</v>
      </c>
      <c r="C4377" s="116" t="s">
        <v>166384</v>
      </c>
      <c r="D4377" s="116" t="s">
        <v>155782</v>
      </c>
      <c r="E4377" s="116" t="s">
        <v>178989</v>
      </c>
      <c r="F4377" s="116" t="s">
        <v>26229</v>
      </c>
      <c r="G4377" s="116" t="s">
        <v>179869</v>
      </c>
    </row>
    <row r="4378" spans="1:7" x14ac:dyDescent="0.25">
      <c r="A4378" s="116" t="s">
        <v>166385</v>
      </c>
      <c r="B4378" s="116" t="s">
        <v>120890</v>
      </c>
      <c r="C4378" s="116" t="s">
        <v>166386</v>
      </c>
      <c r="D4378" s="116" t="s">
        <v>166387</v>
      </c>
      <c r="E4378" s="116" t="s">
        <v>181336</v>
      </c>
      <c r="F4378" s="116" t="s">
        <v>26229</v>
      </c>
      <c r="G4378" s="116" t="s">
        <v>179023</v>
      </c>
    </row>
    <row r="4379" spans="1:7" x14ac:dyDescent="0.25">
      <c r="A4379" s="116" t="s">
        <v>166388</v>
      </c>
      <c r="B4379" s="116" t="s">
        <v>166389</v>
      </c>
      <c r="C4379" s="116" t="s">
        <v>166390</v>
      </c>
      <c r="D4379" s="116" t="s">
        <v>163216</v>
      </c>
      <c r="E4379" s="116" t="s">
        <v>179904</v>
      </c>
      <c r="F4379" s="116" t="s">
        <v>26229</v>
      </c>
      <c r="G4379" s="116" t="s">
        <v>154590</v>
      </c>
    </row>
    <row r="4380" spans="1:7" x14ac:dyDescent="0.25">
      <c r="A4380" s="116" t="s">
        <v>166391</v>
      </c>
      <c r="B4380" s="116" t="s">
        <v>166392</v>
      </c>
      <c r="C4380" s="116" t="s">
        <v>166393</v>
      </c>
      <c r="D4380" s="116" t="s">
        <v>155799</v>
      </c>
      <c r="E4380" s="116" t="s">
        <v>179154</v>
      </c>
      <c r="F4380" s="116" t="s">
        <v>26229</v>
      </c>
      <c r="G4380" s="116" t="s">
        <v>181335</v>
      </c>
    </row>
    <row r="4381" spans="1:7" x14ac:dyDescent="0.25">
      <c r="A4381" s="116" t="s">
        <v>166394</v>
      </c>
      <c r="B4381" s="116" t="s">
        <v>95766</v>
      </c>
      <c r="C4381" s="116" t="s">
        <v>95767</v>
      </c>
      <c r="D4381" s="116" t="s">
        <v>155985</v>
      </c>
      <c r="E4381" s="116" t="s">
        <v>179171</v>
      </c>
      <c r="F4381" s="116" t="s">
        <v>26229</v>
      </c>
      <c r="G4381" s="116" t="s">
        <v>181334</v>
      </c>
    </row>
    <row r="4382" spans="1:7" x14ac:dyDescent="0.25">
      <c r="A4382" s="116" t="s">
        <v>166395</v>
      </c>
      <c r="B4382" s="116" t="s">
        <v>91032</v>
      </c>
      <c r="C4382" s="116" t="s">
        <v>91033</v>
      </c>
      <c r="D4382" s="116" t="s">
        <v>156187</v>
      </c>
      <c r="E4382" s="116" t="s">
        <v>179021</v>
      </c>
      <c r="F4382" s="116" t="s">
        <v>26229</v>
      </c>
      <c r="G4382" s="116" t="s">
        <v>180987</v>
      </c>
    </row>
    <row r="4383" spans="1:7" x14ac:dyDescent="0.25">
      <c r="A4383" s="116" t="s">
        <v>166396</v>
      </c>
      <c r="B4383" s="116" t="s">
        <v>166397</v>
      </c>
      <c r="C4383" s="116" t="s">
        <v>166398</v>
      </c>
      <c r="D4383" s="116" t="s">
        <v>155786</v>
      </c>
      <c r="E4383" s="116" t="s">
        <v>179196</v>
      </c>
      <c r="F4383" s="116" t="s">
        <v>26229</v>
      </c>
      <c r="G4383" s="116" t="s">
        <v>181333</v>
      </c>
    </row>
    <row r="4384" spans="1:7" x14ac:dyDescent="0.25">
      <c r="A4384" s="116" t="s">
        <v>166399</v>
      </c>
      <c r="B4384" s="116" t="s">
        <v>166400</v>
      </c>
      <c r="C4384" s="116" t="s">
        <v>166401</v>
      </c>
      <c r="D4384" s="116" t="s">
        <v>155782</v>
      </c>
      <c r="E4384" s="116" t="s">
        <v>178989</v>
      </c>
      <c r="F4384" s="116" t="s">
        <v>26229</v>
      </c>
      <c r="G4384" s="116" t="s">
        <v>179195</v>
      </c>
    </row>
    <row r="4385" spans="1:7" x14ac:dyDescent="0.25">
      <c r="A4385" s="116" t="s">
        <v>166402</v>
      </c>
      <c r="B4385" s="116" t="s">
        <v>120897</v>
      </c>
      <c r="C4385" s="116" t="s">
        <v>120897</v>
      </c>
      <c r="D4385" s="116" t="s">
        <v>156170</v>
      </c>
      <c r="E4385" s="116" t="s">
        <v>178999</v>
      </c>
      <c r="F4385" s="116" t="s">
        <v>26229</v>
      </c>
      <c r="G4385" s="116" t="s">
        <v>179291</v>
      </c>
    </row>
    <row r="4386" spans="1:7" x14ac:dyDescent="0.25">
      <c r="A4386" s="116" t="s">
        <v>166403</v>
      </c>
      <c r="C4386" s="116" t="s">
        <v>120898</v>
      </c>
      <c r="D4386" s="116" t="s">
        <v>166404</v>
      </c>
      <c r="E4386" s="116" t="s">
        <v>181332</v>
      </c>
      <c r="F4386" s="116" t="s">
        <v>26229</v>
      </c>
      <c r="G4386" s="116" t="s">
        <v>179186</v>
      </c>
    </row>
    <row r="4387" spans="1:7" x14ac:dyDescent="0.25">
      <c r="A4387" s="116" t="s">
        <v>166405</v>
      </c>
      <c r="B4387" s="116" t="s">
        <v>166406</v>
      </c>
      <c r="C4387" s="116" t="s">
        <v>166407</v>
      </c>
      <c r="D4387" s="116" t="s">
        <v>155790</v>
      </c>
      <c r="E4387" s="116" t="s">
        <v>179062</v>
      </c>
      <c r="F4387" s="116" t="s">
        <v>26229</v>
      </c>
      <c r="G4387" s="116" t="s">
        <v>180814</v>
      </c>
    </row>
    <row r="4388" spans="1:7" x14ac:dyDescent="0.25">
      <c r="A4388" s="116" t="s">
        <v>166408</v>
      </c>
      <c r="B4388" s="116" t="s">
        <v>166409</v>
      </c>
      <c r="C4388" s="116" t="s">
        <v>166410</v>
      </c>
      <c r="D4388" s="116" t="s">
        <v>155964</v>
      </c>
      <c r="E4388" s="116" t="s">
        <v>179130</v>
      </c>
      <c r="F4388" s="116" t="s">
        <v>178985</v>
      </c>
      <c r="G4388" s="116" t="s">
        <v>180814</v>
      </c>
    </row>
    <row r="4389" spans="1:7" x14ac:dyDescent="0.25">
      <c r="A4389" s="116" t="s">
        <v>166411</v>
      </c>
      <c r="B4389" s="116" t="s">
        <v>166412</v>
      </c>
      <c r="C4389" s="116" t="s">
        <v>166413</v>
      </c>
      <c r="D4389" s="116" t="s">
        <v>163216</v>
      </c>
      <c r="E4389" s="116" t="s">
        <v>179904</v>
      </c>
      <c r="F4389" s="116" t="s">
        <v>26229</v>
      </c>
      <c r="G4389" s="116" t="s">
        <v>179924</v>
      </c>
    </row>
    <row r="4390" spans="1:7" x14ac:dyDescent="0.25">
      <c r="A4390" s="116" t="s">
        <v>166414</v>
      </c>
      <c r="B4390" s="116" t="s">
        <v>166415</v>
      </c>
      <c r="C4390" s="116" t="s">
        <v>166416</v>
      </c>
      <c r="D4390" s="116" t="s">
        <v>157829</v>
      </c>
      <c r="E4390" s="116" t="s">
        <v>179426</v>
      </c>
      <c r="F4390" s="116" t="s">
        <v>26229</v>
      </c>
      <c r="G4390" s="116" t="s">
        <v>118025</v>
      </c>
    </row>
    <row r="4391" spans="1:7" x14ac:dyDescent="0.25">
      <c r="A4391" s="116" t="s">
        <v>166417</v>
      </c>
      <c r="B4391" s="116" t="s">
        <v>95691</v>
      </c>
      <c r="C4391" s="116" t="s">
        <v>95692</v>
      </c>
      <c r="D4391" s="116" t="s">
        <v>156274</v>
      </c>
      <c r="E4391" s="116" t="s">
        <v>179139</v>
      </c>
      <c r="F4391" s="116" t="s">
        <v>26229</v>
      </c>
      <c r="G4391" s="116" t="s">
        <v>181331</v>
      </c>
    </row>
    <row r="4392" spans="1:7" x14ac:dyDescent="0.25">
      <c r="A4392" s="116" t="s">
        <v>166418</v>
      </c>
      <c r="B4392" s="116" t="s">
        <v>166419</v>
      </c>
      <c r="C4392" s="116" t="s">
        <v>166420</v>
      </c>
      <c r="D4392" s="116" t="s">
        <v>155799</v>
      </c>
      <c r="E4392" s="116" t="s">
        <v>179154</v>
      </c>
      <c r="F4392" s="116" t="s">
        <v>26229</v>
      </c>
      <c r="G4392" s="116" t="s">
        <v>179191</v>
      </c>
    </row>
    <row r="4393" spans="1:7" x14ac:dyDescent="0.25">
      <c r="A4393" s="116" t="s">
        <v>166421</v>
      </c>
      <c r="B4393" s="116" t="s">
        <v>91642</v>
      </c>
      <c r="C4393" s="116" t="s">
        <v>91643</v>
      </c>
      <c r="D4393" s="116" t="s">
        <v>157247</v>
      </c>
      <c r="E4393" s="116" t="s">
        <v>179613</v>
      </c>
      <c r="F4393" s="116" t="s">
        <v>26229</v>
      </c>
      <c r="G4393" s="116" t="s">
        <v>179191</v>
      </c>
    </row>
    <row r="4394" spans="1:7" x14ac:dyDescent="0.25">
      <c r="A4394" s="116" t="s">
        <v>166422</v>
      </c>
      <c r="B4394" s="116" t="s">
        <v>166423</v>
      </c>
      <c r="C4394" s="116" t="s">
        <v>166424</v>
      </c>
      <c r="D4394" s="116" t="s">
        <v>166425</v>
      </c>
      <c r="E4394" s="116" t="s">
        <v>181330</v>
      </c>
      <c r="F4394" s="116" t="s">
        <v>26229</v>
      </c>
      <c r="G4394" s="116" t="s">
        <v>179260</v>
      </c>
    </row>
    <row r="4395" spans="1:7" x14ac:dyDescent="0.25">
      <c r="A4395" s="116" t="s">
        <v>166426</v>
      </c>
      <c r="B4395" s="116" t="s">
        <v>166427</v>
      </c>
      <c r="C4395" s="116" t="s">
        <v>166428</v>
      </c>
      <c r="D4395" s="116" t="s">
        <v>156469</v>
      </c>
      <c r="E4395" s="116" t="s">
        <v>179133</v>
      </c>
      <c r="F4395" s="116" t="s">
        <v>26229</v>
      </c>
      <c r="G4395" s="116" t="s">
        <v>78454</v>
      </c>
    </row>
    <row r="4396" spans="1:7" x14ac:dyDescent="0.25">
      <c r="A4396" s="116" t="s">
        <v>166429</v>
      </c>
      <c r="B4396" s="116" t="s">
        <v>166430</v>
      </c>
      <c r="C4396" s="116" t="s">
        <v>166431</v>
      </c>
      <c r="D4396" s="116" t="s">
        <v>155964</v>
      </c>
      <c r="E4396" s="116" t="s">
        <v>179130</v>
      </c>
      <c r="F4396" s="116" t="s">
        <v>26229</v>
      </c>
      <c r="G4396" s="116" t="s">
        <v>181329</v>
      </c>
    </row>
    <row r="4397" spans="1:7" x14ac:dyDescent="0.25">
      <c r="A4397" s="116" t="s">
        <v>166432</v>
      </c>
      <c r="B4397" s="116" t="s">
        <v>91071</v>
      </c>
      <c r="C4397" s="116" t="s">
        <v>91072</v>
      </c>
      <c r="D4397" s="116" t="s">
        <v>156101</v>
      </c>
      <c r="E4397" s="116" t="s">
        <v>178993</v>
      </c>
      <c r="F4397" s="116" t="s">
        <v>26229</v>
      </c>
      <c r="G4397" s="116" t="s">
        <v>179183</v>
      </c>
    </row>
    <row r="4398" spans="1:7" x14ac:dyDescent="0.25">
      <c r="A4398" s="116" t="s">
        <v>166433</v>
      </c>
      <c r="B4398" s="116" t="s">
        <v>120939</v>
      </c>
      <c r="C4398" s="116" t="s">
        <v>120940</v>
      </c>
      <c r="D4398" s="116" t="s">
        <v>155782</v>
      </c>
      <c r="E4398" s="116" t="s">
        <v>178989</v>
      </c>
      <c r="F4398" s="116" t="s">
        <v>26229</v>
      </c>
      <c r="G4398" s="116" t="s">
        <v>179184</v>
      </c>
    </row>
    <row r="4399" spans="1:7" x14ac:dyDescent="0.25">
      <c r="A4399" s="116" t="s">
        <v>166434</v>
      </c>
      <c r="B4399" s="116" t="s">
        <v>120941</v>
      </c>
      <c r="C4399" s="116" t="s">
        <v>120942</v>
      </c>
      <c r="D4399" s="116" t="s">
        <v>155942</v>
      </c>
      <c r="E4399" s="116" t="s">
        <v>178992</v>
      </c>
      <c r="F4399" s="116" t="s">
        <v>26229</v>
      </c>
      <c r="G4399" s="116" t="s">
        <v>179477</v>
      </c>
    </row>
    <row r="4400" spans="1:7" x14ac:dyDescent="0.25">
      <c r="A4400" s="116" t="s">
        <v>166435</v>
      </c>
      <c r="B4400" s="116" t="s">
        <v>166436</v>
      </c>
      <c r="C4400" s="116" t="s">
        <v>166437</v>
      </c>
      <c r="D4400" s="116" t="s">
        <v>155782</v>
      </c>
      <c r="E4400" s="116" t="s">
        <v>178989</v>
      </c>
      <c r="F4400" s="116" t="s">
        <v>26229</v>
      </c>
      <c r="G4400" s="116" t="s">
        <v>181050</v>
      </c>
    </row>
    <row r="4401" spans="1:7" x14ac:dyDescent="0.25">
      <c r="A4401" s="116" t="s">
        <v>166438</v>
      </c>
      <c r="B4401" s="116" t="s">
        <v>166439</v>
      </c>
      <c r="C4401" s="116" t="s">
        <v>166440</v>
      </c>
      <c r="D4401" s="116" t="s">
        <v>155782</v>
      </c>
      <c r="E4401" s="116" t="s">
        <v>178989</v>
      </c>
      <c r="F4401" s="116" t="s">
        <v>26229</v>
      </c>
      <c r="G4401" s="116" t="s">
        <v>181328</v>
      </c>
    </row>
    <row r="4402" spans="1:7" x14ac:dyDescent="0.25">
      <c r="A4402" s="116" t="s">
        <v>166441</v>
      </c>
      <c r="B4402" s="116" t="s">
        <v>166442</v>
      </c>
      <c r="C4402" s="116" t="s">
        <v>120943</v>
      </c>
      <c r="D4402" s="116" t="s">
        <v>155769</v>
      </c>
      <c r="E4402" s="116" t="s">
        <v>179079</v>
      </c>
      <c r="F4402" s="116" t="s">
        <v>26229</v>
      </c>
      <c r="G4402" s="116" t="s">
        <v>181327</v>
      </c>
    </row>
    <row r="4403" spans="1:7" x14ac:dyDescent="0.25">
      <c r="A4403" s="116" t="s">
        <v>166443</v>
      </c>
      <c r="B4403" s="116" t="s">
        <v>94938</v>
      </c>
      <c r="C4403" s="116" t="s">
        <v>94939</v>
      </c>
      <c r="D4403" s="116" t="s">
        <v>155964</v>
      </c>
      <c r="E4403" s="116" t="s">
        <v>179130</v>
      </c>
      <c r="F4403" s="116" t="s">
        <v>26229</v>
      </c>
      <c r="G4403" s="116" t="s">
        <v>179368</v>
      </c>
    </row>
    <row r="4404" spans="1:7" x14ac:dyDescent="0.25">
      <c r="A4404" s="116" t="s">
        <v>166444</v>
      </c>
      <c r="C4404" s="116" t="s">
        <v>120944</v>
      </c>
      <c r="D4404" s="116" t="s">
        <v>157829</v>
      </c>
      <c r="E4404" s="116" t="s">
        <v>179426</v>
      </c>
      <c r="F4404" s="116" t="s">
        <v>26229</v>
      </c>
      <c r="G4404" s="116" t="s">
        <v>179610</v>
      </c>
    </row>
    <row r="4405" spans="1:7" x14ac:dyDescent="0.25">
      <c r="A4405" s="116" t="s">
        <v>166445</v>
      </c>
      <c r="B4405" s="116" t="s">
        <v>166446</v>
      </c>
      <c r="C4405" s="116" t="s">
        <v>166447</v>
      </c>
      <c r="D4405" s="116" t="s">
        <v>156368</v>
      </c>
      <c r="E4405" s="116" t="s">
        <v>178999</v>
      </c>
      <c r="F4405" s="116" t="s">
        <v>26229</v>
      </c>
      <c r="G4405" s="116" t="s">
        <v>179065</v>
      </c>
    </row>
    <row r="4406" spans="1:7" x14ac:dyDescent="0.25">
      <c r="A4406" s="116" t="s">
        <v>166448</v>
      </c>
      <c r="B4406" s="116" t="s">
        <v>166449</v>
      </c>
      <c r="C4406" s="116" t="s">
        <v>166450</v>
      </c>
      <c r="D4406" s="116" t="s">
        <v>166451</v>
      </c>
      <c r="E4406" s="116" t="s">
        <v>181326</v>
      </c>
      <c r="F4406" s="116" t="s">
        <v>26229</v>
      </c>
      <c r="G4406" s="116" t="s">
        <v>179388</v>
      </c>
    </row>
    <row r="4407" spans="1:7" x14ac:dyDescent="0.25">
      <c r="A4407" s="116" t="s">
        <v>166452</v>
      </c>
      <c r="B4407" s="116" t="s">
        <v>166453</v>
      </c>
      <c r="C4407" s="116" t="s">
        <v>166454</v>
      </c>
      <c r="D4407" s="116" t="s">
        <v>166455</v>
      </c>
      <c r="E4407" s="116" t="s">
        <v>181325</v>
      </c>
      <c r="F4407" s="116" t="s">
        <v>26229</v>
      </c>
      <c r="G4407" s="116" t="s">
        <v>180938</v>
      </c>
    </row>
    <row r="4408" spans="1:7" x14ac:dyDescent="0.25">
      <c r="A4408" s="116" t="s">
        <v>166456</v>
      </c>
      <c r="B4408" s="116" t="s">
        <v>166457</v>
      </c>
      <c r="C4408" s="116" t="s">
        <v>166458</v>
      </c>
      <c r="D4408" s="116" t="s">
        <v>156187</v>
      </c>
      <c r="E4408" s="116" t="s">
        <v>179021</v>
      </c>
      <c r="F4408" s="116" t="s">
        <v>26229</v>
      </c>
      <c r="G4408" s="116" t="s">
        <v>179530</v>
      </c>
    </row>
    <row r="4409" spans="1:7" x14ac:dyDescent="0.25">
      <c r="A4409" s="116" t="s">
        <v>166459</v>
      </c>
      <c r="B4409" s="116" t="s">
        <v>120962</v>
      </c>
      <c r="C4409" s="116" t="s">
        <v>120963</v>
      </c>
      <c r="D4409" s="116" t="s">
        <v>155985</v>
      </c>
      <c r="E4409" s="116" t="s">
        <v>179171</v>
      </c>
      <c r="F4409" s="116" t="s">
        <v>26229</v>
      </c>
      <c r="G4409" s="116" t="s">
        <v>37135</v>
      </c>
    </row>
    <row r="4410" spans="1:7" x14ac:dyDescent="0.25">
      <c r="A4410" s="116" t="s">
        <v>166460</v>
      </c>
      <c r="B4410" s="116" t="s">
        <v>95587</v>
      </c>
      <c r="C4410" s="116" t="s">
        <v>95588</v>
      </c>
      <c r="D4410" s="116" t="s">
        <v>155763</v>
      </c>
      <c r="E4410" s="116" t="s">
        <v>178991</v>
      </c>
      <c r="F4410" s="116" t="s">
        <v>26229</v>
      </c>
      <c r="G4410" s="116" t="s">
        <v>181324</v>
      </c>
    </row>
    <row r="4411" spans="1:7" x14ac:dyDescent="0.25">
      <c r="A4411" s="116" t="s">
        <v>166461</v>
      </c>
      <c r="B4411" s="116" t="s">
        <v>166462</v>
      </c>
      <c r="C4411" s="116" t="s">
        <v>166463</v>
      </c>
      <c r="D4411" s="116" t="s">
        <v>156469</v>
      </c>
      <c r="E4411" s="116" t="s">
        <v>179133</v>
      </c>
      <c r="F4411" s="116" t="s">
        <v>26229</v>
      </c>
      <c r="G4411" s="116" t="s">
        <v>181323</v>
      </c>
    </row>
    <row r="4412" spans="1:7" x14ac:dyDescent="0.25">
      <c r="A4412" s="116" t="s">
        <v>166464</v>
      </c>
      <c r="B4412" s="116" t="s">
        <v>120988</v>
      </c>
      <c r="C4412" s="116" t="s">
        <v>120988</v>
      </c>
      <c r="D4412" s="116" t="s">
        <v>157459</v>
      </c>
      <c r="E4412" s="116" t="s">
        <v>180082</v>
      </c>
      <c r="F4412" s="116" t="s">
        <v>26229</v>
      </c>
      <c r="G4412" s="116" t="s">
        <v>179186</v>
      </c>
    </row>
    <row r="4413" spans="1:7" x14ac:dyDescent="0.25">
      <c r="A4413" s="116" t="s">
        <v>166465</v>
      </c>
      <c r="B4413" s="116" t="s">
        <v>166466</v>
      </c>
      <c r="C4413" s="116" t="s">
        <v>166467</v>
      </c>
      <c r="D4413" s="116" t="s">
        <v>155782</v>
      </c>
      <c r="E4413" s="116" t="s">
        <v>178989</v>
      </c>
      <c r="F4413" s="116" t="s">
        <v>26229</v>
      </c>
      <c r="G4413" s="116" t="s">
        <v>179304</v>
      </c>
    </row>
    <row r="4414" spans="1:7" x14ac:dyDescent="0.25">
      <c r="A4414" s="116" t="s">
        <v>166468</v>
      </c>
      <c r="B4414" s="116" t="s">
        <v>120999</v>
      </c>
      <c r="C4414" s="116" t="s">
        <v>120999</v>
      </c>
      <c r="D4414" s="116" t="s">
        <v>166469</v>
      </c>
      <c r="E4414" s="116" t="s">
        <v>181322</v>
      </c>
      <c r="F4414" s="116" t="s">
        <v>26229</v>
      </c>
      <c r="G4414" s="116" t="s">
        <v>179558</v>
      </c>
    </row>
    <row r="4415" spans="1:7" x14ac:dyDescent="0.25">
      <c r="A4415" s="116" t="s">
        <v>166470</v>
      </c>
      <c r="B4415" s="116" t="s">
        <v>166471</v>
      </c>
      <c r="C4415" s="116" t="s">
        <v>166472</v>
      </c>
      <c r="D4415" s="116" t="s">
        <v>155782</v>
      </c>
      <c r="E4415" s="116" t="s">
        <v>178989</v>
      </c>
      <c r="F4415" s="116" t="s">
        <v>26229</v>
      </c>
      <c r="G4415" s="116" t="s">
        <v>118025</v>
      </c>
    </row>
    <row r="4416" spans="1:7" x14ac:dyDescent="0.25">
      <c r="A4416" s="116" t="s">
        <v>166473</v>
      </c>
      <c r="B4416" s="116" t="s">
        <v>166474</v>
      </c>
      <c r="C4416" s="116" t="s">
        <v>166475</v>
      </c>
      <c r="D4416" s="116" t="s">
        <v>155782</v>
      </c>
      <c r="E4416" s="116" t="s">
        <v>178989</v>
      </c>
      <c r="F4416" s="116" t="s">
        <v>26229</v>
      </c>
      <c r="G4416" s="116" t="s">
        <v>179605</v>
      </c>
    </row>
    <row r="4417" spans="1:7" x14ac:dyDescent="0.25">
      <c r="A4417" s="116" t="s">
        <v>166476</v>
      </c>
      <c r="B4417" s="116" t="s">
        <v>166477</v>
      </c>
      <c r="C4417" s="116" t="s">
        <v>166478</v>
      </c>
      <c r="D4417" s="116" t="s">
        <v>156457</v>
      </c>
      <c r="E4417" s="116" t="s">
        <v>179440</v>
      </c>
      <c r="F4417" s="116" t="s">
        <v>26229</v>
      </c>
      <c r="G4417" s="116" t="s">
        <v>179530</v>
      </c>
    </row>
    <row r="4418" spans="1:7" x14ac:dyDescent="0.25">
      <c r="A4418" s="116" t="s">
        <v>166479</v>
      </c>
      <c r="B4418" s="116" t="s">
        <v>166480</v>
      </c>
      <c r="C4418" s="116" t="s">
        <v>166481</v>
      </c>
      <c r="D4418" s="116" t="s">
        <v>155763</v>
      </c>
      <c r="E4418" s="116" t="s">
        <v>178991</v>
      </c>
      <c r="F4418" s="116" t="s">
        <v>26229</v>
      </c>
      <c r="G4418" s="116" t="s">
        <v>179806</v>
      </c>
    </row>
    <row r="4419" spans="1:7" x14ac:dyDescent="0.25">
      <c r="A4419" s="116" t="s">
        <v>166482</v>
      </c>
      <c r="B4419" s="116" t="s">
        <v>95826</v>
      </c>
      <c r="C4419" s="116" t="s">
        <v>95827</v>
      </c>
      <c r="D4419" s="116" t="s">
        <v>155751</v>
      </c>
      <c r="E4419" s="116" t="s">
        <v>179008</v>
      </c>
      <c r="F4419" s="116" t="s">
        <v>26229</v>
      </c>
      <c r="G4419" s="116" t="s">
        <v>179138</v>
      </c>
    </row>
    <row r="4420" spans="1:7" x14ac:dyDescent="0.25">
      <c r="A4420" s="116" t="s">
        <v>166483</v>
      </c>
      <c r="C4420" s="116" t="s">
        <v>166484</v>
      </c>
      <c r="D4420" s="116" t="s">
        <v>155934</v>
      </c>
      <c r="E4420" s="116" t="s">
        <v>179648</v>
      </c>
      <c r="F4420" s="116" t="s">
        <v>26229</v>
      </c>
      <c r="G4420" s="116" t="s">
        <v>60052</v>
      </c>
    </row>
    <row r="4421" spans="1:7" x14ac:dyDescent="0.25">
      <c r="A4421" s="116" t="s">
        <v>166485</v>
      </c>
      <c r="B4421" s="116" t="s">
        <v>121058</v>
      </c>
      <c r="C4421" s="116" t="s">
        <v>121059</v>
      </c>
      <c r="D4421" s="116" t="s">
        <v>156639</v>
      </c>
      <c r="E4421" s="116" t="s">
        <v>179000</v>
      </c>
      <c r="F4421" s="116" t="s">
        <v>26229</v>
      </c>
      <c r="G4421" s="116" t="s">
        <v>181321</v>
      </c>
    </row>
    <row r="4422" spans="1:7" x14ac:dyDescent="0.25">
      <c r="A4422" s="116" t="s">
        <v>166486</v>
      </c>
      <c r="B4422" s="116" t="s">
        <v>166487</v>
      </c>
      <c r="C4422" s="116" t="s">
        <v>166488</v>
      </c>
      <c r="D4422" s="116" t="s">
        <v>155769</v>
      </c>
      <c r="E4422" s="116" t="s">
        <v>179079</v>
      </c>
      <c r="F4422" s="116" t="s">
        <v>26229</v>
      </c>
      <c r="G4422" s="116" t="s">
        <v>179053</v>
      </c>
    </row>
    <row r="4423" spans="1:7" x14ac:dyDescent="0.25">
      <c r="A4423" s="116" t="s">
        <v>166489</v>
      </c>
      <c r="B4423" s="116" t="s">
        <v>166490</v>
      </c>
      <c r="C4423" s="116" t="s">
        <v>166491</v>
      </c>
      <c r="D4423" s="116" t="s">
        <v>155751</v>
      </c>
      <c r="E4423" s="116" t="s">
        <v>179008</v>
      </c>
      <c r="F4423" s="116" t="s">
        <v>26229</v>
      </c>
      <c r="G4423" s="116" t="s">
        <v>179304</v>
      </c>
    </row>
    <row r="4424" spans="1:7" x14ac:dyDescent="0.25">
      <c r="A4424" s="116" t="s">
        <v>166492</v>
      </c>
      <c r="B4424" s="116" t="s">
        <v>94942</v>
      </c>
      <c r="C4424" s="116" t="s">
        <v>94943</v>
      </c>
      <c r="D4424" s="116" t="s">
        <v>155985</v>
      </c>
      <c r="E4424" s="116" t="s">
        <v>179171</v>
      </c>
      <c r="F4424" s="116" t="s">
        <v>26229</v>
      </c>
      <c r="G4424" s="116" t="s">
        <v>179925</v>
      </c>
    </row>
    <row r="4425" spans="1:7" x14ac:dyDescent="0.25">
      <c r="A4425" s="116" t="s">
        <v>166493</v>
      </c>
      <c r="B4425" s="116" t="s">
        <v>166494</v>
      </c>
      <c r="C4425" s="116" t="s">
        <v>166495</v>
      </c>
      <c r="D4425" s="116" t="s">
        <v>166496</v>
      </c>
      <c r="E4425" s="116" t="s">
        <v>181320</v>
      </c>
      <c r="F4425" s="116" t="s">
        <v>26229</v>
      </c>
      <c r="G4425" s="116" t="s">
        <v>179593</v>
      </c>
    </row>
    <row r="4426" spans="1:7" x14ac:dyDescent="0.25">
      <c r="A4426" s="116" t="s">
        <v>166497</v>
      </c>
      <c r="B4426" s="116" t="s">
        <v>166498</v>
      </c>
      <c r="C4426" s="116" t="s">
        <v>166499</v>
      </c>
      <c r="D4426" s="116" t="s">
        <v>156187</v>
      </c>
      <c r="E4426" s="116" t="s">
        <v>179021</v>
      </c>
      <c r="F4426" s="116" t="s">
        <v>26229</v>
      </c>
      <c r="G4426" s="116" t="s">
        <v>180902</v>
      </c>
    </row>
    <row r="4427" spans="1:7" x14ac:dyDescent="0.25">
      <c r="A4427" s="116" t="s">
        <v>166500</v>
      </c>
      <c r="B4427" s="116" t="s">
        <v>94945</v>
      </c>
      <c r="C4427" s="116" t="s">
        <v>94946</v>
      </c>
      <c r="D4427" s="116" t="s">
        <v>156709</v>
      </c>
      <c r="E4427" s="116" t="s">
        <v>179432</v>
      </c>
      <c r="F4427" s="116" t="s">
        <v>26229</v>
      </c>
      <c r="G4427" s="116" t="s">
        <v>181319</v>
      </c>
    </row>
    <row r="4428" spans="1:7" x14ac:dyDescent="0.25">
      <c r="A4428" s="116" t="s">
        <v>166501</v>
      </c>
      <c r="B4428" s="116" t="s">
        <v>166502</v>
      </c>
      <c r="C4428" s="116" t="s">
        <v>166503</v>
      </c>
      <c r="D4428" s="116" t="s">
        <v>163216</v>
      </c>
      <c r="E4428" s="116" t="s">
        <v>179904</v>
      </c>
      <c r="F4428" s="116" t="s">
        <v>26229</v>
      </c>
      <c r="G4428" s="116" t="s">
        <v>179557</v>
      </c>
    </row>
    <row r="4429" spans="1:7" x14ac:dyDescent="0.25">
      <c r="A4429" s="116" t="s">
        <v>166504</v>
      </c>
      <c r="B4429" s="116" t="s">
        <v>166505</v>
      </c>
      <c r="C4429" s="116" t="s">
        <v>166506</v>
      </c>
      <c r="D4429" s="116" t="s">
        <v>156453</v>
      </c>
      <c r="E4429" s="116" t="s">
        <v>179012</v>
      </c>
      <c r="F4429" s="116" t="s">
        <v>26229</v>
      </c>
      <c r="G4429" s="116" t="s">
        <v>179114</v>
      </c>
    </row>
    <row r="4430" spans="1:7" x14ac:dyDescent="0.25">
      <c r="A4430" s="116" t="s">
        <v>166507</v>
      </c>
      <c r="B4430" s="116" t="s">
        <v>166508</v>
      </c>
      <c r="C4430" s="116" t="s">
        <v>166509</v>
      </c>
      <c r="D4430" s="116" t="s">
        <v>156469</v>
      </c>
      <c r="E4430" s="116" t="s">
        <v>179133</v>
      </c>
      <c r="F4430" s="116" t="s">
        <v>26229</v>
      </c>
      <c r="G4430" s="116" t="s">
        <v>61644</v>
      </c>
    </row>
    <row r="4431" spans="1:7" x14ac:dyDescent="0.25">
      <c r="A4431" s="116" t="s">
        <v>166510</v>
      </c>
      <c r="B4431" s="116" t="s">
        <v>166511</v>
      </c>
      <c r="C4431" s="116" t="s">
        <v>166512</v>
      </c>
      <c r="D4431" s="116" t="s">
        <v>155964</v>
      </c>
      <c r="E4431" s="116" t="s">
        <v>179130</v>
      </c>
      <c r="F4431" s="116" t="s">
        <v>26229</v>
      </c>
      <c r="G4431" s="116" t="s">
        <v>179368</v>
      </c>
    </row>
    <row r="4432" spans="1:7" x14ac:dyDescent="0.25">
      <c r="A4432" s="116" t="s">
        <v>166513</v>
      </c>
      <c r="B4432" s="116" t="s">
        <v>166514</v>
      </c>
      <c r="C4432" s="116" t="s">
        <v>166515</v>
      </c>
      <c r="D4432" s="116" t="s">
        <v>155751</v>
      </c>
      <c r="E4432" s="116" t="s">
        <v>179008</v>
      </c>
      <c r="F4432" s="116" t="s">
        <v>26229</v>
      </c>
      <c r="G4432" s="116" t="s">
        <v>181293</v>
      </c>
    </row>
    <row r="4433" spans="1:7" x14ac:dyDescent="0.25">
      <c r="A4433" s="116" t="s">
        <v>166516</v>
      </c>
      <c r="B4433" s="116" t="s">
        <v>91893</v>
      </c>
      <c r="C4433" s="116" t="s">
        <v>91894</v>
      </c>
      <c r="D4433" s="116" t="s">
        <v>156641</v>
      </c>
      <c r="E4433" s="116" t="s">
        <v>179314</v>
      </c>
      <c r="F4433" s="116" t="s">
        <v>26229</v>
      </c>
      <c r="G4433" s="116" t="s">
        <v>180441</v>
      </c>
    </row>
    <row r="4434" spans="1:7" x14ac:dyDescent="0.25">
      <c r="A4434" s="116" t="s">
        <v>166517</v>
      </c>
      <c r="B4434" s="116" t="s">
        <v>121102</v>
      </c>
      <c r="C4434" s="116" t="s">
        <v>121103</v>
      </c>
      <c r="D4434" s="116" t="s">
        <v>156101</v>
      </c>
      <c r="E4434" s="116" t="s">
        <v>178993</v>
      </c>
      <c r="F4434" s="116" t="s">
        <v>26229</v>
      </c>
      <c r="G4434" s="116" t="s">
        <v>181318</v>
      </c>
    </row>
    <row r="4435" spans="1:7" x14ac:dyDescent="0.25">
      <c r="A4435" s="116" t="s">
        <v>166518</v>
      </c>
      <c r="B4435" s="116" t="s">
        <v>166519</v>
      </c>
      <c r="C4435" s="116" t="s">
        <v>166520</v>
      </c>
      <c r="D4435" s="116" t="s">
        <v>155782</v>
      </c>
      <c r="E4435" s="116" t="s">
        <v>178989</v>
      </c>
      <c r="F4435" s="116" t="s">
        <v>26229</v>
      </c>
      <c r="G4435" s="116" t="s">
        <v>92155</v>
      </c>
    </row>
    <row r="4436" spans="1:7" x14ac:dyDescent="0.25">
      <c r="A4436" s="116" t="s">
        <v>166521</v>
      </c>
      <c r="B4436" s="116" t="s">
        <v>121104</v>
      </c>
      <c r="C4436" s="116" t="s">
        <v>121104</v>
      </c>
      <c r="D4436" s="116" t="s">
        <v>166146</v>
      </c>
      <c r="E4436" s="116" t="s">
        <v>179354</v>
      </c>
      <c r="F4436" s="116" t="s">
        <v>26229</v>
      </c>
      <c r="G4436" s="116" t="s">
        <v>179041</v>
      </c>
    </row>
    <row r="4437" spans="1:7" x14ac:dyDescent="0.25">
      <c r="A4437" s="116" t="s">
        <v>166522</v>
      </c>
      <c r="B4437" s="116" t="s">
        <v>166523</v>
      </c>
      <c r="C4437" s="116" t="s">
        <v>166524</v>
      </c>
      <c r="D4437" s="116" t="s">
        <v>158440</v>
      </c>
      <c r="E4437" s="116" t="s">
        <v>180815</v>
      </c>
      <c r="F4437" s="116" t="s">
        <v>26229</v>
      </c>
      <c r="G4437" s="116" t="s">
        <v>181317</v>
      </c>
    </row>
    <row r="4438" spans="1:7" x14ac:dyDescent="0.25">
      <c r="A4438" s="116" t="s">
        <v>166525</v>
      </c>
      <c r="B4438" s="116" t="s">
        <v>166526</v>
      </c>
      <c r="C4438" s="116" t="s">
        <v>166527</v>
      </c>
      <c r="D4438" s="116" t="s">
        <v>155763</v>
      </c>
      <c r="E4438" s="116" t="s">
        <v>178991</v>
      </c>
      <c r="F4438" s="116" t="s">
        <v>26229</v>
      </c>
      <c r="G4438" s="116" t="s">
        <v>181316</v>
      </c>
    </row>
    <row r="4439" spans="1:7" x14ac:dyDescent="0.25">
      <c r="A4439" s="116" t="s">
        <v>166528</v>
      </c>
      <c r="B4439" s="116" t="s">
        <v>166529</v>
      </c>
      <c r="C4439" s="116" t="s">
        <v>166530</v>
      </c>
      <c r="D4439" s="116" t="s">
        <v>155782</v>
      </c>
      <c r="E4439" s="116" t="s">
        <v>178989</v>
      </c>
      <c r="F4439" s="116" t="s">
        <v>26229</v>
      </c>
      <c r="G4439" s="116" t="s">
        <v>180083</v>
      </c>
    </row>
    <row r="4440" spans="1:7" x14ac:dyDescent="0.25">
      <c r="A4440" s="116" t="s">
        <v>166531</v>
      </c>
      <c r="B4440" s="116" t="s">
        <v>166532</v>
      </c>
      <c r="C4440" s="116" t="s">
        <v>166533</v>
      </c>
      <c r="D4440" s="116" t="s">
        <v>156086</v>
      </c>
      <c r="E4440" s="116" t="s">
        <v>179033</v>
      </c>
      <c r="F4440" s="116" t="s">
        <v>26229</v>
      </c>
      <c r="G4440" s="116" t="s">
        <v>179114</v>
      </c>
    </row>
    <row r="4441" spans="1:7" x14ac:dyDescent="0.25">
      <c r="A4441" s="116" t="s">
        <v>166534</v>
      </c>
      <c r="B4441" s="116" t="s">
        <v>121118</v>
      </c>
      <c r="C4441" s="116" t="s">
        <v>121119</v>
      </c>
      <c r="D4441" s="116" t="s">
        <v>155782</v>
      </c>
      <c r="E4441" s="116" t="s">
        <v>178989</v>
      </c>
      <c r="F4441" s="116" t="s">
        <v>26229</v>
      </c>
      <c r="G4441" s="116" t="s">
        <v>179060</v>
      </c>
    </row>
    <row r="4442" spans="1:7" x14ac:dyDescent="0.25">
      <c r="A4442" s="116" t="s">
        <v>166535</v>
      </c>
      <c r="B4442" s="116" t="s">
        <v>121122</v>
      </c>
      <c r="C4442" s="116" t="s">
        <v>121123</v>
      </c>
      <c r="D4442" s="116" t="s">
        <v>156274</v>
      </c>
      <c r="E4442" s="116" t="s">
        <v>179139</v>
      </c>
      <c r="F4442" s="116" t="s">
        <v>26229</v>
      </c>
      <c r="G4442" s="116" t="s">
        <v>179297</v>
      </c>
    </row>
    <row r="4443" spans="1:7" x14ac:dyDescent="0.25">
      <c r="A4443" s="116" t="s">
        <v>166536</v>
      </c>
      <c r="B4443" s="116" t="s">
        <v>166537</v>
      </c>
      <c r="C4443" s="116" t="s">
        <v>166538</v>
      </c>
      <c r="D4443" s="116" t="s">
        <v>156174</v>
      </c>
      <c r="E4443" s="116" t="s">
        <v>178981</v>
      </c>
      <c r="F4443" s="116" t="s">
        <v>26229</v>
      </c>
      <c r="G4443" s="116" t="s">
        <v>180038</v>
      </c>
    </row>
    <row r="4444" spans="1:7" x14ac:dyDescent="0.25">
      <c r="A4444" s="116" t="s">
        <v>166539</v>
      </c>
      <c r="B4444" s="116" t="s">
        <v>166540</v>
      </c>
      <c r="C4444" s="116" t="s">
        <v>166541</v>
      </c>
      <c r="D4444" s="116" t="s">
        <v>155763</v>
      </c>
      <c r="E4444" s="116" t="s">
        <v>178991</v>
      </c>
      <c r="F4444" s="116" t="s">
        <v>26229</v>
      </c>
      <c r="G4444" s="116" t="s">
        <v>181315</v>
      </c>
    </row>
    <row r="4445" spans="1:7" x14ac:dyDescent="0.25">
      <c r="A4445" s="116" t="s">
        <v>166542</v>
      </c>
      <c r="B4445" s="116" t="s">
        <v>166543</v>
      </c>
      <c r="C4445" s="116" t="s">
        <v>166544</v>
      </c>
      <c r="D4445" s="116" t="s">
        <v>155942</v>
      </c>
      <c r="E4445" s="116" t="s">
        <v>178992</v>
      </c>
      <c r="F4445" s="116" t="s">
        <v>26229</v>
      </c>
      <c r="G4445" s="116" t="s">
        <v>181314</v>
      </c>
    </row>
    <row r="4446" spans="1:7" x14ac:dyDescent="0.25">
      <c r="A4446" s="116" t="s">
        <v>166545</v>
      </c>
      <c r="B4446" s="116" t="s">
        <v>121128</v>
      </c>
      <c r="C4446" s="116" t="s">
        <v>166546</v>
      </c>
      <c r="D4446" s="116" t="s">
        <v>156187</v>
      </c>
      <c r="E4446" s="116" t="s">
        <v>179021</v>
      </c>
      <c r="F4446" s="116" t="s">
        <v>26229</v>
      </c>
      <c r="G4446" s="116" t="s">
        <v>180907</v>
      </c>
    </row>
    <row r="4447" spans="1:7" x14ac:dyDescent="0.25">
      <c r="A4447" s="116" t="s">
        <v>166547</v>
      </c>
      <c r="B4447" s="116" t="s">
        <v>166548</v>
      </c>
      <c r="C4447" s="116" t="s">
        <v>166549</v>
      </c>
      <c r="D4447" s="116" t="s">
        <v>156469</v>
      </c>
      <c r="E4447" s="116" t="s">
        <v>179133</v>
      </c>
      <c r="F4447" s="116" t="s">
        <v>26229</v>
      </c>
      <c r="G4447" s="116" t="s">
        <v>179894</v>
      </c>
    </row>
    <row r="4448" spans="1:7" x14ac:dyDescent="0.25">
      <c r="A4448" s="116" t="s">
        <v>166550</v>
      </c>
      <c r="B4448" s="116" t="s">
        <v>166551</v>
      </c>
      <c r="C4448" s="116" t="s">
        <v>166552</v>
      </c>
      <c r="D4448" s="116" t="s">
        <v>156469</v>
      </c>
      <c r="E4448" s="116" t="s">
        <v>179133</v>
      </c>
      <c r="F4448" s="116" t="s">
        <v>26229</v>
      </c>
      <c r="G4448" s="116" t="s">
        <v>180400</v>
      </c>
    </row>
    <row r="4449" spans="1:7" x14ac:dyDescent="0.25">
      <c r="A4449" s="116" t="s">
        <v>166553</v>
      </c>
      <c r="B4449" s="116" t="s">
        <v>166554</v>
      </c>
      <c r="C4449" s="116" t="s">
        <v>166555</v>
      </c>
      <c r="D4449" s="116" t="s">
        <v>156469</v>
      </c>
      <c r="E4449" s="116" t="s">
        <v>179133</v>
      </c>
      <c r="F4449" s="116" t="s">
        <v>26229</v>
      </c>
      <c r="G4449" s="116" t="s">
        <v>181083</v>
      </c>
    </row>
    <row r="4450" spans="1:7" x14ac:dyDescent="0.25">
      <c r="A4450" s="116" t="s">
        <v>166556</v>
      </c>
      <c r="B4450" s="116" t="s">
        <v>166557</v>
      </c>
      <c r="C4450" s="116" t="s">
        <v>166558</v>
      </c>
      <c r="D4450" s="116" t="s">
        <v>156469</v>
      </c>
      <c r="E4450" s="116" t="s">
        <v>179133</v>
      </c>
      <c r="F4450" s="116" t="s">
        <v>26229</v>
      </c>
      <c r="G4450" s="116" t="s">
        <v>179519</v>
      </c>
    </row>
    <row r="4451" spans="1:7" x14ac:dyDescent="0.25">
      <c r="A4451" s="116" t="s">
        <v>166559</v>
      </c>
      <c r="B4451" s="116" t="s">
        <v>166560</v>
      </c>
      <c r="C4451" s="116" t="s">
        <v>166561</v>
      </c>
      <c r="D4451" s="116" t="s">
        <v>156469</v>
      </c>
      <c r="E4451" s="116" t="s">
        <v>179133</v>
      </c>
      <c r="F4451" s="116" t="s">
        <v>26229</v>
      </c>
      <c r="G4451" s="116" t="s">
        <v>179894</v>
      </c>
    </row>
    <row r="4452" spans="1:7" x14ac:dyDescent="0.25">
      <c r="A4452" s="116" t="s">
        <v>166562</v>
      </c>
      <c r="B4452" s="116" t="s">
        <v>166563</v>
      </c>
      <c r="C4452" s="116" t="s">
        <v>166564</v>
      </c>
      <c r="D4452" s="116" t="s">
        <v>163462</v>
      </c>
      <c r="E4452" s="116" t="s">
        <v>180193</v>
      </c>
      <c r="F4452" s="116" t="s">
        <v>26229</v>
      </c>
      <c r="G4452" s="116" t="s">
        <v>179043</v>
      </c>
    </row>
    <row r="4453" spans="1:7" x14ac:dyDescent="0.25">
      <c r="A4453" s="116" t="s">
        <v>166565</v>
      </c>
      <c r="B4453" s="116" t="s">
        <v>166566</v>
      </c>
      <c r="C4453" s="116" t="s">
        <v>166567</v>
      </c>
      <c r="D4453" s="116" t="s">
        <v>156316</v>
      </c>
      <c r="E4453" s="116" t="s">
        <v>179137</v>
      </c>
      <c r="F4453" s="116" t="s">
        <v>26229</v>
      </c>
      <c r="G4453" s="116" t="s">
        <v>180369</v>
      </c>
    </row>
    <row r="4454" spans="1:7" x14ac:dyDescent="0.25">
      <c r="A4454" s="116" t="s">
        <v>166568</v>
      </c>
      <c r="B4454" s="116" t="s">
        <v>166569</v>
      </c>
      <c r="C4454" s="116" t="s">
        <v>166570</v>
      </c>
      <c r="D4454" s="116" t="s">
        <v>166571</v>
      </c>
      <c r="E4454" s="116" t="s">
        <v>181313</v>
      </c>
      <c r="F4454" s="116" t="s">
        <v>178985</v>
      </c>
      <c r="G4454" s="116" t="s">
        <v>180734</v>
      </c>
    </row>
    <row r="4455" spans="1:7" x14ac:dyDescent="0.25">
      <c r="A4455" s="116" t="s">
        <v>166572</v>
      </c>
      <c r="B4455" s="116" t="s">
        <v>166573</v>
      </c>
      <c r="C4455" s="116" t="s">
        <v>166574</v>
      </c>
      <c r="D4455" s="116" t="s">
        <v>155763</v>
      </c>
      <c r="E4455" s="116" t="s">
        <v>178991</v>
      </c>
      <c r="F4455" s="116" t="s">
        <v>26229</v>
      </c>
      <c r="G4455" s="116" t="s">
        <v>181312</v>
      </c>
    </row>
    <row r="4456" spans="1:7" x14ac:dyDescent="0.25">
      <c r="A4456" s="116" t="s">
        <v>166575</v>
      </c>
      <c r="B4456" s="116" t="s">
        <v>166576</v>
      </c>
      <c r="C4456" s="116" t="s">
        <v>166577</v>
      </c>
      <c r="D4456" s="116" t="s">
        <v>155964</v>
      </c>
      <c r="E4456" s="116" t="s">
        <v>179130</v>
      </c>
      <c r="F4456" s="116" t="s">
        <v>26229</v>
      </c>
      <c r="G4456" s="116" t="s">
        <v>132135</v>
      </c>
    </row>
    <row r="4457" spans="1:7" x14ac:dyDescent="0.25">
      <c r="A4457" s="116" t="s">
        <v>166578</v>
      </c>
      <c r="B4457" s="116" t="s">
        <v>121145</v>
      </c>
      <c r="C4457" s="116" t="s">
        <v>121145</v>
      </c>
      <c r="D4457" s="116" t="s">
        <v>159484</v>
      </c>
      <c r="E4457" s="116" t="s">
        <v>179349</v>
      </c>
      <c r="F4457" s="116" t="s">
        <v>26229</v>
      </c>
      <c r="G4457" s="116" t="s">
        <v>181311</v>
      </c>
    </row>
    <row r="4458" spans="1:7" x14ac:dyDescent="0.25">
      <c r="A4458" s="116" t="s">
        <v>166579</v>
      </c>
      <c r="B4458" s="116" t="s">
        <v>166580</v>
      </c>
      <c r="C4458" s="116" t="s">
        <v>166581</v>
      </c>
      <c r="D4458" s="116" t="s">
        <v>163216</v>
      </c>
      <c r="E4458" s="116" t="s">
        <v>179904</v>
      </c>
      <c r="F4458" s="116" t="s">
        <v>26229</v>
      </c>
      <c r="G4458" s="116" t="s">
        <v>179771</v>
      </c>
    </row>
    <row r="4459" spans="1:7" x14ac:dyDescent="0.25">
      <c r="A4459" s="116" t="s">
        <v>166582</v>
      </c>
      <c r="B4459" s="116" t="s">
        <v>121146</v>
      </c>
      <c r="C4459" s="116" t="s">
        <v>166583</v>
      </c>
      <c r="D4459" s="116" t="s">
        <v>166584</v>
      </c>
      <c r="E4459" s="116" t="s">
        <v>181310</v>
      </c>
      <c r="F4459" s="116" t="s">
        <v>26229</v>
      </c>
      <c r="G4459" s="116" t="s">
        <v>179593</v>
      </c>
    </row>
    <row r="4460" spans="1:7" x14ac:dyDescent="0.25">
      <c r="A4460" s="116" t="s">
        <v>166585</v>
      </c>
      <c r="B4460" s="116" t="s">
        <v>166586</v>
      </c>
      <c r="C4460" s="116" t="s">
        <v>166587</v>
      </c>
      <c r="D4460" s="116" t="s">
        <v>155782</v>
      </c>
      <c r="E4460" s="116" t="s">
        <v>178989</v>
      </c>
      <c r="F4460" s="116" t="s">
        <v>26229</v>
      </c>
      <c r="G4460" s="116" t="s">
        <v>180081</v>
      </c>
    </row>
    <row r="4461" spans="1:7" x14ac:dyDescent="0.25">
      <c r="A4461" s="116" t="s">
        <v>166588</v>
      </c>
      <c r="B4461" s="116" t="s">
        <v>166589</v>
      </c>
      <c r="C4461" s="116" t="s">
        <v>166590</v>
      </c>
      <c r="D4461" s="116" t="s">
        <v>156469</v>
      </c>
      <c r="E4461" s="116" t="s">
        <v>179133</v>
      </c>
      <c r="F4461" s="116" t="s">
        <v>26229</v>
      </c>
      <c r="G4461" s="116" t="s">
        <v>179304</v>
      </c>
    </row>
    <row r="4462" spans="1:7" x14ac:dyDescent="0.25">
      <c r="A4462" s="116" t="s">
        <v>166591</v>
      </c>
      <c r="B4462" s="116" t="s">
        <v>121153</v>
      </c>
      <c r="C4462" s="116" t="s">
        <v>121154</v>
      </c>
      <c r="D4462" s="116" t="s">
        <v>156639</v>
      </c>
      <c r="E4462" s="116" t="s">
        <v>179000</v>
      </c>
      <c r="F4462" s="116" t="s">
        <v>26229</v>
      </c>
      <c r="G4462" s="116" t="s">
        <v>179897</v>
      </c>
    </row>
    <row r="4463" spans="1:7" x14ac:dyDescent="0.25">
      <c r="A4463" s="116" t="s">
        <v>166592</v>
      </c>
      <c r="B4463" s="116" t="s">
        <v>166593</v>
      </c>
      <c r="C4463" s="116" t="s">
        <v>166594</v>
      </c>
      <c r="D4463" s="116" t="s">
        <v>155942</v>
      </c>
      <c r="E4463" s="116" t="s">
        <v>178992</v>
      </c>
      <c r="F4463" s="116" t="s">
        <v>26229</v>
      </c>
      <c r="G4463" s="116" t="s">
        <v>65736</v>
      </c>
    </row>
    <row r="4464" spans="1:7" x14ac:dyDescent="0.25">
      <c r="A4464" s="116" t="s">
        <v>166595</v>
      </c>
      <c r="B4464" s="116" t="s">
        <v>166596</v>
      </c>
      <c r="C4464" s="116" t="s">
        <v>166597</v>
      </c>
      <c r="D4464" s="116" t="s">
        <v>155964</v>
      </c>
      <c r="E4464" s="116" t="s">
        <v>179130</v>
      </c>
      <c r="F4464" s="116" t="s">
        <v>178985</v>
      </c>
      <c r="G4464" s="116" t="s">
        <v>132135</v>
      </c>
    </row>
    <row r="4465" spans="1:7" x14ac:dyDescent="0.25">
      <c r="A4465" s="116" t="s">
        <v>166598</v>
      </c>
      <c r="B4465" s="116" t="s">
        <v>166599</v>
      </c>
      <c r="C4465" s="116" t="s">
        <v>166600</v>
      </c>
      <c r="D4465" s="116" t="s">
        <v>156453</v>
      </c>
      <c r="E4465" s="116" t="s">
        <v>179012</v>
      </c>
      <c r="F4465" s="116" t="s">
        <v>26229</v>
      </c>
      <c r="G4465" s="116" t="s">
        <v>181309</v>
      </c>
    </row>
    <row r="4466" spans="1:7" x14ac:dyDescent="0.25">
      <c r="A4466" s="116" t="s">
        <v>166601</v>
      </c>
      <c r="B4466" s="116" t="s">
        <v>166602</v>
      </c>
      <c r="C4466" s="116" t="s">
        <v>166603</v>
      </c>
      <c r="D4466" s="116" t="s">
        <v>156469</v>
      </c>
      <c r="E4466" s="116" t="s">
        <v>179133</v>
      </c>
      <c r="F4466" s="116" t="s">
        <v>26229</v>
      </c>
      <c r="G4466" s="116" t="s">
        <v>61644</v>
      </c>
    </row>
    <row r="4467" spans="1:7" x14ac:dyDescent="0.25">
      <c r="A4467" s="116" t="s">
        <v>166604</v>
      </c>
      <c r="B4467" s="116" t="s">
        <v>166605</v>
      </c>
      <c r="C4467" s="116" t="s">
        <v>166605</v>
      </c>
      <c r="D4467" s="116" t="s">
        <v>166606</v>
      </c>
      <c r="E4467" s="116" t="s">
        <v>181308</v>
      </c>
      <c r="F4467" s="116" t="s">
        <v>26229</v>
      </c>
      <c r="G4467" s="116" t="s">
        <v>179034</v>
      </c>
    </row>
    <row r="4468" spans="1:7" x14ac:dyDescent="0.25">
      <c r="A4468" s="116" t="s">
        <v>166607</v>
      </c>
      <c r="B4468" s="116" t="s">
        <v>166608</v>
      </c>
      <c r="C4468" s="116" t="s">
        <v>166609</v>
      </c>
      <c r="D4468" s="116" t="s">
        <v>156457</v>
      </c>
      <c r="E4468" s="116" t="s">
        <v>179440</v>
      </c>
      <c r="F4468" s="116" t="s">
        <v>26229</v>
      </c>
      <c r="G4468" s="116" t="s">
        <v>181307</v>
      </c>
    </row>
    <row r="4469" spans="1:7" x14ac:dyDescent="0.25">
      <c r="A4469" s="116" t="s">
        <v>166610</v>
      </c>
      <c r="B4469" s="116" t="s">
        <v>166611</v>
      </c>
      <c r="C4469" s="116" t="s">
        <v>166612</v>
      </c>
      <c r="D4469" s="116" t="s">
        <v>155782</v>
      </c>
      <c r="E4469" s="116" t="s">
        <v>178989</v>
      </c>
      <c r="F4469" s="116" t="s">
        <v>26229</v>
      </c>
      <c r="G4469" s="116" t="s">
        <v>181306</v>
      </c>
    </row>
    <row r="4470" spans="1:7" x14ac:dyDescent="0.25">
      <c r="A4470" s="116" t="s">
        <v>166613</v>
      </c>
      <c r="B4470" s="116" t="s">
        <v>166614</v>
      </c>
      <c r="C4470" s="116" t="s">
        <v>166615</v>
      </c>
      <c r="D4470" s="116" t="s">
        <v>155782</v>
      </c>
      <c r="E4470" s="116" t="s">
        <v>178989</v>
      </c>
      <c r="F4470" s="116" t="s">
        <v>26229</v>
      </c>
      <c r="G4470" s="116" t="s">
        <v>66976</v>
      </c>
    </row>
    <row r="4471" spans="1:7" x14ac:dyDescent="0.25">
      <c r="A4471" s="116" t="s">
        <v>166616</v>
      </c>
      <c r="B4471" s="116" t="s">
        <v>166617</v>
      </c>
      <c r="C4471" s="116" t="s">
        <v>166618</v>
      </c>
      <c r="D4471" s="116" t="s">
        <v>155782</v>
      </c>
      <c r="E4471" s="116" t="s">
        <v>178989</v>
      </c>
      <c r="F4471" s="116" t="s">
        <v>26229</v>
      </c>
      <c r="G4471" s="116" t="s">
        <v>66976</v>
      </c>
    </row>
    <row r="4472" spans="1:7" x14ac:dyDescent="0.25">
      <c r="A4472" s="116" t="s">
        <v>166619</v>
      </c>
      <c r="B4472" s="116" t="s">
        <v>91206</v>
      </c>
      <c r="C4472" s="116" t="s">
        <v>91207</v>
      </c>
      <c r="D4472" s="116" t="s">
        <v>155964</v>
      </c>
      <c r="E4472" s="116" t="s">
        <v>179130</v>
      </c>
      <c r="F4472" s="116" t="s">
        <v>26229</v>
      </c>
      <c r="G4472" s="116" t="s">
        <v>66976</v>
      </c>
    </row>
    <row r="4473" spans="1:7" x14ac:dyDescent="0.25">
      <c r="A4473" s="116" t="s">
        <v>166620</v>
      </c>
      <c r="B4473" s="116" t="s">
        <v>90890</v>
      </c>
      <c r="C4473" s="116" t="s">
        <v>90891</v>
      </c>
      <c r="D4473" s="116" t="s">
        <v>156368</v>
      </c>
      <c r="E4473" s="116" t="s">
        <v>178999</v>
      </c>
      <c r="F4473" s="116" t="s">
        <v>26229</v>
      </c>
      <c r="G4473" s="116" t="s">
        <v>180210</v>
      </c>
    </row>
    <row r="4474" spans="1:7" x14ac:dyDescent="0.25">
      <c r="A4474" s="116" t="s">
        <v>166621</v>
      </c>
      <c r="B4474" s="116" t="s">
        <v>166622</v>
      </c>
      <c r="C4474" s="116" t="s">
        <v>166623</v>
      </c>
      <c r="D4474" s="116" t="s">
        <v>155985</v>
      </c>
      <c r="E4474" s="116" t="s">
        <v>179171</v>
      </c>
      <c r="F4474" s="116" t="s">
        <v>26229</v>
      </c>
      <c r="G4474" s="116" t="s">
        <v>181305</v>
      </c>
    </row>
    <row r="4475" spans="1:7" x14ac:dyDescent="0.25">
      <c r="A4475" s="116" t="s">
        <v>166624</v>
      </c>
      <c r="B4475" s="116" t="s">
        <v>121173</v>
      </c>
      <c r="C4475" s="116" t="s">
        <v>121174</v>
      </c>
      <c r="D4475" s="116" t="s">
        <v>166625</v>
      </c>
      <c r="E4475" s="116" t="s">
        <v>180453</v>
      </c>
      <c r="F4475" s="116" t="s">
        <v>26229</v>
      </c>
      <c r="G4475" s="116" t="s">
        <v>179291</v>
      </c>
    </row>
    <row r="4476" spans="1:7" x14ac:dyDescent="0.25">
      <c r="A4476" s="116" t="s">
        <v>166626</v>
      </c>
      <c r="B4476" s="116" t="s">
        <v>121178</v>
      </c>
      <c r="C4476" s="116" t="s">
        <v>121179</v>
      </c>
      <c r="D4476" s="116" t="s">
        <v>166627</v>
      </c>
      <c r="E4476" s="116" t="s">
        <v>181304</v>
      </c>
      <c r="F4476" s="116" t="s">
        <v>26229</v>
      </c>
      <c r="G4476" s="116" t="s">
        <v>179221</v>
      </c>
    </row>
    <row r="4477" spans="1:7" x14ac:dyDescent="0.25">
      <c r="A4477" s="116" t="s">
        <v>166628</v>
      </c>
      <c r="B4477" s="116" t="s">
        <v>166629</v>
      </c>
      <c r="C4477" s="116" t="s">
        <v>166629</v>
      </c>
      <c r="D4477" s="116" t="s">
        <v>166630</v>
      </c>
      <c r="E4477" s="116" t="s">
        <v>181303</v>
      </c>
      <c r="F4477" s="116" t="s">
        <v>26229</v>
      </c>
      <c r="G4477" s="116" t="s">
        <v>181302</v>
      </c>
    </row>
    <row r="4478" spans="1:7" x14ac:dyDescent="0.25">
      <c r="A4478" s="116" t="s">
        <v>166631</v>
      </c>
      <c r="B4478" s="116" t="s">
        <v>166632</v>
      </c>
      <c r="C4478" s="116" t="s">
        <v>166633</v>
      </c>
      <c r="D4478" s="116" t="s">
        <v>163216</v>
      </c>
      <c r="E4478" s="116" t="s">
        <v>179904</v>
      </c>
      <c r="F4478" s="116" t="s">
        <v>26229</v>
      </c>
      <c r="G4478" s="116" t="s">
        <v>179647</v>
      </c>
    </row>
    <row r="4479" spans="1:7" x14ac:dyDescent="0.25">
      <c r="A4479" s="116" t="s">
        <v>166634</v>
      </c>
      <c r="B4479" s="116" t="s">
        <v>166635</v>
      </c>
      <c r="C4479" s="116" t="s">
        <v>166636</v>
      </c>
      <c r="D4479" s="116" t="s">
        <v>155782</v>
      </c>
      <c r="E4479" s="116" t="s">
        <v>178989</v>
      </c>
      <c r="F4479" s="116" t="s">
        <v>26229</v>
      </c>
      <c r="G4479" s="116" t="s">
        <v>180995</v>
      </c>
    </row>
    <row r="4480" spans="1:7" x14ac:dyDescent="0.25">
      <c r="A4480" s="116" t="s">
        <v>166637</v>
      </c>
      <c r="B4480" s="116" t="s">
        <v>166638</v>
      </c>
      <c r="C4480" s="116" t="s">
        <v>166639</v>
      </c>
      <c r="D4480" s="116" t="s">
        <v>163462</v>
      </c>
      <c r="E4480" s="116" t="s">
        <v>180193</v>
      </c>
      <c r="F4480" s="116" t="s">
        <v>26229</v>
      </c>
      <c r="G4480" s="116" t="s">
        <v>179217</v>
      </c>
    </row>
    <row r="4481" spans="1:7" x14ac:dyDescent="0.25">
      <c r="A4481" s="116" t="s">
        <v>166640</v>
      </c>
      <c r="B4481" s="116" t="s">
        <v>121189</v>
      </c>
      <c r="C4481" s="116" t="s">
        <v>121190</v>
      </c>
      <c r="D4481" s="116" t="s">
        <v>166641</v>
      </c>
      <c r="E4481" s="116" t="s">
        <v>181301</v>
      </c>
      <c r="F4481" s="116" t="s">
        <v>26229</v>
      </c>
      <c r="G4481" s="116" t="s">
        <v>67859</v>
      </c>
    </row>
    <row r="4482" spans="1:7" x14ac:dyDescent="0.25">
      <c r="A4482" s="116" t="s">
        <v>166642</v>
      </c>
      <c r="B4482" s="116" t="s">
        <v>121191</v>
      </c>
      <c r="C4482" s="116" t="s">
        <v>121192</v>
      </c>
      <c r="D4482" s="116" t="s">
        <v>155782</v>
      </c>
      <c r="E4482" s="116" t="s">
        <v>178989</v>
      </c>
      <c r="F4482" s="116" t="s">
        <v>26229</v>
      </c>
      <c r="G4482" s="116" t="s">
        <v>67917</v>
      </c>
    </row>
    <row r="4483" spans="1:7" x14ac:dyDescent="0.25">
      <c r="A4483" s="116" t="s">
        <v>166643</v>
      </c>
      <c r="B4483" s="116" t="s">
        <v>121193</v>
      </c>
      <c r="C4483" s="116" t="s">
        <v>121194</v>
      </c>
      <c r="D4483" s="116" t="s">
        <v>155799</v>
      </c>
      <c r="E4483" s="116" t="s">
        <v>179154</v>
      </c>
      <c r="F4483" s="116" t="s">
        <v>26229</v>
      </c>
      <c r="G4483" s="116" t="s">
        <v>181300</v>
      </c>
    </row>
    <row r="4484" spans="1:7" x14ac:dyDescent="0.25">
      <c r="A4484" s="116" t="s">
        <v>166644</v>
      </c>
      <c r="B4484" s="116" t="s">
        <v>166645</v>
      </c>
      <c r="C4484" s="116" t="s">
        <v>166646</v>
      </c>
      <c r="D4484" s="116" t="s">
        <v>159226</v>
      </c>
      <c r="E4484" s="116" t="s">
        <v>179241</v>
      </c>
      <c r="F4484" s="116" t="s">
        <v>26229</v>
      </c>
      <c r="G4484" s="116" t="s">
        <v>181072</v>
      </c>
    </row>
    <row r="4485" spans="1:7" x14ac:dyDescent="0.25">
      <c r="A4485" s="116" t="s">
        <v>166647</v>
      </c>
      <c r="B4485" s="116" t="s">
        <v>166648</v>
      </c>
      <c r="C4485" s="116" t="s">
        <v>166649</v>
      </c>
      <c r="D4485" s="116" t="s">
        <v>166230</v>
      </c>
      <c r="E4485" s="116" t="s">
        <v>179830</v>
      </c>
      <c r="F4485" s="116" t="s">
        <v>26229</v>
      </c>
      <c r="G4485" s="116" t="s">
        <v>179610</v>
      </c>
    </row>
    <row r="4486" spans="1:7" x14ac:dyDescent="0.25">
      <c r="A4486" s="116" t="s">
        <v>166650</v>
      </c>
      <c r="B4486" s="116" t="s">
        <v>166651</v>
      </c>
      <c r="C4486" s="116" t="s">
        <v>166652</v>
      </c>
      <c r="D4486" s="116" t="s">
        <v>166230</v>
      </c>
      <c r="E4486" s="116" t="s">
        <v>179830</v>
      </c>
      <c r="F4486" s="116" t="s">
        <v>26229</v>
      </c>
      <c r="G4486" s="116" t="s">
        <v>179610</v>
      </c>
    </row>
    <row r="4487" spans="1:7" x14ac:dyDescent="0.25">
      <c r="A4487" s="116" t="s">
        <v>166653</v>
      </c>
      <c r="B4487" s="116" t="s">
        <v>90839</v>
      </c>
      <c r="C4487" s="116" t="s">
        <v>121195</v>
      </c>
      <c r="D4487" s="116" t="s">
        <v>156368</v>
      </c>
      <c r="E4487" s="116" t="s">
        <v>178999</v>
      </c>
      <c r="F4487" s="116" t="s">
        <v>26229</v>
      </c>
      <c r="G4487" s="116" t="s">
        <v>179610</v>
      </c>
    </row>
    <row r="4488" spans="1:7" x14ac:dyDescent="0.25">
      <c r="A4488" s="116" t="s">
        <v>166654</v>
      </c>
      <c r="B4488" s="116" t="s">
        <v>166655</v>
      </c>
      <c r="C4488" s="116" t="s">
        <v>166656</v>
      </c>
      <c r="D4488" s="116" t="s">
        <v>155985</v>
      </c>
      <c r="E4488" s="116" t="s">
        <v>179171</v>
      </c>
      <c r="F4488" s="116" t="s">
        <v>26229</v>
      </c>
      <c r="G4488" s="116" t="s">
        <v>181299</v>
      </c>
    </row>
    <row r="4489" spans="1:7" x14ac:dyDescent="0.25">
      <c r="A4489" s="116" t="s">
        <v>166657</v>
      </c>
      <c r="B4489" s="116" t="s">
        <v>166658</v>
      </c>
      <c r="C4489" s="116" t="s">
        <v>166659</v>
      </c>
      <c r="D4489" s="116" t="s">
        <v>155782</v>
      </c>
      <c r="E4489" s="116" t="s">
        <v>178989</v>
      </c>
      <c r="F4489" s="116" t="s">
        <v>26229</v>
      </c>
      <c r="G4489" s="116" t="s">
        <v>180111</v>
      </c>
    </row>
    <row r="4490" spans="1:7" x14ac:dyDescent="0.25">
      <c r="A4490" s="116" t="s">
        <v>166660</v>
      </c>
      <c r="B4490" s="116" t="s">
        <v>166661</v>
      </c>
      <c r="C4490" s="116" t="s">
        <v>166662</v>
      </c>
      <c r="D4490" s="116" t="s">
        <v>155790</v>
      </c>
      <c r="E4490" s="116" t="s">
        <v>179062</v>
      </c>
      <c r="F4490" s="116" t="s">
        <v>26229</v>
      </c>
      <c r="G4490" s="116" t="s">
        <v>181298</v>
      </c>
    </row>
    <row r="4491" spans="1:7" x14ac:dyDescent="0.25">
      <c r="A4491" s="116" t="s">
        <v>166663</v>
      </c>
      <c r="B4491" s="116" t="s">
        <v>166664</v>
      </c>
      <c r="C4491" s="116" t="s">
        <v>166665</v>
      </c>
      <c r="D4491" s="116" t="s">
        <v>158384</v>
      </c>
      <c r="E4491" s="116" t="s">
        <v>179254</v>
      </c>
      <c r="F4491" s="116" t="s">
        <v>26229</v>
      </c>
      <c r="G4491" s="116" t="s">
        <v>179357</v>
      </c>
    </row>
    <row r="4492" spans="1:7" x14ac:dyDescent="0.25">
      <c r="A4492" s="116" t="s">
        <v>166666</v>
      </c>
      <c r="B4492" s="116" t="s">
        <v>166667</v>
      </c>
      <c r="C4492" s="116" t="s">
        <v>166668</v>
      </c>
      <c r="D4492" s="116" t="s">
        <v>156469</v>
      </c>
      <c r="E4492" s="116" t="s">
        <v>179133</v>
      </c>
      <c r="F4492" s="116" t="s">
        <v>26229</v>
      </c>
      <c r="G4492" s="116" t="s">
        <v>179304</v>
      </c>
    </row>
    <row r="4493" spans="1:7" x14ac:dyDescent="0.25">
      <c r="A4493" s="116" t="s">
        <v>166669</v>
      </c>
      <c r="B4493" s="116" t="s">
        <v>166670</v>
      </c>
      <c r="C4493" s="116" t="s">
        <v>166671</v>
      </c>
      <c r="D4493" s="116" t="s">
        <v>155942</v>
      </c>
      <c r="E4493" s="116" t="s">
        <v>178992</v>
      </c>
      <c r="F4493" s="116" t="s">
        <v>26229</v>
      </c>
      <c r="G4493" s="116" t="s">
        <v>181297</v>
      </c>
    </row>
    <row r="4494" spans="1:7" x14ac:dyDescent="0.25">
      <c r="A4494" s="116" t="s">
        <v>166672</v>
      </c>
      <c r="B4494" s="116" t="s">
        <v>166673</v>
      </c>
      <c r="C4494" s="116" t="s">
        <v>166674</v>
      </c>
      <c r="D4494" s="116" t="s">
        <v>156641</v>
      </c>
      <c r="E4494" s="116" t="s">
        <v>179314</v>
      </c>
      <c r="F4494" s="116" t="s">
        <v>26229</v>
      </c>
      <c r="G4494" s="116" t="s">
        <v>181296</v>
      </c>
    </row>
    <row r="4495" spans="1:7" x14ac:dyDescent="0.25">
      <c r="A4495" s="116" t="s">
        <v>166675</v>
      </c>
      <c r="B4495" s="116" t="s">
        <v>166676</v>
      </c>
      <c r="C4495" s="116" t="s">
        <v>166677</v>
      </c>
      <c r="D4495" s="116" t="s">
        <v>155763</v>
      </c>
      <c r="E4495" s="116" t="s">
        <v>179071</v>
      </c>
      <c r="F4495" s="116" t="s">
        <v>26229</v>
      </c>
      <c r="G4495" s="116" t="s">
        <v>179237</v>
      </c>
    </row>
    <row r="4496" spans="1:7" x14ac:dyDescent="0.25">
      <c r="A4496" s="116" t="s">
        <v>166678</v>
      </c>
      <c r="B4496" s="116" t="s">
        <v>166679</v>
      </c>
      <c r="C4496" s="116" t="s">
        <v>166680</v>
      </c>
      <c r="D4496" s="116" t="s">
        <v>156654</v>
      </c>
      <c r="E4496" s="116" t="s">
        <v>179131</v>
      </c>
      <c r="F4496" s="116" t="s">
        <v>26229</v>
      </c>
      <c r="G4496" s="116" t="s">
        <v>179474</v>
      </c>
    </row>
    <row r="4497" spans="1:7" x14ac:dyDescent="0.25">
      <c r="A4497" s="116" t="s">
        <v>166681</v>
      </c>
      <c r="B4497" s="116" t="s">
        <v>166682</v>
      </c>
      <c r="C4497" s="116" t="s">
        <v>166683</v>
      </c>
      <c r="D4497" s="116" t="s">
        <v>166230</v>
      </c>
      <c r="E4497" s="116" t="s">
        <v>179830</v>
      </c>
      <c r="F4497" s="116" t="s">
        <v>26229</v>
      </c>
      <c r="G4497" s="116" t="s">
        <v>179610</v>
      </c>
    </row>
    <row r="4498" spans="1:7" x14ac:dyDescent="0.25">
      <c r="A4498" s="116" t="s">
        <v>166684</v>
      </c>
      <c r="B4498" s="116" t="s">
        <v>166685</v>
      </c>
      <c r="C4498" s="116" t="s">
        <v>166686</v>
      </c>
      <c r="D4498" s="116" t="s">
        <v>155942</v>
      </c>
      <c r="E4498" s="116" t="s">
        <v>178992</v>
      </c>
      <c r="F4498" s="116" t="s">
        <v>26229</v>
      </c>
      <c r="G4498" s="116" t="s">
        <v>179221</v>
      </c>
    </row>
    <row r="4499" spans="1:7" x14ac:dyDescent="0.25">
      <c r="A4499" s="116" t="s">
        <v>166687</v>
      </c>
      <c r="B4499" s="116" t="s">
        <v>91425</v>
      </c>
      <c r="C4499" s="116" t="s">
        <v>91426</v>
      </c>
      <c r="D4499" s="116" t="s">
        <v>156187</v>
      </c>
      <c r="E4499" s="116" t="s">
        <v>179021</v>
      </c>
      <c r="F4499" s="116" t="s">
        <v>26229</v>
      </c>
      <c r="G4499" s="116" t="s">
        <v>179047</v>
      </c>
    </row>
    <row r="4500" spans="1:7" x14ac:dyDescent="0.25">
      <c r="A4500" s="116" t="s">
        <v>166688</v>
      </c>
      <c r="C4500" s="116" t="s">
        <v>121211</v>
      </c>
      <c r="D4500" s="116" t="s">
        <v>156187</v>
      </c>
      <c r="E4500" s="116" t="s">
        <v>179021</v>
      </c>
      <c r="F4500" s="116" t="s">
        <v>26229</v>
      </c>
      <c r="G4500" s="116" t="s">
        <v>179047</v>
      </c>
    </row>
    <row r="4501" spans="1:7" x14ac:dyDescent="0.25">
      <c r="A4501" s="116" t="s">
        <v>166689</v>
      </c>
      <c r="B4501" s="116" t="s">
        <v>166690</v>
      </c>
      <c r="C4501" s="116" t="s">
        <v>166691</v>
      </c>
      <c r="D4501" s="116" t="s">
        <v>166692</v>
      </c>
      <c r="E4501" s="116" t="s">
        <v>181295</v>
      </c>
      <c r="F4501" s="116" t="s">
        <v>26229</v>
      </c>
      <c r="G4501" s="116" t="s">
        <v>179047</v>
      </c>
    </row>
    <row r="4502" spans="1:7" x14ac:dyDescent="0.25">
      <c r="A4502" s="116" t="s">
        <v>166693</v>
      </c>
      <c r="B4502" s="116" t="s">
        <v>121218</v>
      </c>
      <c r="C4502" s="116" t="s">
        <v>121219</v>
      </c>
      <c r="D4502" s="116" t="s">
        <v>155782</v>
      </c>
      <c r="E4502" s="116" t="s">
        <v>178989</v>
      </c>
      <c r="F4502" s="116" t="s">
        <v>26229</v>
      </c>
      <c r="G4502" s="116" t="s">
        <v>181294</v>
      </c>
    </row>
    <row r="4503" spans="1:7" x14ac:dyDescent="0.25">
      <c r="A4503" s="116" t="s">
        <v>166694</v>
      </c>
      <c r="B4503" s="116" t="s">
        <v>166695</v>
      </c>
      <c r="C4503" s="116" t="s">
        <v>166696</v>
      </c>
      <c r="D4503" s="116" t="s">
        <v>156457</v>
      </c>
      <c r="E4503" s="116" t="s">
        <v>179440</v>
      </c>
      <c r="F4503" s="116" t="s">
        <v>26229</v>
      </c>
      <c r="G4503" s="116" t="s">
        <v>179554</v>
      </c>
    </row>
    <row r="4504" spans="1:7" x14ac:dyDescent="0.25">
      <c r="A4504" s="116" t="s">
        <v>166697</v>
      </c>
      <c r="B4504" s="116" t="s">
        <v>166698</v>
      </c>
      <c r="C4504" s="116" t="s">
        <v>166699</v>
      </c>
      <c r="D4504" s="116" t="s">
        <v>155799</v>
      </c>
      <c r="E4504" s="116" t="s">
        <v>179154</v>
      </c>
      <c r="F4504" s="116" t="s">
        <v>26229</v>
      </c>
      <c r="G4504" s="116" t="s">
        <v>154590</v>
      </c>
    </row>
    <row r="4505" spans="1:7" x14ac:dyDescent="0.25">
      <c r="A4505" s="116" t="s">
        <v>166700</v>
      </c>
      <c r="B4505" s="116" t="s">
        <v>166701</v>
      </c>
      <c r="C4505" s="116" t="s">
        <v>166702</v>
      </c>
      <c r="D4505" s="116" t="s">
        <v>155763</v>
      </c>
      <c r="E4505" s="116" t="s">
        <v>178991</v>
      </c>
      <c r="F4505" s="116" t="s">
        <v>26229</v>
      </c>
      <c r="G4505" s="116" t="s">
        <v>5143</v>
      </c>
    </row>
    <row r="4506" spans="1:7" x14ac:dyDescent="0.25">
      <c r="A4506" s="116" t="s">
        <v>166703</v>
      </c>
      <c r="B4506" s="116" t="s">
        <v>166704</v>
      </c>
      <c r="C4506" s="116" t="s">
        <v>166705</v>
      </c>
      <c r="D4506" s="116" t="s">
        <v>157108</v>
      </c>
      <c r="E4506" s="116" t="s">
        <v>179835</v>
      </c>
      <c r="F4506" s="116" t="s">
        <v>26229</v>
      </c>
      <c r="G4506" s="116" t="s">
        <v>179028</v>
      </c>
    </row>
    <row r="4507" spans="1:7" x14ac:dyDescent="0.25">
      <c r="A4507" s="116" t="s">
        <v>166706</v>
      </c>
      <c r="B4507" s="116" t="s">
        <v>94949</v>
      </c>
      <c r="C4507" s="116" t="s">
        <v>94950</v>
      </c>
      <c r="D4507" s="116" t="s">
        <v>155964</v>
      </c>
      <c r="E4507" s="116" t="s">
        <v>179130</v>
      </c>
      <c r="F4507" s="116" t="s">
        <v>26229</v>
      </c>
      <c r="G4507" s="116" t="s">
        <v>181293</v>
      </c>
    </row>
    <row r="4508" spans="1:7" x14ac:dyDescent="0.25">
      <c r="A4508" s="116" t="s">
        <v>166707</v>
      </c>
      <c r="B4508" s="116" t="s">
        <v>166708</v>
      </c>
      <c r="C4508" s="116" t="s">
        <v>166709</v>
      </c>
      <c r="D4508" s="116" t="s">
        <v>155942</v>
      </c>
      <c r="E4508" s="116" t="s">
        <v>178992</v>
      </c>
      <c r="F4508" s="116" t="s">
        <v>26229</v>
      </c>
      <c r="G4508" s="116" t="s">
        <v>179680</v>
      </c>
    </row>
    <row r="4509" spans="1:7" x14ac:dyDescent="0.25">
      <c r="A4509" s="116" t="s">
        <v>166710</v>
      </c>
      <c r="B4509" s="116" t="s">
        <v>166711</v>
      </c>
      <c r="C4509" s="116" t="s">
        <v>166712</v>
      </c>
      <c r="D4509" s="116" t="s">
        <v>155942</v>
      </c>
      <c r="E4509" s="116" t="s">
        <v>178992</v>
      </c>
      <c r="F4509" s="116" t="s">
        <v>26229</v>
      </c>
      <c r="G4509" s="116" t="s">
        <v>181292</v>
      </c>
    </row>
    <row r="4510" spans="1:7" x14ac:dyDescent="0.25">
      <c r="A4510" s="116" t="s">
        <v>166713</v>
      </c>
      <c r="B4510" s="116" t="s">
        <v>121228</v>
      </c>
      <c r="C4510" s="116" t="s">
        <v>121229</v>
      </c>
      <c r="D4510" s="116" t="s">
        <v>155782</v>
      </c>
      <c r="E4510" s="116" t="s">
        <v>178989</v>
      </c>
      <c r="F4510" s="116" t="s">
        <v>26229</v>
      </c>
      <c r="G4510" s="116" t="s">
        <v>179680</v>
      </c>
    </row>
    <row r="4511" spans="1:7" x14ac:dyDescent="0.25">
      <c r="A4511" s="116" t="s">
        <v>166714</v>
      </c>
      <c r="B4511" s="116" t="s">
        <v>166715</v>
      </c>
      <c r="C4511" s="116" t="s">
        <v>166715</v>
      </c>
      <c r="D4511" s="116" t="s">
        <v>166716</v>
      </c>
      <c r="E4511" s="116" t="s">
        <v>181291</v>
      </c>
      <c r="F4511" s="116" t="s">
        <v>26229</v>
      </c>
      <c r="G4511" s="116" t="s">
        <v>179114</v>
      </c>
    </row>
    <row r="4512" spans="1:7" x14ac:dyDescent="0.25">
      <c r="A4512" s="116" t="s">
        <v>166717</v>
      </c>
      <c r="B4512" s="116" t="s">
        <v>166718</v>
      </c>
      <c r="C4512" s="116" t="s">
        <v>166719</v>
      </c>
      <c r="D4512" s="116" t="s">
        <v>166720</v>
      </c>
      <c r="E4512" s="116" t="s">
        <v>181290</v>
      </c>
      <c r="F4512" s="116" t="s">
        <v>26229</v>
      </c>
      <c r="G4512" s="116" t="s">
        <v>179925</v>
      </c>
    </row>
    <row r="4513" spans="1:7" x14ac:dyDescent="0.25">
      <c r="A4513" s="116" t="s">
        <v>166721</v>
      </c>
      <c r="B4513" s="116" t="s">
        <v>166722</v>
      </c>
      <c r="C4513" s="116" t="s">
        <v>166723</v>
      </c>
      <c r="D4513" s="116" t="s">
        <v>166720</v>
      </c>
      <c r="E4513" s="116" t="s">
        <v>181290</v>
      </c>
      <c r="F4513" s="116" t="s">
        <v>26229</v>
      </c>
      <c r="G4513" s="116" t="s">
        <v>181289</v>
      </c>
    </row>
    <row r="4514" spans="1:7" x14ac:dyDescent="0.25">
      <c r="A4514" s="116" t="s">
        <v>166724</v>
      </c>
      <c r="B4514" s="116" t="s">
        <v>166725</v>
      </c>
      <c r="C4514" s="116" t="s">
        <v>166726</v>
      </c>
      <c r="D4514" s="116" t="s">
        <v>155985</v>
      </c>
      <c r="E4514" s="116" t="s">
        <v>179171</v>
      </c>
      <c r="F4514" s="116" t="s">
        <v>178985</v>
      </c>
      <c r="G4514" s="116" t="s">
        <v>181288</v>
      </c>
    </row>
    <row r="4515" spans="1:7" x14ac:dyDescent="0.25">
      <c r="A4515" s="116" t="s">
        <v>166727</v>
      </c>
      <c r="B4515" s="116" t="s">
        <v>99420</v>
      </c>
      <c r="C4515" s="116" t="s">
        <v>166728</v>
      </c>
      <c r="D4515" s="116" t="s">
        <v>155763</v>
      </c>
      <c r="E4515" s="116" t="s">
        <v>178991</v>
      </c>
      <c r="F4515" s="116" t="s">
        <v>26229</v>
      </c>
      <c r="G4515" s="116" t="s">
        <v>90428</v>
      </c>
    </row>
    <row r="4516" spans="1:7" x14ac:dyDescent="0.25">
      <c r="A4516" s="116" t="s">
        <v>166729</v>
      </c>
      <c r="B4516" s="116" t="s">
        <v>95769</v>
      </c>
      <c r="C4516" s="116" t="s">
        <v>95770</v>
      </c>
      <c r="D4516" s="116" t="s">
        <v>156187</v>
      </c>
      <c r="E4516" s="116" t="s">
        <v>179021</v>
      </c>
      <c r="F4516" s="116" t="s">
        <v>26229</v>
      </c>
      <c r="G4516" s="116" t="s">
        <v>179908</v>
      </c>
    </row>
    <row r="4517" spans="1:7" x14ac:dyDescent="0.25">
      <c r="A4517" s="116" t="s">
        <v>166730</v>
      </c>
      <c r="B4517" s="116" t="s">
        <v>94952</v>
      </c>
      <c r="C4517" s="116" t="s">
        <v>94953</v>
      </c>
      <c r="D4517" s="116" t="s">
        <v>155942</v>
      </c>
      <c r="E4517" s="116" t="s">
        <v>178992</v>
      </c>
      <c r="F4517" s="116" t="s">
        <v>178985</v>
      </c>
      <c r="G4517" s="116" t="s">
        <v>179908</v>
      </c>
    </row>
    <row r="4518" spans="1:7" x14ac:dyDescent="0.25">
      <c r="A4518" s="116" t="s">
        <v>166731</v>
      </c>
      <c r="B4518" s="116" t="s">
        <v>166732</v>
      </c>
      <c r="C4518" s="116" t="s">
        <v>166733</v>
      </c>
      <c r="D4518" s="116" t="s">
        <v>166230</v>
      </c>
      <c r="E4518" s="116" t="s">
        <v>179830</v>
      </c>
      <c r="F4518" s="116" t="s">
        <v>26229</v>
      </c>
      <c r="G4518" s="116" t="s">
        <v>179610</v>
      </c>
    </row>
    <row r="4519" spans="1:7" x14ac:dyDescent="0.25">
      <c r="A4519" s="116" t="s">
        <v>166734</v>
      </c>
      <c r="B4519" s="116" t="s">
        <v>166735</v>
      </c>
      <c r="C4519" s="116" t="s">
        <v>166736</v>
      </c>
      <c r="D4519" s="116" t="s">
        <v>155942</v>
      </c>
      <c r="E4519" s="116" t="s">
        <v>178992</v>
      </c>
      <c r="F4519" s="116" t="s">
        <v>26229</v>
      </c>
      <c r="G4519" s="116" t="s">
        <v>179060</v>
      </c>
    </row>
    <row r="4520" spans="1:7" x14ac:dyDescent="0.25">
      <c r="A4520" s="116" t="s">
        <v>166737</v>
      </c>
      <c r="B4520" s="116" t="s">
        <v>166738</v>
      </c>
      <c r="C4520" s="116" t="s">
        <v>166739</v>
      </c>
      <c r="D4520" s="116" t="s">
        <v>155769</v>
      </c>
      <c r="E4520" s="116" t="s">
        <v>179079</v>
      </c>
      <c r="F4520" s="116" t="s">
        <v>26229</v>
      </c>
      <c r="G4520" s="116" t="s">
        <v>179060</v>
      </c>
    </row>
    <row r="4521" spans="1:7" x14ac:dyDescent="0.25">
      <c r="A4521" s="116" t="s">
        <v>166740</v>
      </c>
      <c r="B4521" s="116" t="s">
        <v>166741</v>
      </c>
      <c r="C4521" s="116" t="s">
        <v>166742</v>
      </c>
      <c r="D4521" s="116" t="s">
        <v>156187</v>
      </c>
      <c r="E4521" s="116" t="s">
        <v>179021</v>
      </c>
      <c r="F4521" s="116" t="s">
        <v>26229</v>
      </c>
      <c r="G4521" s="116" t="s">
        <v>179862</v>
      </c>
    </row>
    <row r="4522" spans="1:7" x14ac:dyDescent="0.25">
      <c r="A4522" s="116" t="s">
        <v>166743</v>
      </c>
      <c r="B4522" s="116" t="s">
        <v>121252</v>
      </c>
      <c r="C4522" s="116" t="s">
        <v>121253</v>
      </c>
      <c r="D4522" s="116" t="s">
        <v>155971</v>
      </c>
      <c r="E4522" s="116" t="s">
        <v>179280</v>
      </c>
      <c r="F4522" s="116" t="s">
        <v>26229</v>
      </c>
      <c r="G4522" s="116" t="s">
        <v>179291</v>
      </c>
    </row>
    <row r="4523" spans="1:7" x14ac:dyDescent="0.25">
      <c r="A4523" s="116" t="s">
        <v>166744</v>
      </c>
      <c r="B4523" s="116" t="s">
        <v>166745</v>
      </c>
      <c r="C4523" s="116" t="s">
        <v>166746</v>
      </c>
      <c r="D4523" s="116" t="s">
        <v>155782</v>
      </c>
      <c r="E4523" s="116" t="s">
        <v>178989</v>
      </c>
      <c r="F4523" s="116" t="s">
        <v>178985</v>
      </c>
      <c r="G4523" s="116" t="s">
        <v>181287</v>
      </c>
    </row>
    <row r="4524" spans="1:7" x14ac:dyDescent="0.25">
      <c r="A4524" s="116" t="s">
        <v>166747</v>
      </c>
      <c r="B4524" s="116" t="s">
        <v>166748</v>
      </c>
      <c r="C4524" s="116" t="s">
        <v>166749</v>
      </c>
      <c r="D4524" s="116" t="s">
        <v>156469</v>
      </c>
      <c r="E4524" s="116" t="s">
        <v>179133</v>
      </c>
      <c r="F4524" s="116" t="s">
        <v>26229</v>
      </c>
      <c r="G4524" s="116" t="s">
        <v>179842</v>
      </c>
    </row>
    <row r="4525" spans="1:7" x14ac:dyDescent="0.25">
      <c r="A4525" s="116" t="s">
        <v>166750</v>
      </c>
      <c r="B4525" s="116" t="s">
        <v>166751</v>
      </c>
      <c r="C4525" s="116" t="s">
        <v>166752</v>
      </c>
      <c r="D4525" s="116" t="s">
        <v>155942</v>
      </c>
      <c r="E4525" s="116" t="s">
        <v>178992</v>
      </c>
      <c r="F4525" s="116" t="s">
        <v>26229</v>
      </c>
      <c r="G4525" s="116" t="s">
        <v>181286</v>
      </c>
    </row>
    <row r="4526" spans="1:7" x14ac:dyDescent="0.25">
      <c r="A4526" s="116" t="s">
        <v>166753</v>
      </c>
      <c r="B4526" s="116" t="s">
        <v>166754</v>
      </c>
      <c r="C4526" s="116" t="s">
        <v>166755</v>
      </c>
      <c r="D4526" s="116" t="s">
        <v>155790</v>
      </c>
      <c r="E4526" s="116" t="s">
        <v>179062</v>
      </c>
      <c r="F4526" s="116" t="s">
        <v>26229</v>
      </c>
      <c r="G4526" s="116" t="s">
        <v>179477</v>
      </c>
    </row>
    <row r="4527" spans="1:7" x14ac:dyDescent="0.25">
      <c r="A4527" s="116" t="s">
        <v>166756</v>
      </c>
      <c r="B4527" s="116" t="s">
        <v>166757</v>
      </c>
      <c r="C4527" s="116" t="s">
        <v>166757</v>
      </c>
      <c r="D4527" s="116" t="s">
        <v>166758</v>
      </c>
      <c r="E4527" s="116" t="s">
        <v>181285</v>
      </c>
      <c r="F4527" s="116" t="s">
        <v>26229</v>
      </c>
      <c r="G4527" s="116" t="s">
        <v>179020</v>
      </c>
    </row>
    <row r="4528" spans="1:7" x14ac:dyDescent="0.25">
      <c r="A4528" s="116" t="s">
        <v>166759</v>
      </c>
      <c r="B4528" s="116" t="s">
        <v>166760</v>
      </c>
      <c r="C4528" s="116" t="s">
        <v>166761</v>
      </c>
      <c r="D4528" s="116" t="s">
        <v>155942</v>
      </c>
      <c r="E4528" s="116" t="s">
        <v>178992</v>
      </c>
      <c r="F4528" s="116" t="s">
        <v>26229</v>
      </c>
      <c r="G4528" s="116" t="s">
        <v>179271</v>
      </c>
    </row>
    <row r="4529" spans="1:7" x14ac:dyDescent="0.25">
      <c r="A4529" s="116" t="s">
        <v>166762</v>
      </c>
      <c r="B4529" s="116" t="s">
        <v>166763</v>
      </c>
      <c r="C4529" s="116" t="s">
        <v>166764</v>
      </c>
      <c r="D4529" s="116" t="s">
        <v>155985</v>
      </c>
      <c r="E4529" s="116" t="s">
        <v>179171</v>
      </c>
      <c r="F4529" s="116" t="s">
        <v>26229</v>
      </c>
      <c r="G4529" s="116" t="s">
        <v>179642</v>
      </c>
    </row>
    <row r="4530" spans="1:7" x14ac:dyDescent="0.25">
      <c r="A4530" s="116" t="s">
        <v>166765</v>
      </c>
      <c r="B4530" s="116" t="s">
        <v>166766</v>
      </c>
      <c r="C4530" s="116" t="s">
        <v>166767</v>
      </c>
      <c r="D4530" s="116" t="s">
        <v>155985</v>
      </c>
      <c r="E4530" s="116" t="s">
        <v>179171</v>
      </c>
      <c r="F4530" s="116" t="s">
        <v>178985</v>
      </c>
      <c r="G4530" s="116" t="s">
        <v>179926</v>
      </c>
    </row>
    <row r="4531" spans="1:7" x14ac:dyDescent="0.25">
      <c r="A4531" s="116" t="s">
        <v>166768</v>
      </c>
      <c r="B4531" s="116" t="s">
        <v>166769</v>
      </c>
      <c r="C4531" s="116" t="s">
        <v>166770</v>
      </c>
      <c r="D4531" s="116" t="s">
        <v>155786</v>
      </c>
      <c r="E4531" s="116" t="s">
        <v>179196</v>
      </c>
      <c r="F4531" s="116" t="s">
        <v>26229</v>
      </c>
      <c r="G4531" s="116" t="s">
        <v>179225</v>
      </c>
    </row>
    <row r="4532" spans="1:7" x14ac:dyDescent="0.25">
      <c r="A4532" s="116" t="s">
        <v>166771</v>
      </c>
      <c r="B4532" s="116" t="s">
        <v>95772</v>
      </c>
      <c r="C4532" s="116" t="s">
        <v>95773</v>
      </c>
      <c r="D4532" s="116" t="s">
        <v>155942</v>
      </c>
      <c r="E4532" s="116" t="s">
        <v>178992</v>
      </c>
      <c r="F4532" s="116" t="s">
        <v>178985</v>
      </c>
      <c r="G4532" s="116" t="s">
        <v>179795</v>
      </c>
    </row>
    <row r="4533" spans="1:7" x14ac:dyDescent="0.25">
      <c r="A4533" s="116" t="s">
        <v>166772</v>
      </c>
      <c r="B4533" s="116" t="s">
        <v>166773</v>
      </c>
      <c r="C4533" s="116" t="s">
        <v>166774</v>
      </c>
      <c r="D4533" s="116" t="s">
        <v>155782</v>
      </c>
      <c r="E4533" s="116" t="s">
        <v>178989</v>
      </c>
      <c r="F4533" s="116" t="s">
        <v>26229</v>
      </c>
      <c r="G4533" s="116" t="s">
        <v>181284</v>
      </c>
    </row>
    <row r="4534" spans="1:7" x14ac:dyDescent="0.25">
      <c r="A4534" s="116" t="s">
        <v>166775</v>
      </c>
      <c r="B4534" s="116" t="s">
        <v>166776</v>
      </c>
      <c r="C4534" s="116" t="s">
        <v>166777</v>
      </c>
      <c r="D4534" s="116" t="s">
        <v>155782</v>
      </c>
      <c r="E4534" s="116" t="s">
        <v>178989</v>
      </c>
      <c r="F4534" s="116" t="s">
        <v>26229</v>
      </c>
      <c r="G4534" s="116" t="s">
        <v>78170</v>
      </c>
    </row>
    <row r="4535" spans="1:7" x14ac:dyDescent="0.25">
      <c r="A4535" s="116" t="s">
        <v>166778</v>
      </c>
      <c r="B4535" s="116" t="s">
        <v>166779</v>
      </c>
      <c r="C4535" s="116" t="s">
        <v>166780</v>
      </c>
      <c r="D4535" s="116" t="s">
        <v>166781</v>
      </c>
      <c r="E4535" s="116" t="s">
        <v>181283</v>
      </c>
      <c r="F4535" s="116" t="s">
        <v>26229</v>
      </c>
      <c r="G4535" s="116" t="s">
        <v>179726</v>
      </c>
    </row>
    <row r="4536" spans="1:7" x14ac:dyDescent="0.25">
      <c r="A4536" s="116" t="s">
        <v>166782</v>
      </c>
      <c r="B4536" s="116" t="s">
        <v>166783</v>
      </c>
      <c r="C4536" s="116" t="s">
        <v>166784</v>
      </c>
      <c r="D4536" s="116" t="s">
        <v>156274</v>
      </c>
      <c r="E4536" s="116" t="s">
        <v>179139</v>
      </c>
      <c r="F4536" s="116" t="s">
        <v>26229</v>
      </c>
      <c r="G4536" s="116" t="s">
        <v>78454</v>
      </c>
    </row>
    <row r="4537" spans="1:7" x14ac:dyDescent="0.25">
      <c r="A4537" s="116" t="s">
        <v>166785</v>
      </c>
      <c r="B4537" s="116" t="s">
        <v>166786</v>
      </c>
      <c r="C4537" s="116" t="s">
        <v>166787</v>
      </c>
      <c r="D4537" s="116" t="s">
        <v>155782</v>
      </c>
      <c r="E4537" s="116" t="s">
        <v>178989</v>
      </c>
      <c r="F4537" s="116" t="s">
        <v>26229</v>
      </c>
      <c r="G4537" s="116" t="s">
        <v>181282</v>
      </c>
    </row>
    <row r="4538" spans="1:7" x14ac:dyDescent="0.25">
      <c r="A4538" s="116" t="s">
        <v>166788</v>
      </c>
      <c r="B4538" s="116" t="s">
        <v>166789</v>
      </c>
      <c r="C4538" s="116" t="s">
        <v>166790</v>
      </c>
      <c r="D4538" s="116" t="s">
        <v>155964</v>
      </c>
      <c r="E4538" s="116" t="s">
        <v>179130</v>
      </c>
      <c r="F4538" s="116" t="s">
        <v>26229</v>
      </c>
      <c r="G4538" s="116" t="s">
        <v>181281</v>
      </c>
    </row>
    <row r="4539" spans="1:7" x14ac:dyDescent="0.25">
      <c r="A4539" s="116" t="s">
        <v>166791</v>
      </c>
      <c r="B4539" s="116" t="s">
        <v>166792</v>
      </c>
      <c r="C4539" s="116" t="s">
        <v>166793</v>
      </c>
      <c r="D4539" s="116" t="s">
        <v>155782</v>
      </c>
      <c r="E4539" s="116" t="s">
        <v>178989</v>
      </c>
      <c r="F4539" s="116" t="s">
        <v>26229</v>
      </c>
      <c r="G4539" s="116" t="s">
        <v>181280</v>
      </c>
    </row>
    <row r="4540" spans="1:7" x14ac:dyDescent="0.25">
      <c r="A4540" s="116" t="s">
        <v>166794</v>
      </c>
      <c r="B4540" s="116" t="s">
        <v>121327</v>
      </c>
      <c r="C4540" s="116" t="s">
        <v>121328</v>
      </c>
      <c r="D4540" s="116" t="s">
        <v>156460</v>
      </c>
      <c r="E4540" s="116" t="s">
        <v>179160</v>
      </c>
      <c r="F4540" s="116" t="s">
        <v>26229</v>
      </c>
      <c r="G4540" s="116" t="s">
        <v>179093</v>
      </c>
    </row>
    <row r="4541" spans="1:7" x14ac:dyDescent="0.25">
      <c r="A4541" s="116" t="s">
        <v>166795</v>
      </c>
      <c r="B4541" s="116" t="s">
        <v>166796</v>
      </c>
      <c r="C4541" s="116" t="s">
        <v>166797</v>
      </c>
      <c r="D4541" s="116" t="s">
        <v>163216</v>
      </c>
      <c r="E4541" s="116" t="s">
        <v>179904</v>
      </c>
      <c r="F4541" s="116" t="s">
        <v>26229</v>
      </c>
      <c r="G4541" s="116" t="s">
        <v>180081</v>
      </c>
    </row>
    <row r="4542" spans="1:7" x14ac:dyDescent="0.25">
      <c r="A4542" s="116" t="s">
        <v>166798</v>
      </c>
      <c r="B4542" s="116" t="s">
        <v>166799</v>
      </c>
      <c r="C4542" s="116" t="s">
        <v>166800</v>
      </c>
      <c r="D4542" s="116" t="s">
        <v>166801</v>
      </c>
      <c r="E4542" s="116" t="s">
        <v>181279</v>
      </c>
      <c r="F4542" s="116" t="s">
        <v>26229</v>
      </c>
      <c r="G4542" s="116" t="s">
        <v>180938</v>
      </c>
    </row>
    <row r="4543" spans="1:7" x14ac:dyDescent="0.25">
      <c r="A4543" s="116" t="s">
        <v>166802</v>
      </c>
      <c r="B4543" s="116" t="s">
        <v>121333</v>
      </c>
      <c r="C4543" s="116" t="s">
        <v>121334</v>
      </c>
      <c r="D4543" s="116" t="s">
        <v>155942</v>
      </c>
      <c r="E4543" s="116" t="s">
        <v>178992</v>
      </c>
      <c r="F4543" s="116" t="s">
        <v>26229</v>
      </c>
      <c r="G4543" s="116" t="s">
        <v>179557</v>
      </c>
    </row>
    <row r="4544" spans="1:7" x14ac:dyDescent="0.25">
      <c r="A4544" s="116" t="s">
        <v>166803</v>
      </c>
      <c r="B4544" s="116" t="s">
        <v>166804</v>
      </c>
      <c r="C4544" s="116" t="s">
        <v>166805</v>
      </c>
      <c r="D4544" s="116" t="s">
        <v>156274</v>
      </c>
      <c r="E4544" s="116" t="s">
        <v>179139</v>
      </c>
      <c r="F4544" s="116" t="s">
        <v>26229</v>
      </c>
      <c r="G4544" s="116" t="s">
        <v>179186</v>
      </c>
    </row>
    <row r="4545" spans="1:7" x14ac:dyDescent="0.25">
      <c r="A4545" s="116" t="s">
        <v>166806</v>
      </c>
      <c r="B4545" s="116" t="s">
        <v>166807</v>
      </c>
      <c r="C4545" s="116" t="s">
        <v>166808</v>
      </c>
      <c r="D4545" s="116" t="s">
        <v>155763</v>
      </c>
      <c r="E4545" s="116" t="s">
        <v>179071</v>
      </c>
      <c r="F4545" s="116" t="s">
        <v>26229</v>
      </c>
      <c r="G4545" s="116" t="s">
        <v>78454</v>
      </c>
    </row>
    <row r="4546" spans="1:7" x14ac:dyDescent="0.25">
      <c r="A4546" s="116" t="s">
        <v>166809</v>
      </c>
      <c r="B4546" s="116" t="s">
        <v>166810</v>
      </c>
      <c r="C4546" s="116" t="s">
        <v>166811</v>
      </c>
      <c r="D4546" s="116" t="s">
        <v>156469</v>
      </c>
      <c r="E4546" s="116" t="s">
        <v>179133</v>
      </c>
      <c r="F4546" s="116" t="s">
        <v>26229</v>
      </c>
      <c r="G4546" s="116" t="s">
        <v>181278</v>
      </c>
    </row>
    <row r="4547" spans="1:7" x14ac:dyDescent="0.25">
      <c r="A4547" s="116" t="s">
        <v>166812</v>
      </c>
      <c r="B4547" s="116" t="s">
        <v>166813</v>
      </c>
      <c r="C4547" s="116" t="s">
        <v>166814</v>
      </c>
      <c r="D4547" s="116" t="s">
        <v>155964</v>
      </c>
      <c r="E4547" s="116" t="s">
        <v>179130</v>
      </c>
      <c r="F4547" s="116" t="s">
        <v>178985</v>
      </c>
      <c r="G4547" s="116" t="s">
        <v>132135</v>
      </c>
    </row>
    <row r="4548" spans="1:7" x14ac:dyDescent="0.25">
      <c r="A4548" s="116" t="s">
        <v>166815</v>
      </c>
      <c r="B4548" s="116" t="s">
        <v>166816</v>
      </c>
      <c r="C4548" s="116" t="s">
        <v>166817</v>
      </c>
      <c r="D4548" s="116" t="s">
        <v>155942</v>
      </c>
      <c r="E4548" s="116" t="s">
        <v>178992</v>
      </c>
      <c r="F4548" s="116" t="s">
        <v>26229</v>
      </c>
      <c r="G4548" s="116" t="s">
        <v>179605</v>
      </c>
    </row>
    <row r="4549" spans="1:7" x14ac:dyDescent="0.25">
      <c r="A4549" s="116" t="s">
        <v>166818</v>
      </c>
      <c r="B4549" s="116" t="s">
        <v>121356</v>
      </c>
      <c r="C4549" s="116" t="s">
        <v>121357</v>
      </c>
      <c r="D4549" s="116" t="s">
        <v>166819</v>
      </c>
      <c r="E4549" s="116" t="s">
        <v>181277</v>
      </c>
      <c r="F4549" s="116" t="s">
        <v>26229</v>
      </c>
      <c r="G4549" s="116" t="s">
        <v>179036</v>
      </c>
    </row>
    <row r="4550" spans="1:7" x14ac:dyDescent="0.25">
      <c r="A4550" s="116" t="s">
        <v>166820</v>
      </c>
      <c r="B4550" s="116" t="s">
        <v>166821</v>
      </c>
      <c r="C4550" s="116" t="s">
        <v>166822</v>
      </c>
      <c r="D4550" s="116" t="s">
        <v>156328</v>
      </c>
      <c r="E4550" s="116" t="s">
        <v>179503</v>
      </c>
      <c r="F4550" s="116" t="s">
        <v>26229</v>
      </c>
      <c r="G4550" s="116" t="s">
        <v>180711</v>
      </c>
    </row>
    <row r="4551" spans="1:7" x14ac:dyDescent="0.25">
      <c r="A4551" s="116" t="s">
        <v>166823</v>
      </c>
      <c r="B4551" s="116" t="s">
        <v>166824</v>
      </c>
      <c r="D4551" s="116" t="s">
        <v>157376</v>
      </c>
      <c r="E4551" s="116" t="s">
        <v>181276</v>
      </c>
      <c r="F4551" s="116" t="s">
        <v>178985</v>
      </c>
      <c r="G4551" s="116" t="s">
        <v>179502</v>
      </c>
    </row>
    <row r="4552" spans="1:7" x14ac:dyDescent="0.25">
      <c r="A4552" s="116" t="s">
        <v>166825</v>
      </c>
      <c r="B4552" s="116" t="s">
        <v>166826</v>
      </c>
      <c r="C4552" s="116" t="s">
        <v>166827</v>
      </c>
      <c r="D4552" s="116" t="s">
        <v>156753</v>
      </c>
      <c r="E4552" s="116" t="s">
        <v>179007</v>
      </c>
      <c r="F4552" s="116" t="s">
        <v>26229</v>
      </c>
      <c r="G4552" s="116" t="s">
        <v>179474</v>
      </c>
    </row>
    <row r="4553" spans="1:7" x14ac:dyDescent="0.25">
      <c r="A4553" s="116" t="s">
        <v>166828</v>
      </c>
      <c r="B4553" s="116" t="s">
        <v>166829</v>
      </c>
      <c r="C4553" s="116" t="s">
        <v>166830</v>
      </c>
      <c r="D4553" s="116" t="s">
        <v>156328</v>
      </c>
      <c r="E4553" s="116" t="s">
        <v>179503</v>
      </c>
      <c r="F4553" s="116" t="s">
        <v>26229</v>
      </c>
      <c r="G4553" s="116" t="s">
        <v>181162</v>
      </c>
    </row>
    <row r="4554" spans="1:7" x14ac:dyDescent="0.25">
      <c r="A4554" s="116" t="s">
        <v>166831</v>
      </c>
      <c r="B4554" s="116" t="s">
        <v>166832</v>
      </c>
      <c r="C4554" s="116" t="s">
        <v>166833</v>
      </c>
      <c r="D4554" s="116" t="s">
        <v>155769</v>
      </c>
      <c r="E4554" s="116" t="s">
        <v>179079</v>
      </c>
      <c r="F4554" s="116" t="s">
        <v>26229</v>
      </c>
      <c r="G4554" s="116" t="s">
        <v>179926</v>
      </c>
    </row>
    <row r="4555" spans="1:7" x14ac:dyDescent="0.25">
      <c r="A4555" s="116" t="s">
        <v>166834</v>
      </c>
      <c r="B4555" s="116" t="s">
        <v>166835</v>
      </c>
      <c r="C4555" s="116" t="s">
        <v>166836</v>
      </c>
      <c r="D4555" s="116" t="s">
        <v>156274</v>
      </c>
      <c r="E4555" s="116" t="s">
        <v>179139</v>
      </c>
      <c r="F4555" s="116" t="s">
        <v>26229</v>
      </c>
      <c r="G4555" s="116" t="s">
        <v>180592</v>
      </c>
    </row>
    <row r="4556" spans="1:7" x14ac:dyDescent="0.25">
      <c r="A4556" s="116" t="s">
        <v>166837</v>
      </c>
      <c r="B4556" s="116" t="s">
        <v>166838</v>
      </c>
      <c r="C4556" s="116" t="s">
        <v>166839</v>
      </c>
      <c r="D4556" s="116" t="s">
        <v>166840</v>
      </c>
      <c r="E4556" s="116" t="s">
        <v>181275</v>
      </c>
      <c r="F4556" s="116" t="s">
        <v>26229</v>
      </c>
      <c r="G4556" s="116" t="s">
        <v>179238</v>
      </c>
    </row>
    <row r="4557" spans="1:7" x14ac:dyDescent="0.25">
      <c r="A4557" s="116" t="s">
        <v>166841</v>
      </c>
      <c r="B4557" s="116" t="s">
        <v>166842</v>
      </c>
      <c r="C4557" s="116" t="s">
        <v>166843</v>
      </c>
      <c r="D4557" s="116" t="s">
        <v>166844</v>
      </c>
      <c r="E4557" s="116" t="s">
        <v>181274</v>
      </c>
      <c r="F4557" s="116" t="s">
        <v>26229</v>
      </c>
      <c r="G4557" s="116" t="s">
        <v>179067</v>
      </c>
    </row>
    <row r="4558" spans="1:7" x14ac:dyDescent="0.25">
      <c r="A4558" s="116" t="s">
        <v>166845</v>
      </c>
      <c r="B4558" s="116" t="s">
        <v>121362</v>
      </c>
      <c r="C4558" s="116" t="s">
        <v>121362</v>
      </c>
      <c r="D4558" s="116" t="s">
        <v>155763</v>
      </c>
      <c r="E4558" s="116" t="s">
        <v>178991</v>
      </c>
      <c r="F4558" s="116" t="s">
        <v>26229</v>
      </c>
      <c r="G4558" s="116" t="s">
        <v>179452</v>
      </c>
    </row>
    <row r="4559" spans="1:7" x14ac:dyDescent="0.25">
      <c r="A4559" s="116" t="s">
        <v>166846</v>
      </c>
      <c r="B4559" s="116" t="s">
        <v>166847</v>
      </c>
      <c r="C4559" s="116" t="s">
        <v>166848</v>
      </c>
      <c r="D4559" s="116" t="s">
        <v>156274</v>
      </c>
      <c r="E4559" s="116" t="s">
        <v>179139</v>
      </c>
      <c r="F4559" s="116" t="s">
        <v>26229</v>
      </c>
      <c r="G4559" s="116" t="s">
        <v>179470</v>
      </c>
    </row>
    <row r="4560" spans="1:7" x14ac:dyDescent="0.25">
      <c r="A4560" s="116" t="s">
        <v>166849</v>
      </c>
      <c r="B4560" s="116" t="s">
        <v>166850</v>
      </c>
      <c r="C4560" s="116" t="s">
        <v>166851</v>
      </c>
      <c r="D4560" s="116" t="s">
        <v>156469</v>
      </c>
      <c r="E4560" s="116" t="s">
        <v>179133</v>
      </c>
      <c r="F4560" s="116" t="s">
        <v>26229</v>
      </c>
      <c r="G4560" s="116" t="s">
        <v>179340</v>
      </c>
    </row>
    <row r="4561" spans="1:7" x14ac:dyDescent="0.25">
      <c r="A4561" s="116" t="s">
        <v>166852</v>
      </c>
      <c r="B4561" s="116" t="s">
        <v>166853</v>
      </c>
      <c r="C4561" s="116" t="s">
        <v>166854</v>
      </c>
      <c r="D4561" s="116" t="s">
        <v>163216</v>
      </c>
      <c r="E4561" s="116" t="s">
        <v>179904</v>
      </c>
      <c r="F4561" s="116" t="s">
        <v>26229</v>
      </c>
      <c r="G4561" s="116" t="s">
        <v>181273</v>
      </c>
    </row>
    <row r="4562" spans="1:7" x14ac:dyDescent="0.25">
      <c r="A4562" s="116" t="s">
        <v>166855</v>
      </c>
      <c r="B4562" s="116" t="s">
        <v>166856</v>
      </c>
      <c r="C4562" s="116" t="s">
        <v>121377</v>
      </c>
      <c r="D4562" s="116" t="s">
        <v>155786</v>
      </c>
      <c r="E4562" s="116" t="s">
        <v>179196</v>
      </c>
      <c r="F4562" s="116" t="s">
        <v>26229</v>
      </c>
      <c r="G4562" s="116" t="s">
        <v>92155</v>
      </c>
    </row>
    <row r="4563" spans="1:7" x14ac:dyDescent="0.25">
      <c r="A4563" s="116" t="s">
        <v>166857</v>
      </c>
      <c r="B4563" s="116" t="s">
        <v>166858</v>
      </c>
      <c r="C4563" s="116" t="s">
        <v>166859</v>
      </c>
      <c r="D4563" s="116" t="s">
        <v>155769</v>
      </c>
      <c r="E4563" s="116" t="s">
        <v>179079</v>
      </c>
      <c r="F4563" s="116" t="s">
        <v>26229</v>
      </c>
      <c r="G4563" s="116" t="s">
        <v>181272</v>
      </c>
    </row>
    <row r="4564" spans="1:7" x14ac:dyDescent="0.25">
      <c r="A4564" s="116" t="s">
        <v>166860</v>
      </c>
      <c r="B4564" s="116" t="s">
        <v>166861</v>
      </c>
      <c r="C4564" s="116" t="s">
        <v>166862</v>
      </c>
      <c r="D4564" s="116" t="s">
        <v>155799</v>
      </c>
      <c r="E4564" s="116" t="s">
        <v>179154</v>
      </c>
      <c r="F4564" s="116" t="s">
        <v>26229</v>
      </c>
      <c r="G4564" s="116" t="s">
        <v>181271</v>
      </c>
    </row>
    <row r="4565" spans="1:7" x14ac:dyDescent="0.25">
      <c r="A4565" s="116" t="s">
        <v>166863</v>
      </c>
      <c r="B4565" s="116" t="s">
        <v>166864</v>
      </c>
      <c r="C4565" s="116" t="s">
        <v>166865</v>
      </c>
      <c r="D4565" s="116" t="s">
        <v>166866</v>
      </c>
      <c r="E4565" s="116" t="s">
        <v>180432</v>
      </c>
      <c r="F4565" s="116" t="s">
        <v>26229</v>
      </c>
      <c r="G4565" s="116" t="s">
        <v>179409</v>
      </c>
    </row>
    <row r="4566" spans="1:7" x14ac:dyDescent="0.25">
      <c r="A4566" s="116" t="s">
        <v>166867</v>
      </c>
      <c r="B4566" s="116" t="s">
        <v>166868</v>
      </c>
      <c r="C4566" s="116" t="s">
        <v>166869</v>
      </c>
      <c r="D4566" s="116" t="s">
        <v>155942</v>
      </c>
      <c r="E4566" s="116" t="s">
        <v>178992</v>
      </c>
      <c r="F4566" s="116" t="s">
        <v>26229</v>
      </c>
      <c r="G4566" s="116" t="s">
        <v>181270</v>
      </c>
    </row>
    <row r="4567" spans="1:7" x14ac:dyDescent="0.25">
      <c r="A4567" s="116" t="s">
        <v>166870</v>
      </c>
      <c r="B4567" s="116" t="s">
        <v>166871</v>
      </c>
      <c r="C4567" s="116" t="s">
        <v>166872</v>
      </c>
      <c r="D4567" s="116" t="s">
        <v>155942</v>
      </c>
      <c r="E4567" s="116" t="s">
        <v>178992</v>
      </c>
      <c r="F4567" s="116" t="s">
        <v>26229</v>
      </c>
      <c r="G4567" s="116" t="s">
        <v>179388</v>
      </c>
    </row>
    <row r="4568" spans="1:7" x14ac:dyDescent="0.25">
      <c r="A4568" s="116" t="s">
        <v>166873</v>
      </c>
      <c r="B4568" s="116" t="s">
        <v>166874</v>
      </c>
      <c r="C4568" s="116" t="s">
        <v>166875</v>
      </c>
      <c r="D4568" s="116" t="s">
        <v>155763</v>
      </c>
      <c r="E4568" s="116" t="s">
        <v>179071</v>
      </c>
      <c r="F4568" s="116" t="s">
        <v>26229</v>
      </c>
      <c r="G4568" s="116" t="s">
        <v>181043</v>
      </c>
    </row>
    <row r="4569" spans="1:7" x14ac:dyDescent="0.25">
      <c r="A4569" s="116" t="s">
        <v>166876</v>
      </c>
      <c r="B4569" s="116" t="s">
        <v>166877</v>
      </c>
      <c r="C4569" s="116" t="s">
        <v>166878</v>
      </c>
      <c r="D4569" s="116" t="s">
        <v>156174</v>
      </c>
      <c r="E4569" s="116" t="s">
        <v>178981</v>
      </c>
      <c r="F4569" s="116" t="s">
        <v>26229</v>
      </c>
      <c r="G4569" s="116" t="s">
        <v>181207</v>
      </c>
    </row>
    <row r="4570" spans="1:7" x14ac:dyDescent="0.25">
      <c r="A4570" s="116" t="s">
        <v>166879</v>
      </c>
      <c r="B4570" s="116" t="s">
        <v>94955</v>
      </c>
      <c r="C4570" s="116" t="s">
        <v>94956</v>
      </c>
      <c r="D4570" s="116" t="s">
        <v>163216</v>
      </c>
      <c r="E4570" s="116" t="s">
        <v>179904</v>
      </c>
      <c r="F4570" s="116" t="s">
        <v>26229</v>
      </c>
      <c r="G4570" s="116" t="s">
        <v>181269</v>
      </c>
    </row>
    <row r="4571" spans="1:7" x14ac:dyDescent="0.25">
      <c r="A4571" s="116" t="s">
        <v>166880</v>
      </c>
      <c r="B4571" s="116" t="s">
        <v>166881</v>
      </c>
      <c r="C4571" s="116" t="s">
        <v>166882</v>
      </c>
      <c r="D4571" s="116" t="s">
        <v>158384</v>
      </c>
      <c r="E4571" s="116" t="s">
        <v>179254</v>
      </c>
      <c r="F4571" s="116" t="s">
        <v>26229</v>
      </c>
      <c r="G4571" s="116" t="s">
        <v>179626</v>
      </c>
    </row>
    <row r="4572" spans="1:7" x14ac:dyDescent="0.25">
      <c r="A4572" s="116" t="s">
        <v>166883</v>
      </c>
      <c r="B4572" s="116" t="s">
        <v>166884</v>
      </c>
      <c r="C4572" s="116" t="s">
        <v>166885</v>
      </c>
      <c r="D4572" s="116" t="s">
        <v>156594</v>
      </c>
      <c r="E4572" s="116" t="s">
        <v>179294</v>
      </c>
      <c r="F4572" s="116" t="s">
        <v>26229</v>
      </c>
      <c r="G4572" s="116" t="s">
        <v>179926</v>
      </c>
    </row>
    <row r="4573" spans="1:7" x14ac:dyDescent="0.25">
      <c r="A4573" s="116" t="s">
        <v>166886</v>
      </c>
      <c r="B4573" s="116" t="s">
        <v>166887</v>
      </c>
      <c r="C4573" s="116" t="s">
        <v>166888</v>
      </c>
      <c r="D4573" s="116" t="s">
        <v>158384</v>
      </c>
      <c r="E4573" s="116" t="s">
        <v>179254</v>
      </c>
      <c r="F4573" s="116" t="s">
        <v>26229</v>
      </c>
      <c r="G4573" s="116" t="s">
        <v>181268</v>
      </c>
    </row>
    <row r="4574" spans="1:7" x14ac:dyDescent="0.25">
      <c r="A4574" s="116" t="s">
        <v>166889</v>
      </c>
      <c r="B4574" s="116" t="s">
        <v>166890</v>
      </c>
      <c r="C4574" s="116" t="s">
        <v>166891</v>
      </c>
      <c r="D4574" s="116" t="s">
        <v>155769</v>
      </c>
      <c r="E4574" s="116" t="s">
        <v>179079</v>
      </c>
      <c r="F4574" s="116" t="s">
        <v>26229</v>
      </c>
      <c r="G4574" s="116" t="s">
        <v>179052</v>
      </c>
    </row>
    <row r="4575" spans="1:7" x14ac:dyDescent="0.25">
      <c r="A4575" s="116" t="s">
        <v>166892</v>
      </c>
      <c r="B4575" s="116" t="s">
        <v>166893</v>
      </c>
      <c r="C4575" s="116" t="s">
        <v>166894</v>
      </c>
      <c r="D4575" s="116" t="s">
        <v>155799</v>
      </c>
      <c r="E4575" s="116" t="s">
        <v>179154</v>
      </c>
      <c r="F4575" s="116" t="s">
        <v>26229</v>
      </c>
      <c r="G4575" s="116" t="s">
        <v>179291</v>
      </c>
    </row>
    <row r="4576" spans="1:7" x14ac:dyDescent="0.25">
      <c r="A4576" s="116" t="s">
        <v>166895</v>
      </c>
      <c r="B4576" s="116" t="s">
        <v>166896</v>
      </c>
      <c r="C4576" s="116" t="s">
        <v>166897</v>
      </c>
      <c r="D4576" s="116" t="s">
        <v>156086</v>
      </c>
      <c r="E4576" s="116" t="s">
        <v>179033</v>
      </c>
      <c r="F4576" s="116" t="s">
        <v>26229</v>
      </c>
      <c r="G4576" s="116" t="s">
        <v>179221</v>
      </c>
    </row>
    <row r="4577" spans="1:7" x14ac:dyDescent="0.25">
      <c r="A4577" s="116" t="s">
        <v>166898</v>
      </c>
      <c r="B4577" s="116" t="s">
        <v>166899</v>
      </c>
      <c r="C4577" s="116" t="s">
        <v>166900</v>
      </c>
      <c r="D4577" s="116" t="s">
        <v>166901</v>
      </c>
      <c r="E4577" s="116" t="s">
        <v>181267</v>
      </c>
      <c r="F4577" s="116" t="s">
        <v>178985</v>
      </c>
      <c r="G4577" s="116" t="s">
        <v>181266</v>
      </c>
    </row>
    <row r="4578" spans="1:7" x14ac:dyDescent="0.25">
      <c r="A4578" s="116" t="s">
        <v>166902</v>
      </c>
      <c r="B4578" s="116" t="s">
        <v>166903</v>
      </c>
      <c r="C4578" s="116" t="s">
        <v>166904</v>
      </c>
      <c r="D4578" s="116" t="s">
        <v>156453</v>
      </c>
      <c r="E4578" s="116" t="s">
        <v>179012</v>
      </c>
      <c r="F4578" s="116" t="s">
        <v>26229</v>
      </c>
      <c r="G4578" s="116" t="s">
        <v>179297</v>
      </c>
    </row>
    <row r="4579" spans="1:7" x14ac:dyDescent="0.25">
      <c r="A4579" s="116" t="s">
        <v>166905</v>
      </c>
      <c r="B4579" s="116" t="s">
        <v>166906</v>
      </c>
      <c r="C4579" s="116" t="s">
        <v>166907</v>
      </c>
      <c r="D4579" s="116" t="s">
        <v>156469</v>
      </c>
      <c r="E4579" s="116" t="s">
        <v>179133</v>
      </c>
      <c r="F4579" s="116" t="s">
        <v>26229</v>
      </c>
      <c r="G4579" s="116" t="s">
        <v>179304</v>
      </c>
    </row>
    <row r="4580" spans="1:7" x14ac:dyDescent="0.25">
      <c r="A4580" s="116" t="s">
        <v>166908</v>
      </c>
      <c r="B4580" s="116" t="s">
        <v>166909</v>
      </c>
      <c r="C4580" s="116" t="s">
        <v>166910</v>
      </c>
      <c r="D4580" s="116" t="s">
        <v>156349</v>
      </c>
      <c r="E4580" s="116" t="s">
        <v>180578</v>
      </c>
      <c r="F4580" s="116" t="s">
        <v>26229</v>
      </c>
      <c r="G4580" s="116" t="s">
        <v>179357</v>
      </c>
    </row>
    <row r="4581" spans="1:7" x14ac:dyDescent="0.25">
      <c r="A4581" s="116" t="s">
        <v>166911</v>
      </c>
      <c r="B4581" s="116" t="s">
        <v>166912</v>
      </c>
      <c r="C4581" s="116" t="s">
        <v>166913</v>
      </c>
      <c r="D4581" s="116" t="s">
        <v>155782</v>
      </c>
      <c r="E4581" s="116" t="s">
        <v>178989</v>
      </c>
      <c r="F4581" s="116" t="s">
        <v>26229</v>
      </c>
      <c r="G4581" s="116" t="s">
        <v>179065</v>
      </c>
    </row>
    <row r="4582" spans="1:7" x14ac:dyDescent="0.25">
      <c r="A4582" s="116" t="s">
        <v>166914</v>
      </c>
      <c r="B4582" s="116" t="s">
        <v>166915</v>
      </c>
      <c r="C4582" s="116" t="s">
        <v>166916</v>
      </c>
      <c r="D4582" s="116" t="s">
        <v>163216</v>
      </c>
      <c r="E4582" s="116" t="s">
        <v>179904</v>
      </c>
      <c r="F4582" s="116" t="s">
        <v>178985</v>
      </c>
      <c r="G4582" s="116" t="s">
        <v>179924</v>
      </c>
    </row>
    <row r="4583" spans="1:7" x14ac:dyDescent="0.25">
      <c r="A4583" s="116" t="s">
        <v>166917</v>
      </c>
      <c r="B4583" s="116" t="s">
        <v>166918</v>
      </c>
      <c r="C4583" s="116" t="s">
        <v>166919</v>
      </c>
      <c r="D4583" s="116" t="s">
        <v>155942</v>
      </c>
      <c r="E4583" s="116" t="s">
        <v>178992</v>
      </c>
      <c r="F4583" s="116" t="s">
        <v>26229</v>
      </c>
      <c r="G4583" s="116" t="s">
        <v>181265</v>
      </c>
    </row>
    <row r="4584" spans="1:7" x14ac:dyDescent="0.25">
      <c r="A4584" s="116" t="s">
        <v>166920</v>
      </c>
      <c r="B4584" s="116" t="s">
        <v>166921</v>
      </c>
      <c r="C4584" s="116" t="s">
        <v>166922</v>
      </c>
      <c r="D4584" s="116" t="s">
        <v>156654</v>
      </c>
      <c r="E4584" s="116" t="s">
        <v>179131</v>
      </c>
      <c r="F4584" s="116" t="s">
        <v>26229</v>
      </c>
      <c r="G4584" s="116" t="s">
        <v>88818</v>
      </c>
    </row>
    <row r="4585" spans="1:7" x14ac:dyDescent="0.25">
      <c r="A4585" s="116" t="s">
        <v>166923</v>
      </c>
      <c r="B4585" s="116" t="s">
        <v>166924</v>
      </c>
      <c r="C4585" s="116" t="s">
        <v>166925</v>
      </c>
      <c r="D4585" s="116" t="s">
        <v>156469</v>
      </c>
      <c r="E4585" s="116" t="s">
        <v>179133</v>
      </c>
      <c r="F4585" s="116" t="s">
        <v>26229</v>
      </c>
      <c r="G4585" s="116" t="s">
        <v>181264</v>
      </c>
    </row>
    <row r="4586" spans="1:7" x14ac:dyDescent="0.25">
      <c r="A4586" s="116" t="s">
        <v>166926</v>
      </c>
      <c r="B4586" s="116" t="s">
        <v>166927</v>
      </c>
      <c r="C4586" s="116" t="s">
        <v>166928</v>
      </c>
      <c r="D4586" s="116" t="s">
        <v>163216</v>
      </c>
      <c r="E4586" s="116" t="s">
        <v>179904</v>
      </c>
      <c r="F4586" s="116" t="s">
        <v>26229</v>
      </c>
      <c r="G4586" s="116" t="s">
        <v>179058</v>
      </c>
    </row>
    <row r="4587" spans="1:7" x14ac:dyDescent="0.25">
      <c r="A4587" s="116" t="s">
        <v>166929</v>
      </c>
      <c r="B4587" s="116" t="s">
        <v>166930</v>
      </c>
      <c r="C4587" s="116" t="s">
        <v>166931</v>
      </c>
      <c r="D4587" s="116" t="s">
        <v>166269</v>
      </c>
      <c r="E4587" s="116" t="s">
        <v>180851</v>
      </c>
      <c r="F4587" s="116" t="s">
        <v>26229</v>
      </c>
      <c r="G4587" s="116" t="s">
        <v>179058</v>
      </c>
    </row>
    <row r="4588" spans="1:7" x14ac:dyDescent="0.25">
      <c r="A4588" s="116" t="s">
        <v>166932</v>
      </c>
      <c r="B4588" s="116" t="s">
        <v>166933</v>
      </c>
      <c r="C4588" s="116" t="s">
        <v>166934</v>
      </c>
      <c r="D4588" s="116" t="s">
        <v>157277</v>
      </c>
      <c r="E4588" s="116" t="s">
        <v>179104</v>
      </c>
      <c r="F4588" s="116" t="s">
        <v>26229</v>
      </c>
      <c r="G4588" s="116" t="s">
        <v>30346</v>
      </c>
    </row>
    <row r="4589" spans="1:7" x14ac:dyDescent="0.25">
      <c r="A4589" s="116" t="s">
        <v>166935</v>
      </c>
      <c r="B4589" s="116" t="s">
        <v>121460</v>
      </c>
      <c r="C4589" s="116" t="s">
        <v>121460</v>
      </c>
      <c r="D4589" s="116" t="s">
        <v>159484</v>
      </c>
      <c r="E4589" s="116" t="s">
        <v>179349</v>
      </c>
      <c r="F4589" s="116" t="s">
        <v>26229</v>
      </c>
      <c r="G4589" s="116" t="s">
        <v>179195</v>
      </c>
    </row>
    <row r="4590" spans="1:7" x14ac:dyDescent="0.25">
      <c r="A4590" s="116" t="s">
        <v>166936</v>
      </c>
      <c r="B4590" s="116" t="s">
        <v>166937</v>
      </c>
      <c r="C4590" s="116" t="s">
        <v>166938</v>
      </c>
      <c r="D4590" s="116" t="s">
        <v>156469</v>
      </c>
      <c r="E4590" s="116" t="s">
        <v>179133</v>
      </c>
      <c r="F4590" s="116" t="s">
        <v>26229</v>
      </c>
      <c r="G4590" s="116" t="s">
        <v>179558</v>
      </c>
    </row>
    <row r="4591" spans="1:7" x14ac:dyDescent="0.25">
      <c r="A4591" s="116" t="s">
        <v>166939</v>
      </c>
      <c r="B4591" s="116" t="s">
        <v>166940</v>
      </c>
      <c r="C4591" s="116" t="s">
        <v>166941</v>
      </c>
      <c r="D4591" s="116" t="s">
        <v>155751</v>
      </c>
      <c r="E4591" s="116" t="s">
        <v>179008</v>
      </c>
      <c r="F4591" s="116" t="s">
        <v>26229</v>
      </c>
      <c r="G4591" s="116" t="s">
        <v>179304</v>
      </c>
    </row>
    <row r="4592" spans="1:7" x14ac:dyDescent="0.25">
      <c r="A4592" s="116" t="s">
        <v>166942</v>
      </c>
      <c r="B4592" s="116" t="s">
        <v>166943</v>
      </c>
      <c r="C4592" s="116" t="s">
        <v>166944</v>
      </c>
      <c r="D4592" s="116" t="s">
        <v>166269</v>
      </c>
      <c r="E4592" s="116" t="s">
        <v>180851</v>
      </c>
      <c r="F4592" s="116" t="s">
        <v>26229</v>
      </c>
      <c r="G4592" s="116" t="s">
        <v>180616</v>
      </c>
    </row>
    <row r="4593" spans="1:7" x14ac:dyDescent="0.25">
      <c r="A4593" s="116" t="s">
        <v>166945</v>
      </c>
      <c r="B4593" s="116" t="s">
        <v>166946</v>
      </c>
      <c r="C4593" s="116" t="s">
        <v>166947</v>
      </c>
      <c r="D4593" s="116" t="s">
        <v>155751</v>
      </c>
      <c r="E4593" s="116" t="s">
        <v>179008</v>
      </c>
      <c r="F4593" s="116" t="s">
        <v>92259</v>
      </c>
      <c r="G4593" s="116" t="s">
        <v>179149</v>
      </c>
    </row>
    <row r="4594" spans="1:7" x14ac:dyDescent="0.25">
      <c r="A4594" s="116" t="s">
        <v>166948</v>
      </c>
      <c r="B4594" s="116" t="s">
        <v>94779</v>
      </c>
      <c r="C4594" s="116" t="s">
        <v>94780</v>
      </c>
      <c r="D4594" s="116" t="s">
        <v>155769</v>
      </c>
      <c r="E4594" s="116" t="s">
        <v>179079</v>
      </c>
      <c r="F4594" s="116" t="s">
        <v>26229</v>
      </c>
      <c r="G4594" s="116" t="s">
        <v>179557</v>
      </c>
    </row>
    <row r="4595" spans="1:7" x14ac:dyDescent="0.25">
      <c r="A4595" s="116" t="s">
        <v>166949</v>
      </c>
      <c r="B4595" s="116" t="s">
        <v>96039</v>
      </c>
      <c r="C4595" s="116" t="s">
        <v>96040</v>
      </c>
      <c r="D4595" s="116" t="s">
        <v>156639</v>
      </c>
      <c r="E4595" s="116" t="s">
        <v>179000</v>
      </c>
      <c r="F4595" s="116" t="s">
        <v>26229</v>
      </c>
      <c r="G4595" s="116" t="s">
        <v>61644</v>
      </c>
    </row>
    <row r="4596" spans="1:7" x14ac:dyDescent="0.25">
      <c r="A4596" s="116" t="s">
        <v>166950</v>
      </c>
      <c r="B4596" s="116" t="s">
        <v>166951</v>
      </c>
      <c r="C4596" s="116" t="s">
        <v>166952</v>
      </c>
      <c r="D4596" s="116" t="s">
        <v>155763</v>
      </c>
      <c r="E4596" s="116" t="s">
        <v>178991</v>
      </c>
      <c r="F4596" s="116" t="s">
        <v>26229</v>
      </c>
      <c r="G4596" s="116" t="s">
        <v>179402</v>
      </c>
    </row>
    <row r="4597" spans="1:7" x14ac:dyDescent="0.25">
      <c r="A4597" s="116" t="s">
        <v>166953</v>
      </c>
      <c r="B4597" s="116" t="s">
        <v>121499</v>
      </c>
      <c r="C4597" s="116" t="s">
        <v>121500</v>
      </c>
      <c r="D4597" s="116" t="s">
        <v>166954</v>
      </c>
      <c r="E4597" s="116" t="s">
        <v>181263</v>
      </c>
      <c r="F4597" s="116" t="s">
        <v>26229</v>
      </c>
      <c r="G4597" s="116" t="s">
        <v>179065</v>
      </c>
    </row>
    <row r="4598" spans="1:7" x14ac:dyDescent="0.25">
      <c r="A4598" s="116" t="s">
        <v>166955</v>
      </c>
      <c r="B4598" s="116" t="s">
        <v>166956</v>
      </c>
      <c r="C4598" s="116" t="s">
        <v>166957</v>
      </c>
      <c r="D4598" s="116" t="s">
        <v>155782</v>
      </c>
      <c r="E4598" s="116" t="s">
        <v>178989</v>
      </c>
      <c r="F4598" s="116" t="s">
        <v>26229</v>
      </c>
      <c r="G4598" s="116" t="s">
        <v>66976</v>
      </c>
    </row>
    <row r="4599" spans="1:7" x14ac:dyDescent="0.25">
      <c r="A4599" s="116" t="s">
        <v>166958</v>
      </c>
      <c r="B4599" s="116" t="s">
        <v>166959</v>
      </c>
      <c r="C4599" s="116" t="s">
        <v>166960</v>
      </c>
      <c r="D4599" s="116" t="s">
        <v>155763</v>
      </c>
      <c r="E4599" s="116" t="s">
        <v>179071</v>
      </c>
      <c r="F4599" s="116" t="s">
        <v>26229</v>
      </c>
      <c r="G4599" s="116" t="s">
        <v>67859</v>
      </c>
    </row>
    <row r="4600" spans="1:7" x14ac:dyDescent="0.25">
      <c r="A4600" s="116" t="s">
        <v>166961</v>
      </c>
      <c r="B4600" s="116" t="s">
        <v>166962</v>
      </c>
      <c r="C4600" s="116" t="s">
        <v>166963</v>
      </c>
      <c r="D4600" s="116" t="s">
        <v>155763</v>
      </c>
      <c r="E4600" s="116" t="s">
        <v>178991</v>
      </c>
      <c r="F4600" s="116" t="s">
        <v>178985</v>
      </c>
      <c r="G4600" s="116" t="s">
        <v>68292</v>
      </c>
    </row>
    <row r="4601" spans="1:7" x14ac:dyDescent="0.25">
      <c r="A4601" s="116" t="s">
        <v>166964</v>
      </c>
      <c r="B4601" s="116" t="s">
        <v>166965</v>
      </c>
      <c r="C4601" s="116" t="s">
        <v>166966</v>
      </c>
      <c r="D4601" s="116" t="s">
        <v>156453</v>
      </c>
      <c r="E4601" s="116" t="s">
        <v>179012</v>
      </c>
      <c r="F4601" s="116" t="s">
        <v>26229</v>
      </c>
      <c r="G4601" s="116" t="s">
        <v>179956</v>
      </c>
    </row>
    <row r="4602" spans="1:7" x14ac:dyDescent="0.25">
      <c r="A4602" s="116" t="s">
        <v>166967</v>
      </c>
      <c r="B4602" s="116" t="s">
        <v>166968</v>
      </c>
      <c r="C4602" s="116" t="s">
        <v>166969</v>
      </c>
      <c r="D4602" s="116" t="s">
        <v>156187</v>
      </c>
      <c r="E4602" s="116" t="s">
        <v>179021</v>
      </c>
      <c r="F4602" s="116" t="s">
        <v>26229</v>
      </c>
      <c r="G4602" s="116" t="s">
        <v>181262</v>
      </c>
    </row>
    <row r="4603" spans="1:7" x14ac:dyDescent="0.25">
      <c r="A4603" s="116" t="s">
        <v>166970</v>
      </c>
      <c r="B4603" s="116" t="s">
        <v>166971</v>
      </c>
      <c r="C4603" s="116" t="s">
        <v>166972</v>
      </c>
      <c r="D4603" s="116" t="s">
        <v>155782</v>
      </c>
      <c r="E4603" s="116" t="s">
        <v>178989</v>
      </c>
      <c r="F4603" s="116" t="s">
        <v>26229</v>
      </c>
      <c r="G4603" s="116" t="s">
        <v>179630</v>
      </c>
    </row>
    <row r="4604" spans="1:7" x14ac:dyDescent="0.25">
      <c r="A4604" s="116" t="s">
        <v>166973</v>
      </c>
      <c r="B4604" s="116" t="s">
        <v>166974</v>
      </c>
      <c r="C4604" s="116" t="s">
        <v>166975</v>
      </c>
      <c r="D4604" s="116" t="s">
        <v>155942</v>
      </c>
      <c r="E4604" s="116" t="s">
        <v>178992</v>
      </c>
      <c r="F4604" s="116" t="s">
        <v>26229</v>
      </c>
      <c r="G4604" s="116" t="s">
        <v>179464</v>
      </c>
    </row>
    <row r="4605" spans="1:7" x14ac:dyDescent="0.25">
      <c r="A4605" s="116" t="s">
        <v>166976</v>
      </c>
      <c r="B4605" s="116" t="s">
        <v>166977</v>
      </c>
      <c r="C4605" s="116" t="s">
        <v>166978</v>
      </c>
      <c r="D4605" s="116" t="s">
        <v>155799</v>
      </c>
      <c r="E4605" s="116" t="s">
        <v>179154</v>
      </c>
      <c r="F4605" s="116" t="s">
        <v>26229</v>
      </c>
      <c r="G4605" s="116" t="s">
        <v>36392</v>
      </c>
    </row>
    <row r="4606" spans="1:7" x14ac:dyDescent="0.25">
      <c r="A4606" s="116" t="s">
        <v>166979</v>
      </c>
      <c r="B4606" s="116" t="s">
        <v>121549</v>
      </c>
      <c r="C4606" s="116" t="s">
        <v>121550</v>
      </c>
      <c r="D4606" s="116" t="s">
        <v>156460</v>
      </c>
      <c r="E4606" s="116" t="s">
        <v>179160</v>
      </c>
      <c r="F4606" s="116" t="s">
        <v>26229</v>
      </c>
      <c r="G4606" s="116" t="s">
        <v>179187</v>
      </c>
    </row>
    <row r="4607" spans="1:7" x14ac:dyDescent="0.25">
      <c r="A4607" s="116" t="s">
        <v>166980</v>
      </c>
      <c r="B4607" s="116" t="s">
        <v>166981</v>
      </c>
      <c r="C4607" s="116" t="s">
        <v>166982</v>
      </c>
      <c r="D4607" s="116" t="s">
        <v>155782</v>
      </c>
      <c r="E4607" s="116" t="s">
        <v>178989</v>
      </c>
      <c r="F4607" s="116" t="s">
        <v>178985</v>
      </c>
      <c r="G4607" s="116" t="s">
        <v>179099</v>
      </c>
    </row>
    <row r="4608" spans="1:7" x14ac:dyDescent="0.25">
      <c r="A4608" s="116" t="s">
        <v>166983</v>
      </c>
      <c r="B4608" s="116" t="s">
        <v>166984</v>
      </c>
      <c r="C4608" s="116" t="s">
        <v>166985</v>
      </c>
      <c r="D4608" s="116" t="s">
        <v>166986</v>
      </c>
      <c r="E4608" s="116" t="s">
        <v>181261</v>
      </c>
      <c r="F4608" s="116" t="s">
        <v>26229</v>
      </c>
      <c r="G4608" s="116" t="s">
        <v>92155</v>
      </c>
    </row>
    <row r="4609" spans="1:7" x14ac:dyDescent="0.25">
      <c r="A4609" s="116" t="s">
        <v>166987</v>
      </c>
      <c r="B4609" s="116" t="s">
        <v>166988</v>
      </c>
      <c r="C4609" s="116" t="s">
        <v>166989</v>
      </c>
      <c r="D4609" s="116" t="s">
        <v>155782</v>
      </c>
      <c r="E4609" s="116" t="s">
        <v>178989</v>
      </c>
      <c r="F4609" s="116" t="s">
        <v>26229</v>
      </c>
      <c r="G4609" s="116" t="s">
        <v>179321</v>
      </c>
    </row>
    <row r="4610" spans="1:7" x14ac:dyDescent="0.25">
      <c r="A4610" s="116" t="s">
        <v>166990</v>
      </c>
      <c r="B4610" s="116" t="s">
        <v>121559</v>
      </c>
      <c r="C4610" s="116" t="s">
        <v>121559</v>
      </c>
      <c r="D4610" s="116" t="s">
        <v>155782</v>
      </c>
      <c r="E4610" s="116" t="s">
        <v>178989</v>
      </c>
      <c r="F4610" s="116" t="s">
        <v>26229</v>
      </c>
      <c r="G4610" s="116" t="s">
        <v>179583</v>
      </c>
    </row>
    <row r="4611" spans="1:7" x14ac:dyDescent="0.25">
      <c r="A4611" s="116" t="s">
        <v>166991</v>
      </c>
      <c r="B4611" s="116" t="s">
        <v>166992</v>
      </c>
      <c r="C4611" s="116" t="s">
        <v>166993</v>
      </c>
      <c r="D4611" s="116" t="s">
        <v>158130</v>
      </c>
      <c r="E4611" s="116" t="s">
        <v>179156</v>
      </c>
      <c r="F4611" s="116" t="s">
        <v>26229</v>
      </c>
      <c r="G4611" s="116" t="s">
        <v>181260</v>
      </c>
    </row>
    <row r="4612" spans="1:7" x14ac:dyDescent="0.25">
      <c r="A4612" s="116" t="s">
        <v>166994</v>
      </c>
      <c r="B4612" s="116" t="s">
        <v>166995</v>
      </c>
      <c r="C4612" s="116" t="s">
        <v>166996</v>
      </c>
      <c r="D4612" s="116" t="s">
        <v>155763</v>
      </c>
      <c r="E4612" s="116" t="s">
        <v>179071</v>
      </c>
      <c r="F4612" s="116" t="s">
        <v>26229</v>
      </c>
      <c r="G4612" s="116" t="s">
        <v>179065</v>
      </c>
    </row>
    <row r="4613" spans="1:7" x14ac:dyDescent="0.25">
      <c r="A4613" s="116" t="s">
        <v>166997</v>
      </c>
      <c r="B4613" s="116" t="s">
        <v>121562</v>
      </c>
      <c r="C4613" s="116" t="s">
        <v>121563</v>
      </c>
      <c r="D4613" s="116" t="s">
        <v>155782</v>
      </c>
      <c r="E4613" s="116" t="s">
        <v>178989</v>
      </c>
      <c r="F4613" s="116" t="s">
        <v>26229</v>
      </c>
      <c r="G4613" s="116" t="s">
        <v>179053</v>
      </c>
    </row>
    <row r="4614" spans="1:7" x14ac:dyDescent="0.25">
      <c r="A4614" s="116" t="s">
        <v>166998</v>
      </c>
      <c r="C4614" s="116" t="s">
        <v>121572</v>
      </c>
      <c r="D4614" s="116" t="s">
        <v>156187</v>
      </c>
      <c r="E4614" s="116" t="s">
        <v>179021</v>
      </c>
      <c r="F4614" s="116" t="s">
        <v>26229</v>
      </c>
      <c r="G4614" s="116" t="s">
        <v>181259</v>
      </c>
    </row>
    <row r="4615" spans="1:7" x14ac:dyDescent="0.25">
      <c r="A4615" s="116" t="s">
        <v>166999</v>
      </c>
      <c r="B4615" s="116" t="s">
        <v>167000</v>
      </c>
      <c r="C4615" s="116" t="s">
        <v>167001</v>
      </c>
      <c r="D4615" s="116" t="s">
        <v>156187</v>
      </c>
      <c r="E4615" s="116" t="s">
        <v>179021</v>
      </c>
      <c r="F4615" s="116" t="s">
        <v>26229</v>
      </c>
      <c r="G4615" s="116" t="s">
        <v>179088</v>
      </c>
    </row>
    <row r="4616" spans="1:7" x14ac:dyDescent="0.25">
      <c r="A4616" s="116" t="s">
        <v>167002</v>
      </c>
      <c r="B4616" s="116" t="s">
        <v>167003</v>
      </c>
      <c r="C4616" s="116" t="s">
        <v>167003</v>
      </c>
      <c r="D4616" s="116" t="s">
        <v>156457</v>
      </c>
      <c r="E4616" s="116" t="s">
        <v>179440</v>
      </c>
      <c r="F4616" s="116" t="s">
        <v>26229</v>
      </c>
      <c r="G4616" s="116" t="s">
        <v>180081</v>
      </c>
    </row>
    <row r="4617" spans="1:7" x14ac:dyDescent="0.25">
      <c r="A4617" s="116" t="s">
        <v>167004</v>
      </c>
      <c r="B4617" s="116" t="s">
        <v>167005</v>
      </c>
      <c r="C4617" s="116" t="s">
        <v>167006</v>
      </c>
      <c r="D4617" s="116" t="s">
        <v>164459</v>
      </c>
      <c r="E4617" s="116" t="s">
        <v>181258</v>
      </c>
      <c r="F4617" s="116" t="s">
        <v>26229</v>
      </c>
      <c r="G4617" s="116" t="s">
        <v>179385</v>
      </c>
    </row>
    <row r="4618" spans="1:7" x14ac:dyDescent="0.25">
      <c r="A4618" s="116" t="s">
        <v>167007</v>
      </c>
      <c r="B4618" s="116" t="s">
        <v>167008</v>
      </c>
      <c r="C4618" s="116" t="s">
        <v>167009</v>
      </c>
      <c r="D4618" s="116" t="s">
        <v>155769</v>
      </c>
      <c r="E4618" s="116" t="s">
        <v>179079</v>
      </c>
      <c r="F4618" s="116" t="s">
        <v>26229</v>
      </c>
      <c r="G4618" s="116" t="s">
        <v>181257</v>
      </c>
    </row>
    <row r="4619" spans="1:7" x14ac:dyDescent="0.25">
      <c r="A4619" s="116" t="s">
        <v>167010</v>
      </c>
      <c r="B4619" s="116" t="s">
        <v>121628</v>
      </c>
      <c r="C4619" s="116" t="s">
        <v>121629</v>
      </c>
      <c r="D4619" s="116" t="s">
        <v>156044</v>
      </c>
      <c r="E4619" s="116" t="s">
        <v>179151</v>
      </c>
      <c r="F4619" s="116" t="s">
        <v>26229</v>
      </c>
      <c r="G4619" s="116" t="s">
        <v>88411</v>
      </c>
    </row>
    <row r="4620" spans="1:7" x14ac:dyDescent="0.25">
      <c r="A4620" s="116" t="s">
        <v>167011</v>
      </c>
      <c r="B4620" s="116" t="s">
        <v>167012</v>
      </c>
      <c r="C4620" s="116" t="s">
        <v>167013</v>
      </c>
      <c r="D4620" s="116" t="s">
        <v>156174</v>
      </c>
      <c r="E4620" s="116" t="s">
        <v>178981</v>
      </c>
      <c r="F4620" s="116" t="s">
        <v>26229</v>
      </c>
      <c r="G4620" s="116" t="s">
        <v>179028</v>
      </c>
    </row>
    <row r="4621" spans="1:7" x14ac:dyDescent="0.25">
      <c r="A4621" s="116" t="s">
        <v>167014</v>
      </c>
      <c r="B4621" s="116" t="s">
        <v>96042</v>
      </c>
      <c r="C4621" s="116" t="s">
        <v>96043</v>
      </c>
      <c r="D4621" s="116" t="s">
        <v>155751</v>
      </c>
      <c r="E4621" s="116" t="s">
        <v>179008</v>
      </c>
      <c r="F4621" s="116" t="s">
        <v>178985</v>
      </c>
      <c r="G4621" s="116" t="s">
        <v>61644</v>
      </c>
    </row>
    <row r="4622" spans="1:7" x14ac:dyDescent="0.25">
      <c r="A4622" s="116" t="s">
        <v>167015</v>
      </c>
      <c r="B4622" s="116" t="s">
        <v>96045</v>
      </c>
      <c r="C4622" s="116" t="s">
        <v>96046</v>
      </c>
      <c r="D4622" s="116" t="s">
        <v>155747</v>
      </c>
      <c r="E4622" s="116" t="s">
        <v>179436</v>
      </c>
      <c r="F4622" s="116" t="s">
        <v>178985</v>
      </c>
      <c r="G4622" s="116" t="s">
        <v>179589</v>
      </c>
    </row>
    <row r="4623" spans="1:7" x14ac:dyDescent="0.25">
      <c r="A4623" s="116" t="s">
        <v>167016</v>
      </c>
      <c r="B4623" s="116" t="s">
        <v>167017</v>
      </c>
      <c r="C4623" s="116" t="s">
        <v>167018</v>
      </c>
      <c r="D4623" s="116" t="s">
        <v>156510</v>
      </c>
      <c r="E4623" s="116" t="s">
        <v>180306</v>
      </c>
      <c r="F4623" s="116" t="s">
        <v>26229</v>
      </c>
      <c r="G4623" s="116" t="s">
        <v>179589</v>
      </c>
    </row>
    <row r="4624" spans="1:7" x14ac:dyDescent="0.25">
      <c r="A4624" s="116" t="s">
        <v>167019</v>
      </c>
      <c r="B4624" s="116" t="s">
        <v>167020</v>
      </c>
      <c r="C4624" s="116" t="s">
        <v>167021</v>
      </c>
      <c r="D4624" s="116" t="s">
        <v>181256</v>
      </c>
      <c r="E4624" s="116" t="s">
        <v>180641</v>
      </c>
      <c r="F4624" s="116" t="s">
        <v>26229</v>
      </c>
      <c r="G4624" s="116" t="s">
        <v>180147</v>
      </c>
    </row>
    <row r="4625" spans="1:7" x14ac:dyDescent="0.25">
      <c r="A4625" s="116" t="s">
        <v>167022</v>
      </c>
      <c r="B4625" s="116" t="s">
        <v>167023</v>
      </c>
      <c r="C4625" s="116" t="s">
        <v>167024</v>
      </c>
      <c r="D4625" s="116" t="s">
        <v>155942</v>
      </c>
      <c r="E4625" s="116" t="s">
        <v>178992</v>
      </c>
      <c r="F4625" s="116" t="s">
        <v>178985</v>
      </c>
      <c r="G4625" s="116" t="s">
        <v>181255</v>
      </c>
    </row>
    <row r="4626" spans="1:7" x14ac:dyDescent="0.25">
      <c r="A4626" s="116" t="s">
        <v>167025</v>
      </c>
      <c r="B4626" s="116" t="s">
        <v>167026</v>
      </c>
      <c r="C4626" s="116" t="s">
        <v>167027</v>
      </c>
      <c r="D4626" s="116" t="s">
        <v>157277</v>
      </c>
      <c r="E4626" s="116" t="s">
        <v>179104</v>
      </c>
      <c r="F4626" s="116" t="s">
        <v>26229</v>
      </c>
      <c r="G4626" s="116" t="s">
        <v>178995</v>
      </c>
    </row>
    <row r="4627" spans="1:7" x14ac:dyDescent="0.25">
      <c r="A4627" s="116" t="s">
        <v>167028</v>
      </c>
      <c r="B4627" s="116" t="s">
        <v>167029</v>
      </c>
      <c r="C4627" s="116" t="s">
        <v>167030</v>
      </c>
      <c r="D4627" s="116" t="s">
        <v>167031</v>
      </c>
      <c r="E4627" s="116" t="s">
        <v>181254</v>
      </c>
      <c r="F4627" s="116" t="s">
        <v>93938</v>
      </c>
      <c r="G4627" s="116" t="s">
        <v>179043</v>
      </c>
    </row>
    <row r="4628" spans="1:7" x14ac:dyDescent="0.25">
      <c r="A4628" s="116" t="s">
        <v>167032</v>
      </c>
      <c r="B4628" s="116" t="s">
        <v>167033</v>
      </c>
      <c r="C4628" s="116" t="s">
        <v>167034</v>
      </c>
      <c r="D4628" s="116" t="s">
        <v>155763</v>
      </c>
      <c r="E4628" s="116" t="s">
        <v>179071</v>
      </c>
      <c r="F4628" s="116" t="s">
        <v>26229</v>
      </c>
      <c r="G4628" s="116" t="s">
        <v>179810</v>
      </c>
    </row>
    <row r="4629" spans="1:7" x14ac:dyDescent="0.25">
      <c r="A4629" s="116" t="s">
        <v>167035</v>
      </c>
      <c r="B4629" s="116" t="s">
        <v>121717</v>
      </c>
      <c r="C4629" s="116" t="s">
        <v>121718</v>
      </c>
      <c r="D4629" s="116" t="s">
        <v>167036</v>
      </c>
      <c r="E4629" s="116" t="s">
        <v>181253</v>
      </c>
      <c r="F4629" s="116" t="s">
        <v>26229</v>
      </c>
      <c r="G4629" s="116" t="s">
        <v>179065</v>
      </c>
    </row>
    <row r="4630" spans="1:7" x14ac:dyDescent="0.25">
      <c r="A4630" s="116" t="s">
        <v>167037</v>
      </c>
      <c r="B4630" s="116" t="s">
        <v>91343</v>
      </c>
      <c r="C4630" s="116" t="s">
        <v>91344</v>
      </c>
      <c r="D4630" s="116" t="s">
        <v>167038</v>
      </c>
      <c r="E4630" s="116" t="s">
        <v>179285</v>
      </c>
      <c r="F4630" s="116" t="s">
        <v>26229</v>
      </c>
      <c r="G4630" s="116" t="s">
        <v>67859</v>
      </c>
    </row>
    <row r="4631" spans="1:7" x14ac:dyDescent="0.25">
      <c r="A4631" s="116" t="s">
        <v>167039</v>
      </c>
      <c r="B4631" s="116" t="s">
        <v>91986</v>
      </c>
      <c r="C4631" s="116" t="s">
        <v>91987</v>
      </c>
      <c r="D4631" s="116" t="s">
        <v>155786</v>
      </c>
      <c r="E4631" s="116" t="s">
        <v>179196</v>
      </c>
      <c r="F4631" s="116" t="s">
        <v>26229</v>
      </c>
      <c r="G4631" s="116" t="s">
        <v>179020</v>
      </c>
    </row>
    <row r="4632" spans="1:7" x14ac:dyDescent="0.25">
      <c r="A4632" s="116" t="s">
        <v>167040</v>
      </c>
      <c r="B4632" s="116" t="s">
        <v>167041</v>
      </c>
      <c r="C4632" s="116" t="s">
        <v>167042</v>
      </c>
      <c r="D4632" s="116" t="s">
        <v>155763</v>
      </c>
      <c r="E4632" s="116" t="s">
        <v>178991</v>
      </c>
      <c r="F4632" s="116" t="s">
        <v>26229</v>
      </c>
      <c r="G4632" s="116" t="s">
        <v>179615</v>
      </c>
    </row>
    <row r="4633" spans="1:7" x14ac:dyDescent="0.25">
      <c r="A4633" s="116" t="s">
        <v>167043</v>
      </c>
      <c r="B4633" s="116" t="s">
        <v>167044</v>
      </c>
      <c r="C4633" s="116" t="s">
        <v>167045</v>
      </c>
      <c r="D4633" s="116" t="s">
        <v>155763</v>
      </c>
      <c r="E4633" s="116" t="s">
        <v>178991</v>
      </c>
      <c r="F4633" s="116" t="s">
        <v>26229</v>
      </c>
      <c r="G4633" s="116" t="s">
        <v>181252</v>
      </c>
    </row>
    <row r="4634" spans="1:7" x14ac:dyDescent="0.25">
      <c r="A4634" s="116" t="s">
        <v>167046</v>
      </c>
      <c r="B4634" s="116" t="s">
        <v>167047</v>
      </c>
      <c r="C4634" s="116" t="s">
        <v>167048</v>
      </c>
      <c r="D4634" s="116" t="s">
        <v>157713</v>
      </c>
      <c r="E4634" s="116" t="s">
        <v>181251</v>
      </c>
      <c r="F4634" s="116" t="s">
        <v>26229</v>
      </c>
      <c r="G4634" s="116" t="s">
        <v>179043</v>
      </c>
    </row>
    <row r="4635" spans="1:7" x14ac:dyDescent="0.25">
      <c r="A4635" s="116" t="s">
        <v>167049</v>
      </c>
      <c r="B4635" s="116" t="s">
        <v>167050</v>
      </c>
      <c r="C4635" s="116" t="s">
        <v>167051</v>
      </c>
      <c r="D4635" s="116" t="s">
        <v>155751</v>
      </c>
      <c r="E4635" s="116" t="s">
        <v>179008</v>
      </c>
      <c r="F4635" s="116" t="s">
        <v>26229</v>
      </c>
      <c r="G4635" s="116" t="s">
        <v>181250</v>
      </c>
    </row>
    <row r="4636" spans="1:7" x14ac:dyDescent="0.25">
      <c r="A4636" s="116" t="s">
        <v>167052</v>
      </c>
      <c r="B4636" s="116" t="s">
        <v>121771</v>
      </c>
      <c r="C4636" s="116" t="s">
        <v>121772</v>
      </c>
      <c r="D4636" s="116" t="s">
        <v>167053</v>
      </c>
      <c r="E4636" s="116" t="s">
        <v>181249</v>
      </c>
      <c r="F4636" s="116" t="s">
        <v>26229</v>
      </c>
      <c r="G4636" s="116" t="s">
        <v>179078</v>
      </c>
    </row>
    <row r="4637" spans="1:7" x14ac:dyDescent="0.25">
      <c r="A4637" s="116" t="s">
        <v>167054</v>
      </c>
      <c r="B4637" s="116" t="s">
        <v>121789</v>
      </c>
      <c r="C4637" s="116" t="s">
        <v>121790</v>
      </c>
      <c r="D4637" s="116" t="s">
        <v>167055</v>
      </c>
      <c r="E4637" s="116" t="s">
        <v>181248</v>
      </c>
      <c r="F4637" s="116" t="s">
        <v>26229</v>
      </c>
      <c r="G4637" s="116" t="s">
        <v>180378</v>
      </c>
    </row>
    <row r="4638" spans="1:7" x14ac:dyDescent="0.25">
      <c r="A4638" s="116" t="s">
        <v>167056</v>
      </c>
      <c r="B4638" s="116" t="s">
        <v>167057</v>
      </c>
      <c r="C4638" s="116" t="s">
        <v>167057</v>
      </c>
      <c r="D4638" s="116" t="s">
        <v>167058</v>
      </c>
      <c r="E4638" s="116" t="s">
        <v>181247</v>
      </c>
      <c r="F4638" s="116" t="s">
        <v>26229</v>
      </c>
      <c r="G4638" s="116" t="s">
        <v>179070</v>
      </c>
    </row>
    <row r="4639" spans="1:7" x14ac:dyDescent="0.25">
      <c r="A4639" s="116" t="s">
        <v>167059</v>
      </c>
      <c r="B4639" s="116" t="s">
        <v>121796</v>
      </c>
      <c r="C4639" s="116" t="s">
        <v>121796</v>
      </c>
      <c r="D4639" s="116" t="s">
        <v>167060</v>
      </c>
      <c r="E4639" s="116" t="s">
        <v>181246</v>
      </c>
      <c r="F4639" s="116" t="s">
        <v>26229</v>
      </c>
      <c r="G4639" s="116" t="s">
        <v>179236</v>
      </c>
    </row>
    <row r="4640" spans="1:7" x14ac:dyDescent="0.25">
      <c r="A4640" s="116" t="s">
        <v>167061</v>
      </c>
      <c r="B4640" s="116" t="s">
        <v>167062</v>
      </c>
      <c r="C4640" s="116" t="s">
        <v>167062</v>
      </c>
      <c r="D4640" s="116" t="s">
        <v>167063</v>
      </c>
      <c r="E4640" s="116" t="s">
        <v>181245</v>
      </c>
      <c r="F4640" s="116" t="s">
        <v>26229</v>
      </c>
      <c r="G4640" s="116" t="s">
        <v>29727</v>
      </c>
    </row>
    <row r="4641" spans="1:7" x14ac:dyDescent="0.25">
      <c r="A4641" s="116" t="s">
        <v>167064</v>
      </c>
      <c r="B4641" s="116" t="s">
        <v>167065</v>
      </c>
      <c r="C4641" s="116" t="s">
        <v>167066</v>
      </c>
      <c r="D4641" s="116" t="s">
        <v>167067</v>
      </c>
      <c r="E4641" s="116" t="s">
        <v>181244</v>
      </c>
      <c r="F4641" s="116" t="s">
        <v>26229</v>
      </c>
      <c r="G4641" s="116" t="s">
        <v>179034</v>
      </c>
    </row>
    <row r="4642" spans="1:7" x14ac:dyDescent="0.25">
      <c r="A4642" s="116" t="s">
        <v>167068</v>
      </c>
      <c r="B4642" s="116" t="s">
        <v>121823</v>
      </c>
      <c r="C4642" s="116" t="s">
        <v>121824</v>
      </c>
      <c r="D4642" s="116" t="s">
        <v>167069</v>
      </c>
      <c r="E4642" s="116" t="s">
        <v>181243</v>
      </c>
      <c r="F4642" s="116" t="s">
        <v>26229</v>
      </c>
      <c r="G4642" s="116" t="s">
        <v>36392</v>
      </c>
    </row>
    <row r="4643" spans="1:7" x14ac:dyDescent="0.25">
      <c r="A4643" s="116" t="s">
        <v>167070</v>
      </c>
      <c r="B4643" s="116" t="s">
        <v>167071</v>
      </c>
      <c r="C4643" s="116" t="s">
        <v>167072</v>
      </c>
      <c r="D4643" s="116" t="s">
        <v>167073</v>
      </c>
      <c r="E4643" s="116" t="s">
        <v>181242</v>
      </c>
      <c r="F4643" s="116" t="s">
        <v>26229</v>
      </c>
      <c r="G4643" s="116" t="s">
        <v>179065</v>
      </c>
    </row>
    <row r="4644" spans="1:7" x14ac:dyDescent="0.25">
      <c r="A4644" s="116" t="s">
        <v>167074</v>
      </c>
      <c r="B4644" s="116" t="s">
        <v>121863</v>
      </c>
      <c r="C4644" s="116" t="s">
        <v>121864</v>
      </c>
      <c r="D4644" s="116" t="s">
        <v>167075</v>
      </c>
      <c r="E4644" s="116" t="s">
        <v>181158</v>
      </c>
      <c r="F4644" s="116" t="s">
        <v>26229</v>
      </c>
      <c r="G4644" s="116" t="s">
        <v>69172</v>
      </c>
    </row>
    <row r="4645" spans="1:7" x14ac:dyDescent="0.25">
      <c r="A4645" s="116" t="s">
        <v>167076</v>
      </c>
      <c r="B4645" s="116" t="s">
        <v>167077</v>
      </c>
      <c r="C4645" s="116" t="s">
        <v>167078</v>
      </c>
      <c r="D4645" s="116" t="s">
        <v>164819</v>
      </c>
      <c r="E4645" s="116" t="s">
        <v>180627</v>
      </c>
      <c r="F4645" s="116" t="s">
        <v>26229</v>
      </c>
      <c r="G4645" s="116" t="s">
        <v>179047</v>
      </c>
    </row>
    <row r="4646" spans="1:7" x14ac:dyDescent="0.25">
      <c r="A4646" s="116" t="s">
        <v>167079</v>
      </c>
      <c r="B4646" s="116" t="s">
        <v>121874</v>
      </c>
      <c r="C4646" s="116" t="s">
        <v>121875</v>
      </c>
      <c r="D4646" s="116" t="s">
        <v>167075</v>
      </c>
      <c r="E4646" s="116" t="s">
        <v>181158</v>
      </c>
      <c r="F4646" s="116" t="s">
        <v>26229</v>
      </c>
      <c r="G4646" s="116" t="s">
        <v>179291</v>
      </c>
    </row>
    <row r="4647" spans="1:7" x14ac:dyDescent="0.25">
      <c r="A4647" s="116" t="s">
        <v>167080</v>
      </c>
      <c r="B4647" s="116" t="s">
        <v>167081</v>
      </c>
      <c r="C4647" s="116" t="s">
        <v>167082</v>
      </c>
      <c r="D4647" s="116" t="s">
        <v>164819</v>
      </c>
      <c r="E4647" s="116" t="s">
        <v>180627</v>
      </c>
      <c r="F4647" s="116" t="s">
        <v>26229</v>
      </c>
      <c r="G4647" s="116" t="s">
        <v>179020</v>
      </c>
    </row>
    <row r="4648" spans="1:7" x14ac:dyDescent="0.25">
      <c r="A4648" s="116" t="s">
        <v>167083</v>
      </c>
      <c r="B4648" s="116" t="s">
        <v>167084</v>
      </c>
      <c r="C4648" s="116" t="s">
        <v>167085</v>
      </c>
      <c r="D4648" s="116" t="s">
        <v>156086</v>
      </c>
      <c r="E4648" s="116" t="s">
        <v>179033</v>
      </c>
      <c r="F4648" s="116" t="s">
        <v>26229</v>
      </c>
      <c r="G4648" s="116" t="s">
        <v>179296</v>
      </c>
    </row>
    <row r="4649" spans="1:7" x14ac:dyDescent="0.25">
      <c r="A4649" s="116" t="s">
        <v>167086</v>
      </c>
      <c r="B4649" s="116" t="s">
        <v>167087</v>
      </c>
      <c r="C4649" s="116" t="s">
        <v>167088</v>
      </c>
      <c r="D4649" s="116" t="s">
        <v>156086</v>
      </c>
      <c r="E4649" s="116" t="s">
        <v>179033</v>
      </c>
      <c r="F4649" s="116" t="s">
        <v>26229</v>
      </c>
      <c r="G4649" s="116" t="s">
        <v>179583</v>
      </c>
    </row>
    <row r="4650" spans="1:7" x14ac:dyDescent="0.25">
      <c r="A4650" s="116" t="s">
        <v>167089</v>
      </c>
      <c r="B4650" s="116" t="s">
        <v>167090</v>
      </c>
      <c r="C4650" s="116" t="s">
        <v>167091</v>
      </c>
      <c r="D4650" s="116" t="s">
        <v>155763</v>
      </c>
      <c r="E4650" s="116" t="s">
        <v>178991</v>
      </c>
      <c r="F4650" s="116" t="s">
        <v>26229</v>
      </c>
      <c r="G4650" s="116" t="s">
        <v>179181</v>
      </c>
    </row>
    <row r="4651" spans="1:7" x14ac:dyDescent="0.25">
      <c r="A4651" s="116" t="s">
        <v>167092</v>
      </c>
      <c r="B4651" s="116" t="s">
        <v>167093</v>
      </c>
      <c r="C4651" s="116" t="s">
        <v>167094</v>
      </c>
      <c r="D4651" s="116" t="s">
        <v>167095</v>
      </c>
      <c r="E4651" s="116" t="s">
        <v>181241</v>
      </c>
      <c r="F4651" s="116" t="s">
        <v>26229</v>
      </c>
      <c r="G4651" s="116" t="s">
        <v>88265</v>
      </c>
    </row>
    <row r="4652" spans="1:7" x14ac:dyDescent="0.25">
      <c r="A4652" s="116" t="s">
        <v>167096</v>
      </c>
      <c r="B4652" s="116" t="s">
        <v>167097</v>
      </c>
      <c r="C4652" s="116" t="s">
        <v>167098</v>
      </c>
      <c r="D4652" s="116" t="s">
        <v>155763</v>
      </c>
      <c r="E4652" s="116" t="s">
        <v>178991</v>
      </c>
      <c r="F4652" s="116" t="s">
        <v>26229</v>
      </c>
      <c r="G4652" s="116" t="s">
        <v>179680</v>
      </c>
    </row>
    <row r="4653" spans="1:7" x14ac:dyDescent="0.25">
      <c r="A4653" s="116" t="s">
        <v>167099</v>
      </c>
      <c r="B4653" s="116" t="s">
        <v>167100</v>
      </c>
      <c r="C4653" s="116" t="s">
        <v>167101</v>
      </c>
      <c r="D4653" s="116" t="s">
        <v>167102</v>
      </c>
      <c r="E4653" s="116" t="s">
        <v>181240</v>
      </c>
      <c r="F4653" s="116" t="s">
        <v>26229</v>
      </c>
      <c r="G4653" s="116" t="s">
        <v>179041</v>
      </c>
    </row>
    <row r="4654" spans="1:7" x14ac:dyDescent="0.25">
      <c r="A4654" s="116" t="s">
        <v>43353</v>
      </c>
      <c r="B4654" s="116" t="s">
        <v>167103</v>
      </c>
      <c r="C4654" s="116" t="s">
        <v>167104</v>
      </c>
      <c r="D4654" s="116" t="s">
        <v>155790</v>
      </c>
      <c r="E4654" s="116" t="s">
        <v>179062</v>
      </c>
      <c r="F4654" s="116" t="s">
        <v>92266</v>
      </c>
      <c r="G4654" s="116" t="s">
        <v>179921</v>
      </c>
    </row>
    <row r="4655" spans="1:7" x14ac:dyDescent="0.25">
      <c r="A4655" s="116" t="s">
        <v>167105</v>
      </c>
      <c r="B4655" s="116" t="s">
        <v>167106</v>
      </c>
      <c r="C4655" s="116" t="s">
        <v>121948</v>
      </c>
      <c r="D4655" s="116" t="s">
        <v>167107</v>
      </c>
      <c r="E4655" s="116" t="s">
        <v>181239</v>
      </c>
      <c r="F4655" s="116" t="s">
        <v>26229</v>
      </c>
      <c r="G4655" s="116" t="s">
        <v>181238</v>
      </c>
    </row>
    <row r="4656" spans="1:7" x14ac:dyDescent="0.25">
      <c r="A4656" s="116" t="s">
        <v>167108</v>
      </c>
      <c r="B4656" s="116" t="s">
        <v>167109</v>
      </c>
      <c r="C4656" s="116" t="s">
        <v>167110</v>
      </c>
      <c r="D4656" s="116" t="s">
        <v>158130</v>
      </c>
      <c r="E4656" s="116" t="s">
        <v>179156</v>
      </c>
      <c r="F4656" s="116" t="s">
        <v>26229</v>
      </c>
      <c r="G4656" s="116" t="s">
        <v>179041</v>
      </c>
    </row>
    <row r="4657" spans="1:7" x14ac:dyDescent="0.25">
      <c r="A4657" s="116" t="s">
        <v>167111</v>
      </c>
      <c r="B4657" s="116" t="s">
        <v>167112</v>
      </c>
      <c r="C4657" s="116" t="s">
        <v>121958</v>
      </c>
      <c r="D4657" s="116" t="s">
        <v>156170</v>
      </c>
      <c r="E4657" s="116" t="s">
        <v>178999</v>
      </c>
      <c r="F4657" s="116" t="s">
        <v>26229</v>
      </c>
      <c r="G4657" s="116" t="s">
        <v>88265</v>
      </c>
    </row>
    <row r="4658" spans="1:7" x14ac:dyDescent="0.25">
      <c r="A4658" s="116" t="s">
        <v>167113</v>
      </c>
      <c r="B4658" s="116" t="s">
        <v>167114</v>
      </c>
      <c r="C4658" s="116" t="s">
        <v>167115</v>
      </c>
      <c r="D4658" s="116" t="s">
        <v>155769</v>
      </c>
      <c r="E4658" s="116" t="s">
        <v>179079</v>
      </c>
      <c r="F4658" s="116" t="s">
        <v>26229</v>
      </c>
      <c r="G4658" s="116" t="s">
        <v>179114</v>
      </c>
    </row>
    <row r="4659" spans="1:7" x14ac:dyDescent="0.25">
      <c r="A4659" s="116" t="s">
        <v>167116</v>
      </c>
      <c r="B4659" s="116" t="s">
        <v>167117</v>
      </c>
      <c r="C4659" s="116" t="s">
        <v>167118</v>
      </c>
      <c r="D4659" s="116" t="s">
        <v>155782</v>
      </c>
      <c r="E4659" s="116" t="s">
        <v>178989</v>
      </c>
      <c r="F4659" s="116" t="s">
        <v>26229</v>
      </c>
      <c r="G4659" s="116" t="s">
        <v>181237</v>
      </c>
    </row>
    <row r="4660" spans="1:7" x14ac:dyDescent="0.25">
      <c r="A4660" s="116" t="s">
        <v>167119</v>
      </c>
      <c r="B4660" s="116" t="s">
        <v>167120</v>
      </c>
      <c r="C4660" s="116" t="s">
        <v>167121</v>
      </c>
      <c r="D4660" s="116" t="s">
        <v>155763</v>
      </c>
      <c r="E4660" s="116" t="s">
        <v>178991</v>
      </c>
      <c r="F4660" s="116" t="s">
        <v>26229</v>
      </c>
      <c r="G4660" s="116" t="s">
        <v>181237</v>
      </c>
    </row>
    <row r="4661" spans="1:7" x14ac:dyDescent="0.25">
      <c r="A4661" s="116" t="s">
        <v>167122</v>
      </c>
      <c r="B4661" s="116" t="s">
        <v>167123</v>
      </c>
      <c r="C4661" s="116" t="s">
        <v>167124</v>
      </c>
      <c r="D4661" s="116" t="s">
        <v>155790</v>
      </c>
      <c r="E4661" s="116" t="s">
        <v>179062</v>
      </c>
      <c r="F4661" s="116" t="s">
        <v>26229</v>
      </c>
      <c r="G4661" s="116" t="s">
        <v>181236</v>
      </c>
    </row>
    <row r="4662" spans="1:7" x14ac:dyDescent="0.25">
      <c r="A4662" s="116" t="s">
        <v>167125</v>
      </c>
      <c r="C4662" s="116" t="s">
        <v>121966</v>
      </c>
      <c r="D4662" s="116" t="s">
        <v>156953</v>
      </c>
      <c r="E4662" s="116" t="s">
        <v>179255</v>
      </c>
      <c r="F4662" s="116" t="s">
        <v>26229</v>
      </c>
      <c r="G4662" s="116" t="s">
        <v>179296</v>
      </c>
    </row>
    <row r="4663" spans="1:7" x14ac:dyDescent="0.25">
      <c r="A4663" s="116" t="s">
        <v>167126</v>
      </c>
      <c r="B4663" s="116" t="s">
        <v>167127</v>
      </c>
      <c r="C4663" s="116" t="s">
        <v>167127</v>
      </c>
      <c r="D4663" s="116" t="s">
        <v>167128</v>
      </c>
      <c r="E4663" s="116" t="s">
        <v>181235</v>
      </c>
      <c r="F4663" s="116" t="s">
        <v>179207</v>
      </c>
      <c r="G4663" s="116" t="s">
        <v>179926</v>
      </c>
    </row>
    <row r="4664" spans="1:7" x14ac:dyDescent="0.25">
      <c r="A4664" s="116" t="s">
        <v>167129</v>
      </c>
      <c r="B4664" s="116" t="s">
        <v>121979</v>
      </c>
      <c r="C4664" s="116" t="s">
        <v>121980</v>
      </c>
      <c r="D4664" s="116" t="s">
        <v>167130</v>
      </c>
      <c r="E4664" s="116" t="s">
        <v>179374</v>
      </c>
      <c r="F4664" s="116" t="s">
        <v>26229</v>
      </c>
      <c r="G4664" s="116" t="s">
        <v>179114</v>
      </c>
    </row>
    <row r="4665" spans="1:7" x14ac:dyDescent="0.25">
      <c r="A4665" s="116" t="s">
        <v>167131</v>
      </c>
      <c r="B4665" s="116" t="s">
        <v>93015</v>
      </c>
      <c r="C4665" s="116" t="s">
        <v>93016</v>
      </c>
      <c r="D4665" s="116" t="s">
        <v>157108</v>
      </c>
      <c r="E4665" s="116" t="s">
        <v>179835</v>
      </c>
      <c r="F4665" s="116" t="s">
        <v>26229</v>
      </c>
      <c r="G4665" s="116" t="s">
        <v>179369</v>
      </c>
    </row>
    <row r="4666" spans="1:7" x14ac:dyDescent="0.25">
      <c r="A4666" s="116" t="s">
        <v>167132</v>
      </c>
      <c r="B4666" s="116" t="s">
        <v>121654</v>
      </c>
      <c r="C4666" s="116" t="s">
        <v>121654</v>
      </c>
      <c r="D4666" s="116" t="s">
        <v>167133</v>
      </c>
      <c r="E4666" s="116" t="s">
        <v>181234</v>
      </c>
      <c r="F4666" s="116" t="s">
        <v>26229</v>
      </c>
      <c r="G4666" s="116" t="s">
        <v>181233</v>
      </c>
    </row>
    <row r="4667" spans="1:7" x14ac:dyDescent="0.25">
      <c r="A4667" s="116" t="s">
        <v>167134</v>
      </c>
      <c r="B4667" s="116" t="s">
        <v>167135</v>
      </c>
      <c r="C4667" s="116" t="s">
        <v>167136</v>
      </c>
      <c r="D4667" s="116" t="s">
        <v>155782</v>
      </c>
      <c r="E4667" s="116" t="s">
        <v>178989</v>
      </c>
      <c r="F4667" s="116" t="s">
        <v>26229</v>
      </c>
      <c r="G4667" s="116" t="s">
        <v>179036</v>
      </c>
    </row>
    <row r="4668" spans="1:7" x14ac:dyDescent="0.25">
      <c r="A4668" s="116" t="s">
        <v>167137</v>
      </c>
      <c r="B4668" s="116" t="s">
        <v>122042</v>
      </c>
      <c r="C4668" s="116" t="s">
        <v>122043</v>
      </c>
      <c r="D4668" s="116" t="s">
        <v>155799</v>
      </c>
      <c r="E4668" s="116" t="s">
        <v>179154</v>
      </c>
      <c r="F4668" s="116" t="s">
        <v>26229</v>
      </c>
      <c r="G4668" s="116" t="s">
        <v>179077</v>
      </c>
    </row>
    <row r="4669" spans="1:7" x14ac:dyDescent="0.25">
      <c r="A4669" s="116" t="s">
        <v>167138</v>
      </c>
      <c r="B4669" s="116" t="s">
        <v>94673</v>
      </c>
      <c r="C4669" s="116" t="s">
        <v>94674</v>
      </c>
      <c r="D4669" s="116" t="s">
        <v>156639</v>
      </c>
      <c r="E4669" s="116" t="s">
        <v>179000</v>
      </c>
      <c r="F4669" s="116" t="s">
        <v>26229</v>
      </c>
      <c r="G4669" s="116" t="s">
        <v>181232</v>
      </c>
    </row>
    <row r="4670" spans="1:7" x14ac:dyDescent="0.25">
      <c r="A4670" s="116" t="s">
        <v>167139</v>
      </c>
      <c r="B4670" s="116" t="s">
        <v>167140</v>
      </c>
      <c r="C4670" s="116" t="s">
        <v>167141</v>
      </c>
      <c r="D4670" s="116" t="s">
        <v>155769</v>
      </c>
      <c r="E4670" s="116" t="s">
        <v>179079</v>
      </c>
      <c r="F4670" s="116" t="s">
        <v>26229</v>
      </c>
      <c r="G4670" s="116" t="s">
        <v>181231</v>
      </c>
    </row>
    <row r="4671" spans="1:7" x14ac:dyDescent="0.25">
      <c r="A4671" s="116" t="s">
        <v>167142</v>
      </c>
      <c r="B4671" s="116" t="s">
        <v>167143</v>
      </c>
      <c r="C4671" s="116" t="s">
        <v>167144</v>
      </c>
      <c r="D4671" s="116" t="s">
        <v>155942</v>
      </c>
      <c r="E4671" s="116" t="s">
        <v>178992</v>
      </c>
      <c r="F4671" s="116" t="s">
        <v>26229</v>
      </c>
      <c r="G4671" s="116" t="s">
        <v>181230</v>
      </c>
    </row>
    <row r="4672" spans="1:7" x14ac:dyDescent="0.25">
      <c r="A4672" s="116" t="s">
        <v>167145</v>
      </c>
      <c r="C4672" s="116" t="s">
        <v>122052</v>
      </c>
      <c r="D4672" s="116" t="s">
        <v>156316</v>
      </c>
      <c r="E4672" s="116" t="s">
        <v>179137</v>
      </c>
      <c r="F4672" s="116" t="s">
        <v>26229</v>
      </c>
      <c r="G4672" s="116" t="s">
        <v>181229</v>
      </c>
    </row>
    <row r="4673" spans="1:7" x14ac:dyDescent="0.25">
      <c r="A4673" s="116" t="s">
        <v>167146</v>
      </c>
      <c r="B4673" s="116" t="s">
        <v>167147</v>
      </c>
      <c r="C4673" s="116" t="s">
        <v>167148</v>
      </c>
      <c r="D4673" s="116" t="s">
        <v>156187</v>
      </c>
      <c r="E4673" s="116" t="s">
        <v>179021</v>
      </c>
      <c r="F4673" s="116" t="s">
        <v>178985</v>
      </c>
      <c r="G4673" s="116" t="s">
        <v>180047</v>
      </c>
    </row>
    <row r="4674" spans="1:7" x14ac:dyDescent="0.25">
      <c r="A4674" s="116" t="s">
        <v>167149</v>
      </c>
      <c r="B4674" s="116" t="s">
        <v>167150</v>
      </c>
      <c r="D4674" s="116" t="s">
        <v>167151</v>
      </c>
      <c r="E4674" s="116" t="s">
        <v>181228</v>
      </c>
      <c r="F4674" s="116" t="s">
        <v>26229</v>
      </c>
      <c r="G4674" s="116" t="s">
        <v>29727</v>
      </c>
    </row>
    <row r="4675" spans="1:7" x14ac:dyDescent="0.25">
      <c r="A4675" s="116" t="s">
        <v>167152</v>
      </c>
      <c r="B4675" s="116" t="s">
        <v>167153</v>
      </c>
      <c r="C4675" s="116" t="s">
        <v>167154</v>
      </c>
      <c r="D4675" s="116" t="s">
        <v>156361</v>
      </c>
      <c r="E4675" s="116" t="s">
        <v>179031</v>
      </c>
      <c r="F4675" s="116" t="s">
        <v>178985</v>
      </c>
      <c r="G4675" s="116" t="s">
        <v>179265</v>
      </c>
    </row>
    <row r="4676" spans="1:7" x14ac:dyDescent="0.25">
      <c r="A4676" s="116" t="s">
        <v>167155</v>
      </c>
      <c r="B4676" s="116" t="s">
        <v>167156</v>
      </c>
      <c r="C4676" s="116" t="s">
        <v>167157</v>
      </c>
      <c r="D4676" s="116" t="s">
        <v>157127</v>
      </c>
      <c r="E4676" s="116" t="s">
        <v>179064</v>
      </c>
      <c r="F4676" s="116" t="s">
        <v>26229</v>
      </c>
      <c r="G4676" s="116" t="s">
        <v>180327</v>
      </c>
    </row>
    <row r="4677" spans="1:7" x14ac:dyDescent="0.25">
      <c r="A4677" s="116" t="s">
        <v>167158</v>
      </c>
      <c r="B4677" s="116" t="s">
        <v>167159</v>
      </c>
      <c r="C4677" s="116" t="s">
        <v>167160</v>
      </c>
      <c r="D4677" s="116" t="s">
        <v>167161</v>
      </c>
      <c r="E4677" s="116" t="s">
        <v>181200</v>
      </c>
      <c r="F4677" s="116" t="s">
        <v>178985</v>
      </c>
      <c r="G4677" s="116" t="s">
        <v>61644</v>
      </c>
    </row>
    <row r="4678" spans="1:7" x14ac:dyDescent="0.25">
      <c r="A4678" s="116" t="s">
        <v>167162</v>
      </c>
      <c r="B4678" s="116" t="s">
        <v>167163</v>
      </c>
      <c r="C4678" s="116" t="s">
        <v>167164</v>
      </c>
      <c r="D4678" s="116" t="s">
        <v>157127</v>
      </c>
      <c r="E4678" s="116" t="s">
        <v>179064</v>
      </c>
      <c r="F4678" s="116" t="s">
        <v>26229</v>
      </c>
      <c r="G4678" s="116" t="s">
        <v>179028</v>
      </c>
    </row>
    <row r="4679" spans="1:7" x14ac:dyDescent="0.25">
      <c r="A4679" s="116" t="s">
        <v>167165</v>
      </c>
      <c r="B4679" s="116" t="s">
        <v>167166</v>
      </c>
      <c r="C4679" s="116" t="s">
        <v>167167</v>
      </c>
      <c r="D4679" s="116" t="s">
        <v>167168</v>
      </c>
      <c r="E4679" s="116" t="s">
        <v>181227</v>
      </c>
      <c r="F4679" s="116" t="s">
        <v>26229</v>
      </c>
      <c r="G4679" s="116" t="s">
        <v>88265</v>
      </c>
    </row>
    <row r="4680" spans="1:7" x14ac:dyDescent="0.25">
      <c r="A4680" s="116" t="s">
        <v>167169</v>
      </c>
      <c r="B4680" s="116" t="s">
        <v>167170</v>
      </c>
      <c r="C4680" s="116" t="s">
        <v>167170</v>
      </c>
      <c r="D4680" s="116" t="s">
        <v>167171</v>
      </c>
      <c r="E4680" s="116" t="s">
        <v>181226</v>
      </c>
      <c r="F4680" s="116" t="s">
        <v>26229</v>
      </c>
      <c r="G4680" s="116" t="s">
        <v>179041</v>
      </c>
    </row>
    <row r="4681" spans="1:7" x14ac:dyDescent="0.25">
      <c r="A4681" s="116" t="s">
        <v>167172</v>
      </c>
      <c r="B4681" s="116" t="s">
        <v>167173</v>
      </c>
      <c r="C4681" s="116" t="s">
        <v>167174</v>
      </c>
      <c r="D4681" s="116" t="s">
        <v>155799</v>
      </c>
      <c r="E4681" s="116" t="s">
        <v>179154</v>
      </c>
      <c r="F4681" s="116" t="s">
        <v>26229</v>
      </c>
      <c r="G4681" s="116" t="s">
        <v>180083</v>
      </c>
    </row>
    <row r="4682" spans="1:7" x14ac:dyDescent="0.25">
      <c r="A4682" s="116" t="s">
        <v>167175</v>
      </c>
      <c r="B4682" s="116" t="s">
        <v>167176</v>
      </c>
      <c r="C4682" s="116" t="s">
        <v>167177</v>
      </c>
      <c r="D4682" s="116" t="s">
        <v>167178</v>
      </c>
      <c r="E4682" s="116" t="s">
        <v>179915</v>
      </c>
      <c r="F4682" s="116" t="s">
        <v>26229</v>
      </c>
      <c r="G4682" s="116" t="s">
        <v>181225</v>
      </c>
    </row>
    <row r="4683" spans="1:7" x14ac:dyDescent="0.25">
      <c r="A4683" s="116" t="s">
        <v>167179</v>
      </c>
      <c r="B4683" s="116" t="s">
        <v>167180</v>
      </c>
      <c r="C4683" s="116" t="s">
        <v>167180</v>
      </c>
      <c r="D4683" s="116" t="s">
        <v>156097</v>
      </c>
      <c r="E4683" s="116" t="s">
        <v>181224</v>
      </c>
      <c r="F4683" s="116" t="s">
        <v>26229</v>
      </c>
      <c r="G4683" s="116" t="s">
        <v>181223</v>
      </c>
    </row>
    <row r="4684" spans="1:7" x14ac:dyDescent="0.25">
      <c r="A4684" s="116" t="s">
        <v>167181</v>
      </c>
      <c r="B4684" s="116" t="s">
        <v>122147</v>
      </c>
      <c r="C4684" s="116" t="s">
        <v>122148</v>
      </c>
      <c r="D4684" s="116" t="s">
        <v>156187</v>
      </c>
      <c r="E4684" s="116" t="s">
        <v>179021</v>
      </c>
      <c r="F4684" s="116" t="s">
        <v>26229</v>
      </c>
      <c r="G4684" s="116" t="s">
        <v>5143</v>
      </c>
    </row>
    <row r="4685" spans="1:7" x14ac:dyDescent="0.25">
      <c r="A4685" s="116" t="s">
        <v>167182</v>
      </c>
      <c r="B4685" s="116" t="s">
        <v>122149</v>
      </c>
      <c r="C4685" s="116" t="s">
        <v>122150</v>
      </c>
      <c r="D4685" s="116" t="s">
        <v>155942</v>
      </c>
      <c r="E4685" s="116" t="s">
        <v>178992</v>
      </c>
      <c r="F4685" s="116" t="s">
        <v>26229</v>
      </c>
      <c r="G4685" s="116" t="s">
        <v>179252</v>
      </c>
    </row>
    <row r="4686" spans="1:7" x14ac:dyDescent="0.25">
      <c r="A4686" s="116" t="s">
        <v>167183</v>
      </c>
      <c r="B4686" s="116" t="s">
        <v>167184</v>
      </c>
      <c r="C4686" s="116" t="s">
        <v>167185</v>
      </c>
      <c r="D4686" s="116" t="s">
        <v>163300</v>
      </c>
      <c r="E4686" s="116" t="s">
        <v>179837</v>
      </c>
      <c r="F4686" s="116" t="s">
        <v>26229</v>
      </c>
      <c r="G4686" s="116" t="s">
        <v>22821</v>
      </c>
    </row>
    <row r="4687" spans="1:7" x14ac:dyDescent="0.25">
      <c r="A4687" s="116" t="s">
        <v>167186</v>
      </c>
      <c r="B4687" s="116" t="s">
        <v>122157</v>
      </c>
      <c r="C4687" s="116" t="s">
        <v>167187</v>
      </c>
      <c r="D4687" s="116" t="s">
        <v>156807</v>
      </c>
      <c r="E4687" s="116" t="s">
        <v>179850</v>
      </c>
      <c r="F4687" s="116" t="s">
        <v>178985</v>
      </c>
      <c r="G4687" s="116" t="s">
        <v>116048</v>
      </c>
    </row>
    <row r="4688" spans="1:7" x14ac:dyDescent="0.25">
      <c r="A4688" s="116" t="s">
        <v>167188</v>
      </c>
      <c r="B4688" s="116" t="s">
        <v>167189</v>
      </c>
      <c r="C4688" s="116" t="s">
        <v>167190</v>
      </c>
      <c r="D4688" s="116" t="s">
        <v>167191</v>
      </c>
      <c r="E4688" s="116" t="s">
        <v>181222</v>
      </c>
      <c r="F4688" s="116" t="s">
        <v>178985</v>
      </c>
      <c r="G4688" s="116" t="s">
        <v>179036</v>
      </c>
    </row>
    <row r="4689" spans="1:7" x14ac:dyDescent="0.25">
      <c r="A4689" s="116" t="s">
        <v>167192</v>
      </c>
      <c r="B4689" s="116" t="s">
        <v>122162</v>
      </c>
      <c r="C4689" s="116" t="s">
        <v>122163</v>
      </c>
      <c r="D4689" s="116" t="s">
        <v>156170</v>
      </c>
      <c r="E4689" s="116" t="s">
        <v>178999</v>
      </c>
      <c r="F4689" s="116" t="s">
        <v>26229</v>
      </c>
      <c r="G4689" s="116" t="s">
        <v>69553</v>
      </c>
    </row>
    <row r="4690" spans="1:7" x14ac:dyDescent="0.25">
      <c r="A4690" s="116" t="s">
        <v>167193</v>
      </c>
      <c r="B4690" s="116" t="s">
        <v>167194</v>
      </c>
      <c r="C4690" s="116" t="s">
        <v>167195</v>
      </c>
      <c r="D4690" s="116" t="s">
        <v>167196</v>
      </c>
      <c r="E4690" s="116" t="s">
        <v>181221</v>
      </c>
      <c r="F4690" s="116" t="s">
        <v>93938</v>
      </c>
      <c r="G4690" s="116" t="s">
        <v>179248</v>
      </c>
    </row>
    <row r="4691" spans="1:7" x14ac:dyDescent="0.25">
      <c r="A4691" s="116" t="s">
        <v>167197</v>
      </c>
      <c r="B4691" s="116" t="s">
        <v>167198</v>
      </c>
      <c r="D4691" s="116" t="s">
        <v>167199</v>
      </c>
      <c r="E4691" s="116" t="s">
        <v>181220</v>
      </c>
      <c r="F4691" s="116" t="s">
        <v>26229</v>
      </c>
      <c r="G4691" s="116" t="s">
        <v>179275</v>
      </c>
    </row>
    <row r="4692" spans="1:7" x14ac:dyDescent="0.25">
      <c r="A4692" s="116" t="s">
        <v>167200</v>
      </c>
      <c r="B4692" s="116" t="s">
        <v>167201</v>
      </c>
      <c r="C4692" s="116" t="s">
        <v>167202</v>
      </c>
      <c r="D4692" s="116" t="s">
        <v>161206</v>
      </c>
      <c r="E4692" s="116" t="s">
        <v>181219</v>
      </c>
      <c r="F4692" s="116" t="s">
        <v>26229</v>
      </c>
      <c r="G4692" s="116" t="s">
        <v>181218</v>
      </c>
    </row>
    <row r="4693" spans="1:7" x14ac:dyDescent="0.25">
      <c r="A4693" s="116" t="s">
        <v>167203</v>
      </c>
      <c r="B4693" s="116" t="s">
        <v>167204</v>
      </c>
      <c r="C4693" s="116" t="s">
        <v>167205</v>
      </c>
      <c r="D4693" s="116" t="s">
        <v>155782</v>
      </c>
      <c r="E4693" s="116" t="s">
        <v>178989</v>
      </c>
      <c r="F4693" s="116" t="s">
        <v>26229</v>
      </c>
      <c r="G4693" s="116" t="s">
        <v>179582</v>
      </c>
    </row>
    <row r="4694" spans="1:7" x14ac:dyDescent="0.25">
      <c r="A4694" s="116" t="s">
        <v>167206</v>
      </c>
      <c r="B4694" s="116" t="s">
        <v>122213</v>
      </c>
      <c r="C4694" s="116" t="s">
        <v>122213</v>
      </c>
      <c r="D4694" s="116" t="s">
        <v>156032</v>
      </c>
      <c r="E4694" s="116" t="s">
        <v>180763</v>
      </c>
      <c r="F4694" s="116" t="s">
        <v>26229</v>
      </c>
      <c r="G4694" s="116" t="s">
        <v>180389</v>
      </c>
    </row>
    <row r="4695" spans="1:7" x14ac:dyDescent="0.25">
      <c r="A4695" s="116" t="s">
        <v>167207</v>
      </c>
      <c r="B4695" s="116" t="s">
        <v>167208</v>
      </c>
      <c r="C4695" s="116" t="s">
        <v>167209</v>
      </c>
      <c r="D4695" s="116" t="s">
        <v>158377</v>
      </c>
      <c r="E4695" s="116" t="s">
        <v>179129</v>
      </c>
      <c r="F4695" s="116" t="s">
        <v>26229</v>
      </c>
      <c r="G4695" s="116" t="s">
        <v>179381</v>
      </c>
    </row>
    <row r="4696" spans="1:7" x14ac:dyDescent="0.25">
      <c r="A4696" s="116" t="s">
        <v>167210</v>
      </c>
      <c r="B4696" s="116" t="s">
        <v>167211</v>
      </c>
      <c r="C4696" s="116" t="s">
        <v>167212</v>
      </c>
      <c r="D4696" s="116" t="s">
        <v>167213</v>
      </c>
      <c r="E4696" s="116" t="s">
        <v>179659</v>
      </c>
      <c r="F4696" s="116" t="s">
        <v>26229</v>
      </c>
      <c r="G4696" s="116" t="s">
        <v>61644</v>
      </c>
    </row>
    <row r="4697" spans="1:7" x14ac:dyDescent="0.25">
      <c r="A4697" s="116" t="s">
        <v>167214</v>
      </c>
      <c r="B4697" s="116" t="s">
        <v>167215</v>
      </c>
      <c r="C4697" s="116" t="s">
        <v>167216</v>
      </c>
      <c r="D4697" s="116" t="s">
        <v>158377</v>
      </c>
      <c r="E4697" s="116" t="s">
        <v>179129</v>
      </c>
      <c r="F4697" s="116" t="s">
        <v>26229</v>
      </c>
      <c r="G4697" s="116" t="s">
        <v>179385</v>
      </c>
    </row>
    <row r="4698" spans="1:7" x14ac:dyDescent="0.25">
      <c r="A4698" s="116" t="s">
        <v>167217</v>
      </c>
      <c r="B4698" s="116" t="s">
        <v>167218</v>
      </c>
      <c r="C4698" s="116" t="s">
        <v>167219</v>
      </c>
      <c r="D4698" s="116" t="s">
        <v>155786</v>
      </c>
      <c r="E4698" s="116" t="s">
        <v>179196</v>
      </c>
      <c r="F4698" s="116" t="s">
        <v>26229</v>
      </c>
      <c r="G4698" s="116" t="s">
        <v>179041</v>
      </c>
    </row>
    <row r="4699" spans="1:7" x14ac:dyDescent="0.25">
      <c r="A4699" s="116" t="s">
        <v>167220</v>
      </c>
      <c r="B4699" s="116" t="s">
        <v>122317</v>
      </c>
      <c r="C4699" s="116" t="s">
        <v>122317</v>
      </c>
      <c r="D4699" s="116" t="s">
        <v>155790</v>
      </c>
      <c r="E4699" s="116" t="s">
        <v>179062</v>
      </c>
      <c r="F4699" s="116" t="s">
        <v>26229</v>
      </c>
      <c r="G4699" s="116" t="s">
        <v>179266</v>
      </c>
    </row>
    <row r="4700" spans="1:7" x14ac:dyDescent="0.25">
      <c r="A4700" s="116" t="s">
        <v>167221</v>
      </c>
      <c r="B4700" s="116" t="s">
        <v>122314</v>
      </c>
      <c r="C4700" s="116" t="s">
        <v>122314</v>
      </c>
      <c r="D4700" s="116" t="s">
        <v>156187</v>
      </c>
      <c r="E4700" s="116" t="s">
        <v>179021</v>
      </c>
      <c r="F4700" s="116" t="s">
        <v>26229</v>
      </c>
      <c r="G4700" s="116" t="s">
        <v>181217</v>
      </c>
    </row>
    <row r="4701" spans="1:7" x14ac:dyDescent="0.25">
      <c r="A4701" s="116" t="s">
        <v>167222</v>
      </c>
      <c r="B4701" s="116" t="s">
        <v>90787</v>
      </c>
      <c r="C4701" s="116" t="s">
        <v>90788</v>
      </c>
      <c r="D4701" s="116" t="s">
        <v>155790</v>
      </c>
      <c r="E4701" s="116" t="s">
        <v>179062</v>
      </c>
      <c r="F4701" s="116" t="s">
        <v>26229</v>
      </c>
      <c r="G4701" s="116" t="s">
        <v>180869</v>
      </c>
    </row>
    <row r="4702" spans="1:7" x14ac:dyDescent="0.25">
      <c r="A4702" s="116" t="s">
        <v>167223</v>
      </c>
      <c r="B4702" s="116" t="s">
        <v>90790</v>
      </c>
      <c r="C4702" s="116" t="s">
        <v>90791</v>
      </c>
      <c r="D4702" s="116" t="s">
        <v>155790</v>
      </c>
      <c r="E4702" s="116" t="s">
        <v>179062</v>
      </c>
      <c r="F4702" s="116" t="s">
        <v>26229</v>
      </c>
      <c r="G4702" s="116" t="s">
        <v>179266</v>
      </c>
    </row>
    <row r="4703" spans="1:7" x14ac:dyDescent="0.25">
      <c r="A4703" s="116" t="s">
        <v>167224</v>
      </c>
      <c r="B4703" s="116" t="s">
        <v>167225</v>
      </c>
      <c r="C4703" s="116" t="s">
        <v>167226</v>
      </c>
      <c r="D4703" s="116" t="s">
        <v>156187</v>
      </c>
      <c r="E4703" s="116" t="s">
        <v>179021</v>
      </c>
      <c r="F4703" s="116" t="s">
        <v>26229</v>
      </c>
      <c r="G4703" s="116" t="s">
        <v>179266</v>
      </c>
    </row>
    <row r="4704" spans="1:7" x14ac:dyDescent="0.25">
      <c r="A4704" s="116" t="s">
        <v>167227</v>
      </c>
      <c r="B4704" s="116" t="s">
        <v>167228</v>
      </c>
      <c r="C4704" s="116" t="s">
        <v>167229</v>
      </c>
      <c r="D4704" s="116" t="s">
        <v>155985</v>
      </c>
      <c r="E4704" s="116" t="s">
        <v>179171</v>
      </c>
      <c r="F4704" s="116" t="s">
        <v>26229</v>
      </c>
      <c r="G4704" s="116" t="s">
        <v>179266</v>
      </c>
    </row>
    <row r="4705" spans="1:7" x14ac:dyDescent="0.25">
      <c r="A4705" s="116" t="s">
        <v>167230</v>
      </c>
      <c r="B4705" s="116" t="s">
        <v>167231</v>
      </c>
      <c r="C4705" s="116" t="s">
        <v>167232</v>
      </c>
      <c r="D4705" s="116" t="s">
        <v>155786</v>
      </c>
      <c r="E4705" s="116" t="s">
        <v>179196</v>
      </c>
      <c r="F4705" s="116" t="s">
        <v>26229</v>
      </c>
      <c r="G4705" s="116" t="s">
        <v>180592</v>
      </c>
    </row>
    <row r="4706" spans="1:7" x14ac:dyDescent="0.25">
      <c r="A4706" s="116" t="s">
        <v>167233</v>
      </c>
      <c r="B4706" s="116" t="s">
        <v>90952</v>
      </c>
      <c r="C4706" s="116" t="s">
        <v>90953</v>
      </c>
      <c r="D4706" s="116" t="s">
        <v>167234</v>
      </c>
      <c r="E4706" s="116" t="s">
        <v>181216</v>
      </c>
      <c r="F4706" s="116" t="s">
        <v>26229</v>
      </c>
      <c r="G4706" s="116" t="s">
        <v>179266</v>
      </c>
    </row>
    <row r="4707" spans="1:7" x14ac:dyDescent="0.25">
      <c r="A4707" s="116" t="s">
        <v>167235</v>
      </c>
      <c r="B4707" s="116" t="s">
        <v>90862</v>
      </c>
      <c r="C4707" s="116" t="s">
        <v>90863</v>
      </c>
      <c r="D4707" s="116" t="s">
        <v>167234</v>
      </c>
      <c r="E4707" s="116" t="s">
        <v>181216</v>
      </c>
      <c r="F4707" s="116" t="s">
        <v>26229</v>
      </c>
      <c r="G4707" s="116" t="s">
        <v>22821</v>
      </c>
    </row>
    <row r="4708" spans="1:7" x14ac:dyDescent="0.25">
      <c r="A4708" s="116" t="s">
        <v>167236</v>
      </c>
      <c r="B4708" s="116" t="s">
        <v>122341</v>
      </c>
      <c r="C4708" s="116" t="s">
        <v>122341</v>
      </c>
      <c r="D4708" s="116" t="s">
        <v>167234</v>
      </c>
      <c r="E4708" s="116" t="s">
        <v>181216</v>
      </c>
      <c r="F4708" s="116" t="s">
        <v>26229</v>
      </c>
      <c r="G4708" s="116" t="s">
        <v>179848</v>
      </c>
    </row>
    <row r="4709" spans="1:7" x14ac:dyDescent="0.25">
      <c r="A4709" s="116" t="s">
        <v>167237</v>
      </c>
      <c r="B4709" s="116" t="s">
        <v>90956</v>
      </c>
      <c r="C4709" s="116" t="s">
        <v>90957</v>
      </c>
      <c r="D4709" s="116" t="s">
        <v>167234</v>
      </c>
      <c r="E4709" s="116" t="s">
        <v>181216</v>
      </c>
      <c r="F4709" s="116" t="s">
        <v>26229</v>
      </c>
      <c r="G4709" s="116" t="s">
        <v>179041</v>
      </c>
    </row>
    <row r="4710" spans="1:7" x14ac:dyDescent="0.25">
      <c r="A4710" s="116" t="s">
        <v>167238</v>
      </c>
      <c r="B4710" s="116" t="s">
        <v>90963</v>
      </c>
      <c r="C4710" s="116" t="s">
        <v>90964</v>
      </c>
      <c r="D4710" s="116" t="s">
        <v>167234</v>
      </c>
      <c r="E4710" s="116" t="s">
        <v>181216</v>
      </c>
      <c r="F4710" s="116" t="s">
        <v>26229</v>
      </c>
      <c r="G4710" s="116" t="s">
        <v>179041</v>
      </c>
    </row>
    <row r="4711" spans="1:7" x14ac:dyDescent="0.25">
      <c r="A4711" s="116" t="s">
        <v>167239</v>
      </c>
      <c r="B4711" s="116" t="s">
        <v>122342</v>
      </c>
      <c r="C4711" s="116" t="s">
        <v>122342</v>
      </c>
      <c r="D4711" s="116" t="s">
        <v>167234</v>
      </c>
      <c r="E4711" s="116" t="s">
        <v>181216</v>
      </c>
      <c r="F4711" s="116" t="s">
        <v>26229</v>
      </c>
      <c r="G4711" s="116" t="s">
        <v>179041</v>
      </c>
    </row>
    <row r="4712" spans="1:7" x14ac:dyDescent="0.25">
      <c r="A4712" s="116" t="s">
        <v>167240</v>
      </c>
      <c r="B4712" s="116" t="s">
        <v>91139</v>
      </c>
      <c r="C4712" s="116" t="s">
        <v>91140</v>
      </c>
      <c r="D4712" s="116" t="s">
        <v>167234</v>
      </c>
      <c r="E4712" s="116" t="s">
        <v>181216</v>
      </c>
      <c r="F4712" s="116" t="s">
        <v>26229</v>
      </c>
      <c r="G4712" s="116" t="s">
        <v>18430</v>
      </c>
    </row>
    <row r="4713" spans="1:7" x14ac:dyDescent="0.25">
      <c r="A4713" s="116" t="s">
        <v>167241</v>
      </c>
      <c r="B4713" s="116" t="s">
        <v>91302</v>
      </c>
      <c r="C4713" s="116" t="s">
        <v>91303</v>
      </c>
      <c r="D4713" s="116" t="s">
        <v>167234</v>
      </c>
      <c r="E4713" s="116" t="s">
        <v>181216</v>
      </c>
      <c r="F4713" s="116" t="s">
        <v>26229</v>
      </c>
      <c r="G4713" s="116" t="s">
        <v>179217</v>
      </c>
    </row>
    <row r="4714" spans="1:7" x14ac:dyDescent="0.25">
      <c r="A4714" s="116" t="s">
        <v>167242</v>
      </c>
      <c r="B4714" s="116" t="s">
        <v>91348</v>
      </c>
      <c r="C4714" s="116" t="s">
        <v>91349</v>
      </c>
      <c r="D4714" s="116" t="s">
        <v>167234</v>
      </c>
      <c r="E4714" s="116" t="s">
        <v>181216</v>
      </c>
      <c r="F4714" s="116" t="s">
        <v>26229</v>
      </c>
      <c r="G4714" s="116" t="s">
        <v>67859</v>
      </c>
    </row>
    <row r="4715" spans="1:7" x14ac:dyDescent="0.25">
      <c r="A4715" s="116" t="s">
        <v>167243</v>
      </c>
      <c r="B4715" s="116" t="s">
        <v>167244</v>
      </c>
      <c r="C4715" s="116" t="s">
        <v>167245</v>
      </c>
      <c r="D4715" s="116" t="s">
        <v>167234</v>
      </c>
      <c r="E4715" s="116" t="s">
        <v>181216</v>
      </c>
      <c r="F4715" s="116" t="s">
        <v>26229</v>
      </c>
      <c r="G4715" s="116" t="s">
        <v>180156</v>
      </c>
    </row>
    <row r="4716" spans="1:7" x14ac:dyDescent="0.25">
      <c r="A4716" s="116" t="s">
        <v>167246</v>
      </c>
      <c r="B4716" s="116" t="s">
        <v>91373</v>
      </c>
      <c r="C4716" s="116" t="s">
        <v>91374</v>
      </c>
      <c r="D4716" s="116" t="s">
        <v>167234</v>
      </c>
      <c r="E4716" s="116" t="s">
        <v>181216</v>
      </c>
      <c r="F4716" s="116" t="s">
        <v>26229</v>
      </c>
      <c r="G4716" s="116" t="s">
        <v>69553</v>
      </c>
    </row>
    <row r="4717" spans="1:7" x14ac:dyDescent="0.25">
      <c r="A4717" s="116" t="s">
        <v>167247</v>
      </c>
      <c r="B4717" s="116" t="s">
        <v>91505</v>
      </c>
      <c r="C4717" s="116" t="s">
        <v>91504</v>
      </c>
      <c r="D4717" s="116" t="s">
        <v>167234</v>
      </c>
      <c r="E4717" s="116" t="s">
        <v>181216</v>
      </c>
      <c r="F4717" s="116" t="s">
        <v>26229</v>
      </c>
      <c r="G4717" s="116" t="s">
        <v>179060</v>
      </c>
    </row>
    <row r="4718" spans="1:7" x14ac:dyDescent="0.25">
      <c r="A4718" s="116" t="s">
        <v>167248</v>
      </c>
      <c r="B4718" s="116" t="s">
        <v>92125</v>
      </c>
      <c r="C4718" s="116" t="s">
        <v>92126</v>
      </c>
      <c r="D4718" s="116" t="s">
        <v>167234</v>
      </c>
      <c r="E4718" s="116" t="s">
        <v>181216</v>
      </c>
      <c r="F4718" s="116" t="s">
        <v>26229</v>
      </c>
      <c r="G4718" s="116" t="s">
        <v>92155</v>
      </c>
    </row>
    <row r="4719" spans="1:7" x14ac:dyDescent="0.25">
      <c r="A4719" s="116" t="s">
        <v>167249</v>
      </c>
      <c r="B4719" s="116" t="s">
        <v>167250</v>
      </c>
      <c r="C4719" s="116" t="s">
        <v>167251</v>
      </c>
      <c r="D4719" s="116" t="s">
        <v>155786</v>
      </c>
      <c r="E4719" s="116" t="s">
        <v>179196</v>
      </c>
      <c r="F4719" s="116" t="s">
        <v>26229</v>
      </c>
      <c r="G4719" s="116" t="s">
        <v>179856</v>
      </c>
    </row>
    <row r="4720" spans="1:7" x14ac:dyDescent="0.25">
      <c r="A4720" s="116" t="s">
        <v>167252</v>
      </c>
      <c r="B4720" s="116" t="s">
        <v>122381</v>
      </c>
      <c r="C4720" s="116" t="s">
        <v>122382</v>
      </c>
      <c r="D4720" s="116" t="s">
        <v>155985</v>
      </c>
      <c r="E4720" s="116" t="s">
        <v>179171</v>
      </c>
      <c r="F4720" s="116" t="s">
        <v>26229</v>
      </c>
      <c r="G4720" s="116" t="s">
        <v>179610</v>
      </c>
    </row>
    <row r="4721" spans="1:7" x14ac:dyDescent="0.25">
      <c r="A4721" s="116" t="s">
        <v>167253</v>
      </c>
      <c r="B4721" s="116" t="s">
        <v>167254</v>
      </c>
      <c r="C4721" s="116" t="s">
        <v>167255</v>
      </c>
      <c r="D4721" s="116" t="s">
        <v>167256</v>
      </c>
      <c r="E4721" s="116" t="s">
        <v>181215</v>
      </c>
      <c r="F4721" s="116" t="s">
        <v>179048</v>
      </c>
      <c r="G4721" s="116" t="s">
        <v>179221</v>
      </c>
    </row>
    <row r="4722" spans="1:7" x14ac:dyDescent="0.25">
      <c r="A4722" s="116" t="s">
        <v>167257</v>
      </c>
      <c r="B4722" s="116" t="s">
        <v>167258</v>
      </c>
      <c r="C4722" s="116" t="s">
        <v>167259</v>
      </c>
      <c r="D4722" s="116" t="s">
        <v>155747</v>
      </c>
      <c r="E4722" s="116" t="s">
        <v>179436</v>
      </c>
      <c r="F4722" s="116" t="s">
        <v>26229</v>
      </c>
      <c r="G4722" s="116" t="s">
        <v>179391</v>
      </c>
    </row>
    <row r="4723" spans="1:7" x14ac:dyDescent="0.25">
      <c r="A4723" s="116" t="s">
        <v>167260</v>
      </c>
      <c r="B4723" s="116" t="s">
        <v>167261</v>
      </c>
      <c r="C4723" s="116" t="s">
        <v>167262</v>
      </c>
      <c r="D4723" s="116" t="s">
        <v>156639</v>
      </c>
      <c r="E4723" s="116" t="s">
        <v>179000</v>
      </c>
      <c r="F4723" s="116" t="s">
        <v>26229</v>
      </c>
      <c r="G4723" s="116" t="s">
        <v>179217</v>
      </c>
    </row>
    <row r="4724" spans="1:7" x14ac:dyDescent="0.25">
      <c r="A4724" s="116" t="s">
        <v>167263</v>
      </c>
      <c r="B4724" s="116" t="s">
        <v>167264</v>
      </c>
      <c r="C4724" s="116" t="s">
        <v>167265</v>
      </c>
      <c r="D4724" s="116" t="s">
        <v>167266</v>
      </c>
      <c r="E4724" s="116" t="s">
        <v>181214</v>
      </c>
      <c r="F4724" s="116" t="s">
        <v>26229</v>
      </c>
      <c r="G4724" s="116" t="s">
        <v>37135</v>
      </c>
    </row>
    <row r="4725" spans="1:7" x14ac:dyDescent="0.25">
      <c r="A4725" s="116" t="s">
        <v>167267</v>
      </c>
      <c r="B4725" s="116" t="s">
        <v>167268</v>
      </c>
      <c r="C4725" s="116" t="s">
        <v>167269</v>
      </c>
      <c r="D4725" s="116" t="s">
        <v>155763</v>
      </c>
      <c r="E4725" s="116" t="s">
        <v>178991</v>
      </c>
      <c r="F4725" s="116" t="s">
        <v>26229</v>
      </c>
      <c r="G4725" s="116" t="s">
        <v>61644</v>
      </c>
    </row>
    <row r="4726" spans="1:7" x14ac:dyDescent="0.25">
      <c r="A4726" s="116" t="s">
        <v>167270</v>
      </c>
      <c r="B4726" s="116" t="s">
        <v>167271</v>
      </c>
      <c r="C4726" s="116" t="s">
        <v>167272</v>
      </c>
      <c r="D4726" s="116" t="s">
        <v>157829</v>
      </c>
      <c r="E4726" s="116" t="s">
        <v>179426</v>
      </c>
      <c r="F4726" s="116" t="s">
        <v>26229</v>
      </c>
      <c r="G4726" s="116" t="s">
        <v>67859</v>
      </c>
    </row>
    <row r="4727" spans="1:7" x14ac:dyDescent="0.25">
      <c r="A4727" s="116" t="s">
        <v>167273</v>
      </c>
      <c r="B4727" s="116" t="s">
        <v>167274</v>
      </c>
      <c r="C4727" s="116" t="s">
        <v>167275</v>
      </c>
      <c r="D4727" s="116" t="s">
        <v>155763</v>
      </c>
      <c r="E4727" s="116" t="s">
        <v>178991</v>
      </c>
      <c r="F4727" s="116" t="s">
        <v>26229</v>
      </c>
      <c r="G4727" s="116" t="s">
        <v>179020</v>
      </c>
    </row>
    <row r="4728" spans="1:7" x14ac:dyDescent="0.25">
      <c r="A4728" s="116" t="s">
        <v>167276</v>
      </c>
      <c r="B4728" s="116" t="s">
        <v>167277</v>
      </c>
      <c r="C4728" s="116" t="s">
        <v>167277</v>
      </c>
      <c r="D4728" s="116" t="s">
        <v>167278</v>
      </c>
      <c r="E4728" s="116" t="s">
        <v>181213</v>
      </c>
      <c r="F4728" s="116" t="s">
        <v>178985</v>
      </c>
      <c r="G4728" s="116" t="s">
        <v>88265</v>
      </c>
    </row>
    <row r="4729" spans="1:7" x14ac:dyDescent="0.25">
      <c r="A4729" s="116" t="s">
        <v>167279</v>
      </c>
      <c r="B4729" s="116" t="s">
        <v>167280</v>
      </c>
      <c r="C4729" s="116" t="s">
        <v>167281</v>
      </c>
      <c r="D4729" s="116" t="s">
        <v>157829</v>
      </c>
      <c r="E4729" s="116" t="s">
        <v>179426</v>
      </c>
      <c r="F4729" s="116" t="s">
        <v>26229</v>
      </c>
      <c r="G4729" s="116" t="s">
        <v>179032</v>
      </c>
    </row>
    <row r="4730" spans="1:7" x14ac:dyDescent="0.25">
      <c r="A4730" s="116" t="s">
        <v>167282</v>
      </c>
      <c r="B4730" s="116" t="s">
        <v>167283</v>
      </c>
      <c r="C4730" s="116" t="s">
        <v>167284</v>
      </c>
      <c r="D4730" s="116" t="s">
        <v>155782</v>
      </c>
      <c r="E4730" s="116" t="s">
        <v>178989</v>
      </c>
      <c r="F4730" s="116" t="s">
        <v>26229</v>
      </c>
      <c r="G4730" s="116" t="s">
        <v>66976</v>
      </c>
    </row>
    <row r="4731" spans="1:7" x14ac:dyDescent="0.25">
      <c r="A4731" s="116" t="s">
        <v>167285</v>
      </c>
      <c r="B4731" s="116" t="s">
        <v>167286</v>
      </c>
      <c r="C4731" s="116" t="s">
        <v>167287</v>
      </c>
      <c r="D4731" s="116" t="s">
        <v>155763</v>
      </c>
      <c r="E4731" s="116" t="s">
        <v>178991</v>
      </c>
      <c r="F4731" s="116" t="s">
        <v>26229</v>
      </c>
      <c r="G4731" s="116" t="s">
        <v>180660</v>
      </c>
    </row>
    <row r="4732" spans="1:7" x14ac:dyDescent="0.25">
      <c r="A4732" s="116" t="s">
        <v>167288</v>
      </c>
      <c r="B4732" s="116" t="s">
        <v>167289</v>
      </c>
      <c r="C4732" s="116" t="s">
        <v>167290</v>
      </c>
      <c r="D4732" s="116" t="s">
        <v>167291</v>
      </c>
      <c r="E4732" s="116" t="s">
        <v>181212</v>
      </c>
      <c r="F4732" s="116" t="s">
        <v>26229</v>
      </c>
      <c r="G4732" s="116" t="s">
        <v>179516</v>
      </c>
    </row>
    <row r="4733" spans="1:7" x14ac:dyDescent="0.25">
      <c r="A4733" s="116" t="s">
        <v>167292</v>
      </c>
      <c r="B4733" s="116" t="s">
        <v>167293</v>
      </c>
      <c r="C4733" s="116" t="s">
        <v>167294</v>
      </c>
      <c r="D4733" s="116" t="s">
        <v>157091</v>
      </c>
      <c r="E4733" s="116" t="s">
        <v>181211</v>
      </c>
      <c r="F4733" s="116" t="s">
        <v>26229</v>
      </c>
      <c r="G4733" s="116" t="s">
        <v>88265</v>
      </c>
    </row>
    <row r="4734" spans="1:7" x14ac:dyDescent="0.25">
      <c r="A4734" s="116" t="s">
        <v>167295</v>
      </c>
      <c r="B4734" s="116" t="s">
        <v>167296</v>
      </c>
      <c r="C4734" s="116" t="s">
        <v>167296</v>
      </c>
      <c r="D4734" s="116" t="s">
        <v>155786</v>
      </c>
      <c r="E4734" s="116" t="s">
        <v>179196</v>
      </c>
      <c r="F4734" s="116" t="s">
        <v>26229</v>
      </c>
      <c r="G4734" s="116" t="s">
        <v>180921</v>
      </c>
    </row>
    <row r="4735" spans="1:7" x14ac:dyDescent="0.25">
      <c r="A4735" s="116" t="s">
        <v>167297</v>
      </c>
      <c r="C4735" s="116" t="s">
        <v>122420</v>
      </c>
      <c r="D4735" s="116" t="s">
        <v>167298</v>
      </c>
      <c r="E4735" s="116" t="s">
        <v>181096</v>
      </c>
      <c r="F4735" s="116" t="s">
        <v>26229</v>
      </c>
      <c r="G4735" s="116" t="s">
        <v>179043</v>
      </c>
    </row>
    <row r="4736" spans="1:7" x14ac:dyDescent="0.25">
      <c r="A4736" s="116" t="s">
        <v>167299</v>
      </c>
      <c r="B4736" s="116" t="s">
        <v>167300</v>
      </c>
      <c r="C4736" s="116" t="s">
        <v>167301</v>
      </c>
      <c r="D4736" s="116" t="s">
        <v>155786</v>
      </c>
      <c r="E4736" s="116" t="s">
        <v>179196</v>
      </c>
      <c r="F4736" s="116" t="s">
        <v>26229</v>
      </c>
      <c r="G4736" s="116" t="s">
        <v>179217</v>
      </c>
    </row>
    <row r="4737" spans="1:7" x14ac:dyDescent="0.25">
      <c r="A4737" s="116" t="s">
        <v>167302</v>
      </c>
      <c r="C4737" s="116" t="s">
        <v>167303</v>
      </c>
      <c r="D4737" s="116" t="s">
        <v>155786</v>
      </c>
      <c r="E4737" s="116" t="s">
        <v>179196</v>
      </c>
      <c r="F4737" s="116" t="s">
        <v>26229</v>
      </c>
      <c r="G4737" s="116" t="s">
        <v>179217</v>
      </c>
    </row>
    <row r="4738" spans="1:7" x14ac:dyDescent="0.25">
      <c r="A4738" s="116" t="s">
        <v>167304</v>
      </c>
      <c r="B4738" s="116" t="s">
        <v>167305</v>
      </c>
      <c r="C4738" s="116" t="s">
        <v>167306</v>
      </c>
      <c r="D4738" s="116" t="s">
        <v>167307</v>
      </c>
      <c r="E4738" s="116" t="s">
        <v>181210</v>
      </c>
      <c r="F4738" s="116" t="s">
        <v>26229</v>
      </c>
      <c r="G4738" s="116" t="s">
        <v>179041</v>
      </c>
    </row>
    <row r="4739" spans="1:7" x14ac:dyDescent="0.25">
      <c r="A4739" s="116" t="s">
        <v>167308</v>
      </c>
      <c r="B4739" s="116" t="s">
        <v>167309</v>
      </c>
      <c r="C4739" s="116" t="s">
        <v>167310</v>
      </c>
      <c r="D4739" s="116" t="s">
        <v>155786</v>
      </c>
      <c r="E4739" s="116" t="s">
        <v>179196</v>
      </c>
      <c r="F4739" s="116" t="s">
        <v>26229</v>
      </c>
      <c r="G4739" s="116" t="s">
        <v>78170</v>
      </c>
    </row>
    <row r="4740" spans="1:7" x14ac:dyDescent="0.25">
      <c r="A4740" s="116" t="s">
        <v>167311</v>
      </c>
      <c r="B4740" s="116" t="s">
        <v>167312</v>
      </c>
      <c r="C4740" s="116" t="s">
        <v>167313</v>
      </c>
      <c r="D4740" s="116" t="s">
        <v>158377</v>
      </c>
      <c r="E4740" s="116" t="s">
        <v>179129</v>
      </c>
      <c r="F4740" s="116" t="s">
        <v>26229</v>
      </c>
      <c r="G4740" s="116" t="s">
        <v>179626</v>
      </c>
    </row>
    <row r="4741" spans="1:7" x14ac:dyDescent="0.25">
      <c r="A4741" s="116" t="s">
        <v>167314</v>
      </c>
      <c r="C4741" s="116" t="s">
        <v>122555</v>
      </c>
      <c r="D4741" s="116" t="s">
        <v>156187</v>
      </c>
      <c r="E4741" s="116" t="s">
        <v>179021</v>
      </c>
      <c r="F4741" s="116" t="s">
        <v>26229</v>
      </c>
      <c r="G4741" s="116" t="s">
        <v>179027</v>
      </c>
    </row>
    <row r="4742" spans="1:7" x14ac:dyDescent="0.25">
      <c r="A4742" s="116" t="s">
        <v>167315</v>
      </c>
      <c r="C4742" s="116" t="s">
        <v>122714</v>
      </c>
      <c r="D4742" s="116" t="s">
        <v>167316</v>
      </c>
      <c r="E4742" s="116" t="s">
        <v>180920</v>
      </c>
      <c r="F4742" s="116" t="s">
        <v>26229</v>
      </c>
      <c r="G4742" s="116" t="s">
        <v>181209</v>
      </c>
    </row>
    <row r="4743" spans="1:7" x14ac:dyDescent="0.25">
      <c r="A4743" s="116" t="s">
        <v>167317</v>
      </c>
      <c r="C4743" s="116" t="s">
        <v>122730</v>
      </c>
      <c r="D4743" s="116" t="s">
        <v>167316</v>
      </c>
      <c r="E4743" s="116" t="s">
        <v>180920</v>
      </c>
      <c r="F4743" s="116" t="s">
        <v>26229</v>
      </c>
      <c r="G4743" s="116" t="s">
        <v>181208</v>
      </c>
    </row>
    <row r="4744" spans="1:7" x14ac:dyDescent="0.25">
      <c r="A4744" s="116" t="s">
        <v>167318</v>
      </c>
      <c r="B4744" s="116" t="s">
        <v>122731</v>
      </c>
      <c r="C4744" s="116" t="s">
        <v>122731</v>
      </c>
      <c r="D4744" s="116" t="s">
        <v>167316</v>
      </c>
      <c r="E4744" s="116" t="s">
        <v>180920</v>
      </c>
      <c r="F4744" s="116" t="s">
        <v>26229</v>
      </c>
      <c r="G4744" s="116" t="s">
        <v>179060</v>
      </c>
    </row>
    <row r="4745" spans="1:7" x14ac:dyDescent="0.25">
      <c r="A4745" s="116" t="s">
        <v>167319</v>
      </c>
      <c r="B4745" s="116" t="s">
        <v>122732</v>
      </c>
      <c r="C4745" s="116" t="s">
        <v>122732</v>
      </c>
      <c r="D4745" s="116" t="s">
        <v>167316</v>
      </c>
      <c r="E4745" s="116" t="s">
        <v>180920</v>
      </c>
      <c r="F4745" s="116" t="s">
        <v>26229</v>
      </c>
      <c r="G4745" s="116" t="s">
        <v>180233</v>
      </c>
    </row>
    <row r="4746" spans="1:7" x14ac:dyDescent="0.25">
      <c r="A4746" s="116" t="s">
        <v>167320</v>
      </c>
      <c r="B4746" s="116" t="s">
        <v>122738</v>
      </c>
      <c r="C4746" s="116" t="s">
        <v>122738</v>
      </c>
      <c r="D4746" s="116" t="s">
        <v>167316</v>
      </c>
      <c r="E4746" s="116" t="s">
        <v>180920</v>
      </c>
      <c r="F4746" s="116" t="s">
        <v>26229</v>
      </c>
      <c r="G4746" s="116" t="s">
        <v>179291</v>
      </c>
    </row>
    <row r="4747" spans="1:7" x14ac:dyDescent="0.25">
      <c r="A4747" s="116" t="s">
        <v>167321</v>
      </c>
      <c r="B4747" s="116" t="s">
        <v>122742</v>
      </c>
      <c r="C4747" s="116" t="s">
        <v>122742</v>
      </c>
      <c r="D4747" s="116" t="s">
        <v>167316</v>
      </c>
      <c r="E4747" s="116" t="s">
        <v>180920</v>
      </c>
      <c r="F4747" s="116" t="s">
        <v>26229</v>
      </c>
      <c r="G4747" s="116" t="s">
        <v>181207</v>
      </c>
    </row>
    <row r="4748" spans="1:7" x14ac:dyDescent="0.25">
      <c r="A4748" s="116" t="s">
        <v>167322</v>
      </c>
      <c r="B4748" s="116" t="s">
        <v>91315</v>
      </c>
      <c r="C4748" s="116" t="s">
        <v>91316</v>
      </c>
      <c r="D4748" s="116" t="s">
        <v>156601</v>
      </c>
      <c r="E4748" s="116" t="s">
        <v>179570</v>
      </c>
      <c r="F4748" s="116" t="s">
        <v>26229</v>
      </c>
      <c r="G4748" s="116" t="s">
        <v>179217</v>
      </c>
    </row>
    <row r="4749" spans="1:7" x14ac:dyDescent="0.25">
      <c r="A4749" s="116" t="s">
        <v>167323</v>
      </c>
      <c r="B4749" s="116" t="s">
        <v>167324</v>
      </c>
      <c r="C4749" s="116" t="s">
        <v>167325</v>
      </c>
      <c r="D4749" s="116" t="s">
        <v>155790</v>
      </c>
      <c r="E4749" s="116" t="s">
        <v>179062</v>
      </c>
      <c r="F4749" s="116" t="s">
        <v>26229</v>
      </c>
      <c r="G4749" s="116" t="s">
        <v>66976</v>
      </c>
    </row>
    <row r="4750" spans="1:7" x14ac:dyDescent="0.25">
      <c r="A4750" s="116" t="s">
        <v>167326</v>
      </c>
      <c r="B4750" s="116" t="s">
        <v>167327</v>
      </c>
      <c r="C4750" s="116" t="s">
        <v>167328</v>
      </c>
      <c r="D4750" s="116" t="s">
        <v>155790</v>
      </c>
      <c r="E4750" s="116" t="s">
        <v>179062</v>
      </c>
      <c r="F4750" s="116" t="s">
        <v>26229</v>
      </c>
      <c r="G4750" s="116" t="s">
        <v>179085</v>
      </c>
    </row>
    <row r="4751" spans="1:7" x14ac:dyDescent="0.25">
      <c r="A4751" s="116" t="s">
        <v>167329</v>
      </c>
      <c r="B4751" s="116" t="s">
        <v>122772</v>
      </c>
      <c r="C4751" s="116" t="s">
        <v>122772</v>
      </c>
      <c r="D4751" s="116" t="s">
        <v>167330</v>
      </c>
      <c r="E4751" s="116" t="s">
        <v>181206</v>
      </c>
      <c r="F4751" s="116" t="s">
        <v>26229</v>
      </c>
      <c r="G4751" s="116" t="s">
        <v>179011</v>
      </c>
    </row>
    <row r="4752" spans="1:7" x14ac:dyDescent="0.25">
      <c r="A4752" s="116" t="s">
        <v>167331</v>
      </c>
      <c r="B4752" s="116" t="s">
        <v>167332</v>
      </c>
      <c r="C4752" s="116" t="s">
        <v>167333</v>
      </c>
      <c r="D4752" s="116" t="s">
        <v>156594</v>
      </c>
      <c r="E4752" s="116" t="s">
        <v>179294</v>
      </c>
      <c r="F4752" s="116" t="s">
        <v>26229</v>
      </c>
      <c r="G4752" s="116" t="s">
        <v>78170</v>
      </c>
    </row>
    <row r="4753" spans="1:7" x14ac:dyDescent="0.25">
      <c r="A4753" s="116" t="s">
        <v>167334</v>
      </c>
      <c r="C4753" s="116" t="s">
        <v>167335</v>
      </c>
      <c r="D4753" s="116" t="s">
        <v>167336</v>
      </c>
      <c r="E4753" s="116" t="s">
        <v>181205</v>
      </c>
      <c r="F4753" s="116" t="s">
        <v>26229</v>
      </c>
      <c r="G4753" s="116" t="s">
        <v>180159</v>
      </c>
    </row>
    <row r="4754" spans="1:7" x14ac:dyDescent="0.25">
      <c r="A4754" s="116" t="s">
        <v>167337</v>
      </c>
      <c r="B4754" s="116" t="s">
        <v>167338</v>
      </c>
      <c r="C4754" s="116" t="s">
        <v>167338</v>
      </c>
      <c r="D4754" s="116" t="s">
        <v>167339</v>
      </c>
      <c r="E4754" s="116" t="s">
        <v>181204</v>
      </c>
      <c r="F4754" s="116" t="s">
        <v>26229</v>
      </c>
      <c r="G4754" s="116" t="s">
        <v>179036</v>
      </c>
    </row>
    <row r="4755" spans="1:7" x14ac:dyDescent="0.25">
      <c r="A4755" s="116" t="s">
        <v>44471</v>
      </c>
      <c r="B4755" s="116" t="s">
        <v>167340</v>
      </c>
      <c r="C4755" s="116" t="s">
        <v>167341</v>
      </c>
      <c r="D4755" s="116" t="s">
        <v>155763</v>
      </c>
      <c r="E4755" s="116" t="s">
        <v>178991</v>
      </c>
      <c r="F4755" s="116" t="s">
        <v>26229</v>
      </c>
      <c r="G4755" s="116" t="s">
        <v>181203</v>
      </c>
    </row>
    <row r="4756" spans="1:7" x14ac:dyDescent="0.25">
      <c r="A4756" s="116" t="s">
        <v>167342</v>
      </c>
      <c r="B4756" s="116" t="s">
        <v>122801</v>
      </c>
      <c r="C4756" s="116" t="s">
        <v>122802</v>
      </c>
      <c r="D4756" s="116" t="s">
        <v>167343</v>
      </c>
      <c r="E4756" s="116" t="s">
        <v>181202</v>
      </c>
      <c r="F4756" s="116" t="s">
        <v>179545</v>
      </c>
      <c r="G4756" s="116" t="s">
        <v>179337</v>
      </c>
    </row>
    <row r="4757" spans="1:7" x14ac:dyDescent="0.25">
      <c r="A4757" s="116" t="s">
        <v>167344</v>
      </c>
      <c r="B4757" s="116" t="s">
        <v>122809</v>
      </c>
      <c r="C4757" s="116" t="s">
        <v>122810</v>
      </c>
      <c r="D4757" s="116" t="s">
        <v>167345</v>
      </c>
      <c r="E4757" s="116" t="s">
        <v>181201</v>
      </c>
      <c r="F4757" s="116" t="s">
        <v>26229</v>
      </c>
      <c r="G4757" s="116" t="s">
        <v>69553</v>
      </c>
    </row>
    <row r="4758" spans="1:7" x14ac:dyDescent="0.25">
      <c r="A4758" s="116" t="s">
        <v>167346</v>
      </c>
      <c r="B4758" s="116" t="s">
        <v>122792</v>
      </c>
      <c r="C4758" s="116" t="s">
        <v>122792</v>
      </c>
      <c r="D4758" s="116" t="s">
        <v>155782</v>
      </c>
      <c r="E4758" s="116" t="s">
        <v>178989</v>
      </c>
      <c r="F4758" s="116" t="s">
        <v>26229</v>
      </c>
      <c r="G4758" s="116" t="s">
        <v>68292</v>
      </c>
    </row>
    <row r="4759" spans="1:7" x14ac:dyDescent="0.25">
      <c r="A4759" s="116" t="s">
        <v>167347</v>
      </c>
      <c r="B4759" s="116" t="s">
        <v>95080</v>
      </c>
      <c r="C4759" s="116" t="s">
        <v>95080</v>
      </c>
      <c r="D4759" s="116" t="s">
        <v>156953</v>
      </c>
      <c r="E4759" s="116" t="s">
        <v>179255</v>
      </c>
      <c r="F4759" s="116" t="s">
        <v>26229</v>
      </c>
      <c r="G4759" s="116" t="s">
        <v>179421</v>
      </c>
    </row>
    <row r="4760" spans="1:7" x14ac:dyDescent="0.25">
      <c r="A4760" s="116" t="s">
        <v>167348</v>
      </c>
      <c r="B4760" s="116" t="s">
        <v>167349</v>
      </c>
      <c r="C4760" s="116" t="s">
        <v>167350</v>
      </c>
      <c r="D4760" s="116" t="s">
        <v>155782</v>
      </c>
      <c r="E4760" s="116" t="s">
        <v>178989</v>
      </c>
      <c r="F4760" s="116" t="s">
        <v>26229</v>
      </c>
      <c r="G4760" s="116" t="s">
        <v>179128</v>
      </c>
    </row>
    <row r="4761" spans="1:7" x14ac:dyDescent="0.25">
      <c r="A4761" s="116" t="s">
        <v>167351</v>
      </c>
      <c r="B4761" s="116" t="s">
        <v>96048</v>
      </c>
      <c r="C4761" s="116" t="s">
        <v>96049</v>
      </c>
      <c r="D4761" s="116" t="s">
        <v>167161</v>
      </c>
      <c r="E4761" s="116" t="s">
        <v>181200</v>
      </c>
      <c r="F4761" s="116" t="s">
        <v>178985</v>
      </c>
      <c r="G4761" s="116" t="s">
        <v>61644</v>
      </c>
    </row>
    <row r="4762" spans="1:7" x14ac:dyDescent="0.25">
      <c r="A4762" s="116" t="s">
        <v>167352</v>
      </c>
      <c r="B4762" s="116" t="s">
        <v>122854</v>
      </c>
      <c r="C4762" s="116" t="s">
        <v>122855</v>
      </c>
      <c r="D4762" s="116" t="s">
        <v>167353</v>
      </c>
      <c r="E4762" s="116" t="s">
        <v>181199</v>
      </c>
      <c r="F4762" s="116" t="s">
        <v>178985</v>
      </c>
      <c r="G4762" s="116" t="s">
        <v>61644</v>
      </c>
    </row>
    <row r="4763" spans="1:7" x14ac:dyDescent="0.25">
      <c r="A4763" s="116" t="s">
        <v>167354</v>
      </c>
      <c r="B4763" s="116" t="s">
        <v>96053</v>
      </c>
      <c r="C4763" s="116" t="s">
        <v>96054</v>
      </c>
      <c r="D4763" s="116" t="s">
        <v>156187</v>
      </c>
      <c r="E4763" s="116" t="s">
        <v>179021</v>
      </c>
      <c r="F4763" s="116" t="s">
        <v>178985</v>
      </c>
      <c r="G4763" s="116" t="s">
        <v>179034</v>
      </c>
    </row>
    <row r="4764" spans="1:7" x14ac:dyDescent="0.25">
      <c r="A4764" s="116" t="s">
        <v>167355</v>
      </c>
      <c r="B4764" s="116" t="s">
        <v>167356</v>
      </c>
      <c r="C4764" s="116" t="s">
        <v>167357</v>
      </c>
      <c r="D4764" s="116" t="s">
        <v>157314</v>
      </c>
      <c r="E4764" s="116" t="s">
        <v>179705</v>
      </c>
      <c r="F4764" s="116" t="s">
        <v>178985</v>
      </c>
      <c r="G4764" s="116" t="s">
        <v>64516</v>
      </c>
    </row>
    <row r="4765" spans="1:7" x14ac:dyDescent="0.25">
      <c r="A4765" s="116" t="s">
        <v>167358</v>
      </c>
      <c r="B4765" s="116" t="s">
        <v>167359</v>
      </c>
      <c r="C4765" s="116" t="s">
        <v>167360</v>
      </c>
      <c r="D4765" s="116" t="s">
        <v>155782</v>
      </c>
      <c r="E4765" s="116" t="s">
        <v>178989</v>
      </c>
      <c r="F4765" s="116" t="s">
        <v>178985</v>
      </c>
      <c r="G4765" s="116" t="s">
        <v>22821</v>
      </c>
    </row>
    <row r="4766" spans="1:7" x14ac:dyDescent="0.25">
      <c r="A4766" s="116" t="s">
        <v>167361</v>
      </c>
      <c r="B4766" s="116" t="s">
        <v>167362</v>
      </c>
      <c r="C4766" s="116" t="s">
        <v>167363</v>
      </c>
      <c r="D4766" s="116" t="s">
        <v>167364</v>
      </c>
      <c r="E4766" s="116" t="s">
        <v>181198</v>
      </c>
      <c r="F4766" s="116" t="s">
        <v>178985</v>
      </c>
      <c r="G4766" s="116" t="s">
        <v>61644</v>
      </c>
    </row>
    <row r="4767" spans="1:7" x14ac:dyDescent="0.25">
      <c r="A4767" s="116" t="s">
        <v>167365</v>
      </c>
      <c r="B4767" s="116" t="s">
        <v>167366</v>
      </c>
      <c r="C4767" s="116" t="s">
        <v>167367</v>
      </c>
      <c r="D4767" s="116" t="s">
        <v>155786</v>
      </c>
      <c r="E4767" s="116" t="s">
        <v>179196</v>
      </c>
      <c r="F4767" s="116" t="s">
        <v>26229</v>
      </c>
      <c r="G4767" s="116" t="s">
        <v>179186</v>
      </c>
    </row>
    <row r="4768" spans="1:7" x14ac:dyDescent="0.25">
      <c r="A4768" s="116" t="s">
        <v>167368</v>
      </c>
      <c r="C4768" s="116" t="s">
        <v>91306</v>
      </c>
      <c r="D4768" s="116" t="s">
        <v>157552</v>
      </c>
      <c r="E4768" s="116" t="s">
        <v>179328</v>
      </c>
      <c r="F4768" s="116" t="s">
        <v>26229</v>
      </c>
      <c r="G4768" s="116" t="s">
        <v>180196</v>
      </c>
    </row>
    <row r="4769" spans="1:7" x14ac:dyDescent="0.25">
      <c r="A4769" s="116" t="s">
        <v>167369</v>
      </c>
      <c r="B4769" s="116" t="s">
        <v>167370</v>
      </c>
      <c r="C4769" s="116" t="s">
        <v>167371</v>
      </c>
      <c r="D4769" s="116" t="s">
        <v>156101</v>
      </c>
      <c r="E4769" s="116" t="s">
        <v>178993</v>
      </c>
      <c r="F4769" s="116" t="s">
        <v>26229</v>
      </c>
      <c r="G4769" s="116" t="s">
        <v>179111</v>
      </c>
    </row>
    <row r="4770" spans="1:7" x14ac:dyDescent="0.25">
      <c r="A4770" s="116" t="s">
        <v>167372</v>
      </c>
      <c r="B4770" s="116" t="s">
        <v>167373</v>
      </c>
      <c r="C4770" s="116" t="s">
        <v>167374</v>
      </c>
      <c r="D4770" s="116" t="s">
        <v>155782</v>
      </c>
      <c r="E4770" s="116" t="s">
        <v>178989</v>
      </c>
      <c r="F4770" s="116" t="s">
        <v>26229</v>
      </c>
      <c r="G4770" s="116" t="s">
        <v>180841</v>
      </c>
    </row>
    <row r="4771" spans="1:7" x14ac:dyDescent="0.25">
      <c r="A4771" s="116" t="s">
        <v>167375</v>
      </c>
      <c r="B4771" s="116" t="s">
        <v>167376</v>
      </c>
      <c r="C4771" s="116" t="s">
        <v>167377</v>
      </c>
      <c r="D4771" s="116" t="s">
        <v>156274</v>
      </c>
      <c r="E4771" s="116" t="s">
        <v>179139</v>
      </c>
      <c r="F4771" s="116" t="s">
        <v>26229</v>
      </c>
      <c r="G4771" s="116" t="s">
        <v>179369</v>
      </c>
    </row>
    <row r="4772" spans="1:7" x14ac:dyDescent="0.25">
      <c r="A4772" s="116" t="s">
        <v>167378</v>
      </c>
      <c r="B4772" s="116" t="s">
        <v>167379</v>
      </c>
      <c r="C4772" s="116" t="s">
        <v>167380</v>
      </c>
      <c r="D4772" s="116" t="s">
        <v>157314</v>
      </c>
      <c r="E4772" s="116" t="s">
        <v>179705</v>
      </c>
      <c r="F4772" s="116" t="s">
        <v>92266</v>
      </c>
      <c r="G4772" s="116" t="s">
        <v>67859</v>
      </c>
    </row>
    <row r="4773" spans="1:7" x14ac:dyDescent="0.25">
      <c r="A4773" s="116" t="s">
        <v>167381</v>
      </c>
      <c r="B4773" s="116" t="s">
        <v>96060</v>
      </c>
      <c r="C4773" s="116" t="s">
        <v>96061</v>
      </c>
      <c r="D4773" s="116" t="s">
        <v>156453</v>
      </c>
      <c r="E4773" s="116" t="s">
        <v>179012</v>
      </c>
      <c r="F4773" s="116" t="s">
        <v>178985</v>
      </c>
      <c r="G4773" s="116" t="s">
        <v>61644</v>
      </c>
    </row>
    <row r="4774" spans="1:7" x14ac:dyDescent="0.25">
      <c r="A4774" s="116" t="s">
        <v>167382</v>
      </c>
      <c r="B4774" s="116" t="s">
        <v>167383</v>
      </c>
      <c r="C4774" s="116" t="s">
        <v>167384</v>
      </c>
      <c r="D4774" s="116" t="s">
        <v>156876</v>
      </c>
      <c r="E4774" s="116" t="s">
        <v>179433</v>
      </c>
      <c r="F4774" s="116" t="s">
        <v>26229</v>
      </c>
      <c r="G4774" s="116" t="s">
        <v>180840</v>
      </c>
    </row>
    <row r="4775" spans="1:7" x14ac:dyDescent="0.25">
      <c r="A4775" s="116" t="s">
        <v>167385</v>
      </c>
      <c r="B4775" s="116" t="s">
        <v>167386</v>
      </c>
      <c r="C4775" s="116" t="s">
        <v>167387</v>
      </c>
      <c r="D4775" s="116" t="s">
        <v>155786</v>
      </c>
      <c r="E4775" s="116" t="s">
        <v>179196</v>
      </c>
      <c r="F4775" s="116" t="s">
        <v>26229</v>
      </c>
      <c r="G4775" s="116" t="s">
        <v>83898</v>
      </c>
    </row>
    <row r="4776" spans="1:7" x14ac:dyDescent="0.25">
      <c r="A4776" s="116" t="s">
        <v>167388</v>
      </c>
      <c r="B4776" s="116" t="s">
        <v>167389</v>
      </c>
      <c r="C4776" s="116" t="s">
        <v>167390</v>
      </c>
      <c r="D4776" s="116" t="s">
        <v>155786</v>
      </c>
      <c r="E4776" s="116" t="s">
        <v>179196</v>
      </c>
      <c r="F4776" s="116" t="s">
        <v>26229</v>
      </c>
      <c r="G4776" s="116" t="s">
        <v>181197</v>
      </c>
    </row>
    <row r="4777" spans="1:7" x14ac:dyDescent="0.25">
      <c r="A4777" s="116" t="s">
        <v>167391</v>
      </c>
      <c r="B4777" s="116" t="s">
        <v>167392</v>
      </c>
      <c r="C4777" s="116" t="s">
        <v>167393</v>
      </c>
      <c r="D4777" s="116" t="s">
        <v>155942</v>
      </c>
      <c r="E4777" s="116" t="s">
        <v>178992</v>
      </c>
      <c r="F4777" s="116" t="s">
        <v>26229</v>
      </c>
      <c r="G4777" s="116" t="s">
        <v>181196</v>
      </c>
    </row>
    <row r="4778" spans="1:7" x14ac:dyDescent="0.25">
      <c r="A4778" s="116" t="s">
        <v>167394</v>
      </c>
      <c r="B4778" s="116" t="s">
        <v>167395</v>
      </c>
      <c r="C4778" s="116" t="s">
        <v>167396</v>
      </c>
      <c r="D4778" s="116" t="s">
        <v>155942</v>
      </c>
      <c r="E4778" s="116" t="s">
        <v>178992</v>
      </c>
      <c r="F4778" s="116" t="s">
        <v>26229</v>
      </c>
      <c r="G4778" s="116" t="s">
        <v>181196</v>
      </c>
    </row>
    <row r="4779" spans="1:7" x14ac:dyDescent="0.25">
      <c r="A4779" s="116" t="s">
        <v>167397</v>
      </c>
      <c r="B4779" s="116" t="s">
        <v>147510</v>
      </c>
      <c r="C4779" s="116" t="s">
        <v>147511</v>
      </c>
      <c r="D4779" s="116" t="s">
        <v>166230</v>
      </c>
      <c r="E4779" s="116" t="s">
        <v>179830</v>
      </c>
      <c r="F4779" s="116" t="s">
        <v>26229</v>
      </c>
      <c r="G4779" s="116" t="s">
        <v>179610</v>
      </c>
    </row>
    <row r="4780" spans="1:7" x14ac:dyDescent="0.25">
      <c r="A4780" s="116" t="s">
        <v>167398</v>
      </c>
      <c r="B4780" s="116" t="s">
        <v>167399</v>
      </c>
      <c r="C4780" s="116" t="s">
        <v>167400</v>
      </c>
      <c r="D4780" s="116" t="s">
        <v>155755</v>
      </c>
      <c r="E4780" s="116" t="s">
        <v>179039</v>
      </c>
      <c r="F4780" s="116" t="s">
        <v>26229</v>
      </c>
      <c r="G4780" s="116" t="s">
        <v>179217</v>
      </c>
    </row>
    <row r="4781" spans="1:7" x14ac:dyDescent="0.25">
      <c r="A4781" s="116" t="s">
        <v>167401</v>
      </c>
      <c r="B4781" s="116" t="s">
        <v>167402</v>
      </c>
      <c r="C4781" s="116" t="s">
        <v>167403</v>
      </c>
      <c r="D4781" s="116" t="s">
        <v>155790</v>
      </c>
      <c r="E4781" s="116" t="s">
        <v>179062</v>
      </c>
      <c r="F4781" s="116" t="s">
        <v>26229</v>
      </c>
      <c r="G4781" s="116" t="s">
        <v>181195</v>
      </c>
    </row>
    <row r="4782" spans="1:7" x14ac:dyDescent="0.25">
      <c r="A4782" s="116" t="s">
        <v>167404</v>
      </c>
      <c r="B4782" s="116" t="s">
        <v>122957</v>
      </c>
      <c r="C4782" s="116" t="s">
        <v>122958</v>
      </c>
      <c r="D4782" s="116" t="s">
        <v>159571</v>
      </c>
      <c r="E4782" s="116" t="s">
        <v>179243</v>
      </c>
      <c r="F4782" s="116" t="s">
        <v>26229</v>
      </c>
      <c r="G4782" s="116" t="s">
        <v>179302</v>
      </c>
    </row>
    <row r="4783" spans="1:7" x14ac:dyDescent="0.25">
      <c r="A4783" s="116" t="s">
        <v>167405</v>
      </c>
      <c r="B4783" s="116" t="s">
        <v>167406</v>
      </c>
      <c r="C4783" s="116" t="s">
        <v>167407</v>
      </c>
      <c r="D4783" s="116" t="s">
        <v>167408</v>
      </c>
      <c r="E4783" s="116" t="s">
        <v>181194</v>
      </c>
      <c r="F4783" s="116" t="s">
        <v>26229</v>
      </c>
      <c r="G4783" s="116" t="s">
        <v>179692</v>
      </c>
    </row>
    <row r="4784" spans="1:7" x14ac:dyDescent="0.25">
      <c r="A4784" s="116" t="s">
        <v>167409</v>
      </c>
      <c r="B4784" s="116" t="s">
        <v>122980</v>
      </c>
      <c r="C4784" s="116" t="s">
        <v>122980</v>
      </c>
      <c r="D4784" s="116" t="s">
        <v>167410</v>
      </c>
      <c r="E4784" s="116" t="s">
        <v>180690</v>
      </c>
      <c r="F4784" s="116" t="s">
        <v>26229</v>
      </c>
      <c r="G4784" s="116" t="s">
        <v>179925</v>
      </c>
    </row>
    <row r="4785" spans="1:7" x14ac:dyDescent="0.25">
      <c r="A4785" s="116" t="s">
        <v>167411</v>
      </c>
      <c r="B4785" s="116" t="s">
        <v>91209</v>
      </c>
      <c r="C4785" s="116" t="s">
        <v>91210</v>
      </c>
      <c r="D4785" s="116" t="s">
        <v>155782</v>
      </c>
      <c r="E4785" s="116" t="s">
        <v>178989</v>
      </c>
      <c r="F4785" s="116" t="s">
        <v>26229</v>
      </c>
      <c r="G4785" s="116" t="s">
        <v>66976</v>
      </c>
    </row>
    <row r="4786" spans="1:7" x14ac:dyDescent="0.25">
      <c r="A4786" s="116" t="s">
        <v>167412</v>
      </c>
      <c r="B4786" s="116" t="s">
        <v>167413</v>
      </c>
      <c r="C4786" s="116" t="s">
        <v>167414</v>
      </c>
      <c r="D4786" s="116" t="s">
        <v>167415</v>
      </c>
      <c r="E4786" s="116" t="s">
        <v>181193</v>
      </c>
      <c r="F4786" s="116" t="s">
        <v>26229</v>
      </c>
      <c r="G4786" s="116" t="s">
        <v>179610</v>
      </c>
    </row>
    <row r="4787" spans="1:7" x14ac:dyDescent="0.25">
      <c r="A4787" s="116" t="s">
        <v>167416</v>
      </c>
      <c r="B4787" s="116" t="s">
        <v>122994</v>
      </c>
      <c r="C4787" s="116" t="s">
        <v>122995</v>
      </c>
      <c r="D4787" s="116" t="s">
        <v>156187</v>
      </c>
      <c r="E4787" s="116" t="s">
        <v>179021</v>
      </c>
      <c r="F4787" s="116" t="s">
        <v>26229</v>
      </c>
      <c r="G4787" s="116" t="s">
        <v>179296</v>
      </c>
    </row>
    <row r="4788" spans="1:7" x14ac:dyDescent="0.25">
      <c r="A4788" s="116" t="s">
        <v>167417</v>
      </c>
      <c r="B4788" s="116" t="s">
        <v>123004</v>
      </c>
      <c r="C4788" s="116" t="s">
        <v>123005</v>
      </c>
      <c r="D4788" s="116" t="s">
        <v>155782</v>
      </c>
      <c r="E4788" s="116" t="s">
        <v>178989</v>
      </c>
      <c r="F4788" s="116" t="s">
        <v>26229</v>
      </c>
      <c r="G4788" s="116" t="s">
        <v>179275</v>
      </c>
    </row>
    <row r="4789" spans="1:7" x14ac:dyDescent="0.25">
      <c r="A4789" s="116" t="s">
        <v>167418</v>
      </c>
      <c r="C4789" s="116" t="s">
        <v>123014</v>
      </c>
      <c r="D4789" s="116" t="s">
        <v>156714</v>
      </c>
      <c r="E4789" s="116" t="s">
        <v>179127</v>
      </c>
      <c r="F4789" s="116" t="s">
        <v>26229</v>
      </c>
      <c r="G4789" s="116" t="s">
        <v>179101</v>
      </c>
    </row>
    <row r="4790" spans="1:7" x14ac:dyDescent="0.25">
      <c r="A4790" s="116" t="s">
        <v>167419</v>
      </c>
      <c r="B4790" s="116" t="s">
        <v>167420</v>
      </c>
      <c r="C4790" s="116" t="s">
        <v>167421</v>
      </c>
      <c r="D4790" s="116" t="s">
        <v>155755</v>
      </c>
      <c r="E4790" s="116" t="s">
        <v>179039</v>
      </c>
      <c r="F4790" s="116" t="s">
        <v>26229</v>
      </c>
      <c r="G4790" s="116" t="s">
        <v>179337</v>
      </c>
    </row>
    <row r="4791" spans="1:7" x14ac:dyDescent="0.25">
      <c r="A4791" s="116" t="s">
        <v>167422</v>
      </c>
      <c r="B4791" s="116" t="s">
        <v>167423</v>
      </c>
      <c r="C4791" s="116" t="s">
        <v>167424</v>
      </c>
      <c r="D4791" s="116" t="s">
        <v>155985</v>
      </c>
      <c r="E4791" s="116" t="s">
        <v>179171</v>
      </c>
      <c r="F4791" s="116" t="s">
        <v>26229</v>
      </c>
      <c r="G4791" s="116" t="s">
        <v>181192</v>
      </c>
    </row>
    <row r="4792" spans="1:7" x14ac:dyDescent="0.25">
      <c r="A4792" s="116" t="s">
        <v>167425</v>
      </c>
      <c r="B4792" s="116" t="s">
        <v>167426</v>
      </c>
      <c r="C4792" s="116" t="s">
        <v>167427</v>
      </c>
      <c r="D4792" s="116" t="s">
        <v>158260</v>
      </c>
      <c r="E4792" s="116" t="s">
        <v>180336</v>
      </c>
      <c r="F4792" s="116" t="s">
        <v>26229</v>
      </c>
      <c r="G4792" s="116" t="s">
        <v>181191</v>
      </c>
    </row>
    <row r="4793" spans="1:7" x14ac:dyDescent="0.25">
      <c r="A4793" s="116" t="s">
        <v>167428</v>
      </c>
      <c r="B4793" s="116" t="s">
        <v>167429</v>
      </c>
      <c r="C4793" s="116" t="s">
        <v>167430</v>
      </c>
      <c r="D4793" s="116" t="s">
        <v>156586</v>
      </c>
      <c r="E4793" s="116" t="s">
        <v>180689</v>
      </c>
      <c r="F4793" s="116" t="s">
        <v>26229</v>
      </c>
      <c r="G4793" s="116" t="s">
        <v>179297</v>
      </c>
    </row>
    <row r="4794" spans="1:7" x14ac:dyDescent="0.25">
      <c r="A4794" s="116" t="s">
        <v>167431</v>
      </c>
      <c r="B4794" s="116" t="s">
        <v>167432</v>
      </c>
      <c r="C4794" s="116" t="s">
        <v>167433</v>
      </c>
      <c r="D4794" s="116" t="s">
        <v>156187</v>
      </c>
      <c r="E4794" s="116" t="s">
        <v>179021</v>
      </c>
      <c r="F4794" s="116" t="s">
        <v>26229</v>
      </c>
      <c r="G4794" s="116" t="s">
        <v>180275</v>
      </c>
    </row>
    <row r="4795" spans="1:7" x14ac:dyDescent="0.25">
      <c r="A4795" s="116" t="s">
        <v>167434</v>
      </c>
      <c r="B4795" s="116" t="s">
        <v>167435</v>
      </c>
      <c r="C4795" s="116" t="s">
        <v>167436</v>
      </c>
      <c r="D4795" s="116" t="s">
        <v>155964</v>
      </c>
      <c r="E4795" s="116" t="s">
        <v>179130</v>
      </c>
      <c r="F4795" s="116" t="s">
        <v>178985</v>
      </c>
      <c r="G4795" s="116" t="s">
        <v>179036</v>
      </c>
    </row>
    <row r="4796" spans="1:7" x14ac:dyDescent="0.25">
      <c r="A4796" s="116" t="s">
        <v>167437</v>
      </c>
      <c r="B4796" s="116" t="s">
        <v>167438</v>
      </c>
      <c r="C4796" s="116" t="s">
        <v>167439</v>
      </c>
      <c r="D4796" s="116" t="s">
        <v>156328</v>
      </c>
      <c r="E4796" s="116" t="s">
        <v>179503</v>
      </c>
      <c r="F4796" s="116" t="s">
        <v>26229</v>
      </c>
      <c r="G4796" s="116" t="s">
        <v>181190</v>
      </c>
    </row>
    <row r="4797" spans="1:7" x14ac:dyDescent="0.25">
      <c r="A4797" s="116" t="s">
        <v>167440</v>
      </c>
      <c r="B4797" s="116" t="s">
        <v>94502</v>
      </c>
      <c r="C4797" s="116" t="s">
        <v>94503</v>
      </c>
      <c r="D4797" s="116" t="s">
        <v>155803</v>
      </c>
      <c r="E4797" s="116" t="s">
        <v>180165</v>
      </c>
      <c r="F4797" s="116" t="s">
        <v>26229</v>
      </c>
      <c r="G4797" s="116" t="s">
        <v>180688</v>
      </c>
    </row>
    <row r="4798" spans="1:7" x14ac:dyDescent="0.25">
      <c r="A4798" s="116" t="s">
        <v>167441</v>
      </c>
      <c r="B4798" s="116" t="s">
        <v>123047</v>
      </c>
      <c r="C4798" s="116" t="s">
        <v>123048</v>
      </c>
      <c r="D4798" s="116" t="s">
        <v>167442</v>
      </c>
      <c r="E4798" s="116" t="s">
        <v>181189</v>
      </c>
      <c r="F4798" s="116" t="s">
        <v>26229</v>
      </c>
      <c r="G4798" s="116" t="s">
        <v>181187</v>
      </c>
    </row>
    <row r="4799" spans="1:7" x14ac:dyDescent="0.25">
      <c r="A4799" s="116" t="s">
        <v>167443</v>
      </c>
      <c r="B4799" s="116" t="s">
        <v>167444</v>
      </c>
      <c r="C4799" s="116" t="s">
        <v>167445</v>
      </c>
      <c r="D4799" s="116" t="s">
        <v>155763</v>
      </c>
      <c r="E4799" s="116" t="s">
        <v>178991</v>
      </c>
      <c r="F4799" s="116" t="s">
        <v>26229</v>
      </c>
      <c r="G4799" s="116" t="s">
        <v>181188</v>
      </c>
    </row>
    <row r="4800" spans="1:7" x14ac:dyDescent="0.25">
      <c r="A4800" s="116" t="s">
        <v>167446</v>
      </c>
      <c r="B4800" s="116" t="s">
        <v>99581</v>
      </c>
      <c r="C4800" s="116" t="s">
        <v>167447</v>
      </c>
      <c r="D4800" s="116" t="s">
        <v>155782</v>
      </c>
      <c r="E4800" s="116" t="s">
        <v>178989</v>
      </c>
      <c r="F4800" s="116" t="s">
        <v>26229</v>
      </c>
      <c r="G4800" s="116" t="s">
        <v>181187</v>
      </c>
    </row>
    <row r="4801" spans="1:7" x14ac:dyDescent="0.25">
      <c r="A4801" s="116" t="s">
        <v>167448</v>
      </c>
      <c r="B4801" s="116" t="s">
        <v>123056</v>
      </c>
      <c r="C4801" s="116" t="s">
        <v>123057</v>
      </c>
      <c r="D4801" s="116" t="s">
        <v>163201</v>
      </c>
      <c r="E4801" s="116" t="s">
        <v>179244</v>
      </c>
      <c r="F4801" s="116" t="s">
        <v>26229</v>
      </c>
      <c r="G4801" s="116" t="s">
        <v>5040</v>
      </c>
    </row>
    <row r="4802" spans="1:7" x14ac:dyDescent="0.25">
      <c r="A4802" s="116" t="s">
        <v>167449</v>
      </c>
      <c r="B4802" s="116" t="s">
        <v>167450</v>
      </c>
      <c r="C4802" s="116" t="s">
        <v>167451</v>
      </c>
      <c r="D4802" s="116" t="s">
        <v>155763</v>
      </c>
      <c r="E4802" s="116" t="s">
        <v>179071</v>
      </c>
      <c r="F4802" s="116" t="s">
        <v>26229</v>
      </c>
      <c r="G4802" s="116" t="s">
        <v>181186</v>
      </c>
    </row>
    <row r="4803" spans="1:7" x14ac:dyDescent="0.25">
      <c r="A4803" s="116" t="s">
        <v>167452</v>
      </c>
      <c r="B4803" s="116" t="s">
        <v>167453</v>
      </c>
      <c r="C4803" s="116" t="s">
        <v>167454</v>
      </c>
      <c r="D4803" s="116" t="s">
        <v>167455</v>
      </c>
      <c r="E4803" s="116" t="s">
        <v>181185</v>
      </c>
      <c r="F4803" s="116" t="s">
        <v>26229</v>
      </c>
      <c r="G4803" s="116" t="s">
        <v>181184</v>
      </c>
    </row>
    <row r="4804" spans="1:7" x14ac:dyDescent="0.25">
      <c r="A4804" s="116" t="s">
        <v>167456</v>
      </c>
      <c r="B4804" s="116" t="s">
        <v>167457</v>
      </c>
      <c r="C4804" s="116" t="s">
        <v>167458</v>
      </c>
      <c r="D4804" s="116" t="s">
        <v>156174</v>
      </c>
      <c r="E4804" s="116" t="s">
        <v>178981</v>
      </c>
      <c r="F4804" s="116" t="s">
        <v>26229</v>
      </c>
      <c r="G4804" s="116" t="s">
        <v>179516</v>
      </c>
    </row>
    <row r="4805" spans="1:7" x14ac:dyDescent="0.25">
      <c r="A4805" s="116" t="s">
        <v>167459</v>
      </c>
      <c r="B4805" s="116" t="s">
        <v>167460</v>
      </c>
      <c r="C4805" s="116" t="s">
        <v>167461</v>
      </c>
      <c r="D4805" s="116" t="s">
        <v>167462</v>
      </c>
      <c r="E4805" s="116" t="s">
        <v>181183</v>
      </c>
      <c r="F4805" s="116" t="s">
        <v>26229</v>
      </c>
      <c r="G4805" s="116" t="s">
        <v>179516</v>
      </c>
    </row>
    <row r="4806" spans="1:7" x14ac:dyDescent="0.25">
      <c r="A4806" s="116" t="s">
        <v>167463</v>
      </c>
      <c r="B4806" s="116" t="s">
        <v>123074</v>
      </c>
      <c r="C4806" s="116" t="s">
        <v>123075</v>
      </c>
      <c r="D4806" s="116" t="s">
        <v>167464</v>
      </c>
      <c r="E4806" s="116" t="s">
        <v>181182</v>
      </c>
      <c r="F4806" s="116" t="s">
        <v>179207</v>
      </c>
      <c r="G4806" s="116" t="s">
        <v>179516</v>
      </c>
    </row>
    <row r="4807" spans="1:7" x14ac:dyDescent="0.25">
      <c r="A4807" s="116" t="s">
        <v>167465</v>
      </c>
      <c r="B4807" s="116" t="s">
        <v>167466</v>
      </c>
      <c r="C4807" s="116" t="s">
        <v>167467</v>
      </c>
      <c r="D4807" s="116" t="s">
        <v>155799</v>
      </c>
      <c r="E4807" s="116" t="s">
        <v>179154</v>
      </c>
      <c r="F4807" s="116" t="s">
        <v>26229</v>
      </c>
      <c r="G4807" s="116" t="s">
        <v>179291</v>
      </c>
    </row>
    <row r="4808" spans="1:7" x14ac:dyDescent="0.25">
      <c r="A4808" s="116" t="s">
        <v>167468</v>
      </c>
      <c r="B4808" s="116" t="s">
        <v>167469</v>
      </c>
      <c r="C4808" s="116" t="s">
        <v>167470</v>
      </c>
      <c r="D4808" s="116" t="s">
        <v>155782</v>
      </c>
      <c r="E4808" s="116" t="s">
        <v>178989</v>
      </c>
      <c r="F4808" s="116" t="s">
        <v>178985</v>
      </c>
      <c r="G4808" s="116" t="s">
        <v>5143</v>
      </c>
    </row>
    <row r="4809" spans="1:7" x14ac:dyDescent="0.25">
      <c r="A4809" s="116" t="s">
        <v>167471</v>
      </c>
      <c r="B4809" s="116" t="s">
        <v>167472</v>
      </c>
      <c r="C4809" s="116" t="s">
        <v>167473</v>
      </c>
      <c r="D4809" s="116" t="s">
        <v>156586</v>
      </c>
      <c r="E4809" s="116" t="s">
        <v>180689</v>
      </c>
      <c r="F4809" s="116" t="s">
        <v>26229</v>
      </c>
      <c r="G4809" s="116" t="s">
        <v>179297</v>
      </c>
    </row>
    <row r="4810" spans="1:7" x14ac:dyDescent="0.25">
      <c r="A4810" s="116" t="s">
        <v>167474</v>
      </c>
      <c r="B4810" s="116" t="s">
        <v>96063</v>
      </c>
      <c r="C4810" s="116" t="s">
        <v>96064</v>
      </c>
      <c r="D4810" s="116" t="s">
        <v>156440</v>
      </c>
      <c r="E4810" s="116" t="s">
        <v>179158</v>
      </c>
      <c r="F4810" s="116" t="s">
        <v>178985</v>
      </c>
      <c r="G4810" s="116" t="s">
        <v>61644</v>
      </c>
    </row>
    <row r="4811" spans="1:7" x14ac:dyDescent="0.25">
      <c r="A4811" s="116" t="s">
        <v>167475</v>
      </c>
      <c r="B4811" s="116" t="s">
        <v>167476</v>
      </c>
      <c r="C4811" s="116" t="s">
        <v>167477</v>
      </c>
      <c r="D4811" s="116" t="s">
        <v>156469</v>
      </c>
      <c r="E4811" s="116" t="s">
        <v>179133</v>
      </c>
      <c r="F4811" s="116" t="s">
        <v>26229</v>
      </c>
      <c r="G4811" s="116" t="s">
        <v>179034</v>
      </c>
    </row>
    <row r="4812" spans="1:7" x14ac:dyDescent="0.25">
      <c r="A4812" s="116" t="s">
        <v>167478</v>
      </c>
      <c r="B4812" s="116" t="s">
        <v>167479</v>
      </c>
      <c r="C4812" s="116" t="s">
        <v>167480</v>
      </c>
      <c r="D4812" s="116" t="s">
        <v>155763</v>
      </c>
      <c r="E4812" s="116" t="s">
        <v>178991</v>
      </c>
      <c r="F4812" s="116" t="s">
        <v>26229</v>
      </c>
      <c r="G4812" s="116" t="s">
        <v>61644</v>
      </c>
    </row>
    <row r="4813" spans="1:7" x14ac:dyDescent="0.25">
      <c r="A4813" s="116" t="s">
        <v>167481</v>
      </c>
      <c r="B4813" s="116" t="s">
        <v>96066</v>
      </c>
      <c r="C4813" s="116" t="s">
        <v>96067</v>
      </c>
      <c r="D4813" s="116" t="s">
        <v>167482</v>
      </c>
      <c r="E4813" s="116" t="s">
        <v>181181</v>
      </c>
      <c r="F4813" s="116" t="s">
        <v>178985</v>
      </c>
      <c r="G4813" s="116" t="s">
        <v>61644</v>
      </c>
    </row>
    <row r="4814" spans="1:7" x14ac:dyDescent="0.25">
      <c r="A4814" s="116" t="s">
        <v>167483</v>
      </c>
      <c r="B4814" s="116" t="s">
        <v>90623</v>
      </c>
      <c r="C4814" s="116" t="s">
        <v>90624</v>
      </c>
      <c r="D4814" s="116" t="s">
        <v>156876</v>
      </c>
      <c r="E4814" s="116" t="s">
        <v>179433</v>
      </c>
      <c r="F4814" s="116" t="s">
        <v>26229</v>
      </c>
      <c r="G4814" s="116" t="s">
        <v>179078</v>
      </c>
    </row>
    <row r="4815" spans="1:7" x14ac:dyDescent="0.25">
      <c r="A4815" s="116" t="s">
        <v>167484</v>
      </c>
      <c r="B4815" s="116" t="s">
        <v>167485</v>
      </c>
      <c r="C4815" s="116" t="s">
        <v>167486</v>
      </c>
      <c r="D4815" s="116" t="s">
        <v>156187</v>
      </c>
      <c r="E4815" s="116" t="s">
        <v>179021</v>
      </c>
      <c r="F4815" s="116" t="s">
        <v>26229</v>
      </c>
      <c r="G4815" s="116" t="s">
        <v>179078</v>
      </c>
    </row>
    <row r="4816" spans="1:7" x14ac:dyDescent="0.25">
      <c r="A4816" s="116" t="s">
        <v>167487</v>
      </c>
      <c r="B4816" s="116" t="s">
        <v>167488</v>
      </c>
      <c r="C4816" s="116" t="s">
        <v>167489</v>
      </c>
      <c r="D4816" s="116" t="s">
        <v>158847</v>
      </c>
      <c r="E4816" s="116" t="s">
        <v>179120</v>
      </c>
      <c r="F4816" s="116" t="s">
        <v>178985</v>
      </c>
      <c r="G4816" s="116" t="s">
        <v>180832</v>
      </c>
    </row>
    <row r="4817" spans="1:7" x14ac:dyDescent="0.25">
      <c r="A4817" s="116" t="s">
        <v>167490</v>
      </c>
      <c r="B4817" s="116" t="s">
        <v>167491</v>
      </c>
      <c r="C4817" s="116" t="s">
        <v>167492</v>
      </c>
      <c r="D4817" s="116" t="s">
        <v>156274</v>
      </c>
      <c r="E4817" s="116" t="s">
        <v>179139</v>
      </c>
      <c r="F4817" s="116" t="s">
        <v>26229</v>
      </c>
      <c r="G4817" s="116" t="s">
        <v>65736</v>
      </c>
    </row>
    <row r="4818" spans="1:7" x14ac:dyDescent="0.25">
      <c r="A4818" s="116" t="s">
        <v>167493</v>
      </c>
      <c r="B4818" s="116" t="s">
        <v>167494</v>
      </c>
      <c r="C4818" s="116" t="s">
        <v>167495</v>
      </c>
      <c r="D4818" s="116" t="s">
        <v>155769</v>
      </c>
      <c r="E4818" s="116" t="s">
        <v>179079</v>
      </c>
      <c r="F4818" s="116" t="s">
        <v>26229</v>
      </c>
      <c r="G4818" s="116" t="s">
        <v>181180</v>
      </c>
    </row>
    <row r="4819" spans="1:7" x14ac:dyDescent="0.25">
      <c r="A4819" s="116" t="s">
        <v>167496</v>
      </c>
      <c r="B4819" s="116" t="s">
        <v>167497</v>
      </c>
      <c r="C4819" s="116" t="s">
        <v>167498</v>
      </c>
      <c r="D4819" s="116" t="s">
        <v>156187</v>
      </c>
      <c r="E4819" s="116" t="s">
        <v>179021</v>
      </c>
      <c r="F4819" s="116" t="s">
        <v>26229</v>
      </c>
      <c r="G4819" s="116" t="s">
        <v>181179</v>
      </c>
    </row>
    <row r="4820" spans="1:7" x14ac:dyDescent="0.25">
      <c r="A4820" s="116" t="s">
        <v>167499</v>
      </c>
      <c r="B4820" s="116" t="s">
        <v>167500</v>
      </c>
      <c r="C4820" s="116" t="s">
        <v>167501</v>
      </c>
      <c r="D4820" s="116" t="s">
        <v>157181</v>
      </c>
      <c r="E4820" s="116" t="s">
        <v>179422</v>
      </c>
      <c r="F4820" s="116" t="s">
        <v>26229</v>
      </c>
      <c r="G4820" s="116" t="s">
        <v>181178</v>
      </c>
    </row>
    <row r="4821" spans="1:7" x14ac:dyDescent="0.25">
      <c r="A4821" s="116" t="s">
        <v>167502</v>
      </c>
      <c r="B4821" s="116" t="s">
        <v>167503</v>
      </c>
      <c r="C4821" s="116" t="s">
        <v>167504</v>
      </c>
      <c r="D4821" s="116" t="s">
        <v>155885</v>
      </c>
      <c r="E4821" s="116" t="s">
        <v>179343</v>
      </c>
      <c r="F4821" s="116" t="s">
        <v>26229</v>
      </c>
      <c r="G4821" s="116" t="s">
        <v>179310</v>
      </c>
    </row>
    <row r="4822" spans="1:7" x14ac:dyDescent="0.25">
      <c r="A4822" s="116" t="s">
        <v>167505</v>
      </c>
      <c r="B4822" s="116" t="s">
        <v>123120</v>
      </c>
      <c r="C4822" s="116" t="s">
        <v>123121</v>
      </c>
      <c r="D4822" s="116" t="s">
        <v>155782</v>
      </c>
      <c r="E4822" s="116" t="s">
        <v>178989</v>
      </c>
      <c r="F4822" s="116" t="s">
        <v>26229</v>
      </c>
      <c r="G4822" s="116" t="s">
        <v>179310</v>
      </c>
    </row>
    <row r="4823" spans="1:7" x14ac:dyDescent="0.25">
      <c r="A4823" s="116" t="s">
        <v>167506</v>
      </c>
      <c r="B4823" s="116" t="s">
        <v>167507</v>
      </c>
      <c r="C4823" s="116" t="s">
        <v>123124</v>
      </c>
      <c r="D4823" s="116" t="s">
        <v>156086</v>
      </c>
      <c r="E4823" s="116" t="s">
        <v>179033</v>
      </c>
      <c r="F4823" s="116" t="s">
        <v>26229</v>
      </c>
      <c r="G4823" s="116" t="s">
        <v>179310</v>
      </c>
    </row>
    <row r="4824" spans="1:7" x14ac:dyDescent="0.25">
      <c r="A4824" s="116" t="s">
        <v>167508</v>
      </c>
      <c r="B4824" s="116" t="s">
        <v>167509</v>
      </c>
      <c r="C4824" s="116" t="s">
        <v>167510</v>
      </c>
      <c r="D4824" s="116" t="s">
        <v>156601</v>
      </c>
      <c r="E4824" s="116" t="s">
        <v>179570</v>
      </c>
      <c r="F4824" s="116" t="s">
        <v>26229</v>
      </c>
      <c r="G4824" s="116" t="s">
        <v>181177</v>
      </c>
    </row>
    <row r="4825" spans="1:7" x14ac:dyDescent="0.25">
      <c r="A4825" s="116" t="s">
        <v>167511</v>
      </c>
      <c r="B4825" s="116" t="s">
        <v>167512</v>
      </c>
      <c r="C4825" s="116" t="s">
        <v>167513</v>
      </c>
      <c r="D4825" s="116" t="s">
        <v>155782</v>
      </c>
      <c r="E4825" s="116" t="s">
        <v>178989</v>
      </c>
      <c r="F4825" s="116" t="s">
        <v>26229</v>
      </c>
      <c r="G4825" s="116" t="s">
        <v>180734</v>
      </c>
    </row>
    <row r="4826" spans="1:7" x14ac:dyDescent="0.25">
      <c r="A4826" s="116" t="s">
        <v>167514</v>
      </c>
      <c r="B4826" s="116" t="s">
        <v>167515</v>
      </c>
      <c r="C4826" s="116" t="s">
        <v>167516</v>
      </c>
      <c r="D4826" s="116" t="s">
        <v>157829</v>
      </c>
      <c r="E4826" s="116" t="s">
        <v>179426</v>
      </c>
      <c r="F4826" s="116" t="s">
        <v>26229</v>
      </c>
      <c r="G4826" s="116" t="s">
        <v>6787</v>
      </c>
    </row>
    <row r="4827" spans="1:7" x14ac:dyDescent="0.25">
      <c r="A4827" s="116" t="s">
        <v>167517</v>
      </c>
      <c r="B4827" s="116" t="s">
        <v>167518</v>
      </c>
      <c r="C4827" s="116" t="s">
        <v>167518</v>
      </c>
      <c r="D4827" s="116" t="s">
        <v>167519</v>
      </c>
      <c r="E4827" s="116" t="s">
        <v>181176</v>
      </c>
      <c r="F4827" s="116" t="s">
        <v>26229</v>
      </c>
      <c r="G4827" s="116" t="s">
        <v>178982</v>
      </c>
    </row>
    <row r="4828" spans="1:7" x14ac:dyDescent="0.25">
      <c r="A4828" s="116" t="s">
        <v>167520</v>
      </c>
      <c r="B4828" s="116" t="s">
        <v>167521</v>
      </c>
      <c r="C4828" s="116" t="s">
        <v>167522</v>
      </c>
      <c r="D4828" s="116" t="s">
        <v>167523</v>
      </c>
      <c r="E4828" s="116" t="s">
        <v>181175</v>
      </c>
      <c r="F4828" s="116" t="s">
        <v>26229</v>
      </c>
      <c r="G4828" s="116" t="s">
        <v>181174</v>
      </c>
    </row>
    <row r="4829" spans="1:7" x14ac:dyDescent="0.25">
      <c r="A4829" s="116" t="s">
        <v>167524</v>
      </c>
      <c r="B4829" s="116" t="s">
        <v>167525</v>
      </c>
      <c r="C4829" s="116" t="s">
        <v>167526</v>
      </c>
      <c r="D4829" s="116" t="s">
        <v>155782</v>
      </c>
      <c r="E4829" s="116" t="s">
        <v>178989</v>
      </c>
      <c r="F4829" s="116" t="s">
        <v>178985</v>
      </c>
      <c r="G4829" s="116" t="s">
        <v>178982</v>
      </c>
    </row>
    <row r="4830" spans="1:7" x14ac:dyDescent="0.25">
      <c r="A4830" s="116" t="s">
        <v>167527</v>
      </c>
      <c r="B4830" s="116" t="s">
        <v>94505</v>
      </c>
      <c r="C4830" s="116" t="s">
        <v>94506</v>
      </c>
      <c r="D4830" s="116" t="s">
        <v>155782</v>
      </c>
      <c r="E4830" s="116" t="s">
        <v>178989</v>
      </c>
      <c r="F4830" s="116" t="s">
        <v>26229</v>
      </c>
      <c r="G4830" s="116" t="s">
        <v>179103</v>
      </c>
    </row>
    <row r="4831" spans="1:7" x14ac:dyDescent="0.25">
      <c r="A4831" s="116" t="s">
        <v>167528</v>
      </c>
      <c r="B4831" s="116" t="s">
        <v>167529</v>
      </c>
      <c r="C4831" s="116" t="s">
        <v>167530</v>
      </c>
      <c r="D4831" s="116" t="s">
        <v>155782</v>
      </c>
      <c r="E4831" s="116" t="s">
        <v>178989</v>
      </c>
      <c r="F4831" s="116" t="s">
        <v>26229</v>
      </c>
      <c r="G4831" s="116" t="s">
        <v>179252</v>
      </c>
    </row>
    <row r="4832" spans="1:7" x14ac:dyDescent="0.25">
      <c r="A4832" s="116" t="s">
        <v>167531</v>
      </c>
      <c r="B4832" s="116" t="s">
        <v>94508</v>
      </c>
      <c r="C4832" s="116" t="s">
        <v>94509</v>
      </c>
      <c r="D4832" s="116" t="s">
        <v>156601</v>
      </c>
      <c r="E4832" s="116" t="s">
        <v>179570</v>
      </c>
      <c r="F4832" s="116" t="s">
        <v>26229</v>
      </c>
      <c r="G4832" s="116" t="s">
        <v>178982</v>
      </c>
    </row>
    <row r="4833" spans="1:7" x14ac:dyDescent="0.25">
      <c r="A4833" s="116" t="s">
        <v>167532</v>
      </c>
      <c r="B4833" s="116" t="s">
        <v>123137</v>
      </c>
      <c r="C4833" s="116" t="s">
        <v>123138</v>
      </c>
      <c r="D4833" s="116" t="s">
        <v>156170</v>
      </c>
      <c r="E4833" s="116" t="s">
        <v>178999</v>
      </c>
      <c r="F4833" s="116" t="s">
        <v>26229</v>
      </c>
      <c r="G4833" s="116" t="s">
        <v>178982</v>
      </c>
    </row>
    <row r="4834" spans="1:7" x14ac:dyDescent="0.25">
      <c r="A4834" s="116" t="s">
        <v>167533</v>
      </c>
      <c r="B4834" s="116" t="s">
        <v>123139</v>
      </c>
      <c r="C4834" s="116" t="s">
        <v>123140</v>
      </c>
      <c r="D4834" s="116" t="s">
        <v>167534</v>
      </c>
      <c r="E4834" s="116" t="s">
        <v>181173</v>
      </c>
      <c r="F4834" s="116" t="s">
        <v>178985</v>
      </c>
      <c r="G4834" s="116" t="s">
        <v>179252</v>
      </c>
    </row>
    <row r="4835" spans="1:7" x14ac:dyDescent="0.25">
      <c r="A4835" s="116" t="s">
        <v>167535</v>
      </c>
      <c r="B4835" s="116" t="s">
        <v>167536</v>
      </c>
      <c r="C4835" s="116" t="s">
        <v>167537</v>
      </c>
      <c r="D4835" s="116" t="s">
        <v>156368</v>
      </c>
      <c r="E4835" s="116" t="s">
        <v>178999</v>
      </c>
      <c r="F4835" s="116" t="s">
        <v>26229</v>
      </c>
      <c r="G4835" s="116" t="s">
        <v>181172</v>
      </c>
    </row>
    <row r="4836" spans="1:7" x14ac:dyDescent="0.25">
      <c r="A4836" s="116" t="s">
        <v>167538</v>
      </c>
      <c r="B4836" s="116" t="s">
        <v>91428</v>
      </c>
      <c r="C4836" s="116" t="s">
        <v>91429</v>
      </c>
      <c r="D4836" s="116" t="s">
        <v>156639</v>
      </c>
      <c r="E4836" s="116" t="s">
        <v>179000</v>
      </c>
      <c r="F4836" s="116" t="s">
        <v>26229</v>
      </c>
      <c r="G4836" s="116" t="s">
        <v>180436</v>
      </c>
    </row>
    <row r="4837" spans="1:7" x14ac:dyDescent="0.25">
      <c r="A4837" s="116" t="s">
        <v>167539</v>
      </c>
      <c r="B4837" s="116" t="s">
        <v>167540</v>
      </c>
      <c r="C4837" s="116" t="s">
        <v>167541</v>
      </c>
      <c r="D4837" s="116" t="s">
        <v>156601</v>
      </c>
      <c r="E4837" s="116" t="s">
        <v>179570</v>
      </c>
      <c r="F4837" s="116" t="s">
        <v>26229</v>
      </c>
      <c r="G4837" s="116" t="s">
        <v>181171</v>
      </c>
    </row>
    <row r="4838" spans="1:7" x14ac:dyDescent="0.25">
      <c r="A4838" s="116" t="s">
        <v>167542</v>
      </c>
      <c r="B4838" s="116" t="s">
        <v>167543</v>
      </c>
      <c r="C4838" s="116" t="s">
        <v>167544</v>
      </c>
      <c r="D4838" s="116" t="s">
        <v>155942</v>
      </c>
      <c r="E4838" s="116" t="s">
        <v>178992</v>
      </c>
      <c r="F4838" s="116" t="s">
        <v>26229</v>
      </c>
      <c r="G4838" s="116" t="s">
        <v>179221</v>
      </c>
    </row>
    <row r="4839" spans="1:7" x14ac:dyDescent="0.25">
      <c r="A4839" s="116" t="s">
        <v>167545</v>
      </c>
      <c r="B4839" s="116" t="s">
        <v>167546</v>
      </c>
      <c r="C4839" s="116" t="s">
        <v>123153</v>
      </c>
      <c r="D4839" s="116" t="s">
        <v>156191</v>
      </c>
      <c r="E4839" s="116" t="s">
        <v>179579</v>
      </c>
      <c r="F4839" s="116" t="s">
        <v>26229</v>
      </c>
      <c r="G4839" s="116" t="s">
        <v>179221</v>
      </c>
    </row>
    <row r="4840" spans="1:7" x14ac:dyDescent="0.25">
      <c r="A4840" s="116" t="s">
        <v>167547</v>
      </c>
      <c r="B4840" s="116" t="s">
        <v>167548</v>
      </c>
      <c r="C4840" s="116" t="s">
        <v>167549</v>
      </c>
      <c r="D4840" s="116" t="s">
        <v>167550</v>
      </c>
      <c r="E4840" s="116" t="s">
        <v>181170</v>
      </c>
      <c r="F4840" s="116" t="s">
        <v>26229</v>
      </c>
      <c r="G4840" s="116" t="s">
        <v>179032</v>
      </c>
    </row>
    <row r="4841" spans="1:7" x14ac:dyDescent="0.25">
      <c r="A4841" s="116" t="s">
        <v>167551</v>
      </c>
      <c r="B4841" s="116" t="s">
        <v>123163</v>
      </c>
      <c r="C4841" s="116" t="s">
        <v>123164</v>
      </c>
      <c r="D4841" s="116" t="s">
        <v>155942</v>
      </c>
      <c r="E4841" s="116" t="s">
        <v>178992</v>
      </c>
      <c r="F4841" s="116" t="s">
        <v>26229</v>
      </c>
      <c r="G4841" s="116" t="s">
        <v>178982</v>
      </c>
    </row>
    <row r="4842" spans="1:7" x14ac:dyDescent="0.25">
      <c r="A4842" s="116" t="s">
        <v>167552</v>
      </c>
      <c r="B4842" s="116" t="s">
        <v>167553</v>
      </c>
      <c r="C4842" s="116" t="s">
        <v>167554</v>
      </c>
      <c r="D4842" s="116" t="s">
        <v>156654</v>
      </c>
      <c r="E4842" s="116" t="s">
        <v>179131</v>
      </c>
      <c r="F4842" s="116" t="s">
        <v>26229</v>
      </c>
      <c r="G4842" s="116" t="s">
        <v>88265</v>
      </c>
    </row>
    <row r="4843" spans="1:7" x14ac:dyDescent="0.25">
      <c r="A4843" s="116" t="s">
        <v>167555</v>
      </c>
      <c r="C4843" s="116" t="s">
        <v>123166</v>
      </c>
      <c r="D4843" s="116" t="s">
        <v>156274</v>
      </c>
      <c r="E4843" s="116" t="s">
        <v>179139</v>
      </c>
      <c r="F4843" s="116" t="s">
        <v>26229</v>
      </c>
      <c r="G4843" s="116" t="s">
        <v>181169</v>
      </c>
    </row>
    <row r="4844" spans="1:7" x14ac:dyDescent="0.25">
      <c r="A4844" s="116" t="s">
        <v>167556</v>
      </c>
      <c r="B4844" s="116" t="s">
        <v>167557</v>
      </c>
      <c r="C4844" s="116" t="s">
        <v>167558</v>
      </c>
      <c r="D4844" s="116" t="s">
        <v>156328</v>
      </c>
      <c r="E4844" s="116" t="s">
        <v>179503</v>
      </c>
      <c r="F4844" s="116" t="s">
        <v>26229</v>
      </c>
      <c r="G4844" s="116" t="s">
        <v>179501</v>
      </c>
    </row>
    <row r="4845" spans="1:7" x14ac:dyDescent="0.25">
      <c r="A4845" s="116" t="s">
        <v>167559</v>
      </c>
      <c r="B4845" s="116" t="s">
        <v>123167</v>
      </c>
      <c r="C4845" s="116" t="s">
        <v>123168</v>
      </c>
      <c r="D4845" s="116" t="s">
        <v>167560</v>
      </c>
      <c r="E4845" s="116" t="s">
        <v>181168</v>
      </c>
      <c r="F4845" s="116" t="s">
        <v>26229</v>
      </c>
      <c r="G4845" s="116" t="s">
        <v>180378</v>
      </c>
    </row>
    <row r="4846" spans="1:7" x14ac:dyDescent="0.25">
      <c r="A4846" s="116" t="s">
        <v>167561</v>
      </c>
      <c r="B4846" s="116" t="s">
        <v>123170</v>
      </c>
      <c r="C4846" s="116" t="s">
        <v>123170</v>
      </c>
      <c r="D4846" s="116" t="s">
        <v>167562</v>
      </c>
      <c r="E4846" s="116" t="s">
        <v>179146</v>
      </c>
      <c r="F4846" s="116" t="s">
        <v>26229</v>
      </c>
      <c r="G4846" s="116" t="s">
        <v>179028</v>
      </c>
    </row>
    <row r="4847" spans="1:7" x14ac:dyDescent="0.25">
      <c r="A4847" s="116" t="s">
        <v>167563</v>
      </c>
      <c r="B4847" s="116" t="s">
        <v>123171</v>
      </c>
      <c r="C4847" s="116" t="s">
        <v>123171</v>
      </c>
      <c r="D4847" s="116" t="s">
        <v>155782</v>
      </c>
      <c r="E4847" s="116" t="s">
        <v>178989</v>
      </c>
      <c r="F4847" s="116" t="s">
        <v>26229</v>
      </c>
      <c r="G4847" s="116" t="s">
        <v>179020</v>
      </c>
    </row>
    <row r="4848" spans="1:7" x14ac:dyDescent="0.25">
      <c r="A4848" s="116" t="s">
        <v>167564</v>
      </c>
      <c r="B4848" s="116" t="s">
        <v>167565</v>
      </c>
      <c r="C4848" s="116" t="s">
        <v>167565</v>
      </c>
      <c r="D4848" s="116" t="s">
        <v>156032</v>
      </c>
      <c r="E4848" s="116" t="s">
        <v>180763</v>
      </c>
      <c r="F4848" s="116" t="s">
        <v>26229</v>
      </c>
      <c r="G4848" s="116" t="s">
        <v>181167</v>
      </c>
    </row>
    <row r="4849" spans="1:7" x14ac:dyDescent="0.25">
      <c r="A4849" s="116" t="s">
        <v>167566</v>
      </c>
      <c r="B4849" s="116" t="s">
        <v>94512</v>
      </c>
      <c r="C4849" s="116" t="s">
        <v>94513</v>
      </c>
      <c r="D4849" s="116" t="s">
        <v>155782</v>
      </c>
      <c r="E4849" s="116" t="s">
        <v>178989</v>
      </c>
      <c r="F4849" s="116" t="s">
        <v>26229</v>
      </c>
      <c r="G4849" s="116" t="s">
        <v>179111</v>
      </c>
    </row>
    <row r="4850" spans="1:7" x14ac:dyDescent="0.25">
      <c r="A4850" s="116" t="s">
        <v>167567</v>
      </c>
      <c r="B4850" s="116" t="s">
        <v>167568</v>
      </c>
      <c r="C4850" s="116" t="s">
        <v>167569</v>
      </c>
      <c r="D4850" s="116" t="s">
        <v>155763</v>
      </c>
      <c r="E4850" s="116" t="s">
        <v>179071</v>
      </c>
      <c r="F4850" s="116" t="s">
        <v>178985</v>
      </c>
      <c r="G4850" s="116" t="s">
        <v>25466</v>
      </c>
    </row>
    <row r="4851" spans="1:7" x14ac:dyDescent="0.25">
      <c r="A4851" s="116" t="s">
        <v>167570</v>
      </c>
      <c r="B4851" s="116" t="s">
        <v>167571</v>
      </c>
      <c r="C4851" s="116" t="s">
        <v>167572</v>
      </c>
      <c r="D4851" s="116" t="s">
        <v>155782</v>
      </c>
      <c r="E4851" s="116" t="s">
        <v>178989</v>
      </c>
      <c r="F4851" s="116" t="s">
        <v>26229</v>
      </c>
      <c r="G4851" s="116" t="s">
        <v>179221</v>
      </c>
    </row>
    <row r="4852" spans="1:7" x14ac:dyDescent="0.25">
      <c r="A4852" s="116" t="s">
        <v>167573</v>
      </c>
      <c r="B4852" s="116" t="s">
        <v>123192</v>
      </c>
      <c r="C4852" s="116" t="s">
        <v>123193</v>
      </c>
      <c r="D4852" s="116" t="s">
        <v>167574</v>
      </c>
      <c r="E4852" s="116" t="s">
        <v>181166</v>
      </c>
      <c r="F4852" s="116" t="s">
        <v>26229</v>
      </c>
      <c r="G4852" s="116" t="s">
        <v>179903</v>
      </c>
    </row>
    <row r="4853" spans="1:7" x14ac:dyDescent="0.25">
      <c r="A4853" s="116" t="s">
        <v>167575</v>
      </c>
      <c r="B4853" s="116" t="s">
        <v>167576</v>
      </c>
      <c r="C4853" s="116" t="s">
        <v>167577</v>
      </c>
      <c r="D4853" s="116" t="s">
        <v>155751</v>
      </c>
      <c r="E4853" s="116" t="s">
        <v>179008</v>
      </c>
      <c r="F4853" s="116" t="s">
        <v>26229</v>
      </c>
      <c r="G4853" s="116" t="s">
        <v>180198</v>
      </c>
    </row>
    <row r="4854" spans="1:7" x14ac:dyDescent="0.25">
      <c r="A4854" s="116" t="s">
        <v>167578</v>
      </c>
      <c r="B4854" s="116" t="s">
        <v>167579</v>
      </c>
      <c r="C4854" s="116" t="s">
        <v>167580</v>
      </c>
      <c r="D4854" s="116" t="s">
        <v>156187</v>
      </c>
      <c r="E4854" s="116" t="s">
        <v>179021</v>
      </c>
      <c r="F4854" s="116" t="s">
        <v>178985</v>
      </c>
      <c r="G4854" s="116" t="s">
        <v>181165</v>
      </c>
    </row>
    <row r="4855" spans="1:7" x14ac:dyDescent="0.25">
      <c r="A4855" s="116" t="s">
        <v>167581</v>
      </c>
      <c r="B4855" s="116" t="s">
        <v>167582</v>
      </c>
      <c r="C4855" s="116" t="s">
        <v>167583</v>
      </c>
      <c r="D4855" s="116" t="s">
        <v>155782</v>
      </c>
      <c r="E4855" s="116" t="s">
        <v>178989</v>
      </c>
      <c r="F4855" s="116" t="s">
        <v>26229</v>
      </c>
      <c r="G4855" s="116" t="s">
        <v>179231</v>
      </c>
    </row>
    <row r="4856" spans="1:7" x14ac:dyDescent="0.25">
      <c r="A4856" s="116" t="s">
        <v>167584</v>
      </c>
      <c r="B4856" s="116" t="s">
        <v>167585</v>
      </c>
      <c r="C4856" s="116" t="s">
        <v>167586</v>
      </c>
      <c r="D4856" s="116" t="s">
        <v>155751</v>
      </c>
      <c r="E4856" s="116" t="s">
        <v>179008</v>
      </c>
      <c r="F4856" s="116" t="s">
        <v>26229</v>
      </c>
      <c r="G4856" s="116" t="s">
        <v>179034</v>
      </c>
    </row>
    <row r="4857" spans="1:7" x14ac:dyDescent="0.25">
      <c r="A4857" s="116" t="s">
        <v>167587</v>
      </c>
      <c r="B4857" s="116" t="s">
        <v>167588</v>
      </c>
      <c r="C4857" s="116" t="s">
        <v>167589</v>
      </c>
      <c r="D4857" s="116" t="s">
        <v>158377</v>
      </c>
      <c r="E4857" s="116" t="s">
        <v>179129</v>
      </c>
      <c r="F4857" s="116" t="s">
        <v>26229</v>
      </c>
      <c r="G4857" s="116" t="s">
        <v>181164</v>
      </c>
    </row>
    <row r="4858" spans="1:7" x14ac:dyDescent="0.25">
      <c r="A4858" s="116" t="s">
        <v>167590</v>
      </c>
      <c r="B4858" s="116" t="s">
        <v>167591</v>
      </c>
      <c r="C4858" s="116" t="s">
        <v>167592</v>
      </c>
      <c r="D4858" s="116" t="s">
        <v>157876</v>
      </c>
      <c r="E4858" s="116" t="s">
        <v>180475</v>
      </c>
      <c r="F4858" s="116" t="s">
        <v>26229</v>
      </c>
      <c r="G4858" s="116" t="s">
        <v>132135</v>
      </c>
    </row>
    <row r="4859" spans="1:7" x14ac:dyDescent="0.25">
      <c r="A4859" s="116" t="s">
        <v>167593</v>
      </c>
      <c r="B4859" s="116" t="s">
        <v>167594</v>
      </c>
      <c r="C4859" s="116" t="s">
        <v>167595</v>
      </c>
      <c r="D4859" s="116" t="s">
        <v>159634</v>
      </c>
      <c r="E4859" s="116" t="s">
        <v>179118</v>
      </c>
      <c r="F4859" s="116" t="s">
        <v>26229</v>
      </c>
      <c r="G4859" s="116" t="s">
        <v>179101</v>
      </c>
    </row>
    <row r="4860" spans="1:7" x14ac:dyDescent="0.25">
      <c r="A4860" s="116" t="s">
        <v>167596</v>
      </c>
      <c r="B4860" s="116" t="s">
        <v>167597</v>
      </c>
      <c r="C4860" s="116" t="s">
        <v>167598</v>
      </c>
      <c r="D4860" s="116" t="s">
        <v>156639</v>
      </c>
      <c r="E4860" s="116" t="s">
        <v>179000</v>
      </c>
      <c r="F4860" s="116" t="s">
        <v>26229</v>
      </c>
      <c r="G4860" s="116" t="s">
        <v>179402</v>
      </c>
    </row>
    <row r="4861" spans="1:7" x14ac:dyDescent="0.25">
      <c r="A4861" s="116" t="s">
        <v>167599</v>
      </c>
      <c r="B4861" s="116" t="s">
        <v>123230</v>
      </c>
      <c r="C4861" s="116" t="s">
        <v>123231</v>
      </c>
      <c r="D4861" s="116" t="s">
        <v>167600</v>
      </c>
      <c r="E4861" s="116" t="s">
        <v>181163</v>
      </c>
      <c r="F4861" s="116" t="s">
        <v>26229</v>
      </c>
      <c r="G4861" s="116" t="s">
        <v>179610</v>
      </c>
    </row>
    <row r="4862" spans="1:7" x14ac:dyDescent="0.25">
      <c r="A4862" s="116" t="s">
        <v>167601</v>
      </c>
      <c r="B4862" s="116" t="s">
        <v>167602</v>
      </c>
      <c r="C4862" s="116" t="s">
        <v>167603</v>
      </c>
      <c r="D4862" s="116" t="s">
        <v>155763</v>
      </c>
      <c r="E4862" s="116" t="s">
        <v>179071</v>
      </c>
      <c r="F4862" s="116" t="s">
        <v>26229</v>
      </c>
      <c r="G4862" s="116" t="s">
        <v>180519</v>
      </c>
    </row>
    <row r="4863" spans="1:7" x14ac:dyDescent="0.25">
      <c r="A4863" s="116" t="s">
        <v>167604</v>
      </c>
      <c r="B4863" s="116" t="s">
        <v>167605</v>
      </c>
      <c r="C4863" s="116" t="s">
        <v>167606</v>
      </c>
      <c r="D4863" s="116" t="s">
        <v>156741</v>
      </c>
      <c r="E4863" s="116" t="s">
        <v>179465</v>
      </c>
      <c r="F4863" s="116" t="s">
        <v>26229</v>
      </c>
      <c r="G4863" s="116" t="s">
        <v>179391</v>
      </c>
    </row>
    <row r="4864" spans="1:7" x14ac:dyDescent="0.25">
      <c r="A4864" s="116" t="s">
        <v>167607</v>
      </c>
      <c r="B4864" s="116" t="s">
        <v>92021</v>
      </c>
      <c r="C4864" s="116" t="s">
        <v>92022</v>
      </c>
      <c r="D4864" s="116" t="s">
        <v>156537</v>
      </c>
      <c r="E4864" s="116" t="s">
        <v>180011</v>
      </c>
      <c r="F4864" s="116" t="s">
        <v>26229</v>
      </c>
      <c r="G4864" s="116" t="s">
        <v>181162</v>
      </c>
    </row>
    <row r="4865" spans="1:7" x14ac:dyDescent="0.25">
      <c r="A4865" s="116" t="s">
        <v>167608</v>
      </c>
      <c r="B4865" s="116" t="s">
        <v>167609</v>
      </c>
      <c r="C4865" s="116" t="s">
        <v>167610</v>
      </c>
      <c r="D4865" s="116" t="s">
        <v>155782</v>
      </c>
      <c r="E4865" s="116" t="s">
        <v>178989</v>
      </c>
      <c r="F4865" s="116" t="s">
        <v>26229</v>
      </c>
      <c r="G4865" s="116" t="s">
        <v>179680</v>
      </c>
    </row>
    <row r="4866" spans="1:7" x14ac:dyDescent="0.25">
      <c r="A4866" s="116" t="s">
        <v>167611</v>
      </c>
      <c r="B4866" s="116" t="s">
        <v>123240</v>
      </c>
      <c r="C4866" s="116" t="s">
        <v>123241</v>
      </c>
      <c r="D4866" s="116" t="s">
        <v>156187</v>
      </c>
      <c r="E4866" s="116" t="s">
        <v>179021</v>
      </c>
      <c r="F4866" s="116" t="s">
        <v>26229</v>
      </c>
      <c r="G4866" s="116" t="s">
        <v>178982</v>
      </c>
    </row>
    <row r="4867" spans="1:7" x14ac:dyDescent="0.25">
      <c r="A4867" s="116" t="s">
        <v>167612</v>
      </c>
      <c r="B4867" s="116" t="s">
        <v>96070</v>
      </c>
      <c r="C4867" s="116" t="s">
        <v>96071</v>
      </c>
      <c r="D4867" s="116" t="s">
        <v>156174</v>
      </c>
      <c r="E4867" s="116" t="s">
        <v>178981</v>
      </c>
      <c r="F4867" s="116" t="s">
        <v>178985</v>
      </c>
      <c r="G4867" s="116" t="s">
        <v>179099</v>
      </c>
    </row>
    <row r="4868" spans="1:7" x14ac:dyDescent="0.25">
      <c r="A4868" s="116" t="s">
        <v>167613</v>
      </c>
      <c r="C4868" s="116" t="s">
        <v>167614</v>
      </c>
      <c r="D4868" s="116" t="s">
        <v>156403</v>
      </c>
      <c r="E4868" s="116" t="s">
        <v>180183</v>
      </c>
      <c r="F4868" s="116" t="s">
        <v>26229</v>
      </c>
      <c r="G4868" s="116" t="s">
        <v>179794</v>
      </c>
    </row>
    <row r="4869" spans="1:7" x14ac:dyDescent="0.25">
      <c r="A4869" s="116" t="s">
        <v>167615</v>
      </c>
      <c r="C4869" s="116" t="s">
        <v>167616</v>
      </c>
      <c r="D4869" s="116" t="s">
        <v>156187</v>
      </c>
      <c r="E4869" s="116" t="s">
        <v>179021</v>
      </c>
      <c r="F4869" s="116" t="s">
        <v>26229</v>
      </c>
      <c r="G4869" s="116" t="s">
        <v>179028</v>
      </c>
    </row>
    <row r="4870" spans="1:7" x14ac:dyDescent="0.25">
      <c r="A4870" s="116" t="s">
        <v>167617</v>
      </c>
      <c r="B4870" s="116" t="s">
        <v>167618</v>
      </c>
      <c r="C4870" s="116" t="s">
        <v>167619</v>
      </c>
      <c r="D4870" s="116" t="s">
        <v>155763</v>
      </c>
      <c r="E4870" s="116" t="s">
        <v>178991</v>
      </c>
      <c r="F4870" s="116" t="s">
        <v>26229</v>
      </c>
      <c r="G4870" s="116" t="s">
        <v>179050</v>
      </c>
    </row>
    <row r="4871" spans="1:7" x14ac:dyDescent="0.25">
      <c r="A4871" s="116" t="s">
        <v>167620</v>
      </c>
      <c r="B4871" s="116" t="s">
        <v>92064</v>
      </c>
      <c r="C4871" s="116" t="s">
        <v>92065</v>
      </c>
      <c r="D4871" s="116" t="s">
        <v>155942</v>
      </c>
      <c r="E4871" s="116" t="s">
        <v>178992</v>
      </c>
      <c r="F4871" s="116" t="s">
        <v>26229</v>
      </c>
      <c r="G4871" s="116" t="s">
        <v>179502</v>
      </c>
    </row>
    <row r="4872" spans="1:7" x14ac:dyDescent="0.25">
      <c r="A4872" s="116" t="s">
        <v>167621</v>
      </c>
      <c r="B4872" s="116" t="s">
        <v>167622</v>
      </c>
      <c r="C4872" s="116" t="s">
        <v>167623</v>
      </c>
      <c r="D4872" s="116" t="s">
        <v>155942</v>
      </c>
      <c r="E4872" s="116" t="s">
        <v>178992</v>
      </c>
      <c r="F4872" s="116" t="s">
        <v>26229</v>
      </c>
      <c r="G4872" s="116" t="s">
        <v>179099</v>
      </c>
    </row>
    <row r="4873" spans="1:7" x14ac:dyDescent="0.25">
      <c r="A4873" s="116" t="s">
        <v>167624</v>
      </c>
      <c r="B4873" s="116" t="s">
        <v>167625</v>
      </c>
      <c r="C4873" s="116" t="s">
        <v>167626</v>
      </c>
      <c r="D4873" s="116" t="s">
        <v>155782</v>
      </c>
      <c r="E4873" s="116" t="s">
        <v>178989</v>
      </c>
      <c r="F4873" s="116" t="s">
        <v>26229</v>
      </c>
      <c r="G4873" s="116" t="s">
        <v>86059</v>
      </c>
    </row>
    <row r="4874" spans="1:7" x14ac:dyDescent="0.25">
      <c r="A4874" s="116" t="s">
        <v>167627</v>
      </c>
      <c r="B4874" s="116" t="s">
        <v>167628</v>
      </c>
      <c r="C4874" s="116" t="s">
        <v>167629</v>
      </c>
      <c r="D4874" s="116" t="s">
        <v>156440</v>
      </c>
      <c r="E4874" s="116" t="s">
        <v>179158</v>
      </c>
      <c r="F4874" s="116" t="s">
        <v>178985</v>
      </c>
      <c r="G4874" s="116" t="s">
        <v>61644</v>
      </c>
    </row>
    <row r="4875" spans="1:7" x14ac:dyDescent="0.25">
      <c r="A4875" s="116" t="s">
        <v>167630</v>
      </c>
      <c r="B4875" s="116" t="s">
        <v>167631</v>
      </c>
      <c r="C4875" s="116" t="s">
        <v>167632</v>
      </c>
      <c r="D4875" s="116" t="s">
        <v>156639</v>
      </c>
      <c r="E4875" s="116" t="s">
        <v>179000</v>
      </c>
      <c r="F4875" s="116" t="s">
        <v>26229</v>
      </c>
      <c r="G4875" s="116" t="s">
        <v>181161</v>
      </c>
    </row>
    <row r="4876" spans="1:7" x14ac:dyDescent="0.25">
      <c r="A4876" s="116" t="s">
        <v>167633</v>
      </c>
      <c r="B4876" s="116" t="s">
        <v>167634</v>
      </c>
      <c r="C4876" s="116" t="s">
        <v>167635</v>
      </c>
      <c r="D4876" s="116" t="s">
        <v>155799</v>
      </c>
      <c r="E4876" s="116" t="s">
        <v>179154</v>
      </c>
      <c r="F4876" s="116" t="s">
        <v>26229</v>
      </c>
      <c r="G4876" s="116" t="s">
        <v>116048</v>
      </c>
    </row>
    <row r="4877" spans="1:7" x14ac:dyDescent="0.25">
      <c r="A4877" s="116" t="s">
        <v>167636</v>
      </c>
      <c r="B4877" s="116" t="s">
        <v>167637</v>
      </c>
      <c r="C4877" s="116" t="s">
        <v>167637</v>
      </c>
      <c r="D4877" s="116" t="s">
        <v>167638</v>
      </c>
      <c r="E4877" s="116" t="s">
        <v>181160</v>
      </c>
      <c r="F4877" s="116" t="s">
        <v>26229</v>
      </c>
      <c r="G4877" s="116" t="s">
        <v>180041</v>
      </c>
    </row>
    <row r="4878" spans="1:7" x14ac:dyDescent="0.25">
      <c r="A4878" s="116" t="s">
        <v>167639</v>
      </c>
      <c r="B4878" s="116" t="s">
        <v>167640</v>
      </c>
      <c r="C4878" s="116" t="s">
        <v>167641</v>
      </c>
      <c r="D4878" s="116" t="s">
        <v>167642</v>
      </c>
      <c r="E4878" s="116" t="s">
        <v>181159</v>
      </c>
      <c r="F4878" s="116" t="s">
        <v>178985</v>
      </c>
      <c r="G4878" s="116" t="s">
        <v>179221</v>
      </c>
    </row>
    <row r="4879" spans="1:7" x14ac:dyDescent="0.25">
      <c r="A4879" s="116" t="s">
        <v>167643</v>
      </c>
      <c r="B4879" s="116" t="s">
        <v>92312</v>
      </c>
      <c r="C4879" s="116" t="s">
        <v>92313</v>
      </c>
      <c r="D4879" s="116" t="s">
        <v>157247</v>
      </c>
      <c r="E4879" s="116" t="s">
        <v>179613</v>
      </c>
      <c r="F4879" s="116" t="s">
        <v>26229</v>
      </c>
      <c r="G4879" s="116" t="s">
        <v>179036</v>
      </c>
    </row>
    <row r="4880" spans="1:7" x14ac:dyDescent="0.25">
      <c r="A4880" s="116" t="s">
        <v>167644</v>
      </c>
      <c r="B4880" s="116" t="s">
        <v>167645</v>
      </c>
      <c r="C4880" s="116" t="s">
        <v>167646</v>
      </c>
      <c r="D4880" s="116" t="s">
        <v>157247</v>
      </c>
      <c r="E4880" s="116" t="s">
        <v>179613</v>
      </c>
      <c r="F4880" s="116" t="s">
        <v>26229</v>
      </c>
      <c r="G4880" s="116" t="s">
        <v>179109</v>
      </c>
    </row>
    <row r="4881" spans="1:7" x14ac:dyDescent="0.25">
      <c r="A4881" s="116" t="s">
        <v>167647</v>
      </c>
      <c r="B4881" s="116" t="s">
        <v>167648</v>
      </c>
      <c r="C4881" s="116" t="s">
        <v>167649</v>
      </c>
      <c r="D4881" s="116" t="s">
        <v>155751</v>
      </c>
      <c r="E4881" s="116" t="s">
        <v>179008</v>
      </c>
      <c r="F4881" s="116" t="s">
        <v>26229</v>
      </c>
      <c r="G4881" s="116" t="s">
        <v>154590</v>
      </c>
    </row>
    <row r="4882" spans="1:7" x14ac:dyDescent="0.25">
      <c r="A4882" s="116" t="s">
        <v>167650</v>
      </c>
      <c r="B4882" s="116" t="s">
        <v>167651</v>
      </c>
      <c r="C4882" s="116" t="s">
        <v>167652</v>
      </c>
      <c r="D4882" s="116" t="s">
        <v>167653</v>
      </c>
      <c r="E4882" s="116" t="s">
        <v>181055</v>
      </c>
      <c r="F4882" s="116" t="s">
        <v>26229</v>
      </c>
      <c r="G4882" s="116" t="s">
        <v>68292</v>
      </c>
    </row>
    <row r="4883" spans="1:7" x14ac:dyDescent="0.25">
      <c r="A4883" s="116" t="s">
        <v>167654</v>
      </c>
      <c r="B4883" s="116" t="s">
        <v>123316</v>
      </c>
      <c r="C4883" s="116" t="s">
        <v>123317</v>
      </c>
      <c r="D4883" s="116" t="s">
        <v>167075</v>
      </c>
      <c r="E4883" s="116" t="s">
        <v>181158</v>
      </c>
      <c r="F4883" s="116" t="s">
        <v>26229</v>
      </c>
      <c r="G4883" s="116" t="s">
        <v>181157</v>
      </c>
    </row>
    <row r="4884" spans="1:7" x14ac:dyDescent="0.25">
      <c r="A4884" s="116" t="s">
        <v>167655</v>
      </c>
      <c r="B4884" s="116" t="s">
        <v>167656</v>
      </c>
      <c r="C4884" s="116" t="s">
        <v>167657</v>
      </c>
      <c r="D4884" s="116" t="s">
        <v>156191</v>
      </c>
      <c r="E4884" s="116" t="s">
        <v>179579</v>
      </c>
      <c r="F4884" s="116" t="s">
        <v>26229</v>
      </c>
      <c r="G4884" s="116" t="s">
        <v>179304</v>
      </c>
    </row>
    <row r="4885" spans="1:7" x14ac:dyDescent="0.25">
      <c r="A4885" s="116" t="s">
        <v>167658</v>
      </c>
      <c r="B4885" s="116" t="s">
        <v>95694</v>
      </c>
      <c r="C4885" s="116" t="s">
        <v>95695</v>
      </c>
      <c r="D4885" s="116" t="s">
        <v>167659</v>
      </c>
      <c r="E4885" s="116" t="s">
        <v>181156</v>
      </c>
      <c r="F4885" s="116" t="s">
        <v>26229</v>
      </c>
      <c r="G4885" s="116" t="s">
        <v>179304</v>
      </c>
    </row>
    <row r="4886" spans="1:7" x14ac:dyDescent="0.25">
      <c r="A4886" s="116" t="s">
        <v>167660</v>
      </c>
      <c r="B4886" s="116" t="s">
        <v>167661</v>
      </c>
      <c r="C4886" s="116" t="s">
        <v>167662</v>
      </c>
      <c r="D4886" s="116" t="s">
        <v>157829</v>
      </c>
      <c r="E4886" s="116" t="s">
        <v>179426</v>
      </c>
      <c r="F4886" s="116" t="s">
        <v>26229</v>
      </c>
      <c r="G4886" s="116" t="s">
        <v>181155</v>
      </c>
    </row>
    <row r="4887" spans="1:7" x14ac:dyDescent="0.25">
      <c r="A4887" s="116" t="s">
        <v>167663</v>
      </c>
      <c r="B4887" s="116" t="s">
        <v>167664</v>
      </c>
      <c r="C4887" s="116" t="s">
        <v>123331</v>
      </c>
      <c r="D4887" s="116" t="s">
        <v>155942</v>
      </c>
      <c r="E4887" s="116" t="s">
        <v>178992</v>
      </c>
      <c r="F4887" s="116" t="s">
        <v>26229</v>
      </c>
      <c r="G4887" s="116" t="s">
        <v>180119</v>
      </c>
    </row>
    <row r="4888" spans="1:7" x14ac:dyDescent="0.25">
      <c r="A4888" s="116" t="s">
        <v>167665</v>
      </c>
      <c r="B4888" s="116" t="s">
        <v>123334</v>
      </c>
      <c r="C4888" s="116" t="s">
        <v>123334</v>
      </c>
      <c r="D4888" s="116" t="s">
        <v>155942</v>
      </c>
      <c r="E4888" s="116" t="s">
        <v>178992</v>
      </c>
      <c r="F4888" s="116" t="s">
        <v>26229</v>
      </c>
      <c r="G4888" s="116" t="s">
        <v>179302</v>
      </c>
    </row>
    <row r="4889" spans="1:7" x14ac:dyDescent="0.25">
      <c r="A4889" s="116" t="s">
        <v>167666</v>
      </c>
      <c r="B4889" s="116" t="s">
        <v>167667</v>
      </c>
      <c r="C4889" s="116" t="s">
        <v>167668</v>
      </c>
      <c r="D4889" s="116" t="s">
        <v>155964</v>
      </c>
      <c r="E4889" s="116" t="s">
        <v>179130</v>
      </c>
      <c r="F4889" s="116" t="s">
        <v>26229</v>
      </c>
      <c r="G4889" s="116" t="s">
        <v>179036</v>
      </c>
    </row>
    <row r="4890" spans="1:7" x14ac:dyDescent="0.25">
      <c r="A4890" s="116" t="s">
        <v>167669</v>
      </c>
      <c r="B4890" s="116" t="s">
        <v>167670</v>
      </c>
      <c r="C4890" s="116" t="s">
        <v>167671</v>
      </c>
      <c r="D4890" s="116" t="s">
        <v>155942</v>
      </c>
      <c r="E4890" s="116" t="s">
        <v>178992</v>
      </c>
      <c r="F4890" s="116" t="s">
        <v>26229</v>
      </c>
      <c r="G4890" s="116" t="s">
        <v>181154</v>
      </c>
    </row>
    <row r="4891" spans="1:7" x14ac:dyDescent="0.25">
      <c r="A4891" s="116" t="s">
        <v>167672</v>
      </c>
      <c r="B4891" s="116" t="s">
        <v>167673</v>
      </c>
      <c r="C4891" s="116" t="s">
        <v>167674</v>
      </c>
      <c r="D4891" s="116" t="s">
        <v>156187</v>
      </c>
      <c r="E4891" s="116" t="s">
        <v>179021</v>
      </c>
      <c r="F4891" s="116" t="s">
        <v>26229</v>
      </c>
      <c r="G4891" s="116" t="s">
        <v>179221</v>
      </c>
    </row>
    <row r="4892" spans="1:7" x14ac:dyDescent="0.25">
      <c r="A4892" s="116" t="s">
        <v>167675</v>
      </c>
      <c r="B4892" s="116" t="s">
        <v>167676</v>
      </c>
      <c r="C4892" s="116" t="s">
        <v>167677</v>
      </c>
      <c r="D4892" s="116" t="s">
        <v>158384</v>
      </c>
      <c r="E4892" s="116" t="s">
        <v>179254</v>
      </c>
      <c r="F4892" s="116" t="s">
        <v>26229</v>
      </c>
      <c r="G4892" s="116" t="s">
        <v>181153</v>
      </c>
    </row>
    <row r="4893" spans="1:7" x14ac:dyDescent="0.25">
      <c r="A4893" s="116" t="s">
        <v>167678</v>
      </c>
      <c r="B4893" s="116" t="s">
        <v>167679</v>
      </c>
      <c r="C4893" s="116" t="s">
        <v>167680</v>
      </c>
      <c r="D4893" s="116" t="s">
        <v>155942</v>
      </c>
      <c r="E4893" s="116" t="s">
        <v>178992</v>
      </c>
      <c r="F4893" s="116" t="s">
        <v>26229</v>
      </c>
      <c r="G4893" s="116" t="s">
        <v>181152</v>
      </c>
    </row>
    <row r="4894" spans="1:7" x14ac:dyDescent="0.25">
      <c r="A4894" s="116" t="s">
        <v>167681</v>
      </c>
      <c r="B4894" s="116" t="s">
        <v>123352</v>
      </c>
      <c r="C4894" s="116" t="s">
        <v>123352</v>
      </c>
      <c r="D4894" s="116" t="s">
        <v>159484</v>
      </c>
      <c r="E4894" s="116" t="s">
        <v>179349</v>
      </c>
      <c r="F4894" s="116" t="s">
        <v>26229</v>
      </c>
      <c r="G4894" s="116" t="s">
        <v>181151</v>
      </c>
    </row>
    <row r="4895" spans="1:7" x14ac:dyDescent="0.25">
      <c r="A4895" s="116" t="s">
        <v>167682</v>
      </c>
      <c r="B4895" s="116" t="s">
        <v>167683</v>
      </c>
      <c r="C4895" s="116" t="s">
        <v>167684</v>
      </c>
      <c r="D4895" s="116" t="s">
        <v>156403</v>
      </c>
      <c r="E4895" s="116" t="s">
        <v>180183</v>
      </c>
      <c r="F4895" s="116" t="s">
        <v>26229</v>
      </c>
      <c r="G4895" s="116" t="s">
        <v>181150</v>
      </c>
    </row>
    <row r="4896" spans="1:7" x14ac:dyDescent="0.25">
      <c r="A4896" s="116" t="s">
        <v>167685</v>
      </c>
      <c r="B4896" s="116" t="s">
        <v>167686</v>
      </c>
      <c r="C4896" s="116" t="s">
        <v>167687</v>
      </c>
      <c r="D4896" s="116" t="s">
        <v>159625</v>
      </c>
      <c r="E4896" s="116" t="s">
        <v>179946</v>
      </c>
      <c r="F4896" s="116" t="s">
        <v>26229</v>
      </c>
      <c r="G4896" s="116" t="s">
        <v>179519</v>
      </c>
    </row>
    <row r="4897" spans="1:7" x14ac:dyDescent="0.25">
      <c r="A4897" s="116" t="s">
        <v>167688</v>
      </c>
      <c r="B4897" s="116" t="s">
        <v>167689</v>
      </c>
      <c r="C4897" s="116" t="s">
        <v>167690</v>
      </c>
      <c r="D4897" s="116" t="s">
        <v>167691</v>
      </c>
      <c r="E4897" s="116" t="s">
        <v>181149</v>
      </c>
      <c r="F4897" s="116" t="s">
        <v>26229</v>
      </c>
      <c r="G4897" s="116" t="s">
        <v>179184</v>
      </c>
    </row>
    <row r="4898" spans="1:7" x14ac:dyDescent="0.25">
      <c r="A4898" s="116" t="s">
        <v>167692</v>
      </c>
      <c r="B4898" s="116" t="s">
        <v>167693</v>
      </c>
      <c r="C4898" s="116" t="s">
        <v>167694</v>
      </c>
      <c r="D4898" s="116" t="s">
        <v>167695</v>
      </c>
      <c r="E4898" s="116" t="s">
        <v>181148</v>
      </c>
      <c r="F4898" s="116" t="s">
        <v>26229</v>
      </c>
      <c r="G4898" s="116" t="s">
        <v>179474</v>
      </c>
    </row>
    <row r="4899" spans="1:7" x14ac:dyDescent="0.25">
      <c r="A4899" s="116" t="s">
        <v>167696</v>
      </c>
      <c r="B4899" s="116" t="s">
        <v>167697</v>
      </c>
      <c r="C4899" s="116" t="s">
        <v>167698</v>
      </c>
      <c r="D4899" s="116" t="s">
        <v>159634</v>
      </c>
      <c r="E4899" s="116" t="s">
        <v>179118</v>
      </c>
      <c r="F4899" s="116" t="s">
        <v>26229</v>
      </c>
      <c r="G4899" s="116" t="s">
        <v>181147</v>
      </c>
    </row>
    <row r="4900" spans="1:7" x14ac:dyDescent="0.25">
      <c r="A4900" s="116" t="s">
        <v>167699</v>
      </c>
      <c r="B4900" s="116" t="s">
        <v>167700</v>
      </c>
      <c r="C4900" s="116" t="s">
        <v>167701</v>
      </c>
      <c r="D4900" s="116" t="s">
        <v>155964</v>
      </c>
      <c r="E4900" s="116" t="s">
        <v>179130</v>
      </c>
      <c r="F4900" s="116" t="s">
        <v>26229</v>
      </c>
      <c r="G4900" s="116" t="s">
        <v>181146</v>
      </c>
    </row>
    <row r="4901" spans="1:7" x14ac:dyDescent="0.25">
      <c r="A4901" s="116" t="s">
        <v>167702</v>
      </c>
      <c r="B4901" s="116" t="s">
        <v>167703</v>
      </c>
      <c r="C4901" s="116" t="s">
        <v>167704</v>
      </c>
      <c r="D4901" s="116" t="s">
        <v>155763</v>
      </c>
      <c r="E4901" s="116" t="s">
        <v>179071</v>
      </c>
      <c r="F4901" s="116" t="s">
        <v>26229</v>
      </c>
      <c r="G4901" s="116" t="s">
        <v>179197</v>
      </c>
    </row>
    <row r="4902" spans="1:7" x14ac:dyDescent="0.25">
      <c r="A4902" s="116" t="s">
        <v>167705</v>
      </c>
      <c r="B4902" s="116" t="s">
        <v>91653</v>
      </c>
      <c r="C4902" s="116" t="s">
        <v>91654</v>
      </c>
      <c r="D4902" s="116" t="s">
        <v>155769</v>
      </c>
      <c r="E4902" s="116" t="s">
        <v>179079</v>
      </c>
      <c r="F4902" s="116" t="s">
        <v>26229</v>
      </c>
      <c r="G4902" s="116" t="s">
        <v>179060</v>
      </c>
    </row>
    <row r="4903" spans="1:7" x14ac:dyDescent="0.25">
      <c r="A4903" s="116" t="s">
        <v>167706</v>
      </c>
      <c r="B4903" s="116" t="s">
        <v>90626</v>
      </c>
      <c r="C4903" s="116" t="s">
        <v>90627</v>
      </c>
      <c r="D4903" s="116" t="s">
        <v>157247</v>
      </c>
      <c r="E4903" s="116" t="s">
        <v>179613</v>
      </c>
      <c r="F4903" s="116" t="s">
        <v>26229</v>
      </c>
      <c r="G4903" s="116" t="s">
        <v>36392</v>
      </c>
    </row>
    <row r="4904" spans="1:7" x14ac:dyDescent="0.25">
      <c r="A4904" s="116" t="s">
        <v>167707</v>
      </c>
      <c r="B4904" s="116" t="s">
        <v>167708</v>
      </c>
      <c r="C4904" s="116" t="s">
        <v>167709</v>
      </c>
      <c r="D4904" s="116" t="s">
        <v>155763</v>
      </c>
      <c r="E4904" s="116" t="s">
        <v>179071</v>
      </c>
      <c r="F4904" s="116" t="s">
        <v>26229</v>
      </c>
      <c r="G4904" s="116" t="s">
        <v>179304</v>
      </c>
    </row>
    <row r="4905" spans="1:7" x14ac:dyDescent="0.25">
      <c r="A4905" s="116" t="s">
        <v>167710</v>
      </c>
      <c r="B4905" s="116" t="s">
        <v>123364</v>
      </c>
      <c r="C4905" s="116" t="s">
        <v>123365</v>
      </c>
      <c r="D4905" s="116" t="s">
        <v>155782</v>
      </c>
      <c r="E4905" s="116" t="s">
        <v>178989</v>
      </c>
      <c r="F4905" s="116" t="s">
        <v>26229</v>
      </c>
      <c r="G4905" s="116" t="s">
        <v>68241</v>
      </c>
    </row>
    <row r="4906" spans="1:7" x14ac:dyDescent="0.25">
      <c r="A4906" s="116" t="s">
        <v>167711</v>
      </c>
      <c r="B4906" s="116" t="s">
        <v>167712</v>
      </c>
      <c r="C4906" s="116" t="s">
        <v>167713</v>
      </c>
      <c r="D4906" s="116" t="s">
        <v>167714</v>
      </c>
      <c r="E4906" s="116" t="s">
        <v>181145</v>
      </c>
      <c r="F4906" s="116" t="s">
        <v>26229</v>
      </c>
      <c r="G4906" s="116" t="s">
        <v>88265</v>
      </c>
    </row>
    <row r="4907" spans="1:7" x14ac:dyDescent="0.25">
      <c r="A4907" s="116" t="s">
        <v>167715</v>
      </c>
      <c r="B4907" s="116" t="s">
        <v>167716</v>
      </c>
      <c r="C4907" s="116" t="s">
        <v>167717</v>
      </c>
      <c r="D4907" s="116" t="s">
        <v>155769</v>
      </c>
      <c r="E4907" s="116" t="s">
        <v>179079</v>
      </c>
      <c r="F4907" s="116" t="s">
        <v>26229</v>
      </c>
      <c r="G4907" s="116" t="s">
        <v>179884</v>
      </c>
    </row>
    <row r="4908" spans="1:7" x14ac:dyDescent="0.25">
      <c r="A4908" s="116" t="s">
        <v>167718</v>
      </c>
      <c r="B4908" s="116" t="s">
        <v>167719</v>
      </c>
      <c r="C4908" s="116" t="s">
        <v>167720</v>
      </c>
      <c r="D4908" s="116" t="s">
        <v>157718</v>
      </c>
      <c r="E4908" s="116" t="s">
        <v>180363</v>
      </c>
      <c r="F4908" s="116" t="s">
        <v>26229</v>
      </c>
      <c r="G4908" s="116" t="s">
        <v>179409</v>
      </c>
    </row>
    <row r="4909" spans="1:7" x14ac:dyDescent="0.25">
      <c r="A4909" s="116" t="s">
        <v>167721</v>
      </c>
      <c r="B4909" s="116" t="s">
        <v>167722</v>
      </c>
      <c r="C4909" s="116" t="s">
        <v>167723</v>
      </c>
      <c r="D4909" s="116" t="s">
        <v>155782</v>
      </c>
      <c r="E4909" s="116" t="s">
        <v>178989</v>
      </c>
      <c r="F4909" s="116" t="s">
        <v>26229</v>
      </c>
      <c r="G4909" s="116" t="s">
        <v>179409</v>
      </c>
    </row>
    <row r="4910" spans="1:7" x14ac:dyDescent="0.25">
      <c r="A4910" s="116" t="s">
        <v>167724</v>
      </c>
      <c r="B4910" s="116" t="s">
        <v>167725</v>
      </c>
      <c r="C4910" s="116" t="s">
        <v>123414</v>
      </c>
      <c r="D4910" s="116" t="s">
        <v>155947</v>
      </c>
      <c r="E4910" s="116" t="s">
        <v>179457</v>
      </c>
      <c r="F4910" s="116" t="s">
        <v>26229</v>
      </c>
      <c r="G4910" s="116" t="s">
        <v>179060</v>
      </c>
    </row>
    <row r="4911" spans="1:7" x14ac:dyDescent="0.25">
      <c r="A4911" s="116" t="s">
        <v>167726</v>
      </c>
      <c r="B4911" s="116" t="s">
        <v>167727</v>
      </c>
      <c r="C4911" s="116" t="s">
        <v>167728</v>
      </c>
      <c r="D4911" s="116" t="s">
        <v>155763</v>
      </c>
      <c r="E4911" s="116" t="s">
        <v>178991</v>
      </c>
      <c r="F4911" s="116" t="s">
        <v>26229</v>
      </c>
      <c r="G4911" s="116" t="s">
        <v>179848</v>
      </c>
    </row>
    <row r="4912" spans="1:7" x14ac:dyDescent="0.25">
      <c r="A4912" s="116" t="s">
        <v>167729</v>
      </c>
      <c r="B4912" s="116" t="s">
        <v>167730</v>
      </c>
      <c r="C4912" s="116" t="s">
        <v>167731</v>
      </c>
      <c r="D4912" s="116" t="s">
        <v>155769</v>
      </c>
      <c r="E4912" s="116" t="s">
        <v>179079</v>
      </c>
      <c r="F4912" s="116" t="s">
        <v>26229</v>
      </c>
      <c r="G4912" s="116" t="s">
        <v>179028</v>
      </c>
    </row>
    <row r="4913" spans="1:7" x14ac:dyDescent="0.25">
      <c r="A4913" s="116" t="s">
        <v>167732</v>
      </c>
      <c r="C4913" s="116" t="s">
        <v>123417</v>
      </c>
      <c r="D4913" s="116" t="s">
        <v>156368</v>
      </c>
      <c r="E4913" s="116" t="s">
        <v>178999</v>
      </c>
      <c r="F4913" s="116" t="s">
        <v>26229</v>
      </c>
      <c r="G4913" s="116" t="s">
        <v>179357</v>
      </c>
    </row>
    <row r="4914" spans="1:7" x14ac:dyDescent="0.25">
      <c r="A4914" s="116" t="s">
        <v>167733</v>
      </c>
      <c r="B4914" s="116" t="s">
        <v>167734</v>
      </c>
      <c r="C4914" s="116" t="s">
        <v>167735</v>
      </c>
      <c r="D4914" s="116" t="s">
        <v>156274</v>
      </c>
      <c r="E4914" s="116" t="s">
        <v>179139</v>
      </c>
      <c r="F4914" s="116" t="s">
        <v>26229</v>
      </c>
      <c r="G4914" s="116" t="s">
        <v>181144</v>
      </c>
    </row>
    <row r="4915" spans="1:7" x14ac:dyDescent="0.25">
      <c r="A4915" s="116" t="s">
        <v>167736</v>
      </c>
      <c r="B4915" s="116" t="s">
        <v>167737</v>
      </c>
      <c r="C4915" s="116" t="s">
        <v>167738</v>
      </c>
      <c r="D4915" s="116" t="s">
        <v>155782</v>
      </c>
      <c r="E4915" s="116" t="s">
        <v>178989</v>
      </c>
      <c r="F4915" s="116" t="s">
        <v>26229</v>
      </c>
      <c r="G4915" s="116" t="s">
        <v>181143</v>
      </c>
    </row>
    <row r="4916" spans="1:7" x14ac:dyDescent="0.25">
      <c r="A4916" s="116" t="s">
        <v>167739</v>
      </c>
      <c r="B4916" s="116" t="s">
        <v>167740</v>
      </c>
      <c r="C4916" s="116" t="s">
        <v>167741</v>
      </c>
      <c r="D4916" s="116" t="s">
        <v>156639</v>
      </c>
      <c r="E4916" s="116" t="s">
        <v>179000</v>
      </c>
      <c r="F4916" s="116" t="s">
        <v>26229</v>
      </c>
      <c r="G4916" s="116" t="s">
        <v>179237</v>
      </c>
    </row>
    <row r="4917" spans="1:7" x14ac:dyDescent="0.25">
      <c r="A4917" s="116" t="s">
        <v>167742</v>
      </c>
      <c r="B4917" s="116" t="s">
        <v>167743</v>
      </c>
      <c r="C4917" s="116" t="s">
        <v>167744</v>
      </c>
      <c r="D4917" s="116" t="s">
        <v>158384</v>
      </c>
      <c r="E4917" s="116" t="s">
        <v>179254</v>
      </c>
      <c r="F4917" s="116" t="s">
        <v>26229</v>
      </c>
      <c r="G4917" s="116" t="s">
        <v>181142</v>
      </c>
    </row>
    <row r="4918" spans="1:7" x14ac:dyDescent="0.25">
      <c r="A4918" s="116" t="s">
        <v>167745</v>
      </c>
      <c r="B4918" s="116" t="s">
        <v>167746</v>
      </c>
      <c r="C4918" s="116" t="s">
        <v>167747</v>
      </c>
      <c r="D4918" s="116" t="s">
        <v>155763</v>
      </c>
      <c r="E4918" s="116" t="s">
        <v>178991</v>
      </c>
      <c r="F4918" s="116" t="s">
        <v>26229</v>
      </c>
      <c r="G4918" s="116" t="s">
        <v>180293</v>
      </c>
    </row>
    <row r="4919" spans="1:7" x14ac:dyDescent="0.25">
      <c r="A4919" s="116" t="s">
        <v>167748</v>
      </c>
      <c r="B4919" s="116" t="s">
        <v>94515</v>
      </c>
      <c r="C4919" s="116" t="s">
        <v>94516</v>
      </c>
      <c r="D4919" s="116" t="s">
        <v>155782</v>
      </c>
      <c r="E4919" s="116" t="s">
        <v>178989</v>
      </c>
      <c r="F4919" s="116" t="s">
        <v>178985</v>
      </c>
      <c r="G4919" s="116" t="s">
        <v>180588</v>
      </c>
    </row>
    <row r="4920" spans="1:7" x14ac:dyDescent="0.25">
      <c r="A4920" s="116" t="s">
        <v>167749</v>
      </c>
      <c r="B4920" s="116" t="s">
        <v>167750</v>
      </c>
      <c r="C4920" s="116" t="s">
        <v>167751</v>
      </c>
      <c r="D4920" s="116" t="s">
        <v>156469</v>
      </c>
      <c r="E4920" s="116" t="s">
        <v>179133</v>
      </c>
      <c r="F4920" s="116" t="s">
        <v>26229</v>
      </c>
      <c r="G4920" s="116" t="s">
        <v>180227</v>
      </c>
    </row>
    <row r="4921" spans="1:7" x14ac:dyDescent="0.25">
      <c r="A4921" s="116" t="s">
        <v>167752</v>
      </c>
      <c r="C4921" s="116" t="s">
        <v>94519</v>
      </c>
      <c r="D4921" s="116" t="s">
        <v>156187</v>
      </c>
      <c r="E4921" s="116" t="s">
        <v>179021</v>
      </c>
      <c r="F4921" s="116" t="s">
        <v>26229</v>
      </c>
      <c r="G4921" s="116" t="s">
        <v>179237</v>
      </c>
    </row>
    <row r="4922" spans="1:7" x14ac:dyDescent="0.25">
      <c r="A4922" s="116" t="s">
        <v>167753</v>
      </c>
      <c r="B4922" s="116" t="s">
        <v>123431</v>
      </c>
      <c r="C4922" s="116" t="s">
        <v>123432</v>
      </c>
      <c r="D4922" s="116" t="s">
        <v>155942</v>
      </c>
      <c r="E4922" s="116" t="s">
        <v>178992</v>
      </c>
      <c r="F4922" s="116" t="s">
        <v>26229</v>
      </c>
      <c r="G4922" s="116" t="s">
        <v>181141</v>
      </c>
    </row>
    <row r="4923" spans="1:7" x14ac:dyDescent="0.25">
      <c r="A4923" s="116" t="s">
        <v>167754</v>
      </c>
      <c r="B4923" s="116" t="s">
        <v>167755</v>
      </c>
      <c r="C4923" s="116" t="s">
        <v>167756</v>
      </c>
      <c r="D4923" s="116" t="s">
        <v>156654</v>
      </c>
      <c r="E4923" s="116" t="s">
        <v>179131</v>
      </c>
      <c r="F4923" s="116" t="s">
        <v>26229</v>
      </c>
      <c r="G4923" s="116" t="s">
        <v>181140</v>
      </c>
    </row>
    <row r="4924" spans="1:7" x14ac:dyDescent="0.25">
      <c r="A4924" s="116" t="s">
        <v>167757</v>
      </c>
      <c r="B4924" s="116" t="s">
        <v>123433</v>
      </c>
      <c r="C4924" s="116" t="s">
        <v>123433</v>
      </c>
      <c r="D4924" s="116" t="s">
        <v>156170</v>
      </c>
      <c r="E4924" s="116" t="s">
        <v>178999</v>
      </c>
      <c r="F4924" s="116" t="s">
        <v>26229</v>
      </c>
      <c r="G4924" s="116" t="s">
        <v>180266</v>
      </c>
    </row>
    <row r="4925" spans="1:7" x14ac:dyDescent="0.25">
      <c r="A4925" s="116" t="s">
        <v>167758</v>
      </c>
      <c r="B4925" s="116" t="s">
        <v>167759</v>
      </c>
      <c r="C4925" s="116" t="s">
        <v>167760</v>
      </c>
      <c r="D4925" s="116" t="s">
        <v>155763</v>
      </c>
      <c r="E4925" s="116" t="s">
        <v>178991</v>
      </c>
      <c r="F4925" s="116" t="s">
        <v>26229</v>
      </c>
      <c r="G4925" s="116" t="s">
        <v>180964</v>
      </c>
    </row>
    <row r="4926" spans="1:7" x14ac:dyDescent="0.25">
      <c r="A4926" s="116" t="s">
        <v>167761</v>
      </c>
      <c r="B4926" s="116" t="s">
        <v>167762</v>
      </c>
      <c r="C4926" s="116" t="s">
        <v>167763</v>
      </c>
      <c r="D4926" s="116" t="s">
        <v>155763</v>
      </c>
      <c r="E4926" s="116" t="s">
        <v>179071</v>
      </c>
      <c r="F4926" s="116" t="s">
        <v>26229</v>
      </c>
      <c r="G4926" s="116" t="s">
        <v>179834</v>
      </c>
    </row>
    <row r="4927" spans="1:7" x14ac:dyDescent="0.25">
      <c r="A4927" s="116" t="s">
        <v>167764</v>
      </c>
      <c r="B4927" s="116" t="s">
        <v>123438</v>
      </c>
      <c r="C4927" s="116" t="s">
        <v>123439</v>
      </c>
      <c r="D4927" s="116" t="s">
        <v>167765</v>
      </c>
      <c r="E4927" s="116" t="s">
        <v>181139</v>
      </c>
      <c r="F4927" s="116" t="s">
        <v>26229</v>
      </c>
      <c r="G4927" s="116" t="s">
        <v>12404</v>
      </c>
    </row>
    <row r="4928" spans="1:7" x14ac:dyDescent="0.25">
      <c r="A4928" s="116" t="s">
        <v>167766</v>
      </c>
      <c r="B4928" s="116" t="s">
        <v>167767</v>
      </c>
      <c r="C4928" s="116" t="s">
        <v>167768</v>
      </c>
      <c r="D4928" s="116" t="s">
        <v>155769</v>
      </c>
      <c r="E4928" s="116" t="s">
        <v>179079</v>
      </c>
      <c r="F4928" s="116" t="s">
        <v>26229</v>
      </c>
      <c r="G4928" s="116" t="s">
        <v>181138</v>
      </c>
    </row>
    <row r="4929" spans="1:7" x14ac:dyDescent="0.25">
      <c r="A4929" s="116" t="s">
        <v>167769</v>
      </c>
      <c r="B4929" s="116" t="s">
        <v>167770</v>
      </c>
      <c r="C4929" s="116" t="s">
        <v>167771</v>
      </c>
      <c r="D4929" s="116" t="s">
        <v>156469</v>
      </c>
      <c r="E4929" s="116" t="s">
        <v>179133</v>
      </c>
      <c r="F4929" s="116" t="s">
        <v>26229</v>
      </c>
      <c r="G4929" s="116" t="s">
        <v>179359</v>
      </c>
    </row>
    <row r="4930" spans="1:7" x14ac:dyDescent="0.25">
      <c r="A4930" s="116" t="s">
        <v>167772</v>
      </c>
      <c r="B4930" s="116" t="s">
        <v>167773</v>
      </c>
      <c r="C4930" s="116" t="s">
        <v>167774</v>
      </c>
      <c r="D4930" s="116" t="s">
        <v>156274</v>
      </c>
      <c r="E4930" s="116" t="s">
        <v>179139</v>
      </c>
      <c r="F4930" s="116" t="s">
        <v>26229</v>
      </c>
      <c r="G4930" s="116" t="s">
        <v>179906</v>
      </c>
    </row>
    <row r="4931" spans="1:7" x14ac:dyDescent="0.25">
      <c r="A4931" s="116" t="s">
        <v>167775</v>
      </c>
      <c r="B4931" s="116" t="s">
        <v>167776</v>
      </c>
      <c r="C4931" s="116" t="s">
        <v>167777</v>
      </c>
      <c r="D4931" s="116" t="s">
        <v>155942</v>
      </c>
      <c r="E4931" s="116" t="s">
        <v>178992</v>
      </c>
      <c r="F4931" s="116" t="s">
        <v>26229</v>
      </c>
      <c r="G4931" s="116" t="s">
        <v>181137</v>
      </c>
    </row>
    <row r="4932" spans="1:7" x14ac:dyDescent="0.25">
      <c r="A4932" s="116" t="s">
        <v>167778</v>
      </c>
      <c r="B4932" s="116" t="s">
        <v>167779</v>
      </c>
      <c r="C4932" s="116" t="s">
        <v>167780</v>
      </c>
      <c r="D4932" s="116" t="s">
        <v>157876</v>
      </c>
      <c r="E4932" s="116" t="s">
        <v>180475</v>
      </c>
      <c r="F4932" s="116" t="s">
        <v>26229</v>
      </c>
      <c r="G4932" s="116" t="s">
        <v>180925</v>
      </c>
    </row>
    <row r="4933" spans="1:7" x14ac:dyDescent="0.25">
      <c r="A4933" s="116" t="s">
        <v>167781</v>
      </c>
      <c r="B4933" s="116" t="s">
        <v>92024</v>
      </c>
      <c r="C4933" s="116" t="s">
        <v>92025</v>
      </c>
      <c r="D4933" s="116" t="s">
        <v>155985</v>
      </c>
      <c r="E4933" s="116" t="s">
        <v>179171</v>
      </c>
      <c r="F4933" s="116" t="s">
        <v>26229</v>
      </c>
      <c r="G4933" s="116" t="s">
        <v>180925</v>
      </c>
    </row>
    <row r="4934" spans="1:7" x14ac:dyDescent="0.25">
      <c r="A4934" s="116" t="s">
        <v>167782</v>
      </c>
      <c r="B4934" s="116" t="s">
        <v>167783</v>
      </c>
      <c r="C4934" s="116" t="s">
        <v>167784</v>
      </c>
      <c r="D4934" s="116" t="s">
        <v>156440</v>
      </c>
      <c r="E4934" s="116" t="s">
        <v>179158</v>
      </c>
      <c r="F4934" s="116" t="s">
        <v>26229</v>
      </c>
      <c r="G4934" s="116" t="s">
        <v>181136</v>
      </c>
    </row>
    <row r="4935" spans="1:7" x14ac:dyDescent="0.25">
      <c r="A4935" s="116" t="s">
        <v>167785</v>
      </c>
      <c r="B4935" s="116" t="s">
        <v>167786</v>
      </c>
      <c r="C4935" s="116" t="s">
        <v>167787</v>
      </c>
      <c r="D4935" s="116" t="s">
        <v>155782</v>
      </c>
      <c r="E4935" s="116" t="s">
        <v>178989</v>
      </c>
      <c r="F4935" s="116" t="s">
        <v>26229</v>
      </c>
      <c r="G4935" s="116" t="s">
        <v>179906</v>
      </c>
    </row>
    <row r="4936" spans="1:7" x14ac:dyDescent="0.25">
      <c r="A4936" s="116" t="s">
        <v>167788</v>
      </c>
      <c r="B4936" s="116" t="s">
        <v>167789</v>
      </c>
      <c r="C4936" s="116" t="s">
        <v>167790</v>
      </c>
      <c r="D4936" s="116" t="s">
        <v>155782</v>
      </c>
      <c r="E4936" s="116" t="s">
        <v>178989</v>
      </c>
      <c r="F4936" s="116" t="s">
        <v>26229</v>
      </c>
      <c r="G4936" s="116" t="s">
        <v>179906</v>
      </c>
    </row>
    <row r="4937" spans="1:7" x14ac:dyDescent="0.25">
      <c r="A4937" s="116" t="s">
        <v>167791</v>
      </c>
      <c r="B4937" s="116" t="s">
        <v>95775</v>
      </c>
      <c r="C4937" s="116" t="s">
        <v>95776</v>
      </c>
      <c r="D4937" s="116" t="s">
        <v>156403</v>
      </c>
      <c r="E4937" s="116" t="s">
        <v>180183</v>
      </c>
      <c r="F4937" s="116" t="s">
        <v>26229</v>
      </c>
      <c r="G4937" s="116" t="s">
        <v>181135</v>
      </c>
    </row>
    <row r="4938" spans="1:7" x14ac:dyDescent="0.25">
      <c r="A4938" s="116" t="s">
        <v>167792</v>
      </c>
      <c r="B4938" s="116" t="s">
        <v>123459</v>
      </c>
      <c r="C4938" s="116" t="s">
        <v>123460</v>
      </c>
      <c r="D4938" s="116" t="s">
        <v>156170</v>
      </c>
      <c r="E4938" s="116" t="s">
        <v>178999</v>
      </c>
      <c r="F4938" s="116" t="s">
        <v>26229</v>
      </c>
      <c r="G4938" s="116" t="s">
        <v>179634</v>
      </c>
    </row>
    <row r="4939" spans="1:7" x14ac:dyDescent="0.25">
      <c r="A4939" s="116" t="s">
        <v>167793</v>
      </c>
      <c r="B4939" s="116" t="s">
        <v>123461</v>
      </c>
      <c r="C4939" s="116" t="s">
        <v>123461</v>
      </c>
      <c r="D4939" s="116" t="s">
        <v>156170</v>
      </c>
      <c r="E4939" s="116" t="s">
        <v>178999</v>
      </c>
      <c r="F4939" s="116" t="s">
        <v>26229</v>
      </c>
      <c r="G4939" s="116" t="s">
        <v>180227</v>
      </c>
    </row>
    <row r="4940" spans="1:7" x14ac:dyDescent="0.25">
      <c r="A4940" s="116" t="s">
        <v>167794</v>
      </c>
      <c r="B4940" s="116" t="s">
        <v>167795</v>
      </c>
      <c r="C4940" s="116" t="s">
        <v>167796</v>
      </c>
      <c r="D4940" s="116" t="s">
        <v>155763</v>
      </c>
      <c r="E4940" s="116" t="s">
        <v>179071</v>
      </c>
      <c r="F4940" s="116" t="s">
        <v>26229</v>
      </c>
      <c r="G4940" s="116" t="s">
        <v>181134</v>
      </c>
    </row>
    <row r="4941" spans="1:7" x14ac:dyDescent="0.25">
      <c r="A4941" s="116" t="s">
        <v>167797</v>
      </c>
      <c r="B4941" s="116" t="s">
        <v>167798</v>
      </c>
      <c r="C4941" s="116" t="s">
        <v>167799</v>
      </c>
      <c r="D4941" s="116" t="s">
        <v>155799</v>
      </c>
      <c r="E4941" s="116" t="s">
        <v>179154</v>
      </c>
      <c r="F4941" s="116" t="s">
        <v>26229</v>
      </c>
      <c r="G4941" s="116" t="s">
        <v>179861</v>
      </c>
    </row>
    <row r="4942" spans="1:7" x14ac:dyDescent="0.25">
      <c r="A4942" s="116" t="s">
        <v>167800</v>
      </c>
      <c r="B4942" s="116" t="s">
        <v>167801</v>
      </c>
      <c r="C4942" s="116" t="s">
        <v>167802</v>
      </c>
      <c r="D4942" s="116" t="s">
        <v>155889</v>
      </c>
      <c r="E4942" s="116" t="s">
        <v>180222</v>
      </c>
      <c r="F4942" s="116" t="s">
        <v>26229</v>
      </c>
      <c r="G4942" s="116" t="s">
        <v>181133</v>
      </c>
    </row>
    <row r="4943" spans="1:7" x14ac:dyDescent="0.25">
      <c r="A4943" s="116" t="s">
        <v>167803</v>
      </c>
      <c r="B4943" s="116" t="s">
        <v>167804</v>
      </c>
      <c r="C4943" s="116" t="s">
        <v>167805</v>
      </c>
      <c r="D4943" s="116" t="s">
        <v>155799</v>
      </c>
      <c r="E4943" s="116" t="s">
        <v>179154</v>
      </c>
      <c r="F4943" s="116" t="s">
        <v>26229</v>
      </c>
      <c r="G4943" s="116" t="s">
        <v>180067</v>
      </c>
    </row>
    <row r="4944" spans="1:7" x14ac:dyDescent="0.25">
      <c r="A4944" s="116" t="s">
        <v>167806</v>
      </c>
      <c r="B4944" s="116" t="s">
        <v>167807</v>
      </c>
      <c r="C4944" s="116" t="s">
        <v>167808</v>
      </c>
      <c r="D4944" s="116" t="s">
        <v>156361</v>
      </c>
      <c r="E4944" s="116" t="s">
        <v>179031</v>
      </c>
      <c r="F4944" s="116" t="s">
        <v>26229</v>
      </c>
      <c r="G4944" s="116" t="s">
        <v>181132</v>
      </c>
    </row>
    <row r="4945" spans="1:7" x14ac:dyDescent="0.25">
      <c r="A4945" s="116" t="s">
        <v>167809</v>
      </c>
      <c r="B4945" s="116" t="s">
        <v>167810</v>
      </c>
      <c r="C4945" s="116" t="s">
        <v>123469</v>
      </c>
      <c r="D4945" s="116" t="s">
        <v>156460</v>
      </c>
      <c r="E4945" s="116" t="s">
        <v>179160</v>
      </c>
      <c r="F4945" s="116" t="s">
        <v>26229</v>
      </c>
      <c r="G4945" s="116" t="s">
        <v>179081</v>
      </c>
    </row>
    <row r="4946" spans="1:7" x14ac:dyDescent="0.25">
      <c r="A4946" s="116" t="s">
        <v>167811</v>
      </c>
      <c r="B4946" s="116" t="s">
        <v>167812</v>
      </c>
      <c r="C4946" s="116" t="s">
        <v>167813</v>
      </c>
      <c r="D4946" s="116" t="s">
        <v>167814</v>
      </c>
      <c r="E4946" s="116" t="s">
        <v>181131</v>
      </c>
      <c r="F4946" s="116" t="s">
        <v>26229</v>
      </c>
      <c r="G4946" s="116" t="s">
        <v>180737</v>
      </c>
    </row>
    <row r="4947" spans="1:7" x14ac:dyDescent="0.25">
      <c r="A4947" s="116" t="s">
        <v>167815</v>
      </c>
      <c r="B4947" s="116" t="s">
        <v>167816</v>
      </c>
      <c r="C4947" s="116" t="s">
        <v>167817</v>
      </c>
      <c r="D4947" s="116" t="s">
        <v>159625</v>
      </c>
      <c r="E4947" s="116" t="s">
        <v>179946</v>
      </c>
      <c r="F4947" s="116" t="s">
        <v>26229</v>
      </c>
      <c r="G4947" s="116" t="s">
        <v>12404</v>
      </c>
    </row>
    <row r="4948" spans="1:7" x14ac:dyDescent="0.25">
      <c r="A4948" s="116" t="s">
        <v>167818</v>
      </c>
      <c r="B4948" s="116" t="s">
        <v>167819</v>
      </c>
      <c r="C4948" s="116" t="s">
        <v>167820</v>
      </c>
      <c r="D4948" s="116" t="s">
        <v>156187</v>
      </c>
      <c r="E4948" s="116" t="s">
        <v>179021</v>
      </c>
      <c r="F4948" s="116" t="s">
        <v>26229</v>
      </c>
      <c r="G4948" s="116" t="s">
        <v>179070</v>
      </c>
    </row>
    <row r="4949" spans="1:7" x14ac:dyDescent="0.25">
      <c r="A4949" s="116" t="s">
        <v>167821</v>
      </c>
      <c r="B4949" s="116" t="s">
        <v>92129</v>
      </c>
      <c r="C4949" s="116" t="s">
        <v>92130</v>
      </c>
      <c r="D4949" s="116" t="s">
        <v>155786</v>
      </c>
      <c r="E4949" s="116" t="s">
        <v>179196</v>
      </c>
      <c r="F4949" s="116" t="s">
        <v>26229</v>
      </c>
      <c r="G4949" s="116" t="s">
        <v>180159</v>
      </c>
    </row>
    <row r="4950" spans="1:7" x14ac:dyDescent="0.25">
      <c r="A4950" s="116" t="s">
        <v>167822</v>
      </c>
      <c r="B4950" s="116" t="s">
        <v>167823</v>
      </c>
      <c r="C4950" s="116" t="s">
        <v>167824</v>
      </c>
      <c r="D4950" s="116" t="s">
        <v>157829</v>
      </c>
      <c r="E4950" s="116" t="s">
        <v>179426</v>
      </c>
      <c r="F4950" s="116" t="s">
        <v>26229</v>
      </c>
      <c r="G4950" s="116" t="s">
        <v>181065</v>
      </c>
    </row>
    <row r="4951" spans="1:7" x14ac:dyDescent="0.25">
      <c r="A4951" s="116" t="s">
        <v>167825</v>
      </c>
      <c r="B4951" s="116" t="s">
        <v>90893</v>
      </c>
      <c r="C4951" s="116" t="s">
        <v>90894</v>
      </c>
      <c r="D4951" s="116" t="s">
        <v>156639</v>
      </c>
      <c r="E4951" s="116" t="s">
        <v>179000</v>
      </c>
      <c r="F4951" s="116" t="s">
        <v>26229</v>
      </c>
      <c r="G4951" s="116" t="s">
        <v>179077</v>
      </c>
    </row>
    <row r="4952" spans="1:7" x14ac:dyDescent="0.25">
      <c r="A4952" s="116" t="s">
        <v>167826</v>
      </c>
      <c r="C4952" s="116" t="s">
        <v>123482</v>
      </c>
      <c r="D4952" s="116" t="s">
        <v>156187</v>
      </c>
      <c r="E4952" s="116" t="s">
        <v>179021</v>
      </c>
      <c r="F4952" s="116" t="s">
        <v>26229</v>
      </c>
      <c r="G4952" s="116" t="s">
        <v>179217</v>
      </c>
    </row>
    <row r="4953" spans="1:7" x14ac:dyDescent="0.25">
      <c r="A4953" s="116" t="s">
        <v>167827</v>
      </c>
      <c r="B4953" s="116" t="s">
        <v>123484</v>
      </c>
      <c r="C4953" s="116" t="s">
        <v>123485</v>
      </c>
      <c r="D4953" s="116" t="s">
        <v>167828</v>
      </c>
      <c r="E4953" s="116" t="s">
        <v>181130</v>
      </c>
      <c r="F4953" s="116" t="s">
        <v>26229</v>
      </c>
      <c r="G4953" s="116" t="s">
        <v>179217</v>
      </c>
    </row>
    <row r="4954" spans="1:7" x14ac:dyDescent="0.25">
      <c r="A4954" s="116" t="s">
        <v>167829</v>
      </c>
      <c r="B4954" s="116" t="s">
        <v>167830</v>
      </c>
      <c r="C4954" s="116" t="s">
        <v>167831</v>
      </c>
      <c r="D4954" s="116" t="s">
        <v>155747</v>
      </c>
      <c r="E4954" s="116" t="s">
        <v>179436</v>
      </c>
      <c r="F4954" s="116" t="s">
        <v>26229</v>
      </c>
      <c r="G4954" s="116" t="s">
        <v>181129</v>
      </c>
    </row>
    <row r="4955" spans="1:7" x14ac:dyDescent="0.25">
      <c r="A4955" s="116" t="s">
        <v>167832</v>
      </c>
      <c r="B4955" s="116" t="s">
        <v>167833</v>
      </c>
      <c r="C4955" s="116" t="s">
        <v>167834</v>
      </c>
      <c r="D4955" s="116" t="s">
        <v>158260</v>
      </c>
      <c r="E4955" s="116" t="s">
        <v>180336</v>
      </c>
      <c r="F4955" s="116" t="s">
        <v>26229</v>
      </c>
      <c r="G4955" s="116" t="s">
        <v>179206</v>
      </c>
    </row>
    <row r="4956" spans="1:7" x14ac:dyDescent="0.25">
      <c r="A4956" s="116" t="s">
        <v>167835</v>
      </c>
      <c r="B4956" s="116" t="s">
        <v>167836</v>
      </c>
      <c r="C4956" s="116" t="s">
        <v>167837</v>
      </c>
      <c r="D4956" s="116" t="s">
        <v>155942</v>
      </c>
      <c r="E4956" s="116" t="s">
        <v>178992</v>
      </c>
      <c r="F4956" s="116" t="s">
        <v>26229</v>
      </c>
      <c r="G4956" s="116" t="s">
        <v>179028</v>
      </c>
    </row>
    <row r="4957" spans="1:7" x14ac:dyDescent="0.25">
      <c r="A4957" s="116" t="s">
        <v>167838</v>
      </c>
      <c r="C4957" s="116" t="s">
        <v>167839</v>
      </c>
      <c r="D4957" s="116" t="s">
        <v>156187</v>
      </c>
      <c r="E4957" s="116" t="s">
        <v>179021</v>
      </c>
      <c r="F4957" s="116" t="s">
        <v>26229</v>
      </c>
      <c r="G4957" s="116" t="s">
        <v>179238</v>
      </c>
    </row>
    <row r="4958" spans="1:7" x14ac:dyDescent="0.25">
      <c r="A4958" s="116" t="s">
        <v>167840</v>
      </c>
      <c r="B4958" s="116" t="s">
        <v>167841</v>
      </c>
      <c r="C4958" s="116" t="s">
        <v>167842</v>
      </c>
      <c r="D4958" s="116" t="s">
        <v>155942</v>
      </c>
      <c r="E4958" s="116" t="s">
        <v>178992</v>
      </c>
      <c r="F4958" s="116" t="s">
        <v>26229</v>
      </c>
      <c r="G4958" s="116" t="s">
        <v>180119</v>
      </c>
    </row>
    <row r="4959" spans="1:7" x14ac:dyDescent="0.25">
      <c r="A4959" s="116" t="s">
        <v>167843</v>
      </c>
      <c r="B4959" s="116" t="s">
        <v>94959</v>
      </c>
      <c r="C4959" s="116" t="s">
        <v>94960</v>
      </c>
      <c r="D4959" s="116" t="s">
        <v>156274</v>
      </c>
      <c r="E4959" s="116" t="s">
        <v>179139</v>
      </c>
      <c r="F4959" s="116" t="s">
        <v>26229</v>
      </c>
      <c r="G4959" s="116" t="s">
        <v>180119</v>
      </c>
    </row>
    <row r="4960" spans="1:7" x14ac:dyDescent="0.25">
      <c r="A4960" s="116" t="s">
        <v>167844</v>
      </c>
      <c r="B4960" s="116" t="s">
        <v>167845</v>
      </c>
      <c r="C4960" s="116" t="s">
        <v>167846</v>
      </c>
      <c r="D4960" s="116" t="s">
        <v>156639</v>
      </c>
      <c r="E4960" s="116" t="s">
        <v>179000</v>
      </c>
      <c r="F4960" s="116" t="s">
        <v>26229</v>
      </c>
      <c r="G4960" s="116" t="s">
        <v>181128</v>
      </c>
    </row>
    <row r="4961" spans="1:7" x14ac:dyDescent="0.25">
      <c r="A4961" s="116" t="s">
        <v>167847</v>
      </c>
      <c r="B4961" s="116" t="s">
        <v>96562</v>
      </c>
      <c r="C4961" s="116" t="s">
        <v>96563</v>
      </c>
      <c r="D4961" s="116" t="s">
        <v>155799</v>
      </c>
      <c r="E4961" s="116" t="s">
        <v>179154</v>
      </c>
      <c r="F4961" s="116" t="s">
        <v>26229</v>
      </c>
      <c r="G4961" s="116" t="s">
        <v>179099</v>
      </c>
    </row>
    <row r="4962" spans="1:7" x14ac:dyDescent="0.25">
      <c r="A4962" s="116" t="s">
        <v>167848</v>
      </c>
      <c r="B4962" s="116" t="s">
        <v>123532</v>
      </c>
      <c r="C4962" s="116" t="s">
        <v>123533</v>
      </c>
      <c r="D4962" s="116" t="s">
        <v>155782</v>
      </c>
      <c r="E4962" s="116" t="s">
        <v>178989</v>
      </c>
      <c r="F4962" s="116" t="s">
        <v>26229</v>
      </c>
      <c r="G4962" s="116" t="s">
        <v>181127</v>
      </c>
    </row>
    <row r="4963" spans="1:7" x14ac:dyDescent="0.25">
      <c r="A4963" s="116" t="s">
        <v>167849</v>
      </c>
      <c r="B4963" s="116" t="s">
        <v>123534</v>
      </c>
      <c r="C4963" s="116" t="s">
        <v>123534</v>
      </c>
      <c r="D4963" s="116" t="s">
        <v>166146</v>
      </c>
      <c r="E4963" s="116" t="s">
        <v>179354</v>
      </c>
      <c r="F4963" s="116" t="s">
        <v>26229</v>
      </c>
      <c r="G4963" s="116" t="s">
        <v>179217</v>
      </c>
    </row>
    <row r="4964" spans="1:7" x14ac:dyDescent="0.25">
      <c r="A4964" s="116" t="s">
        <v>167850</v>
      </c>
      <c r="B4964" s="116" t="s">
        <v>167851</v>
      </c>
      <c r="C4964" s="116" t="s">
        <v>167852</v>
      </c>
      <c r="D4964" s="116" t="s">
        <v>155763</v>
      </c>
      <c r="E4964" s="116" t="s">
        <v>178991</v>
      </c>
      <c r="F4964" s="116" t="s">
        <v>26229</v>
      </c>
      <c r="G4964" s="116" t="s">
        <v>181126</v>
      </c>
    </row>
    <row r="4965" spans="1:7" x14ac:dyDescent="0.25">
      <c r="A4965" s="116" t="s">
        <v>167853</v>
      </c>
      <c r="B4965" s="116" t="s">
        <v>123539</v>
      </c>
      <c r="C4965" s="116" t="s">
        <v>123540</v>
      </c>
      <c r="D4965" s="116" t="s">
        <v>155763</v>
      </c>
      <c r="E4965" s="116" t="s">
        <v>178991</v>
      </c>
      <c r="F4965" s="116" t="s">
        <v>26229</v>
      </c>
      <c r="G4965" s="116" t="s">
        <v>179217</v>
      </c>
    </row>
    <row r="4966" spans="1:7" x14ac:dyDescent="0.25">
      <c r="A4966" s="116" t="s">
        <v>167854</v>
      </c>
      <c r="B4966" s="116" t="s">
        <v>167855</v>
      </c>
      <c r="C4966" s="116" t="s">
        <v>167856</v>
      </c>
      <c r="D4966" s="116" t="s">
        <v>157469</v>
      </c>
      <c r="E4966" s="116" t="s">
        <v>179575</v>
      </c>
      <c r="F4966" s="116" t="s">
        <v>26229</v>
      </c>
      <c r="G4966" s="116" t="s">
        <v>179217</v>
      </c>
    </row>
    <row r="4967" spans="1:7" x14ac:dyDescent="0.25">
      <c r="A4967" s="116" t="s">
        <v>167857</v>
      </c>
      <c r="B4967" s="116" t="s">
        <v>167858</v>
      </c>
      <c r="C4967" s="116" t="s">
        <v>167859</v>
      </c>
      <c r="D4967" s="116" t="s">
        <v>155763</v>
      </c>
      <c r="E4967" s="116" t="s">
        <v>178991</v>
      </c>
      <c r="F4967" s="116" t="s">
        <v>26229</v>
      </c>
      <c r="G4967" s="116" t="s">
        <v>179217</v>
      </c>
    </row>
    <row r="4968" spans="1:7" x14ac:dyDescent="0.25">
      <c r="A4968" s="116" t="s">
        <v>167860</v>
      </c>
      <c r="B4968" s="116" t="s">
        <v>167861</v>
      </c>
      <c r="C4968" s="116" t="s">
        <v>167862</v>
      </c>
      <c r="D4968" s="116" t="s">
        <v>155799</v>
      </c>
      <c r="E4968" s="116" t="s">
        <v>179154</v>
      </c>
      <c r="F4968" s="116" t="s">
        <v>26229</v>
      </c>
      <c r="G4968" s="116" t="s">
        <v>179675</v>
      </c>
    </row>
    <row r="4969" spans="1:7" x14ac:dyDescent="0.25">
      <c r="A4969" s="116" t="s">
        <v>167863</v>
      </c>
      <c r="B4969" s="116" t="s">
        <v>167864</v>
      </c>
      <c r="C4969" s="116" t="s">
        <v>167865</v>
      </c>
      <c r="D4969" s="116" t="s">
        <v>167653</v>
      </c>
      <c r="E4969" s="116" t="s">
        <v>181055</v>
      </c>
      <c r="F4969" s="116" t="s">
        <v>26229</v>
      </c>
      <c r="G4969" s="116" t="s">
        <v>179266</v>
      </c>
    </row>
    <row r="4970" spans="1:7" x14ac:dyDescent="0.25">
      <c r="A4970" s="116" t="s">
        <v>167866</v>
      </c>
      <c r="B4970" s="116" t="s">
        <v>167867</v>
      </c>
      <c r="C4970" s="116" t="s">
        <v>167868</v>
      </c>
      <c r="D4970" s="116" t="s">
        <v>155782</v>
      </c>
      <c r="E4970" s="116" t="s">
        <v>178989</v>
      </c>
      <c r="F4970" s="116" t="s">
        <v>26229</v>
      </c>
      <c r="G4970" s="116" t="s">
        <v>181124</v>
      </c>
    </row>
    <row r="4971" spans="1:7" x14ac:dyDescent="0.25">
      <c r="A4971" s="116" t="s">
        <v>167869</v>
      </c>
      <c r="B4971" s="116" t="s">
        <v>167870</v>
      </c>
      <c r="C4971" s="116" t="s">
        <v>167871</v>
      </c>
      <c r="D4971" s="116" t="s">
        <v>156187</v>
      </c>
      <c r="E4971" s="116" t="s">
        <v>179021</v>
      </c>
      <c r="F4971" s="116" t="s">
        <v>26229</v>
      </c>
      <c r="G4971" s="116" t="s">
        <v>179266</v>
      </c>
    </row>
    <row r="4972" spans="1:7" x14ac:dyDescent="0.25">
      <c r="A4972" s="116" t="s">
        <v>167872</v>
      </c>
      <c r="B4972" s="116" t="s">
        <v>167873</v>
      </c>
      <c r="C4972" s="116" t="s">
        <v>167874</v>
      </c>
      <c r="D4972" s="116" t="s">
        <v>155786</v>
      </c>
      <c r="E4972" s="116" t="s">
        <v>179196</v>
      </c>
      <c r="F4972" s="116" t="s">
        <v>26229</v>
      </c>
      <c r="G4972" s="116" t="s">
        <v>179266</v>
      </c>
    </row>
    <row r="4973" spans="1:7" x14ac:dyDescent="0.25">
      <c r="A4973" s="116" t="s">
        <v>167875</v>
      </c>
      <c r="B4973" s="116" t="s">
        <v>167876</v>
      </c>
      <c r="C4973" s="116" t="s">
        <v>167877</v>
      </c>
      <c r="D4973" s="116" t="s">
        <v>156501</v>
      </c>
      <c r="E4973" s="116" t="s">
        <v>179174</v>
      </c>
      <c r="F4973" s="116" t="s">
        <v>26229</v>
      </c>
      <c r="G4973" s="116" t="s">
        <v>181125</v>
      </c>
    </row>
    <row r="4974" spans="1:7" x14ac:dyDescent="0.25">
      <c r="A4974" s="116" t="s">
        <v>167878</v>
      </c>
      <c r="C4974" s="116" t="s">
        <v>123551</v>
      </c>
      <c r="D4974" s="116" t="s">
        <v>156170</v>
      </c>
      <c r="E4974" s="116" t="s">
        <v>178999</v>
      </c>
      <c r="F4974" s="116" t="s">
        <v>26229</v>
      </c>
      <c r="G4974" s="116" t="s">
        <v>181124</v>
      </c>
    </row>
    <row r="4975" spans="1:7" x14ac:dyDescent="0.25">
      <c r="A4975" s="116" t="s">
        <v>167879</v>
      </c>
      <c r="B4975" s="116" t="s">
        <v>167880</v>
      </c>
      <c r="C4975" s="116" t="s">
        <v>167880</v>
      </c>
      <c r="D4975" s="116" t="s">
        <v>155790</v>
      </c>
      <c r="E4975" s="116" t="s">
        <v>179062</v>
      </c>
      <c r="F4975" s="116" t="s">
        <v>26229</v>
      </c>
      <c r="G4975" s="116" t="s">
        <v>180869</v>
      </c>
    </row>
    <row r="4976" spans="1:7" x14ac:dyDescent="0.25">
      <c r="A4976" s="116" t="s">
        <v>167881</v>
      </c>
      <c r="C4976" s="116" t="s">
        <v>123554</v>
      </c>
      <c r="D4976" s="116" t="s">
        <v>156316</v>
      </c>
      <c r="E4976" s="116" t="s">
        <v>179137</v>
      </c>
      <c r="F4976" s="116" t="s">
        <v>26229</v>
      </c>
      <c r="G4976" s="116" t="s">
        <v>179266</v>
      </c>
    </row>
    <row r="4977" spans="1:7" x14ac:dyDescent="0.25">
      <c r="A4977" s="116" t="s">
        <v>167882</v>
      </c>
      <c r="B4977" s="116" t="s">
        <v>167883</v>
      </c>
      <c r="C4977" s="116" t="s">
        <v>167884</v>
      </c>
      <c r="D4977" s="116" t="s">
        <v>155782</v>
      </c>
      <c r="E4977" s="116" t="s">
        <v>178989</v>
      </c>
      <c r="F4977" s="116" t="s">
        <v>26229</v>
      </c>
      <c r="G4977" s="116" t="s">
        <v>179266</v>
      </c>
    </row>
    <row r="4978" spans="1:7" x14ac:dyDescent="0.25">
      <c r="A4978" s="116" t="s">
        <v>167885</v>
      </c>
      <c r="B4978" s="116" t="s">
        <v>123561</v>
      </c>
      <c r="C4978" s="116" t="s">
        <v>123562</v>
      </c>
      <c r="D4978" s="116" t="s">
        <v>155790</v>
      </c>
      <c r="E4978" s="116" t="s">
        <v>179062</v>
      </c>
      <c r="F4978" s="116" t="s">
        <v>26229</v>
      </c>
      <c r="G4978" s="116" t="s">
        <v>180869</v>
      </c>
    </row>
    <row r="4979" spans="1:7" x14ac:dyDescent="0.25">
      <c r="A4979" s="116" t="s">
        <v>167886</v>
      </c>
      <c r="B4979" s="116" t="s">
        <v>167887</v>
      </c>
      <c r="C4979" s="116" t="s">
        <v>167888</v>
      </c>
      <c r="D4979" s="116" t="s">
        <v>155786</v>
      </c>
      <c r="E4979" s="116" t="s">
        <v>179196</v>
      </c>
      <c r="F4979" s="116" t="s">
        <v>26229</v>
      </c>
      <c r="G4979" s="116" t="s">
        <v>179266</v>
      </c>
    </row>
    <row r="4980" spans="1:7" x14ac:dyDescent="0.25">
      <c r="A4980" s="116" t="s">
        <v>167889</v>
      </c>
      <c r="B4980" s="116" t="s">
        <v>167890</v>
      </c>
      <c r="C4980" s="116" t="s">
        <v>167891</v>
      </c>
      <c r="D4980" s="116" t="s">
        <v>155786</v>
      </c>
      <c r="E4980" s="116" t="s">
        <v>179196</v>
      </c>
      <c r="F4980" s="116" t="s">
        <v>26229</v>
      </c>
      <c r="G4980" s="116" t="s">
        <v>181123</v>
      </c>
    </row>
    <row r="4981" spans="1:7" x14ac:dyDescent="0.25">
      <c r="A4981" s="116" t="s">
        <v>167892</v>
      </c>
      <c r="B4981" s="116" t="s">
        <v>167893</v>
      </c>
      <c r="C4981" s="116" t="s">
        <v>167894</v>
      </c>
      <c r="D4981" s="116" t="s">
        <v>155786</v>
      </c>
      <c r="E4981" s="116" t="s">
        <v>179196</v>
      </c>
      <c r="F4981" s="116" t="s">
        <v>26229</v>
      </c>
      <c r="G4981" s="116" t="s">
        <v>181122</v>
      </c>
    </row>
    <row r="4982" spans="1:7" x14ac:dyDescent="0.25">
      <c r="A4982" s="116" t="s">
        <v>167895</v>
      </c>
      <c r="B4982" s="116" t="s">
        <v>123563</v>
      </c>
      <c r="C4982" s="116" t="s">
        <v>123564</v>
      </c>
      <c r="D4982" s="116" t="s">
        <v>155769</v>
      </c>
      <c r="E4982" s="116" t="s">
        <v>179079</v>
      </c>
      <c r="F4982" s="116" t="s">
        <v>26229</v>
      </c>
      <c r="G4982" s="116" t="s">
        <v>181122</v>
      </c>
    </row>
    <row r="4983" spans="1:7" x14ac:dyDescent="0.25">
      <c r="A4983" s="116" t="s">
        <v>167896</v>
      </c>
      <c r="B4983" s="116" t="s">
        <v>167897</v>
      </c>
      <c r="C4983" s="116" t="s">
        <v>167898</v>
      </c>
      <c r="D4983" s="116" t="s">
        <v>163300</v>
      </c>
      <c r="E4983" s="116" t="s">
        <v>179837</v>
      </c>
      <c r="F4983" s="116" t="s">
        <v>26229</v>
      </c>
      <c r="G4983" s="116" t="s">
        <v>181121</v>
      </c>
    </row>
    <row r="4984" spans="1:7" x14ac:dyDescent="0.25">
      <c r="A4984" s="116" t="s">
        <v>167899</v>
      </c>
      <c r="B4984" s="116" t="s">
        <v>167900</v>
      </c>
      <c r="C4984" s="116" t="s">
        <v>167901</v>
      </c>
      <c r="D4984" s="116" t="s">
        <v>155763</v>
      </c>
      <c r="E4984" s="116" t="s">
        <v>178991</v>
      </c>
      <c r="F4984" s="116" t="s">
        <v>26229</v>
      </c>
      <c r="G4984" s="116" t="s">
        <v>181120</v>
      </c>
    </row>
    <row r="4985" spans="1:7" x14ac:dyDescent="0.25">
      <c r="A4985" s="116" t="s">
        <v>167902</v>
      </c>
      <c r="B4985" s="116" t="s">
        <v>94782</v>
      </c>
      <c r="C4985" s="116" t="s">
        <v>94783</v>
      </c>
      <c r="D4985" s="116" t="s">
        <v>156440</v>
      </c>
      <c r="E4985" s="116" t="s">
        <v>179158</v>
      </c>
      <c r="F4985" s="116" t="s">
        <v>26229</v>
      </c>
      <c r="G4985" s="116" t="s">
        <v>180768</v>
      </c>
    </row>
    <row r="4986" spans="1:7" x14ac:dyDescent="0.25">
      <c r="A4986" s="116" t="s">
        <v>167903</v>
      </c>
      <c r="B4986" s="116" t="s">
        <v>167904</v>
      </c>
      <c r="C4986" s="116" t="s">
        <v>167905</v>
      </c>
      <c r="D4986" s="116" t="s">
        <v>155786</v>
      </c>
      <c r="E4986" s="116" t="s">
        <v>179196</v>
      </c>
      <c r="F4986" s="116" t="s">
        <v>26229</v>
      </c>
      <c r="G4986" s="116" t="s">
        <v>180185</v>
      </c>
    </row>
    <row r="4987" spans="1:7" x14ac:dyDescent="0.25">
      <c r="A4987" s="116" t="s">
        <v>167906</v>
      </c>
      <c r="B4987" s="116" t="s">
        <v>123569</v>
      </c>
      <c r="C4987" s="116" t="s">
        <v>123570</v>
      </c>
      <c r="D4987" s="116" t="s">
        <v>156399</v>
      </c>
      <c r="E4987" s="116" t="s">
        <v>179289</v>
      </c>
      <c r="F4987" s="116" t="s">
        <v>26229</v>
      </c>
      <c r="G4987" s="116" t="s">
        <v>179463</v>
      </c>
    </row>
    <row r="4988" spans="1:7" x14ac:dyDescent="0.25">
      <c r="A4988" s="116" t="s">
        <v>167907</v>
      </c>
      <c r="B4988" s="116" t="s">
        <v>167908</v>
      </c>
      <c r="C4988" s="116" t="s">
        <v>167909</v>
      </c>
      <c r="D4988" s="116" t="s">
        <v>167910</v>
      </c>
      <c r="E4988" s="116" t="s">
        <v>181119</v>
      </c>
      <c r="F4988" s="116" t="s">
        <v>26229</v>
      </c>
      <c r="G4988" s="116" t="s">
        <v>179036</v>
      </c>
    </row>
    <row r="4989" spans="1:7" x14ac:dyDescent="0.25">
      <c r="A4989" s="116" t="s">
        <v>167911</v>
      </c>
      <c r="B4989" s="116" t="s">
        <v>90629</v>
      </c>
      <c r="C4989" s="116" t="s">
        <v>90630</v>
      </c>
      <c r="D4989" s="116" t="s">
        <v>167912</v>
      </c>
      <c r="E4989" s="116" t="s">
        <v>181003</v>
      </c>
      <c r="F4989" s="116" t="s">
        <v>26229</v>
      </c>
      <c r="G4989" s="116" t="s">
        <v>179094</v>
      </c>
    </row>
    <row r="4990" spans="1:7" x14ac:dyDescent="0.25">
      <c r="A4990" s="116" t="s">
        <v>167913</v>
      </c>
      <c r="B4990" s="116" t="s">
        <v>167914</v>
      </c>
      <c r="C4990" s="116" t="s">
        <v>167915</v>
      </c>
      <c r="D4990" s="116" t="s">
        <v>155782</v>
      </c>
      <c r="E4990" s="116" t="s">
        <v>178989</v>
      </c>
      <c r="F4990" s="116" t="s">
        <v>26229</v>
      </c>
      <c r="G4990" s="116" t="s">
        <v>179094</v>
      </c>
    </row>
    <row r="4991" spans="1:7" x14ac:dyDescent="0.25">
      <c r="A4991" s="116" t="s">
        <v>167916</v>
      </c>
      <c r="B4991" s="116" t="s">
        <v>90632</v>
      </c>
      <c r="C4991" s="116" t="s">
        <v>90633</v>
      </c>
      <c r="D4991" s="116" t="s">
        <v>158981</v>
      </c>
      <c r="E4991" s="116" t="s">
        <v>181026</v>
      </c>
      <c r="F4991" s="116" t="s">
        <v>26229</v>
      </c>
      <c r="G4991" s="116" t="s">
        <v>179094</v>
      </c>
    </row>
    <row r="4992" spans="1:7" x14ac:dyDescent="0.25">
      <c r="A4992" s="116" t="s">
        <v>167917</v>
      </c>
      <c r="B4992" s="116" t="s">
        <v>123574</v>
      </c>
      <c r="C4992" s="116" t="s">
        <v>123575</v>
      </c>
      <c r="D4992" s="116" t="s">
        <v>155782</v>
      </c>
      <c r="E4992" s="116" t="s">
        <v>178989</v>
      </c>
      <c r="F4992" s="116" t="s">
        <v>26229</v>
      </c>
      <c r="G4992" s="116" t="s">
        <v>179634</v>
      </c>
    </row>
    <row r="4993" spans="1:7" x14ac:dyDescent="0.25">
      <c r="A4993" s="116" t="s">
        <v>167918</v>
      </c>
      <c r="B4993" s="116" t="s">
        <v>167919</v>
      </c>
      <c r="C4993" s="116" t="s">
        <v>167920</v>
      </c>
      <c r="D4993" s="116" t="s">
        <v>156349</v>
      </c>
      <c r="E4993" s="116" t="s">
        <v>180578</v>
      </c>
      <c r="F4993" s="116" t="s">
        <v>26229</v>
      </c>
      <c r="G4993" s="116" t="s">
        <v>181118</v>
      </c>
    </row>
    <row r="4994" spans="1:7" x14ac:dyDescent="0.25">
      <c r="A4994" s="116" t="s">
        <v>167921</v>
      </c>
      <c r="B4994" s="116" t="s">
        <v>167922</v>
      </c>
      <c r="C4994" s="116" t="s">
        <v>167923</v>
      </c>
      <c r="D4994" s="116" t="s">
        <v>155782</v>
      </c>
      <c r="E4994" s="116" t="s">
        <v>178989</v>
      </c>
      <c r="F4994" s="116" t="s">
        <v>26229</v>
      </c>
      <c r="G4994" s="116" t="s">
        <v>179582</v>
      </c>
    </row>
    <row r="4995" spans="1:7" x14ac:dyDescent="0.25">
      <c r="A4995" s="116" t="s">
        <v>167924</v>
      </c>
      <c r="B4995" s="116" t="s">
        <v>167925</v>
      </c>
      <c r="C4995" s="116" t="s">
        <v>167926</v>
      </c>
      <c r="D4995" s="116" t="s">
        <v>155782</v>
      </c>
      <c r="E4995" s="116" t="s">
        <v>178989</v>
      </c>
      <c r="F4995" s="116" t="s">
        <v>26229</v>
      </c>
      <c r="G4995" s="116" t="s">
        <v>181117</v>
      </c>
    </row>
    <row r="4996" spans="1:7" x14ac:dyDescent="0.25">
      <c r="A4996" s="116" t="s">
        <v>167927</v>
      </c>
      <c r="B4996" s="116" t="s">
        <v>167928</v>
      </c>
      <c r="C4996" s="116" t="s">
        <v>167929</v>
      </c>
      <c r="D4996" s="116" t="s">
        <v>156274</v>
      </c>
      <c r="E4996" s="116" t="s">
        <v>179139</v>
      </c>
      <c r="F4996" s="116" t="s">
        <v>26229</v>
      </c>
      <c r="G4996" s="116" t="s">
        <v>181116</v>
      </c>
    </row>
    <row r="4997" spans="1:7" x14ac:dyDescent="0.25">
      <c r="A4997" s="116" t="s">
        <v>167930</v>
      </c>
      <c r="B4997" s="116" t="s">
        <v>167931</v>
      </c>
      <c r="C4997" s="116" t="s">
        <v>167932</v>
      </c>
      <c r="D4997" s="116" t="s">
        <v>167933</v>
      </c>
      <c r="E4997" s="116" t="s">
        <v>181115</v>
      </c>
      <c r="F4997" s="116" t="s">
        <v>26229</v>
      </c>
      <c r="G4997" s="116" t="s">
        <v>179114</v>
      </c>
    </row>
    <row r="4998" spans="1:7" x14ac:dyDescent="0.25">
      <c r="A4998" s="116" t="s">
        <v>167934</v>
      </c>
      <c r="B4998" s="116" t="s">
        <v>167935</v>
      </c>
      <c r="C4998" s="116" t="s">
        <v>167935</v>
      </c>
      <c r="D4998" s="116" t="s">
        <v>167936</v>
      </c>
      <c r="E4998" s="116" t="s">
        <v>181114</v>
      </c>
      <c r="F4998" s="116" t="s">
        <v>26229</v>
      </c>
      <c r="G4998" s="116" t="s">
        <v>179302</v>
      </c>
    </row>
    <row r="4999" spans="1:7" x14ac:dyDescent="0.25">
      <c r="A4999" s="116" t="s">
        <v>167937</v>
      </c>
      <c r="B4999" s="116" t="s">
        <v>167938</v>
      </c>
      <c r="C4999" s="116" t="s">
        <v>167938</v>
      </c>
      <c r="D4999" s="116" t="s">
        <v>167939</v>
      </c>
      <c r="E4999" s="116" t="s">
        <v>181113</v>
      </c>
      <c r="F4999" s="116" t="s">
        <v>26229</v>
      </c>
      <c r="G4999" s="116" t="s">
        <v>179302</v>
      </c>
    </row>
    <row r="5000" spans="1:7" x14ac:dyDescent="0.25">
      <c r="A5000" s="116" t="s">
        <v>167940</v>
      </c>
      <c r="B5000" s="116" t="s">
        <v>167941</v>
      </c>
      <c r="C5000" s="116" t="s">
        <v>167942</v>
      </c>
      <c r="D5000" s="116" t="s">
        <v>157247</v>
      </c>
      <c r="E5000" s="116" t="s">
        <v>179613</v>
      </c>
      <c r="F5000" s="116" t="s">
        <v>26229</v>
      </c>
      <c r="G5000" s="116" t="s">
        <v>116048</v>
      </c>
    </row>
    <row r="5001" spans="1:7" x14ac:dyDescent="0.25">
      <c r="A5001" s="116" t="s">
        <v>167943</v>
      </c>
      <c r="B5001" s="116" t="s">
        <v>91142</v>
      </c>
      <c r="C5001" s="116" t="s">
        <v>91143</v>
      </c>
      <c r="D5001" s="116" t="s">
        <v>155769</v>
      </c>
      <c r="E5001" s="116" t="s">
        <v>179079</v>
      </c>
      <c r="F5001" s="116" t="s">
        <v>26229</v>
      </c>
      <c r="G5001" s="116" t="s">
        <v>181112</v>
      </c>
    </row>
    <row r="5002" spans="1:7" x14ac:dyDescent="0.25">
      <c r="A5002" s="116" t="s">
        <v>167944</v>
      </c>
      <c r="B5002" s="116" t="s">
        <v>167945</v>
      </c>
      <c r="C5002" s="116" t="s">
        <v>167946</v>
      </c>
      <c r="D5002" s="116" t="s">
        <v>155803</v>
      </c>
      <c r="E5002" s="116" t="s">
        <v>180165</v>
      </c>
      <c r="F5002" s="116" t="s">
        <v>26229</v>
      </c>
      <c r="G5002" s="116" t="s">
        <v>181111</v>
      </c>
    </row>
    <row r="5003" spans="1:7" x14ac:dyDescent="0.25">
      <c r="A5003" s="116" t="s">
        <v>167947</v>
      </c>
      <c r="B5003" s="116" t="s">
        <v>167948</v>
      </c>
      <c r="C5003" s="116" t="s">
        <v>167949</v>
      </c>
      <c r="D5003" s="116" t="s">
        <v>158384</v>
      </c>
      <c r="E5003" s="116" t="s">
        <v>179254</v>
      </c>
      <c r="F5003" s="116" t="s">
        <v>26229</v>
      </c>
      <c r="G5003" s="116" t="s">
        <v>181110</v>
      </c>
    </row>
    <row r="5004" spans="1:7" x14ac:dyDescent="0.25">
      <c r="A5004" s="116" t="s">
        <v>167950</v>
      </c>
      <c r="B5004" s="116" t="s">
        <v>167951</v>
      </c>
      <c r="C5004" s="116" t="s">
        <v>167952</v>
      </c>
      <c r="D5004" s="116" t="s">
        <v>155763</v>
      </c>
      <c r="E5004" s="116" t="s">
        <v>179071</v>
      </c>
      <c r="F5004" s="116" t="s">
        <v>26229</v>
      </c>
      <c r="G5004" s="116" t="s">
        <v>181109</v>
      </c>
    </row>
    <row r="5005" spans="1:7" x14ac:dyDescent="0.25">
      <c r="A5005" s="116" t="s">
        <v>167953</v>
      </c>
      <c r="B5005" s="116" t="s">
        <v>167954</v>
      </c>
      <c r="C5005" s="116" t="s">
        <v>167955</v>
      </c>
      <c r="D5005" s="116" t="s">
        <v>155803</v>
      </c>
      <c r="E5005" s="116" t="s">
        <v>180165</v>
      </c>
      <c r="F5005" s="116" t="s">
        <v>26229</v>
      </c>
      <c r="G5005" s="116" t="s">
        <v>181108</v>
      </c>
    </row>
    <row r="5006" spans="1:7" x14ac:dyDescent="0.25">
      <c r="A5006" s="116" t="s">
        <v>167956</v>
      </c>
      <c r="B5006" s="116" t="s">
        <v>123586</v>
      </c>
      <c r="C5006" s="116" t="s">
        <v>123587</v>
      </c>
      <c r="D5006" s="116" t="s">
        <v>155942</v>
      </c>
      <c r="E5006" s="116" t="s">
        <v>178992</v>
      </c>
      <c r="F5006" s="116" t="s">
        <v>26229</v>
      </c>
      <c r="G5006" s="116" t="s">
        <v>179272</v>
      </c>
    </row>
    <row r="5007" spans="1:7" x14ac:dyDescent="0.25">
      <c r="A5007" s="116" t="s">
        <v>167957</v>
      </c>
      <c r="B5007" s="116" t="s">
        <v>94785</v>
      </c>
      <c r="C5007" s="116" t="s">
        <v>94786</v>
      </c>
      <c r="D5007" s="116" t="s">
        <v>155803</v>
      </c>
      <c r="E5007" s="116" t="s">
        <v>180165</v>
      </c>
      <c r="F5007" s="116" t="s">
        <v>26229</v>
      </c>
      <c r="G5007" s="116" t="s">
        <v>181107</v>
      </c>
    </row>
    <row r="5008" spans="1:7" x14ac:dyDescent="0.25">
      <c r="A5008" s="116" t="s">
        <v>167958</v>
      </c>
      <c r="B5008" s="116" t="s">
        <v>167959</v>
      </c>
      <c r="C5008" s="116" t="s">
        <v>167960</v>
      </c>
      <c r="D5008" s="116" t="s">
        <v>156187</v>
      </c>
      <c r="E5008" s="116" t="s">
        <v>179021</v>
      </c>
      <c r="F5008" s="116" t="s">
        <v>26229</v>
      </c>
      <c r="G5008" s="116" t="s">
        <v>180298</v>
      </c>
    </row>
    <row r="5009" spans="1:7" x14ac:dyDescent="0.25">
      <c r="A5009" s="116" t="s">
        <v>167961</v>
      </c>
      <c r="B5009" s="116" t="s">
        <v>167962</v>
      </c>
      <c r="C5009" s="116" t="s">
        <v>167963</v>
      </c>
      <c r="D5009" s="116" t="s">
        <v>156741</v>
      </c>
      <c r="E5009" s="116" t="s">
        <v>179465</v>
      </c>
      <c r="F5009" s="116" t="s">
        <v>26229</v>
      </c>
      <c r="G5009" s="116" t="s">
        <v>179464</v>
      </c>
    </row>
    <row r="5010" spans="1:7" x14ac:dyDescent="0.25">
      <c r="A5010" s="116" t="s">
        <v>167964</v>
      </c>
      <c r="B5010" s="116" t="s">
        <v>167965</v>
      </c>
      <c r="C5010" s="116" t="s">
        <v>123588</v>
      </c>
      <c r="D5010" s="116" t="s">
        <v>156274</v>
      </c>
      <c r="E5010" s="116" t="s">
        <v>179139</v>
      </c>
      <c r="F5010" s="116" t="s">
        <v>178985</v>
      </c>
      <c r="G5010" s="116" t="s">
        <v>179265</v>
      </c>
    </row>
    <row r="5011" spans="1:7" x14ac:dyDescent="0.25">
      <c r="A5011" s="116" t="s">
        <v>167966</v>
      </c>
      <c r="B5011" s="116" t="s">
        <v>167967</v>
      </c>
      <c r="C5011" s="116" t="s">
        <v>167968</v>
      </c>
      <c r="D5011" s="116" t="s">
        <v>159625</v>
      </c>
      <c r="E5011" s="116" t="s">
        <v>179946</v>
      </c>
      <c r="F5011" s="116" t="s">
        <v>26229</v>
      </c>
      <c r="G5011" s="116" t="s">
        <v>179265</v>
      </c>
    </row>
    <row r="5012" spans="1:7" x14ac:dyDescent="0.25">
      <c r="A5012" s="116" t="s">
        <v>167969</v>
      </c>
      <c r="B5012" s="116" t="s">
        <v>167970</v>
      </c>
      <c r="C5012" s="116" t="s">
        <v>167971</v>
      </c>
      <c r="D5012" s="116" t="s">
        <v>155782</v>
      </c>
      <c r="E5012" s="116" t="s">
        <v>178989</v>
      </c>
      <c r="F5012" s="116" t="s">
        <v>26229</v>
      </c>
      <c r="G5012" s="116" t="s">
        <v>181106</v>
      </c>
    </row>
    <row r="5013" spans="1:7" x14ac:dyDescent="0.25">
      <c r="A5013" s="116" t="s">
        <v>167972</v>
      </c>
      <c r="B5013" s="116" t="s">
        <v>94788</v>
      </c>
      <c r="C5013" s="116" t="s">
        <v>94789</v>
      </c>
      <c r="D5013" s="116" t="s">
        <v>155803</v>
      </c>
      <c r="E5013" s="116" t="s">
        <v>180165</v>
      </c>
      <c r="F5013" s="116" t="s">
        <v>26229</v>
      </c>
      <c r="G5013" s="116" t="s">
        <v>179464</v>
      </c>
    </row>
    <row r="5014" spans="1:7" x14ac:dyDescent="0.25">
      <c r="A5014" s="116" t="s">
        <v>167973</v>
      </c>
      <c r="B5014" s="116" t="s">
        <v>167974</v>
      </c>
      <c r="C5014" s="116" t="s">
        <v>167975</v>
      </c>
      <c r="D5014" s="116" t="s">
        <v>157247</v>
      </c>
      <c r="E5014" s="116" t="s">
        <v>179613</v>
      </c>
      <c r="F5014" s="116" t="s">
        <v>26229</v>
      </c>
      <c r="G5014" s="116" t="s">
        <v>181105</v>
      </c>
    </row>
    <row r="5015" spans="1:7" x14ac:dyDescent="0.25">
      <c r="A5015" s="116" t="s">
        <v>167976</v>
      </c>
      <c r="B5015" s="116" t="s">
        <v>123589</v>
      </c>
      <c r="C5015" s="116" t="s">
        <v>123589</v>
      </c>
      <c r="D5015" s="116" t="s">
        <v>156170</v>
      </c>
      <c r="E5015" s="116" t="s">
        <v>178999</v>
      </c>
      <c r="F5015" s="116" t="s">
        <v>26229</v>
      </c>
      <c r="G5015" s="116" t="s">
        <v>181104</v>
      </c>
    </row>
    <row r="5016" spans="1:7" x14ac:dyDescent="0.25">
      <c r="A5016" s="116" t="s">
        <v>167977</v>
      </c>
      <c r="B5016" s="116" t="s">
        <v>123590</v>
      </c>
      <c r="C5016" s="116" t="s">
        <v>123591</v>
      </c>
      <c r="D5016" s="116" t="s">
        <v>155782</v>
      </c>
      <c r="E5016" s="116" t="s">
        <v>178989</v>
      </c>
      <c r="F5016" s="116" t="s">
        <v>26229</v>
      </c>
      <c r="G5016" s="116" t="s">
        <v>179265</v>
      </c>
    </row>
    <row r="5017" spans="1:7" x14ac:dyDescent="0.25">
      <c r="A5017" s="116" t="s">
        <v>167978</v>
      </c>
      <c r="B5017" s="116" t="s">
        <v>167979</v>
      </c>
      <c r="C5017" s="116" t="s">
        <v>167980</v>
      </c>
      <c r="D5017" s="116" t="s">
        <v>155782</v>
      </c>
      <c r="E5017" s="116" t="s">
        <v>178989</v>
      </c>
      <c r="F5017" s="116" t="s">
        <v>26229</v>
      </c>
      <c r="G5017" s="116" t="s">
        <v>181103</v>
      </c>
    </row>
    <row r="5018" spans="1:7" x14ac:dyDescent="0.25">
      <c r="A5018" s="116" t="s">
        <v>167981</v>
      </c>
      <c r="B5018" s="116" t="s">
        <v>167982</v>
      </c>
      <c r="C5018" s="116" t="s">
        <v>167983</v>
      </c>
      <c r="D5018" s="116" t="s">
        <v>155942</v>
      </c>
      <c r="E5018" s="116" t="s">
        <v>178992</v>
      </c>
      <c r="F5018" s="116" t="s">
        <v>26229</v>
      </c>
      <c r="G5018" s="116" t="s">
        <v>181102</v>
      </c>
    </row>
    <row r="5019" spans="1:7" x14ac:dyDescent="0.25">
      <c r="A5019" s="116" t="s">
        <v>167984</v>
      </c>
      <c r="B5019" s="116" t="s">
        <v>167985</v>
      </c>
      <c r="C5019" s="116" t="s">
        <v>167986</v>
      </c>
      <c r="D5019" s="116" t="s">
        <v>155755</v>
      </c>
      <c r="E5019" s="116" t="s">
        <v>179039</v>
      </c>
      <c r="F5019" s="116" t="s">
        <v>26229</v>
      </c>
      <c r="G5019" s="116" t="s">
        <v>181101</v>
      </c>
    </row>
    <row r="5020" spans="1:7" x14ac:dyDescent="0.25">
      <c r="A5020" s="116" t="s">
        <v>167987</v>
      </c>
      <c r="B5020" s="116" t="s">
        <v>167988</v>
      </c>
      <c r="C5020" s="116" t="s">
        <v>167989</v>
      </c>
      <c r="D5020" s="116" t="s">
        <v>156274</v>
      </c>
      <c r="E5020" s="116" t="s">
        <v>179139</v>
      </c>
      <c r="F5020" s="116" t="s">
        <v>26229</v>
      </c>
      <c r="G5020" s="116" t="s">
        <v>180841</v>
      </c>
    </row>
    <row r="5021" spans="1:7" x14ac:dyDescent="0.25">
      <c r="A5021" s="116" t="s">
        <v>167990</v>
      </c>
      <c r="B5021" s="116" t="s">
        <v>167991</v>
      </c>
      <c r="C5021" s="116" t="s">
        <v>167992</v>
      </c>
      <c r="D5021" s="116" t="s">
        <v>155769</v>
      </c>
      <c r="E5021" s="116" t="s">
        <v>179079</v>
      </c>
      <c r="F5021" s="116" t="s">
        <v>26229</v>
      </c>
      <c r="G5021" s="116" t="s">
        <v>179609</v>
      </c>
    </row>
    <row r="5022" spans="1:7" x14ac:dyDescent="0.25">
      <c r="A5022" s="116" t="s">
        <v>167993</v>
      </c>
      <c r="B5022" s="116" t="s">
        <v>91657</v>
      </c>
      <c r="C5022" s="116" t="s">
        <v>91658</v>
      </c>
      <c r="D5022" s="116" t="s">
        <v>155782</v>
      </c>
      <c r="E5022" s="116" t="s">
        <v>178989</v>
      </c>
      <c r="F5022" s="116" t="s">
        <v>26229</v>
      </c>
      <c r="G5022" s="116" t="s">
        <v>179009</v>
      </c>
    </row>
    <row r="5023" spans="1:7" x14ac:dyDescent="0.25">
      <c r="A5023" s="116" t="s">
        <v>167994</v>
      </c>
      <c r="B5023" s="116" t="s">
        <v>123605</v>
      </c>
      <c r="C5023" s="116" t="s">
        <v>123606</v>
      </c>
      <c r="D5023" s="116" t="s">
        <v>155769</v>
      </c>
      <c r="E5023" s="116" t="s">
        <v>179079</v>
      </c>
      <c r="F5023" s="116" t="s">
        <v>26229</v>
      </c>
      <c r="G5023" s="116" t="s">
        <v>180839</v>
      </c>
    </row>
    <row r="5024" spans="1:7" x14ac:dyDescent="0.25">
      <c r="A5024" s="116" t="s">
        <v>167995</v>
      </c>
      <c r="B5024" s="116" t="s">
        <v>167996</v>
      </c>
      <c r="C5024" s="116" t="s">
        <v>167997</v>
      </c>
      <c r="D5024" s="116" t="s">
        <v>156601</v>
      </c>
      <c r="E5024" s="116" t="s">
        <v>179570</v>
      </c>
      <c r="F5024" s="116" t="s">
        <v>26229</v>
      </c>
      <c r="G5024" s="116" t="s">
        <v>179571</v>
      </c>
    </row>
    <row r="5025" spans="1:7" x14ac:dyDescent="0.25">
      <c r="A5025" s="116" t="s">
        <v>167998</v>
      </c>
      <c r="B5025" s="116" t="s">
        <v>94791</v>
      </c>
      <c r="C5025" s="116" t="s">
        <v>94792</v>
      </c>
      <c r="D5025" s="116" t="s">
        <v>156187</v>
      </c>
      <c r="E5025" s="116" t="s">
        <v>179021</v>
      </c>
      <c r="F5025" s="116" t="s">
        <v>26229</v>
      </c>
      <c r="G5025" s="116" t="s">
        <v>179571</v>
      </c>
    </row>
    <row r="5026" spans="1:7" x14ac:dyDescent="0.25">
      <c r="A5026" s="116" t="s">
        <v>167999</v>
      </c>
      <c r="B5026" s="116" t="s">
        <v>168000</v>
      </c>
      <c r="C5026" s="116" t="s">
        <v>168001</v>
      </c>
      <c r="D5026" s="116" t="s">
        <v>156187</v>
      </c>
      <c r="E5026" s="116" t="s">
        <v>179021</v>
      </c>
      <c r="F5026" s="116" t="s">
        <v>26229</v>
      </c>
      <c r="G5026" s="116" t="s">
        <v>179571</v>
      </c>
    </row>
    <row r="5027" spans="1:7" x14ac:dyDescent="0.25">
      <c r="A5027" s="116" t="s">
        <v>168002</v>
      </c>
      <c r="B5027" s="116" t="s">
        <v>168003</v>
      </c>
      <c r="C5027" s="116" t="s">
        <v>168004</v>
      </c>
      <c r="D5027" s="116" t="s">
        <v>156469</v>
      </c>
      <c r="E5027" s="116" t="s">
        <v>179133</v>
      </c>
      <c r="F5027" s="116" t="s">
        <v>26229</v>
      </c>
      <c r="G5027" s="116" t="s">
        <v>181100</v>
      </c>
    </row>
    <row r="5028" spans="1:7" x14ac:dyDescent="0.25">
      <c r="A5028" s="116" t="s">
        <v>168005</v>
      </c>
      <c r="B5028" s="116" t="s">
        <v>123624</v>
      </c>
      <c r="C5028" s="116" t="s">
        <v>123625</v>
      </c>
      <c r="D5028" s="116" t="s">
        <v>168006</v>
      </c>
      <c r="E5028" s="116" t="s">
        <v>179278</v>
      </c>
      <c r="F5028" s="116" t="s">
        <v>26229</v>
      </c>
      <c r="G5028" s="116" t="s">
        <v>179206</v>
      </c>
    </row>
    <row r="5029" spans="1:7" x14ac:dyDescent="0.25">
      <c r="A5029" s="116" t="s">
        <v>168007</v>
      </c>
      <c r="B5029" s="116" t="s">
        <v>168008</v>
      </c>
      <c r="C5029" s="116" t="s">
        <v>168009</v>
      </c>
      <c r="D5029" s="116" t="s">
        <v>158260</v>
      </c>
      <c r="E5029" s="116" t="s">
        <v>180336</v>
      </c>
      <c r="F5029" s="116" t="s">
        <v>26229</v>
      </c>
      <c r="G5029" s="116" t="s">
        <v>181043</v>
      </c>
    </row>
    <row r="5030" spans="1:7" x14ac:dyDescent="0.25">
      <c r="A5030" s="116" t="s">
        <v>168010</v>
      </c>
      <c r="B5030" s="116" t="s">
        <v>168011</v>
      </c>
      <c r="C5030" s="116" t="s">
        <v>168012</v>
      </c>
      <c r="D5030" s="116" t="s">
        <v>155751</v>
      </c>
      <c r="E5030" s="116" t="s">
        <v>179008</v>
      </c>
      <c r="F5030" s="116" t="s">
        <v>26229</v>
      </c>
      <c r="G5030" s="116" t="s">
        <v>179206</v>
      </c>
    </row>
    <row r="5031" spans="1:7" x14ac:dyDescent="0.25">
      <c r="A5031" s="116" t="s">
        <v>168013</v>
      </c>
      <c r="B5031" s="116" t="s">
        <v>168014</v>
      </c>
      <c r="C5031" s="116" t="s">
        <v>168015</v>
      </c>
      <c r="D5031" s="116" t="s">
        <v>155763</v>
      </c>
      <c r="E5031" s="116" t="s">
        <v>178991</v>
      </c>
      <c r="F5031" s="116" t="s">
        <v>26229</v>
      </c>
      <c r="G5031" s="116" t="s">
        <v>179658</v>
      </c>
    </row>
    <row r="5032" spans="1:7" x14ac:dyDescent="0.25">
      <c r="A5032" s="116" t="s">
        <v>168016</v>
      </c>
      <c r="B5032" s="116" t="s">
        <v>95778</v>
      </c>
      <c r="C5032" s="116" t="s">
        <v>95779</v>
      </c>
      <c r="D5032" s="116" t="s">
        <v>155985</v>
      </c>
      <c r="E5032" s="116" t="s">
        <v>179171</v>
      </c>
      <c r="F5032" s="116" t="s">
        <v>26229</v>
      </c>
      <c r="G5032" s="116" t="s">
        <v>179418</v>
      </c>
    </row>
    <row r="5033" spans="1:7" x14ac:dyDescent="0.25">
      <c r="A5033" s="116" t="s">
        <v>168017</v>
      </c>
      <c r="B5033" s="116" t="s">
        <v>95160</v>
      </c>
      <c r="C5033" s="116" t="s">
        <v>95161</v>
      </c>
      <c r="D5033" s="116" t="s">
        <v>159634</v>
      </c>
      <c r="E5033" s="116" t="s">
        <v>179118</v>
      </c>
      <c r="F5033" s="116" t="s">
        <v>26229</v>
      </c>
      <c r="G5033" s="116" t="s">
        <v>179101</v>
      </c>
    </row>
    <row r="5034" spans="1:7" x14ac:dyDescent="0.25">
      <c r="A5034" s="116" t="s">
        <v>168018</v>
      </c>
      <c r="B5034" s="116" t="s">
        <v>168019</v>
      </c>
      <c r="C5034" s="116" t="s">
        <v>168020</v>
      </c>
      <c r="D5034" s="116" t="s">
        <v>155799</v>
      </c>
      <c r="E5034" s="116" t="s">
        <v>179154</v>
      </c>
      <c r="F5034" s="116" t="s">
        <v>26229</v>
      </c>
      <c r="G5034" s="116" t="s">
        <v>179014</v>
      </c>
    </row>
    <row r="5035" spans="1:7" x14ac:dyDescent="0.25">
      <c r="A5035" s="116" t="s">
        <v>168021</v>
      </c>
      <c r="B5035" s="116" t="s">
        <v>168022</v>
      </c>
      <c r="C5035" s="116" t="s">
        <v>168023</v>
      </c>
      <c r="D5035" s="116" t="s">
        <v>168024</v>
      </c>
      <c r="E5035" s="116" t="s">
        <v>181099</v>
      </c>
      <c r="F5035" s="116" t="s">
        <v>26229</v>
      </c>
      <c r="G5035" s="116" t="s">
        <v>179027</v>
      </c>
    </row>
    <row r="5036" spans="1:7" x14ac:dyDescent="0.25">
      <c r="A5036" s="116" t="s">
        <v>168025</v>
      </c>
      <c r="B5036" s="116" t="s">
        <v>168026</v>
      </c>
      <c r="C5036" s="116" t="s">
        <v>168027</v>
      </c>
      <c r="D5036" s="116" t="s">
        <v>155790</v>
      </c>
      <c r="E5036" s="116" t="s">
        <v>179062</v>
      </c>
      <c r="F5036" s="116" t="s">
        <v>26229</v>
      </c>
      <c r="G5036" s="116" t="s">
        <v>6787</v>
      </c>
    </row>
    <row r="5037" spans="1:7" x14ac:dyDescent="0.25">
      <c r="A5037" s="116" t="s">
        <v>168028</v>
      </c>
      <c r="B5037" s="116" t="s">
        <v>168029</v>
      </c>
      <c r="C5037" s="116" t="s">
        <v>168030</v>
      </c>
      <c r="D5037" s="116" t="s">
        <v>155782</v>
      </c>
      <c r="E5037" s="116" t="s">
        <v>178989</v>
      </c>
      <c r="F5037" s="116" t="s">
        <v>26229</v>
      </c>
      <c r="G5037" s="116" t="s">
        <v>118025</v>
      </c>
    </row>
    <row r="5038" spans="1:7" x14ac:dyDescent="0.25">
      <c r="A5038" s="116" t="s">
        <v>168031</v>
      </c>
      <c r="B5038" s="116" t="s">
        <v>168032</v>
      </c>
      <c r="C5038" s="116" t="s">
        <v>168033</v>
      </c>
      <c r="D5038" s="116" t="s">
        <v>168034</v>
      </c>
      <c r="E5038" s="116" t="s">
        <v>181098</v>
      </c>
      <c r="F5038" s="116" t="s">
        <v>26229</v>
      </c>
      <c r="G5038" s="116" t="s">
        <v>179319</v>
      </c>
    </row>
    <row r="5039" spans="1:7" x14ac:dyDescent="0.25">
      <c r="A5039" s="116" t="s">
        <v>168035</v>
      </c>
      <c r="B5039" s="116" t="s">
        <v>168036</v>
      </c>
      <c r="C5039" s="116" t="s">
        <v>168037</v>
      </c>
      <c r="D5039" s="116" t="s">
        <v>155790</v>
      </c>
      <c r="E5039" s="116" t="s">
        <v>179062</v>
      </c>
      <c r="F5039" s="116" t="s">
        <v>26229</v>
      </c>
      <c r="G5039" s="116" t="s">
        <v>179077</v>
      </c>
    </row>
    <row r="5040" spans="1:7" x14ac:dyDescent="0.25">
      <c r="A5040" s="116" t="s">
        <v>168038</v>
      </c>
      <c r="B5040" s="116" t="s">
        <v>90898</v>
      </c>
      <c r="C5040" s="116" t="s">
        <v>90899</v>
      </c>
      <c r="D5040" s="116" t="s">
        <v>162674</v>
      </c>
      <c r="E5040" s="116" t="s">
        <v>181097</v>
      </c>
      <c r="F5040" s="116" t="s">
        <v>26229</v>
      </c>
      <c r="G5040" s="116" t="s">
        <v>179077</v>
      </c>
    </row>
    <row r="5041" spans="1:7" x14ac:dyDescent="0.25">
      <c r="A5041" s="116" t="s">
        <v>168039</v>
      </c>
      <c r="B5041" s="116" t="s">
        <v>91896</v>
      </c>
      <c r="C5041" s="116" t="s">
        <v>91897</v>
      </c>
      <c r="D5041" s="116" t="s">
        <v>155790</v>
      </c>
      <c r="E5041" s="116" t="s">
        <v>179062</v>
      </c>
      <c r="F5041" s="116" t="s">
        <v>26229</v>
      </c>
      <c r="G5041" s="116" t="s">
        <v>179848</v>
      </c>
    </row>
    <row r="5042" spans="1:7" x14ac:dyDescent="0.25">
      <c r="A5042" s="116" t="s">
        <v>168040</v>
      </c>
      <c r="B5042" s="116" t="s">
        <v>168041</v>
      </c>
      <c r="C5042" s="116" t="s">
        <v>168042</v>
      </c>
      <c r="D5042" s="116" t="s">
        <v>155786</v>
      </c>
      <c r="E5042" s="116" t="s">
        <v>179196</v>
      </c>
      <c r="F5042" s="116" t="s">
        <v>26229</v>
      </c>
      <c r="G5042" s="116" t="s">
        <v>179027</v>
      </c>
    </row>
    <row r="5043" spans="1:7" x14ac:dyDescent="0.25">
      <c r="A5043" s="116" t="s">
        <v>168043</v>
      </c>
      <c r="B5043" s="116" t="s">
        <v>147538</v>
      </c>
      <c r="C5043" s="116" t="s">
        <v>147539</v>
      </c>
      <c r="D5043" s="116" t="s">
        <v>155782</v>
      </c>
      <c r="E5043" s="116" t="s">
        <v>178989</v>
      </c>
      <c r="F5043" s="116" t="s">
        <v>26229</v>
      </c>
      <c r="G5043" s="116" t="s">
        <v>179184</v>
      </c>
    </row>
    <row r="5044" spans="1:7" x14ac:dyDescent="0.25">
      <c r="A5044" s="116" t="s">
        <v>168044</v>
      </c>
      <c r="B5044" s="116" t="s">
        <v>168045</v>
      </c>
      <c r="C5044" s="116" t="s">
        <v>168046</v>
      </c>
      <c r="D5044" s="116" t="s">
        <v>158384</v>
      </c>
      <c r="E5044" s="116" t="s">
        <v>179254</v>
      </c>
      <c r="F5044" s="116" t="s">
        <v>26229</v>
      </c>
      <c r="G5044" s="116" t="s">
        <v>36392</v>
      </c>
    </row>
    <row r="5045" spans="1:7" x14ac:dyDescent="0.25">
      <c r="A5045" s="116" t="s">
        <v>168047</v>
      </c>
      <c r="B5045" s="116" t="s">
        <v>90635</v>
      </c>
      <c r="C5045" s="116" t="s">
        <v>90636</v>
      </c>
      <c r="D5045" s="116" t="s">
        <v>167298</v>
      </c>
      <c r="E5045" s="116" t="s">
        <v>181096</v>
      </c>
      <c r="F5045" s="116" t="s">
        <v>26229</v>
      </c>
      <c r="G5045" s="116" t="s">
        <v>179043</v>
      </c>
    </row>
    <row r="5046" spans="1:7" x14ac:dyDescent="0.25">
      <c r="A5046" s="116" t="s">
        <v>168048</v>
      </c>
      <c r="B5046" s="116" t="s">
        <v>168049</v>
      </c>
      <c r="C5046" s="116" t="s">
        <v>123662</v>
      </c>
      <c r="D5046" s="116" t="s">
        <v>155782</v>
      </c>
      <c r="E5046" s="116" t="s">
        <v>179170</v>
      </c>
      <c r="F5046" s="116" t="s">
        <v>26229</v>
      </c>
      <c r="G5046" s="116" t="s">
        <v>179657</v>
      </c>
    </row>
    <row r="5047" spans="1:7" x14ac:dyDescent="0.25">
      <c r="A5047" s="116" t="s">
        <v>168050</v>
      </c>
      <c r="B5047" s="116" t="s">
        <v>168051</v>
      </c>
      <c r="C5047" s="116" t="s">
        <v>168052</v>
      </c>
      <c r="D5047" s="116" t="s">
        <v>155790</v>
      </c>
      <c r="E5047" s="116" t="s">
        <v>179062</v>
      </c>
      <c r="F5047" s="116" t="s">
        <v>26229</v>
      </c>
      <c r="G5047" s="116" t="s">
        <v>179047</v>
      </c>
    </row>
    <row r="5048" spans="1:7" x14ac:dyDescent="0.25">
      <c r="A5048" s="116" t="s">
        <v>168053</v>
      </c>
      <c r="C5048" s="116" t="s">
        <v>168054</v>
      </c>
      <c r="D5048" s="116" t="s">
        <v>156316</v>
      </c>
      <c r="E5048" s="116" t="s">
        <v>179137</v>
      </c>
      <c r="F5048" s="116" t="s">
        <v>26229</v>
      </c>
      <c r="G5048" s="116" t="s">
        <v>179041</v>
      </c>
    </row>
    <row r="5049" spans="1:7" x14ac:dyDescent="0.25">
      <c r="A5049" s="116" t="s">
        <v>168055</v>
      </c>
      <c r="B5049" s="116" t="s">
        <v>91075</v>
      </c>
      <c r="C5049" s="116" t="s">
        <v>91076</v>
      </c>
      <c r="D5049" s="116" t="s">
        <v>157718</v>
      </c>
      <c r="E5049" s="116" t="s">
        <v>180363</v>
      </c>
      <c r="F5049" s="116" t="s">
        <v>26229</v>
      </c>
      <c r="G5049" s="116" t="s">
        <v>179409</v>
      </c>
    </row>
    <row r="5050" spans="1:7" x14ac:dyDescent="0.25">
      <c r="A5050" s="116" t="s">
        <v>168056</v>
      </c>
      <c r="B5050" s="116" t="s">
        <v>168057</v>
      </c>
      <c r="C5050" s="116" t="s">
        <v>168058</v>
      </c>
      <c r="D5050" s="116" t="s">
        <v>155751</v>
      </c>
      <c r="E5050" s="116" t="s">
        <v>179008</v>
      </c>
      <c r="F5050" s="116" t="s">
        <v>26229</v>
      </c>
      <c r="G5050" s="116" t="s">
        <v>6787</v>
      </c>
    </row>
    <row r="5051" spans="1:7" x14ac:dyDescent="0.25">
      <c r="A5051" s="116" t="s">
        <v>168059</v>
      </c>
      <c r="B5051" s="116" t="s">
        <v>123664</v>
      </c>
      <c r="C5051" s="116" t="s">
        <v>123665</v>
      </c>
      <c r="D5051" s="116" t="s">
        <v>168060</v>
      </c>
      <c r="E5051" s="116" t="s">
        <v>181095</v>
      </c>
      <c r="F5051" s="116" t="s">
        <v>26229</v>
      </c>
      <c r="G5051" s="116" t="s">
        <v>18430</v>
      </c>
    </row>
    <row r="5052" spans="1:7" x14ac:dyDescent="0.25">
      <c r="A5052" s="116" t="s">
        <v>168061</v>
      </c>
      <c r="B5052" s="116" t="s">
        <v>168062</v>
      </c>
      <c r="C5052" s="116" t="s">
        <v>168063</v>
      </c>
      <c r="D5052" s="116" t="s">
        <v>155786</v>
      </c>
      <c r="E5052" s="116" t="s">
        <v>179196</v>
      </c>
      <c r="F5052" s="116" t="s">
        <v>26229</v>
      </c>
      <c r="G5052" s="116" t="s">
        <v>179286</v>
      </c>
    </row>
    <row r="5053" spans="1:7" x14ac:dyDescent="0.25">
      <c r="A5053" s="116" t="s">
        <v>168064</v>
      </c>
      <c r="B5053" s="116" t="s">
        <v>168065</v>
      </c>
      <c r="C5053" s="116" t="s">
        <v>168066</v>
      </c>
      <c r="D5053" s="116" t="s">
        <v>155985</v>
      </c>
      <c r="E5053" s="116" t="s">
        <v>179171</v>
      </c>
      <c r="F5053" s="116" t="s">
        <v>26229</v>
      </c>
      <c r="G5053" s="116" t="s">
        <v>179286</v>
      </c>
    </row>
    <row r="5054" spans="1:7" x14ac:dyDescent="0.25">
      <c r="A5054" s="116" t="s">
        <v>168067</v>
      </c>
      <c r="B5054" s="116" t="s">
        <v>91213</v>
      </c>
      <c r="C5054" s="116" t="s">
        <v>91214</v>
      </c>
      <c r="D5054" s="116" t="s">
        <v>155782</v>
      </c>
      <c r="E5054" s="116" t="s">
        <v>178989</v>
      </c>
      <c r="F5054" s="116" t="s">
        <v>26229</v>
      </c>
      <c r="G5054" s="116" t="s">
        <v>66976</v>
      </c>
    </row>
    <row r="5055" spans="1:7" x14ac:dyDescent="0.25">
      <c r="A5055" s="116" t="s">
        <v>168068</v>
      </c>
      <c r="B5055" s="116" t="s">
        <v>91308</v>
      </c>
      <c r="C5055" s="116" t="s">
        <v>91309</v>
      </c>
      <c r="D5055" s="116" t="s">
        <v>155786</v>
      </c>
      <c r="E5055" s="116" t="s">
        <v>179196</v>
      </c>
      <c r="F5055" s="116" t="s">
        <v>26229</v>
      </c>
      <c r="G5055" s="116" t="s">
        <v>179217</v>
      </c>
    </row>
    <row r="5056" spans="1:7" x14ac:dyDescent="0.25">
      <c r="A5056" s="116" t="s">
        <v>168069</v>
      </c>
      <c r="B5056" s="116" t="s">
        <v>168070</v>
      </c>
      <c r="C5056" s="116" t="s">
        <v>168071</v>
      </c>
      <c r="D5056" s="116" t="s">
        <v>157552</v>
      </c>
      <c r="E5056" s="116" t="s">
        <v>179328</v>
      </c>
      <c r="F5056" s="116" t="s">
        <v>26229</v>
      </c>
      <c r="G5056" s="116" t="s">
        <v>69311</v>
      </c>
    </row>
    <row r="5057" spans="1:7" x14ac:dyDescent="0.25">
      <c r="A5057" s="116" t="s">
        <v>168072</v>
      </c>
      <c r="B5057" s="116" t="s">
        <v>168073</v>
      </c>
      <c r="C5057" s="116" t="s">
        <v>168074</v>
      </c>
      <c r="D5057" s="116" t="s">
        <v>163195</v>
      </c>
      <c r="E5057" s="116" t="s">
        <v>179581</v>
      </c>
      <c r="F5057" s="116" t="s">
        <v>26229</v>
      </c>
      <c r="G5057" s="116" t="s">
        <v>180111</v>
      </c>
    </row>
    <row r="5058" spans="1:7" x14ac:dyDescent="0.25">
      <c r="A5058" s="116" t="s">
        <v>168075</v>
      </c>
      <c r="B5058" s="116" t="s">
        <v>90842</v>
      </c>
      <c r="C5058" s="116" t="s">
        <v>90843</v>
      </c>
      <c r="D5058" s="116" t="s">
        <v>155782</v>
      </c>
      <c r="E5058" s="116" t="s">
        <v>178989</v>
      </c>
      <c r="F5058" s="116" t="s">
        <v>178985</v>
      </c>
      <c r="G5058" s="116" t="s">
        <v>179610</v>
      </c>
    </row>
    <row r="5059" spans="1:7" x14ac:dyDescent="0.25">
      <c r="A5059" s="116" t="s">
        <v>168076</v>
      </c>
      <c r="B5059" s="116" t="s">
        <v>168077</v>
      </c>
      <c r="C5059" s="116" t="s">
        <v>168078</v>
      </c>
      <c r="D5059" s="116" t="s">
        <v>155782</v>
      </c>
      <c r="E5059" s="116" t="s">
        <v>178989</v>
      </c>
      <c r="F5059" s="116" t="s">
        <v>26229</v>
      </c>
      <c r="G5059" s="116" t="s">
        <v>179047</v>
      </c>
    </row>
    <row r="5060" spans="1:7" x14ac:dyDescent="0.25">
      <c r="A5060" s="116" t="s">
        <v>168079</v>
      </c>
      <c r="B5060" s="116" t="s">
        <v>168080</v>
      </c>
      <c r="C5060" s="116" t="s">
        <v>168081</v>
      </c>
      <c r="D5060" s="116" t="s">
        <v>155782</v>
      </c>
      <c r="E5060" s="116" t="s">
        <v>178989</v>
      </c>
      <c r="F5060" s="116" t="s">
        <v>26229</v>
      </c>
      <c r="G5060" s="116" t="s">
        <v>179047</v>
      </c>
    </row>
    <row r="5061" spans="1:7" x14ac:dyDescent="0.25">
      <c r="A5061" s="116" t="s">
        <v>168082</v>
      </c>
      <c r="B5061" s="116" t="s">
        <v>168083</v>
      </c>
      <c r="C5061" s="116" t="s">
        <v>168084</v>
      </c>
      <c r="D5061" s="116" t="s">
        <v>168085</v>
      </c>
      <c r="E5061" s="116" t="s">
        <v>181094</v>
      </c>
      <c r="F5061" s="116" t="s">
        <v>26229</v>
      </c>
      <c r="G5061" s="116" t="s">
        <v>179060</v>
      </c>
    </row>
    <row r="5062" spans="1:7" x14ac:dyDescent="0.25">
      <c r="A5062" s="116" t="s">
        <v>168086</v>
      </c>
      <c r="B5062" s="116" t="s">
        <v>168087</v>
      </c>
      <c r="C5062" s="116" t="s">
        <v>168088</v>
      </c>
      <c r="D5062" s="116" t="s">
        <v>155786</v>
      </c>
      <c r="E5062" s="116" t="s">
        <v>179196</v>
      </c>
      <c r="F5062" s="116" t="s">
        <v>26229</v>
      </c>
      <c r="G5062" s="116" t="s">
        <v>179353</v>
      </c>
    </row>
    <row r="5063" spans="1:7" x14ac:dyDescent="0.25">
      <c r="A5063" s="116" t="s">
        <v>168089</v>
      </c>
      <c r="B5063" s="116" t="s">
        <v>122431</v>
      </c>
      <c r="C5063" s="116" t="s">
        <v>122432</v>
      </c>
      <c r="D5063" s="116" t="s">
        <v>158601</v>
      </c>
      <c r="E5063" s="116" t="s">
        <v>179228</v>
      </c>
      <c r="F5063" s="116" t="s">
        <v>26229</v>
      </c>
      <c r="G5063" s="116" t="s">
        <v>180109</v>
      </c>
    </row>
    <row r="5064" spans="1:7" x14ac:dyDescent="0.25">
      <c r="A5064" s="116" t="s">
        <v>168090</v>
      </c>
      <c r="B5064" s="116" t="s">
        <v>168091</v>
      </c>
      <c r="C5064" s="116" t="s">
        <v>168092</v>
      </c>
      <c r="D5064" s="116" t="s">
        <v>168093</v>
      </c>
      <c r="E5064" s="116" t="s">
        <v>181093</v>
      </c>
      <c r="F5064" s="116" t="s">
        <v>26229</v>
      </c>
      <c r="G5064" s="116" t="s">
        <v>18430</v>
      </c>
    </row>
    <row r="5065" spans="1:7" x14ac:dyDescent="0.25">
      <c r="A5065" s="116" t="s">
        <v>168094</v>
      </c>
      <c r="B5065" s="116" t="s">
        <v>168095</v>
      </c>
      <c r="C5065" s="116" t="s">
        <v>168096</v>
      </c>
      <c r="D5065" s="116" t="s">
        <v>155782</v>
      </c>
      <c r="E5065" s="116" t="s">
        <v>178989</v>
      </c>
      <c r="F5065" s="116" t="s">
        <v>26229</v>
      </c>
      <c r="G5065" s="116" t="s">
        <v>179211</v>
      </c>
    </row>
    <row r="5066" spans="1:7" x14ac:dyDescent="0.25">
      <c r="A5066" s="116" t="s">
        <v>168097</v>
      </c>
      <c r="B5066" s="116" t="s">
        <v>168098</v>
      </c>
      <c r="C5066" s="116" t="s">
        <v>168099</v>
      </c>
      <c r="D5066" s="116" t="s">
        <v>156187</v>
      </c>
      <c r="E5066" s="116" t="s">
        <v>179021</v>
      </c>
      <c r="F5066" s="116" t="s">
        <v>26229</v>
      </c>
      <c r="G5066" s="116" t="s">
        <v>88411</v>
      </c>
    </row>
    <row r="5067" spans="1:7" x14ac:dyDescent="0.25">
      <c r="A5067" s="116" t="s">
        <v>168100</v>
      </c>
      <c r="C5067" s="116" t="s">
        <v>123682</v>
      </c>
      <c r="D5067" s="116" t="s">
        <v>155763</v>
      </c>
      <c r="E5067" s="116" t="s">
        <v>178991</v>
      </c>
      <c r="F5067" s="116" t="s">
        <v>26229</v>
      </c>
      <c r="G5067" s="116" t="s">
        <v>180191</v>
      </c>
    </row>
    <row r="5068" spans="1:7" x14ac:dyDescent="0.25">
      <c r="A5068" s="116" t="s">
        <v>168101</v>
      </c>
      <c r="B5068" s="116" t="s">
        <v>168102</v>
      </c>
      <c r="C5068" s="116" t="s">
        <v>168103</v>
      </c>
      <c r="D5068" s="116" t="s">
        <v>158384</v>
      </c>
      <c r="E5068" s="116" t="s">
        <v>179254</v>
      </c>
      <c r="F5068" s="116" t="s">
        <v>26229</v>
      </c>
      <c r="G5068" s="116" t="s">
        <v>179030</v>
      </c>
    </row>
    <row r="5069" spans="1:7" x14ac:dyDescent="0.25">
      <c r="A5069" s="116" t="s">
        <v>168104</v>
      </c>
      <c r="B5069" s="116" t="s">
        <v>168105</v>
      </c>
      <c r="C5069" s="116" t="s">
        <v>123685</v>
      </c>
      <c r="D5069" s="116" t="s">
        <v>155985</v>
      </c>
      <c r="E5069" s="116" t="s">
        <v>179171</v>
      </c>
      <c r="F5069" s="116" t="s">
        <v>26229</v>
      </c>
      <c r="G5069" s="116" t="s">
        <v>179236</v>
      </c>
    </row>
    <row r="5070" spans="1:7" x14ac:dyDescent="0.25">
      <c r="A5070" s="116" t="s">
        <v>168106</v>
      </c>
      <c r="B5070" s="116" t="s">
        <v>168107</v>
      </c>
      <c r="C5070" s="116" t="s">
        <v>168108</v>
      </c>
      <c r="D5070" s="116" t="s">
        <v>155763</v>
      </c>
      <c r="E5070" s="116" t="s">
        <v>178991</v>
      </c>
      <c r="F5070" s="116" t="s">
        <v>26229</v>
      </c>
      <c r="G5070" s="116" t="s">
        <v>180509</v>
      </c>
    </row>
    <row r="5071" spans="1:7" x14ac:dyDescent="0.25">
      <c r="A5071" s="116" t="s">
        <v>168109</v>
      </c>
      <c r="B5071" s="116" t="s">
        <v>168110</v>
      </c>
      <c r="C5071" s="116" t="s">
        <v>168111</v>
      </c>
      <c r="D5071" s="116" t="s">
        <v>155763</v>
      </c>
      <c r="E5071" s="116" t="s">
        <v>178991</v>
      </c>
      <c r="F5071" s="116" t="s">
        <v>26229</v>
      </c>
      <c r="G5071" s="116" t="s">
        <v>179895</v>
      </c>
    </row>
    <row r="5072" spans="1:7" x14ac:dyDescent="0.25">
      <c r="A5072" s="116" t="s">
        <v>168112</v>
      </c>
      <c r="B5072" s="116" t="s">
        <v>91145</v>
      </c>
      <c r="C5072" s="116" t="s">
        <v>91146</v>
      </c>
      <c r="D5072" s="116" t="s">
        <v>158251</v>
      </c>
      <c r="E5072" s="116" t="s">
        <v>179305</v>
      </c>
      <c r="F5072" s="116" t="s">
        <v>26229</v>
      </c>
      <c r="G5072" s="116" t="s">
        <v>65736</v>
      </c>
    </row>
    <row r="5073" spans="1:7" x14ac:dyDescent="0.25">
      <c r="A5073" s="116" t="s">
        <v>168113</v>
      </c>
      <c r="B5073" s="116" t="s">
        <v>168114</v>
      </c>
      <c r="C5073" s="116" t="s">
        <v>168115</v>
      </c>
      <c r="D5073" s="116" t="s">
        <v>158260</v>
      </c>
      <c r="E5073" s="116" t="s">
        <v>180336</v>
      </c>
      <c r="F5073" s="116" t="s">
        <v>26229</v>
      </c>
      <c r="G5073" s="116" t="s">
        <v>181092</v>
      </c>
    </row>
    <row r="5074" spans="1:7" x14ac:dyDescent="0.25">
      <c r="A5074" s="116" t="s">
        <v>168116</v>
      </c>
      <c r="B5074" s="116" t="s">
        <v>168117</v>
      </c>
      <c r="C5074" s="116" t="s">
        <v>168118</v>
      </c>
      <c r="D5074" s="116" t="s">
        <v>156440</v>
      </c>
      <c r="E5074" s="116" t="s">
        <v>179158</v>
      </c>
      <c r="F5074" s="116" t="s">
        <v>26229</v>
      </c>
      <c r="G5074" s="116" t="s">
        <v>179011</v>
      </c>
    </row>
    <row r="5075" spans="1:7" x14ac:dyDescent="0.25">
      <c r="A5075" s="116" t="s">
        <v>168119</v>
      </c>
      <c r="B5075" s="116" t="s">
        <v>96074</v>
      </c>
      <c r="C5075" s="116" t="s">
        <v>96075</v>
      </c>
      <c r="D5075" s="116" t="s">
        <v>156791</v>
      </c>
      <c r="E5075" s="116" t="s">
        <v>179035</v>
      </c>
      <c r="F5075" s="116" t="s">
        <v>26229</v>
      </c>
      <c r="G5075" s="116" t="s">
        <v>61644</v>
      </c>
    </row>
    <row r="5076" spans="1:7" x14ac:dyDescent="0.25">
      <c r="A5076" s="116" t="s">
        <v>168120</v>
      </c>
      <c r="B5076" s="116" t="s">
        <v>168121</v>
      </c>
      <c r="C5076" s="116" t="s">
        <v>168122</v>
      </c>
      <c r="D5076" s="116" t="s">
        <v>155782</v>
      </c>
      <c r="E5076" s="116" t="s">
        <v>178989</v>
      </c>
      <c r="F5076" s="116" t="s">
        <v>26229</v>
      </c>
      <c r="G5076" s="116" t="s">
        <v>61644</v>
      </c>
    </row>
    <row r="5077" spans="1:7" x14ac:dyDescent="0.25">
      <c r="A5077" s="116" t="s">
        <v>168123</v>
      </c>
      <c r="B5077" s="116" t="s">
        <v>168124</v>
      </c>
      <c r="C5077" s="116" t="s">
        <v>168125</v>
      </c>
      <c r="D5077" s="116" t="s">
        <v>155763</v>
      </c>
      <c r="E5077" s="116" t="s">
        <v>179071</v>
      </c>
      <c r="F5077" s="116" t="s">
        <v>26229</v>
      </c>
      <c r="G5077" s="116" t="s">
        <v>180486</v>
      </c>
    </row>
    <row r="5078" spans="1:7" x14ac:dyDescent="0.25">
      <c r="A5078" s="116" t="s">
        <v>168126</v>
      </c>
      <c r="B5078" s="116" t="s">
        <v>96079</v>
      </c>
      <c r="C5078" s="116" t="s">
        <v>96080</v>
      </c>
      <c r="D5078" s="116" t="s">
        <v>156440</v>
      </c>
      <c r="E5078" s="116" t="s">
        <v>179158</v>
      </c>
      <c r="F5078" s="116" t="s">
        <v>178985</v>
      </c>
      <c r="G5078" s="116" t="s">
        <v>61644</v>
      </c>
    </row>
    <row r="5079" spans="1:7" x14ac:dyDescent="0.25">
      <c r="A5079" s="116" t="s">
        <v>168127</v>
      </c>
      <c r="B5079" s="116" t="s">
        <v>96083</v>
      </c>
      <c r="C5079" s="116" t="s">
        <v>96084</v>
      </c>
      <c r="D5079" s="116" t="s">
        <v>156440</v>
      </c>
      <c r="E5079" s="116" t="s">
        <v>179158</v>
      </c>
      <c r="F5079" s="116" t="s">
        <v>26229</v>
      </c>
      <c r="G5079" s="116" t="s">
        <v>61644</v>
      </c>
    </row>
    <row r="5080" spans="1:7" x14ac:dyDescent="0.25">
      <c r="A5080" s="116" t="s">
        <v>168128</v>
      </c>
      <c r="B5080" s="116" t="s">
        <v>168129</v>
      </c>
      <c r="C5080" s="116" t="s">
        <v>168130</v>
      </c>
      <c r="D5080" s="116" t="s">
        <v>155790</v>
      </c>
      <c r="E5080" s="116" t="s">
        <v>179062</v>
      </c>
      <c r="F5080" s="116" t="s">
        <v>26229</v>
      </c>
      <c r="G5080" s="116" t="s">
        <v>179605</v>
      </c>
    </row>
    <row r="5081" spans="1:7" x14ac:dyDescent="0.25">
      <c r="A5081" s="116" t="s">
        <v>168131</v>
      </c>
      <c r="B5081" s="116" t="s">
        <v>168132</v>
      </c>
      <c r="C5081" s="116" t="s">
        <v>168133</v>
      </c>
      <c r="D5081" s="116" t="s">
        <v>168134</v>
      </c>
      <c r="E5081" s="116" t="s">
        <v>181091</v>
      </c>
      <c r="F5081" s="116" t="s">
        <v>26229</v>
      </c>
      <c r="G5081" s="116" t="s">
        <v>180081</v>
      </c>
    </row>
    <row r="5082" spans="1:7" x14ac:dyDescent="0.25">
      <c r="A5082" s="116" t="s">
        <v>168135</v>
      </c>
      <c r="B5082" s="116" t="s">
        <v>168136</v>
      </c>
      <c r="C5082" s="116" t="s">
        <v>168137</v>
      </c>
      <c r="D5082" s="116" t="s">
        <v>155885</v>
      </c>
      <c r="E5082" s="116" t="s">
        <v>179343</v>
      </c>
      <c r="F5082" s="116" t="s">
        <v>26229</v>
      </c>
      <c r="G5082" s="116" t="s">
        <v>180038</v>
      </c>
    </row>
    <row r="5083" spans="1:7" x14ac:dyDescent="0.25">
      <c r="A5083" s="116" t="s">
        <v>168138</v>
      </c>
      <c r="B5083" s="116" t="s">
        <v>168139</v>
      </c>
      <c r="C5083" s="116" t="s">
        <v>168140</v>
      </c>
      <c r="D5083" s="116" t="s">
        <v>156654</v>
      </c>
      <c r="E5083" s="116" t="s">
        <v>179131</v>
      </c>
      <c r="F5083" s="116" t="s">
        <v>26229</v>
      </c>
      <c r="G5083" s="116" t="s">
        <v>66976</v>
      </c>
    </row>
    <row r="5084" spans="1:7" x14ac:dyDescent="0.25">
      <c r="A5084" s="116" t="s">
        <v>168141</v>
      </c>
      <c r="B5084" s="116" t="s">
        <v>168142</v>
      </c>
      <c r="C5084" s="116" t="s">
        <v>168143</v>
      </c>
      <c r="D5084" s="116" t="s">
        <v>168144</v>
      </c>
      <c r="E5084" s="116" t="s">
        <v>179688</v>
      </c>
      <c r="F5084" s="116" t="s">
        <v>26229</v>
      </c>
      <c r="G5084" s="116" t="s">
        <v>61644</v>
      </c>
    </row>
    <row r="5085" spans="1:7" x14ac:dyDescent="0.25">
      <c r="A5085" s="116" t="s">
        <v>168145</v>
      </c>
      <c r="B5085" s="116" t="s">
        <v>168146</v>
      </c>
      <c r="C5085" s="116" t="s">
        <v>123734</v>
      </c>
      <c r="D5085" s="116" t="s">
        <v>168147</v>
      </c>
      <c r="E5085" s="116" t="s">
        <v>181090</v>
      </c>
      <c r="F5085" s="116" t="s">
        <v>26229</v>
      </c>
      <c r="G5085" s="116" t="s">
        <v>179186</v>
      </c>
    </row>
    <row r="5086" spans="1:7" x14ac:dyDescent="0.25">
      <c r="A5086" s="116" t="s">
        <v>168148</v>
      </c>
      <c r="B5086" s="116" t="s">
        <v>168149</v>
      </c>
      <c r="C5086" s="116" t="s">
        <v>168150</v>
      </c>
      <c r="D5086" s="116" t="s">
        <v>155782</v>
      </c>
      <c r="E5086" s="116" t="s">
        <v>178989</v>
      </c>
      <c r="F5086" s="116" t="s">
        <v>26229</v>
      </c>
      <c r="G5086" s="116" t="s">
        <v>181089</v>
      </c>
    </row>
    <row r="5087" spans="1:7" x14ac:dyDescent="0.25">
      <c r="A5087" s="116" t="s">
        <v>168151</v>
      </c>
      <c r="B5087" s="116" t="s">
        <v>168152</v>
      </c>
      <c r="C5087" s="116" t="s">
        <v>168153</v>
      </c>
      <c r="D5087" s="116" t="s">
        <v>155985</v>
      </c>
      <c r="E5087" s="116" t="s">
        <v>179171</v>
      </c>
      <c r="F5087" s="116" t="s">
        <v>26229</v>
      </c>
      <c r="G5087" s="116" t="s">
        <v>179167</v>
      </c>
    </row>
    <row r="5088" spans="1:7" x14ac:dyDescent="0.25">
      <c r="A5088" s="116" t="s">
        <v>168154</v>
      </c>
      <c r="B5088" s="116" t="s">
        <v>168155</v>
      </c>
      <c r="C5088" s="116" t="s">
        <v>168156</v>
      </c>
      <c r="D5088" s="116" t="s">
        <v>155751</v>
      </c>
      <c r="E5088" s="116" t="s">
        <v>179008</v>
      </c>
      <c r="F5088" s="116" t="s">
        <v>26229</v>
      </c>
      <c r="G5088" s="116" t="s">
        <v>181088</v>
      </c>
    </row>
    <row r="5089" spans="1:7" x14ac:dyDescent="0.25">
      <c r="A5089" s="116" t="s">
        <v>168157</v>
      </c>
      <c r="B5089" s="116" t="s">
        <v>168158</v>
      </c>
      <c r="C5089" s="116" t="s">
        <v>168159</v>
      </c>
      <c r="D5089" s="116" t="s">
        <v>155751</v>
      </c>
      <c r="E5089" s="116" t="s">
        <v>179008</v>
      </c>
      <c r="F5089" s="116" t="s">
        <v>26229</v>
      </c>
      <c r="G5089" s="116" t="s">
        <v>180015</v>
      </c>
    </row>
    <row r="5090" spans="1:7" x14ac:dyDescent="0.25">
      <c r="A5090" s="116" t="s">
        <v>168160</v>
      </c>
      <c r="B5090" s="116" t="s">
        <v>168161</v>
      </c>
      <c r="C5090" s="116" t="s">
        <v>168162</v>
      </c>
      <c r="D5090" s="116" t="s">
        <v>158660</v>
      </c>
      <c r="E5090" s="116" t="s">
        <v>179868</v>
      </c>
      <c r="F5090" s="116" t="s">
        <v>26229</v>
      </c>
      <c r="G5090" s="116" t="s">
        <v>181025</v>
      </c>
    </row>
    <row r="5091" spans="1:7" x14ac:dyDescent="0.25">
      <c r="A5091" s="116" t="s">
        <v>168163</v>
      </c>
      <c r="B5091" s="116" t="s">
        <v>168164</v>
      </c>
      <c r="C5091" s="116" t="s">
        <v>168165</v>
      </c>
      <c r="D5091" s="116" t="s">
        <v>156440</v>
      </c>
      <c r="E5091" s="116" t="s">
        <v>179158</v>
      </c>
      <c r="F5091" s="116" t="s">
        <v>26229</v>
      </c>
      <c r="G5091" s="116" t="s">
        <v>179034</v>
      </c>
    </row>
    <row r="5092" spans="1:7" x14ac:dyDescent="0.25">
      <c r="A5092" s="116" t="s">
        <v>168166</v>
      </c>
      <c r="B5092" s="116" t="s">
        <v>168167</v>
      </c>
      <c r="C5092" s="116" t="s">
        <v>168168</v>
      </c>
      <c r="D5092" s="116" t="s">
        <v>156639</v>
      </c>
      <c r="E5092" s="116" t="s">
        <v>179000</v>
      </c>
      <c r="F5092" s="116" t="s">
        <v>26229</v>
      </c>
      <c r="G5092" s="116" t="s">
        <v>179463</v>
      </c>
    </row>
    <row r="5093" spans="1:7" x14ac:dyDescent="0.25">
      <c r="A5093" s="116" t="s">
        <v>168169</v>
      </c>
      <c r="B5093" s="116" t="s">
        <v>168170</v>
      </c>
      <c r="C5093" s="116" t="s">
        <v>168171</v>
      </c>
      <c r="D5093" s="116" t="s">
        <v>156274</v>
      </c>
      <c r="E5093" s="116" t="s">
        <v>179139</v>
      </c>
      <c r="F5093" s="116" t="s">
        <v>26229</v>
      </c>
      <c r="G5093" s="116" t="s">
        <v>179649</v>
      </c>
    </row>
    <row r="5094" spans="1:7" x14ac:dyDescent="0.25">
      <c r="A5094" s="116" t="s">
        <v>168172</v>
      </c>
      <c r="B5094" s="116" t="s">
        <v>168173</v>
      </c>
      <c r="C5094" s="116" t="s">
        <v>168174</v>
      </c>
      <c r="D5094" s="116" t="s">
        <v>158260</v>
      </c>
      <c r="E5094" s="116" t="s">
        <v>180336</v>
      </c>
      <c r="F5094" s="116" t="s">
        <v>26229</v>
      </c>
      <c r="G5094" s="116" t="s">
        <v>181087</v>
      </c>
    </row>
    <row r="5095" spans="1:7" x14ac:dyDescent="0.25">
      <c r="A5095" s="116" t="s">
        <v>168175</v>
      </c>
      <c r="B5095" s="116" t="s">
        <v>168176</v>
      </c>
      <c r="C5095" s="116" t="s">
        <v>168177</v>
      </c>
      <c r="D5095" s="116" t="s">
        <v>156187</v>
      </c>
      <c r="E5095" s="116" t="s">
        <v>179021</v>
      </c>
      <c r="F5095" s="116" t="s">
        <v>26229</v>
      </c>
      <c r="G5095" s="116" t="s">
        <v>179032</v>
      </c>
    </row>
    <row r="5096" spans="1:7" x14ac:dyDescent="0.25">
      <c r="A5096" s="116" t="s">
        <v>168178</v>
      </c>
      <c r="B5096" s="116" t="s">
        <v>96087</v>
      </c>
      <c r="C5096" s="116" t="s">
        <v>96088</v>
      </c>
      <c r="D5096" s="116" t="s">
        <v>155799</v>
      </c>
      <c r="E5096" s="116" t="s">
        <v>179154</v>
      </c>
      <c r="F5096" s="116" t="s">
        <v>26229</v>
      </c>
      <c r="G5096" s="116" t="s">
        <v>179099</v>
      </c>
    </row>
    <row r="5097" spans="1:7" x14ac:dyDescent="0.25">
      <c r="A5097" s="116" t="s">
        <v>168179</v>
      </c>
      <c r="B5097" s="116" t="s">
        <v>168180</v>
      </c>
      <c r="C5097" s="116" t="s">
        <v>168181</v>
      </c>
      <c r="D5097" s="116" t="s">
        <v>157876</v>
      </c>
      <c r="E5097" s="116" t="s">
        <v>180475</v>
      </c>
      <c r="F5097" s="116" t="s">
        <v>26229</v>
      </c>
      <c r="G5097" s="116" t="s">
        <v>179368</v>
      </c>
    </row>
    <row r="5098" spans="1:7" x14ac:dyDescent="0.25">
      <c r="A5098" s="116" t="s">
        <v>168182</v>
      </c>
      <c r="B5098" s="116" t="s">
        <v>168183</v>
      </c>
      <c r="C5098" s="116" t="s">
        <v>168184</v>
      </c>
      <c r="D5098" s="116" t="s">
        <v>155799</v>
      </c>
      <c r="E5098" s="116" t="s">
        <v>179154</v>
      </c>
      <c r="F5098" s="116" t="s">
        <v>26229</v>
      </c>
      <c r="G5098" s="116" t="s">
        <v>179589</v>
      </c>
    </row>
    <row r="5099" spans="1:7" x14ac:dyDescent="0.25">
      <c r="A5099" s="116" t="s">
        <v>168185</v>
      </c>
      <c r="B5099" s="116" t="s">
        <v>168186</v>
      </c>
      <c r="C5099" s="116" t="s">
        <v>168187</v>
      </c>
      <c r="D5099" s="116" t="s">
        <v>155755</v>
      </c>
      <c r="E5099" s="116" t="s">
        <v>179039</v>
      </c>
      <c r="F5099" s="116" t="s">
        <v>26229</v>
      </c>
      <c r="G5099" s="116" t="s">
        <v>181086</v>
      </c>
    </row>
    <row r="5100" spans="1:7" x14ac:dyDescent="0.25">
      <c r="A5100" s="116" t="s">
        <v>168188</v>
      </c>
      <c r="B5100" s="116" t="s">
        <v>168189</v>
      </c>
      <c r="C5100" s="116" t="s">
        <v>168190</v>
      </c>
      <c r="D5100" s="116" t="s">
        <v>156469</v>
      </c>
      <c r="E5100" s="116" t="s">
        <v>179133</v>
      </c>
      <c r="F5100" s="116" t="s">
        <v>26229</v>
      </c>
      <c r="G5100" s="116" t="s">
        <v>179265</v>
      </c>
    </row>
    <row r="5101" spans="1:7" x14ac:dyDescent="0.25">
      <c r="A5101" s="116" t="s">
        <v>168191</v>
      </c>
      <c r="B5101" s="116" t="s">
        <v>168192</v>
      </c>
      <c r="C5101" s="116" t="s">
        <v>168193</v>
      </c>
      <c r="D5101" s="116" t="s">
        <v>155782</v>
      </c>
      <c r="E5101" s="116" t="s">
        <v>178989</v>
      </c>
      <c r="F5101" s="116" t="s">
        <v>26229</v>
      </c>
      <c r="G5101" s="116" t="s">
        <v>179265</v>
      </c>
    </row>
    <row r="5102" spans="1:7" x14ac:dyDescent="0.25">
      <c r="A5102" s="116" t="s">
        <v>168194</v>
      </c>
      <c r="C5102" s="116" t="s">
        <v>123747</v>
      </c>
      <c r="D5102" s="116" t="s">
        <v>156639</v>
      </c>
      <c r="E5102" s="116" t="s">
        <v>179000</v>
      </c>
      <c r="F5102" s="116" t="s">
        <v>26229</v>
      </c>
      <c r="G5102" s="116" t="s">
        <v>181085</v>
      </c>
    </row>
    <row r="5103" spans="1:7" x14ac:dyDescent="0.25">
      <c r="A5103" s="116" t="s">
        <v>168195</v>
      </c>
      <c r="B5103" s="116" t="s">
        <v>168196</v>
      </c>
      <c r="C5103" s="116" t="s">
        <v>168197</v>
      </c>
      <c r="D5103" s="116" t="s">
        <v>155763</v>
      </c>
      <c r="E5103" s="116" t="s">
        <v>178991</v>
      </c>
      <c r="F5103" s="116" t="s">
        <v>26229</v>
      </c>
      <c r="G5103" s="116" t="s">
        <v>180784</v>
      </c>
    </row>
    <row r="5104" spans="1:7" x14ac:dyDescent="0.25">
      <c r="A5104" s="116" t="s">
        <v>168198</v>
      </c>
      <c r="B5104" s="116" t="s">
        <v>168199</v>
      </c>
      <c r="C5104" s="116" t="s">
        <v>168200</v>
      </c>
      <c r="D5104" s="116" t="s">
        <v>156444</v>
      </c>
      <c r="E5104" s="116" t="s">
        <v>180218</v>
      </c>
      <c r="F5104" s="116" t="s">
        <v>26229</v>
      </c>
      <c r="G5104" s="116" t="s">
        <v>179034</v>
      </c>
    </row>
    <row r="5105" spans="1:7" x14ac:dyDescent="0.25">
      <c r="A5105" s="116" t="s">
        <v>168201</v>
      </c>
      <c r="B5105" s="116" t="s">
        <v>168202</v>
      </c>
      <c r="C5105" s="116" t="s">
        <v>168203</v>
      </c>
      <c r="D5105" s="116" t="s">
        <v>155763</v>
      </c>
      <c r="E5105" s="116" t="s">
        <v>179071</v>
      </c>
      <c r="F5105" s="116" t="s">
        <v>26229</v>
      </c>
      <c r="G5105" s="116" t="s">
        <v>181084</v>
      </c>
    </row>
    <row r="5106" spans="1:7" x14ac:dyDescent="0.25">
      <c r="A5106" s="116" t="s">
        <v>168204</v>
      </c>
      <c r="B5106" s="116" t="s">
        <v>96333</v>
      </c>
      <c r="C5106" s="116" t="s">
        <v>96334</v>
      </c>
      <c r="D5106" s="116" t="s">
        <v>156440</v>
      </c>
      <c r="E5106" s="116" t="s">
        <v>179158</v>
      </c>
      <c r="F5106" s="116" t="s">
        <v>26229</v>
      </c>
      <c r="G5106" s="116" t="s">
        <v>181083</v>
      </c>
    </row>
    <row r="5107" spans="1:7" x14ac:dyDescent="0.25">
      <c r="A5107" s="116" t="s">
        <v>168205</v>
      </c>
      <c r="B5107" s="116" t="s">
        <v>168206</v>
      </c>
      <c r="C5107" s="116" t="s">
        <v>168207</v>
      </c>
      <c r="D5107" s="116" t="s">
        <v>156187</v>
      </c>
      <c r="E5107" s="116" t="s">
        <v>179021</v>
      </c>
      <c r="F5107" s="116" t="s">
        <v>26229</v>
      </c>
      <c r="G5107" s="116" t="s">
        <v>181082</v>
      </c>
    </row>
    <row r="5108" spans="1:7" x14ac:dyDescent="0.25">
      <c r="A5108" s="116" t="s">
        <v>168208</v>
      </c>
      <c r="B5108" s="116" t="s">
        <v>168209</v>
      </c>
      <c r="C5108" s="116" t="s">
        <v>168210</v>
      </c>
      <c r="D5108" s="116" t="s">
        <v>155763</v>
      </c>
      <c r="E5108" s="116" t="s">
        <v>179071</v>
      </c>
      <c r="F5108" s="116" t="s">
        <v>26229</v>
      </c>
      <c r="G5108" s="116" t="s">
        <v>181081</v>
      </c>
    </row>
    <row r="5109" spans="1:7" x14ac:dyDescent="0.25">
      <c r="A5109" s="116" t="s">
        <v>168211</v>
      </c>
      <c r="B5109" s="116" t="s">
        <v>168212</v>
      </c>
      <c r="C5109" s="116" t="s">
        <v>168213</v>
      </c>
      <c r="D5109" s="116" t="s">
        <v>156440</v>
      </c>
      <c r="E5109" s="116" t="s">
        <v>179158</v>
      </c>
      <c r="F5109" s="116" t="s">
        <v>26229</v>
      </c>
      <c r="G5109" s="116" t="s">
        <v>180092</v>
      </c>
    </row>
    <row r="5110" spans="1:7" x14ac:dyDescent="0.25">
      <c r="A5110" s="116" t="s">
        <v>168214</v>
      </c>
      <c r="B5110" s="116" t="s">
        <v>168215</v>
      </c>
      <c r="C5110" s="116" t="s">
        <v>168216</v>
      </c>
      <c r="D5110" s="116" t="s">
        <v>155885</v>
      </c>
      <c r="E5110" s="116" t="s">
        <v>179343</v>
      </c>
      <c r="F5110" s="116" t="s">
        <v>26229</v>
      </c>
      <c r="G5110" s="116" t="s">
        <v>181080</v>
      </c>
    </row>
    <row r="5111" spans="1:7" x14ac:dyDescent="0.25">
      <c r="A5111" s="116" t="s">
        <v>168217</v>
      </c>
      <c r="B5111" s="116" t="s">
        <v>168218</v>
      </c>
      <c r="C5111" s="116" t="s">
        <v>168219</v>
      </c>
      <c r="D5111" s="116" t="s">
        <v>155786</v>
      </c>
      <c r="E5111" s="116" t="s">
        <v>179196</v>
      </c>
      <c r="F5111" s="116" t="s">
        <v>26229</v>
      </c>
      <c r="G5111" s="116" t="s">
        <v>179020</v>
      </c>
    </row>
    <row r="5112" spans="1:7" x14ac:dyDescent="0.25">
      <c r="A5112" s="116" t="s">
        <v>168220</v>
      </c>
      <c r="B5112" s="116" t="s">
        <v>168221</v>
      </c>
      <c r="C5112" s="116" t="s">
        <v>168222</v>
      </c>
      <c r="D5112" s="116" t="s">
        <v>155799</v>
      </c>
      <c r="E5112" s="116" t="s">
        <v>179154</v>
      </c>
      <c r="F5112" s="116" t="s">
        <v>26229</v>
      </c>
      <c r="G5112" s="116" t="s">
        <v>180191</v>
      </c>
    </row>
    <row r="5113" spans="1:7" x14ac:dyDescent="0.25">
      <c r="A5113" s="116" t="s">
        <v>168223</v>
      </c>
      <c r="B5113" s="116" t="s">
        <v>168225</v>
      </c>
      <c r="C5113" s="116" t="s">
        <v>168224</v>
      </c>
      <c r="D5113" s="116" t="s">
        <v>155985</v>
      </c>
      <c r="E5113" s="116" t="s">
        <v>179171</v>
      </c>
      <c r="F5113" s="116" t="s">
        <v>26229</v>
      </c>
      <c r="G5113" s="116" t="s">
        <v>179149</v>
      </c>
    </row>
    <row r="5114" spans="1:7" x14ac:dyDescent="0.25">
      <c r="A5114" s="116" t="s">
        <v>168226</v>
      </c>
      <c r="B5114" s="116" t="s">
        <v>168227</v>
      </c>
      <c r="C5114" s="116" t="s">
        <v>168228</v>
      </c>
      <c r="D5114" s="116" t="s">
        <v>155889</v>
      </c>
      <c r="E5114" s="116" t="s">
        <v>180222</v>
      </c>
      <c r="F5114" s="116" t="s">
        <v>26229</v>
      </c>
      <c r="G5114" s="116" t="s">
        <v>180760</v>
      </c>
    </row>
    <row r="5115" spans="1:7" x14ac:dyDescent="0.25">
      <c r="A5115" s="116" t="s">
        <v>168229</v>
      </c>
      <c r="B5115" s="116" t="s">
        <v>168230</v>
      </c>
      <c r="C5115" s="116" t="s">
        <v>168231</v>
      </c>
      <c r="D5115" s="116" t="s">
        <v>157876</v>
      </c>
      <c r="E5115" s="116" t="s">
        <v>180475</v>
      </c>
      <c r="F5115" s="116" t="s">
        <v>26229</v>
      </c>
      <c r="G5115" s="116" t="s">
        <v>181079</v>
      </c>
    </row>
    <row r="5116" spans="1:7" x14ac:dyDescent="0.25">
      <c r="A5116" s="116" t="s">
        <v>168232</v>
      </c>
      <c r="B5116" s="116" t="s">
        <v>168233</v>
      </c>
      <c r="C5116" s="116" t="s">
        <v>168234</v>
      </c>
      <c r="D5116" s="116" t="s">
        <v>158260</v>
      </c>
      <c r="E5116" s="116" t="s">
        <v>180336</v>
      </c>
      <c r="F5116" s="116" t="s">
        <v>26229</v>
      </c>
      <c r="G5116" s="116" t="s">
        <v>181078</v>
      </c>
    </row>
    <row r="5117" spans="1:7" x14ac:dyDescent="0.25">
      <c r="A5117" s="116" t="s">
        <v>168235</v>
      </c>
      <c r="B5117" s="116" t="s">
        <v>168236</v>
      </c>
      <c r="C5117" s="116" t="s">
        <v>168237</v>
      </c>
      <c r="D5117" s="116" t="s">
        <v>168238</v>
      </c>
      <c r="E5117" s="116" t="s">
        <v>181077</v>
      </c>
      <c r="F5117" s="116" t="s">
        <v>26229</v>
      </c>
      <c r="G5117" s="116" t="s">
        <v>180147</v>
      </c>
    </row>
    <row r="5118" spans="1:7" x14ac:dyDescent="0.25">
      <c r="A5118" s="116" t="s">
        <v>168239</v>
      </c>
      <c r="B5118" s="116" t="s">
        <v>168240</v>
      </c>
      <c r="C5118" s="116" t="s">
        <v>168241</v>
      </c>
      <c r="D5118" s="116" t="s">
        <v>155985</v>
      </c>
      <c r="E5118" s="116" t="s">
        <v>179171</v>
      </c>
      <c r="F5118" s="116" t="s">
        <v>26229</v>
      </c>
      <c r="G5118" s="116" t="s">
        <v>179238</v>
      </c>
    </row>
    <row r="5119" spans="1:7" x14ac:dyDescent="0.25">
      <c r="A5119" s="116" t="s">
        <v>168242</v>
      </c>
      <c r="B5119" s="116" t="s">
        <v>95782</v>
      </c>
      <c r="C5119" s="116" t="s">
        <v>95783</v>
      </c>
      <c r="D5119" s="116" t="s">
        <v>158260</v>
      </c>
      <c r="E5119" s="116" t="s">
        <v>180336</v>
      </c>
      <c r="F5119" s="116" t="s">
        <v>26229</v>
      </c>
      <c r="G5119" s="116" t="s">
        <v>181076</v>
      </c>
    </row>
    <row r="5120" spans="1:7" x14ac:dyDescent="0.25">
      <c r="A5120" s="116" t="s">
        <v>168243</v>
      </c>
      <c r="B5120" s="116" t="s">
        <v>168244</v>
      </c>
      <c r="C5120" s="116" t="s">
        <v>168245</v>
      </c>
      <c r="D5120" s="116" t="s">
        <v>156086</v>
      </c>
      <c r="E5120" s="116" t="s">
        <v>179033</v>
      </c>
      <c r="F5120" s="116" t="s">
        <v>92259</v>
      </c>
      <c r="G5120" s="116" t="s">
        <v>116048</v>
      </c>
    </row>
    <row r="5121" spans="1:7" x14ac:dyDescent="0.25">
      <c r="A5121" s="116" t="s">
        <v>168246</v>
      </c>
      <c r="B5121" s="116" t="s">
        <v>168247</v>
      </c>
      <c r="C5121" s="116" t="s">
        <v>168248</v>
      </c>
      <c r="D5121" s="116" t="s">
        <v>156187</v>
      </c>
      <c r="E5121" s="116" t="s">
        <v>179021</v>
      </c>
      <c r="F5121" s="116" t="s">
        <v>26229</v>
      </c>
      <c r="G5121" s="116" t="s">
        <v>181075</v>
      </c>
    </row>
    <row r="5122" spans="1:7" x14ac:dyDescent="0.25">
      <c r="A5122" s="116" t="s">
        <v>168249</v>
      </c>
      <c r="B5122" s="116" t="s">
        <v>123792</v>
      </c>
      <c r="C5122" s="116" t="s">
        <v>123793</v>
      </c>
      <c r="D5122" s="116" t="s">
        <v>158109</v>
      </c>
      <c r="E5122" s="116" t="s">
        <v>179948</v>
      </c>
      <c r="F5122" s="116" t="s">
        <v>26229</v>
      </c>
      <c r="G5122" s="116" t="s">
        <v>179477</v>
      </c>
    </row>
    <row r="5123" spans="1:7" x14ac:dyDescent="0.25">
      <c r="A5123" s="116" t="s">
        <v>168250</v>
      </c>
      <c r="B5123" s="116" t="s">
        <v>168251</v>
      </c>
      <c r="C5123" s="116" t="s">
        <v>168252</v>
      </c>
      <c r="D5123" s="116" t="s">
        <v>155885</v>
      </c>
      <c r="E5123" s="116" t="s">
        <v>179343</v>
      </c>
      <c r="F5123" s="116" t="s">
        <v>26229</v>
      </c>
      <c r="G5123" s="116" t="s">
        <v>61644</v>
      </c>
    </row>
    <row r="5124" spans="1:7" x14ac:dyDescent="0.25">
      <c r="A5124" s="116" t="s">
        <v>168253</v>
      </c>
      <c r="B5124" s="116" t="s">
        <v>168254</v>
      </c>
      <c r="C5124" s="116" t="s">
        <v>168255</v>
      </c>
      <c r="D5124" s="116" t="s">
        <v>155885</v>
      </c>
      <c r="E5124" s="116" t="s">
        <v>179343</v>
      </c>
      <c r="F5124" s="116" t="s">
        <v>26229</v>
      </c>
      <c r="G5124" s="116" t="s">
        <v>179626</v>
      </c>
    </row>
    <row r="5125" spans="1:7" x14ac:dyDescent="0.25">
      <c r="A5125" s="116" t="s">
        <v>168256</v>
      </c>
      <c r="B5125" s="116" t="s">
        <v>168257</v>
      </c>
      <c r="C5125" s="116" t="s">
        <v>168258</v>
      </c>
      <c r="D5125" s="116" t="s">
        <v>168259</v>
      </c>
      <c r="E5125" s="116" t="s">
        <v>179784</v>
      </c>
      <c r="F5125" s="116" t="s">
        <v>26229</v>
      </c>
      <c r="G5125" s="116" t="s">
        <v>66976</v>
      </c>
    </row>
    <row r="5126" spans="1:7" x14ac:dyDescent="0.25">
      <c r="A5126" s="116" t="s">
        <v>168260</v>
      </c>
      <c r="B5126" s="116" t="s">
        <v>168261</v>
      </c>
      <c r="C5126" s="116" t="s">
        <v>168262</v>
      </c>
      <c r="D5126" s="116" t="s">
        <v>155786</v>
      </c>
      <c r="E5126" s="116" t="s">
        <v>179196</v>
      </c>
      <c r="F5126" s="116" t="s">
        <v>26229</v>
      </c>
      <c r="G5126" s="116" t="s">
        <v>179392</v>
      </c>
    </row>
    <row r="5127" spans="1:7" x14ac:dyDescent="0.25">
      <c r="A5127" s="116" t="s">
        <v>168263</v>
      </c>
      <c r="B5127" s="116" t="s">
        <v>91431</v>
      </c>
      <c r="C5127" s="116" t="s">
        <v>91432</v>
      </c>
      <c r="D5127" s="116" t="s">
        <v>156187</v>
      </c>
      <c r="E5127" s="116" t="s">
        <v>179021</v>
      </c>
      <c r="F5127" s="116" t="s">
        <v>26229</v>
      </c>
      <c r="G5127" s="116" t="s">
        <v>180068</v>
      </c>
    </row>
    <row r="5128" spans="1:7" x14ac:dyDescent="0.25">
      <c r="A5128" s="116" t="s">
        <v>168264</v>
      </c>
      <c r="B5128" s="116" t="s">
        <v>168265</v>
      </c>
      <c r="C5128" s="116" t="s">
        <v>168265</v>
      </c>
      <c r="D5128" s="116" t="s">
        <v>168266</v>
      </c>
      <c r="E5128" s="116" t="s">
        <v>180948</v>
      </c>
      <c r="F5128" s="116" t="s">
        <v>26229</v>
      </c>
      <c r="G5128" s="116" t="s">
        <v>61644</v>
      </c>
    </row>
    <row r="5129" spans="1:7" x14ac:dyDescent="0.25">
      <c r="A5129" s="116" t="s">
        <v>168267</v>
      </c>
      <c r="B5129" s="116" t="s">
        <v>168268</v>
      </c>
      <c r="C5129" s="116" t="s">
        <v>168269</v>
      </c>
      <c r="D5129" s="116" t="s">
        <v>155942</v>
      </c>
      <c r="E5129" s="116" t="s">
        <v>178992</v>
      </c>
      <c r="F5129" s="116" t="s">
        <v>26229</v>
      </c>
      <c r="G5129" s="116" t="s">
        <v>179030</v>
      </c>
    </row>
    <row r="5130" spans="1:7" x14ac:dyDescent="0.25">
      <c r="A5130" s="116" t="s">
        <v>168270</v>
      </c>
      <c r="B5130" s="116" t="s">
        <v>168271</v>
      </c>
      <c r="C5130" s="116" t="s">
        <v>168272</v>
      </c>
      <c r="D5130" s="116" t="s">
        <v>155799</v>
      </c>
      <c r="E5130" s="116" t="s">
        <v>179154</v>
      </c>
      <c r="F5130" s="116" t="s">
        <v>26229</v>
      </c>
      <c r="G5130" s="116" t="s">
        <v>179053</v>
      </c>
    </row>
    <row r="5131" spans="1:7" x14ac:dyDescent="0.25">
      <c r="A5131" s="116" t="s">
        <v>168273</v>
      </c>
      <c r="B5131" s="116" t="s">
        <v>168274</v>
      </c>
      <c r="C5131" s="116" t="s">
        <v>168275</v>
      </c>
      <c r="D5131" s="116" t="s">
        <v>155782</v>
      </c>
      <c r="E5131" s="116" t="s">
        <v>178989</v>
      </c>
      <c r="F5131" s="116" t="s">
        <v>26229</v>
      </c>
      <c r="G5131" s="116" t="s">
        <v>22821</v>
      </c>
    </row>
    <row r="5132" spans="1:7" x14ac:dyDescent="0.25">
      <c r="A5132" s="116" t="s">
        <v>168276</v>
      </c>
      <c r="B5132" s="116" t="s">
        <v>168277</v>
      </c>
      <c r="D5132" s="116" t="s">
        <v>168278</v>
      </c>
      <c r="E5132" s="116" t="s">
        <v>181074</v>
      </c>
      <c r="F5132" s="116" t="s">
        <v>26229</v>
      </c>
      <c r="G5132" s="116" t="s">
        <v>181073</v>
      </c>
    </row>
    <row r="5133" spans="1:7" x14ac:dyDescent="0.25">
      <c r="A5133" s="116" t="s">
        <v>168279</v>
      </c>
      <c r="B5133" s="116" t="s">
        <v>168280</v>
      </c>
      <c r="C5133" s="116" t="s">
        <v>168280</v>
      </c>
      <c r="D5133" s="116" t="s">
        <v>155747</v>
      </c>
      <c r="E5133" s="116" t="s">
        <v>179436</v>
      </c>
      <c r="F5133" s="116" t="s">
        <v>26229</v>
      </c>
      <c r="G5133" s="116" t="s">
        <v>179202</v>
      </c>
    </row>
    <row r="5134" spans="1:7" x14ac:dyDescent="0.25">
      <c r="A5134" s="116" t="s">
        <v>168281</v>
      </c>
      <c r="B5134" s="116" t="s">
        <v>168282</v>
      </c>
      <c r="C5134" s="116" t="s">
        <v>168283</v>
      </c>
      <c r="D5134" s="116" t="s">
        <v>155786</v>
      </c>
      <c r="E5134" s="116" t="s">
        <v>179196</v>
      </c>
      <c r="F5134" s="116" t="s">
        <v>26229</v>
      </c>
      <c r="G5134" s="116" t="s">
        <v>92155</v>
      </c>
    </row>
    <row r="5135" spans="1:7" x14ac:dyDescent="0.25">
      <c r="A5135" s="116" t="s">
        <v>168284</v>
      </c>
      <c r="B5135" s="116" t="s">
        <v>168285</v>
      </c>
      <c r="C5135" s="116" t="s">
        <v>168286</v>
      </c>
      <c r="D5135" s="116" t="s">
        <v>159226</v>
      </c>
      <c r="E5135" s="116" t="s">
        <v>179241</v>
      </c>
      <c r="F5135" s="116" t="s">
        <v>26229</v>
      </c>
      <c r="G5135" s="116" t="s">
        <v>181072</v>
      </c>
    </row>
    <row r="5136" spans="1:7" x14ac:dyDescent="0.25">
      <c r="A5136" s="116" t="s">
        <v>168287</v>
      </c>
      <c r="B5136" s="116" t="s">
        <v>168288</v>
      </c>
      <c r="C5136" s="116" t="s">
        <v>168289</v>
      </c>
      <c r="D5136" s="116" t="s">
        <v>156501</v>
      </c>
      <c r="E5136" s="116" t="s">
        <v>179174</v>
      </c>
      <c r="F5136" s="116" t="s">
        <v>26229</v>
      </c>
      <c r="G5136" s="116" t="s">
        <v>20912</v>
      </c>
    </row>
    <row r="5137" spans="1:7" x14ac:dyDescent="0.25">
      <c r="A5137" s="116" t="s">
        <v>168290</v>
      </c>
      <c r="B5137" s="116" t="s">
        <v>90932</v>
      </c>
      <c r="C5137" s="116" t="s">
        <v>90933</v>
      </c>
      <c r="D5137" s="116" t="s">
        <v>156639</v>
      </c>
      <c r="E5137" s="116" t="s">
        <v>179000</v>
      </c>
      <c r="F5137" s="116" t="s">
        <v>26229</v>
      </c>
      <c r="G5137" s="116" t="s">
        <v>179027</v>
      </c>
    </row>
    <row r="5138" spans="1:7" x14ac:dyDescent="0.25">
      <c r="A5138" s="116" t="s">
        <v>168291</v>
      </c>
      <c r="B5138" s="116" t="s">
        <v>168292</v>
      </c>
      <c r="C5138" s="116" t="s">
        <v>168293</v>
      </c>
      <c r="D5138" s="116" t="s">
        <v>155763</v>
      </c>
      <c r="E5138" s="116" t="s">
        <v>178991</v>
      </c>
      <c r="G5138" s="116" t="s">
        <v>5143</v>
      </c>
    </row>
    <row r="5139" spans="1:7" x14ac:dyDescent="0.25">
      <c r="A5139" s="116" t="s">
        <v>168294</v>
      </c>
      <c r="B5139" s="116" t="s">
        <v>168295</v>
      </c>
      <c r="C5139" s="116" t="s">
        <v>168296</v>
      </c>
      <c r="D5139" s="116" t="s">
        <v>156639</v>
      </c>
      <c r="E5139" s="116" t="s">
        <v>179000</v>
      </c>
      <c r="F5139" s="116" t="s">
        <v>26229</v>
      </c>
      <c r="G5139" s="116" t="s">
        <v>180147</v>
      </c>
    </row>
    <row r="5140" spans="1:7" x14ac:dyDescent="0.25">
      <c r="A5140" s="116" t="s">
        <v>168297</v>
      </c>
      <c r="B5140" s="116" t="s">
        <v>168298</v>
      </c>
      <c r="C5140" s="116" t="s">
        <v>168299</v>
      </c>
      <c r="D5140" s="116" t="s">
        <v>155751</v>
      </c>
      <c r="E5140" s="116" t="s">
        <v>179008</v>
      </c>
      <c r="F5140" s="116" t="s">
        <v>26229</v>
      </c>
      <c r="G5140" s="116" t="s">
        <v>179357</v>
      </c>
    </row>
    <row r="5141" spans="1:7" x14ac:dyDescent="0.25">
      <c r="A5141" s="116" t="s">
        <v>168300</v>
      </c>
      <c r="B5141" s="116" t="s">
        <v>96090</v>
      </c>
      <c r="C5141" s="116" t="s">
        <v>96091</v>
      </c>
      <c r="D5141" s="116" t="s">
        <v>155763</v>
      </c>
      <c r="E5141" s="116" t="s">
        <v>178991</v>
      </c>
      <c r="F5141" s="116" t="s">
        <v>26229</v>
      </c>
      <c r="G5141" s="116" t="s">
        <v>181071</v>
      </c>
    </row>
    <row r="5142" spans="1:7" x14ac:dyDescent="0.25">
      <c r="A5142" s="116" t="s">
        <v>168301</v>
      </c>
      <c r="B5142" s="116" t="s">
        <v>168302</v>
      </c>
      <c r="C5142" s="116" t="s">
        <v>168303</v>
      </c>
      <c r="D5142" s="116" t="s">
        <v>156187</v>
      </c>
      <c r="E5142" s="116" t="s">
        <v>179021</v>
      </c>
      <c r="F5142" s="116" t="s">
        <v>178985</v>
      </c>
      <c r="G5142" s="116" t="s">
        <v>181070</v>
      </c>
    </row>
    <row r="5143" spans="1:7" x14ac:dyDescent="0.25">
      <c r="A5143" s="116" t="s">
        <v>168304</v>
      </c>
      <c r="B5143" s="116" t="s">
        <v>92315</v>
      </c>
      <c r="C5143" s="116" t="s">
        <v>92316</v>
      </c>
      <c r="D5143" s="116" t="s">
        <v>156594</v>
      </c>
      <c r="E5143" s="116" t="s">
        <v>179294</v>
      </c>
      <c r="F5143" s="116" t="s">
        <v>26229</v>
      </c>
      <c r="G5143" s="116" t="s">
        <v>181069</v>
      </c>
    </row>
    <row r="5144" spans="1:7" x14ac:dyDescent="0.25">
      <c r="A5144" s="116" t="s">
        <v>168305</v>
      </c>
      <c r="B5144" s="116" t="s">
        <v>168306</v>
      </c>
      <c r="C5144" s="116" t="s">
        <v>168307</v>
      </c>
      <c r="D5144" s="116" t="s">
        <v>155769</v>
      </c>
      <c r="E5144" s="116" t="s">
        <v>179079</v>
      </c>
      <c r="F5144" s="116" t="s">
        <v>26229</v>
      </c>
      <c r="G5144" s="116" t="s">
        <v>22821</v>
      </c>
    </row>
    <row r="5145" spans="1:7" x14ac:dyDescent="0.25">
      <c r="A5145" s="116" t="s">
        <v>168308</v>
      </c>
      <c r="B5145" s="116" t="s">
        <v>168309</v>
      </c>
      <c r="C5145" s="116" t="s">
        <v>168310</v>
      </c>
      <c r="D5145" s="116" t="s">
        <v>155782</v>
      </c>
      <c r="E5145" s="116" t="s">
        <v>178989</v>
      </c>
      <c r="F5145" s="116" t="s">
        <v>26229</v>
      </c>
      <c r="G5145" s="116" t="s">
        <v>181068</v>
      </c>
    </row>
    <row r="5146" spans="1:7" x14ac:dyDescent="0.25">
      <c r="A5146" s="116" t="s">
        <v>168311</v>
      </c>
      <c r="B5146" s="116" t="s">
        <v>168312</v>
      </c>
      <c r="C5146" s="116" t="s">
        <v>168313</v>
      </c>
      <c r="D5146" s="116" t="s">
        <v>156187</v>
      </c>
      <c r="E5146" s="116" t="s">
        <v>179021</v>
      </c>
      <c r="F5146" s="116" t="s">
        <v>26229</v>
      </c>
      <c r="G5146" s="116" t="s">
        <v>179337</v>
      </c>
    </row>
    <row r="5147" spans="1:7" x14ac:dyDescent="0.25">
      <c r="A5147" s="116" t="s">
        <v>168314</v>
      </c>
      <c r="B5147" s="116" t="s">
        <v>123890</v>
      </c>
      <c r="C5147" s="116" t="s">
        <v>123891</v>
      </c>
      <c r="D5147" s="116" t="s">
        <v>157469</v>
      </c>
      <c r="E5147" s="116" t="s">
        <v>179575</v>
      </c>
      <c r="F5147" s="116" t="s">
        <v>26229</v>
      </c>
      <c r="G5147" s="116" t="s">
        <v>179657</v>
      </c>
    </row>
    <row r="5148" spans="1:7" x14ac:dyDescent="0.25">
      <c r="A5148" s="116" t="s">
        <v>168315</v>
      </c>
      <c r="B5148" s="116" t="s">
        <v>168316</v>
      </c>
      <c r="C5148" s="116" t="s">
        <v>168317</v>
      </c>
      <c r="D5148" s="116" t="s">
        <v>156174</v>
      </c>
      <c r="E5148" s="116" t="s">
        <v>178981</v>
      </c>
      <c r="F5148" s="116" t="s">
        <v>26229</v>
      </c>
      <c r="G5148" s="116" t="s">
        <v>181067</v>
      </c>
    </row>
    <row r="5149" spans="1:7" x14ac:dyDescent="0.25">
      <c r="A5149" s="116" t="s">
        <v>168318</v>
      </c>
      <c r="B5149" s="116" t="s">
        <v>94522</v>
      </c>
      <c r="C5149" s="116" t="s">
        <v>94523</v>
      </c>
      <c r="D5149" s="116" t="s">
        <v>155790</v>
      </c>
      <c r="E5149" s="116" t="s">
        <v>179062</v>
      </c>
      <c r="F5149" s="116" t="s">
        <v>26229</v>
      </c>
      <c r="G5149" s="116" t="s">
        <v>181067</v>
      </c>
    </row>
    <row r="5150" spans="1:7" x14ac:dyDescent="0.25">
      <c r="A5150" s="116" t="s">
        <v>168319</v>
      </c>
      <c r="B5150" s="116" t="s">
        <v>168320</v>
      </c>
      <c r="C5150" s="116" t="s">
        <v>168321</v>
      </c>
      <c r="D5150" s="116" t="s">
        <v>166269</v>
      </c>
      <c r="E5150" s="116" t="s">
        <v>180851</v>
      </c>
      <c r="F5150" s="116" t="s">
        <v>26229</v>
      </c>
      <c r="G5150" s="116" t="s">
        <v>179058</v>
      </c>
    </row>
    <row r="5151" spans="1:7" x14ac:dyDescent="0.25">
      <c r="A5151" s="116" t="s">
        <v>168322</v>
      </c>
      <c r="B5151" s="116" t="s">
        <v>168323</v>
      </c>
      <c r="C5151" s="116" t="s">
        <v>168324</v>
      </c>
      <c r="D5151" s="116" t="s">
        <v>155782</v>
      </c>
      <c r="E5151" s="116" t="s">
        <v>178989</v>
      </c>
      <c r="F5151" s="116" t="s">
        <v>26229</v>
      </c>
      <c r="G5151" s="116" t="s">
        <v>179610</v>
      </c>
    </row>
    <row r="5152" spans="1:7" x14ac:dyDescent="0.25">
      <c r="A5152" s="116" t="s">
        <v>168325</v>
      </c>
      <c r="B5152" s="116" t="s">
        <v>90845</v>
      </c>
      <c r="C5152" s="116" t="s">
        <v>90846</v>
      </c>
      <c r="D5152" s="116" t="s">
        <v>155769</v>
      </c>
      <c r="E5152" s="116" t="s">
        <v>179079</v>
      </c>
      <c r="F5152" s="116" t="s">
        <v>26229</v>
      </c>
      <c r="G5152" s="116" t="s">
        <v>179610</v>
      </c>
    </row>
    <row r="5153" spans="1:7" x14ac:dyDescent="0.25">
      <c r="A5153" s="116" t="s">
        <v>168326</v>
      </c>
      <c r="B5153" s="116" t="s">
        <v>123920</v>
      </c>
      <c r="C5153" s="116" t="s">
        <v>168327</v>
      </c>
      <c r="D5153" s="116" t="s">
        <v>168328</v>
      </c>
      <c r="E5153" s="116" t="s">
        <v>179396</v>
      </c>
      <c r="F5153" s="116" t="s">
        <v>26229</v>
      </c>
      <c r="G5153" s="116" t="s">
        <v>179610</v>
      </c>
    </row>
    <row r="5154" spans="1:7" x14ac:dyDescent="0.25">
      <c r="A5154" s="116" t="s">
        <v>168329</v>
      </c>
      <c r="B5154" s="116" t="s">
        <v>90848</v>
      </c>
      <c r="C5154" s="116" t="s">
        <v>90849</v>
      </c>
      <c r="D5154" s="116" t="s">
        <v>155985</v>
      </c>
      <c r="E5154" s="116" t="s">
        <v>179171</v>
      </c>
      <c r="F5154" s="116" t="s">
        <v>26229</v>
      </c>
      <c r="G5154" s="116" t="s">
        <v>179610</v>
      </c>
    </row>
    <row r="5155" spans="1:7" x14ac:dyDescent="0.25">
      <c r="A5155" s="116" t="s">
        <v>168330</v>
      </c>
      <c r="B5155" s="116" t="s">
        <v>168331</v>
      </c>
      <c r="C5155" s="116" t="s">
        <v>168332</v>
      </c>
      <c r="D5155" s="116" t="s">
        <v>156641</v>
      </c>
      <c r="E5155" s="116" t="s">
        <v>179314</v>
      </c>
      <c r="F5155" s="116" t="s">
        <v>26229</v>
      </c>
      <c r="G5155" s="116" t="s">
        <v>22821</v>
      </c>
    </row>
    <row r="5156" spans="1:7" x14ac:dyDescent="0.25">
      <c r="A5156" s="116" t="s">
        <v>168333</v>
      </c>
      <c r="B5156" s="116" t="s">
        <v>123926</v>
      </c>
      <c r="C5156" s="116" t="s">
        <v>123927</v>
      </c>
      <c r="D5156" s="116" t="s">
        <v>155942</v>
      </c>
      <c r="E5156" s="116" t="s">
        <v>178992</v>
      </c>
      <c r="F5156" s="116" t="s">
        <v>26229</v>
      </c>
      <c r="G5156" s="116" t="s">
        <v>22821</v>
      </c>
    </row>
    <row r="5157" spans="1:7" x14ac:dyDescent="0.25">
      <c r="A5157" s="116" t="s">
        <v>168334</v>
      </c>
      <c r="B5157" s="116" t="s">
        <v>168335</v>
      </c>
      <c r="C5157" s="116" t="s">
        <v>168336</v>
      </c>
      <c r="D5157" s="116" t="s">
        <v>155782</v>
      </c>
      <c r="E5157" s="116" t="s">
        <v>178989</v>
      </c>
      <c r="F5157" s="116" t="s">
        <v>26229</v>
      </c>
      <c r="G5157" s="116" t="s">
        <v>22821</v>
      </c>
    </row>
    <row r="5158" spans="1:7" x14ac:dyDescent="0.25">
      <c r="A5158" s="116" t="s">
        <v>168337</v>
      </c>
      <c r="B5158" s="116" t="s">
        <v>168338</v>
      </c>
      <c r="C5158" s="116" t="s">
        <v>168339</v>
      </c>
      <c r="D5158" s="116" t="s">
        <v>155786</v>
      </c>
      <c r="E5158" s="116" t="s">
        <v>179196</v>
      </c>
      <c r="F5158" s="116" t="s">
        <v>26229</v>
      </c>
      <c r="G5158" s="116" t="s">
        <v>181066</v>
      </c>
    </row>
    <row r="5159" spans="1:7" x14ac:dyDescent="0.25">
      <c r="A5159" s="116" t="s">
        <v>168340</v>
      </c>
      <c r="B5159" s="116" t="s">
        <v>168341</v>
      </c>
      <c r="C5159" s="116" t="s">
        <v>168342</v>
      </c>
      <c r="D5159" s="116" t="s">
        <v>156174</v>
      </c>
      <c r="E5159" s="116" t="s">
        <v>178981</v>
      </c>
      <c r="F5159" s="116" t="s">
        <v>26229</v>
      </c>
      <c r="G5159" s="116" t="s">
        <v>179291</v>
      </c>
    </row>
    <row r="5160" spans="1:7" x14ac:dyDescent="0.25">
      <c r="A5160" s="116" t="s">
        <v>168343</v>
      </c>
      <c r="B5160" s="116" t="s">
        <v>123937</v>
      </c>
      <c r="C5160" s="116" t="s">
        <v>123938</v>
      </c>
      <c r="D5160" s="116" t="s">
        <v>155782</v>
      </c>
      <c r="E5160" s="116" t="s">
        <v>178989</v>
      </c>
      <c r="F5160" s="116" t="s">
        <v>26229</v>
      </c>
      <c r="G5160" s="116" t="s">
        <v>179077</v>
      </c>
    </row>
    <row r="5161" spans="1:7" x14ac:dyDescent="0.25">
      <c r="A5161" s="116" t="s">
        <v>168344</v>
      </c>
      <c r="B5161" s="116" t="s">
        <v>168345</v>
      </c>
      <c r="C5161" s="116" t="s">
        <v>168346</v>
      </c>
      <c r="D5161" s="116" t="s">
        <v>155790</v>
      </c>
      <c r="E5161" s="116" t="s">
        <v>179062</v>
      </c>
      <c r="F5161" s="116" t="s">
        <v>26229</v>
      </c>
      <c r="G5161" s="116" t="s">
        <v>179077</v>
      </c>
    </row>
    <row r="5162" spans="1:7" x14ac:dyDescent="0.25">
      <c r="A5162" s="116" t="s">
        <v>168347</v>
      </c>
      <c r="B5162" s="116" t="s">
        <v>123939</v>
      </c>
      <c r="C5162" s="116" t="s">
        <v>123940</v>
      </c>
      <c r="D5162" s="116" t="s">
        <v>155782</v>
      </c>
      <c r="E5162" s="116" t="s">
        <v>178989</v>
      </c>
      <c r="F5162" s="116" t="s">
        <v>26229</v>
      </c>
      <c r="G5162" s="116" t="s">
        <v>179077</v>
      </c>
    </row>
    <row r="5163" spans="1:7" x14ac:dyDescent="0.25">
      <c r="A5163" s="116" t="s">
        <v>168348</v>
      </c>
      <c r="B5163" s="116" t="s">
        <v>123941</v>
      </c>
      <c r="C5163" s="116" t="s">
        <v>123942</v>
      </c>
      <c r="D5163" s="116" t="s">
        <v>155782</v>
      </c>
      <c r="E5163" s="116" t="s">
        <v>178989</v>
      </c>
      <c r="F5163" s="116" t="s">
        <v>26229</v>
      </c>
      <c r="G5163" s="116" t="s">
        <v>181065</v>
      </c>
    </row>
    <row r="5164" spans="1:7" x14ac:dyDescent="0.25">
      <c r="A5164" s="116" t="s">
        <v>168349</v>
      </c>
      <c r="B5164" s="116" t="s">
        <v>168350</v>
      </c>
      <c r="C5164" s="116" t="s">
        <v>168351</v>
      </c>
      <c r="D5164" s="116" t="s">
        <v>155942</v>
      </c>
      <c r="E5164" s="116" t="s">
        <v>178992</v>
      </c>
      <c r="F5164" s="116" t="s">
        <v>26229</v>
      </c>
      <c r="G5164" s="116" t="s">
        <v>179034</v>
      </c>
    </row>
    <row r="5165" spans="1:7" x14ac:dyDescent="0.25">
      <c r="A5165" s="116" t="s">
        <v>168352</v>
      </c>
      <c r="B5165" s="116" t="s">
        <v>96093</v>
      </c>
      <c r="C5165" s="116" t="s">
        <v>96094</v>
      </c>
      <c r="D5165" s="116" t="s">
        <v>156440</v>
      </c>
      <c r="E5165" s="116" t="s">
        <v>179158</v>
      </c>
      <c r="F5165" s="116" t="s">
        <v>26229</v>
      </c>
      <c r="G5165" s="116" t="s">
        <v>61644</v>
      </c>
    </row>
    <row r="5166" spans="1:7" x14ac:dyDescent="0.25">
      <c r="A5166" s="116" t="s">
        <v>168353</v>
      </c>
      <c r="B5166" s="116" t="s">
        <v>96097</v>
      </c>
      <c r="C5166" s="116" t="s">
        <v>96098</v>
      </c>
      <c r="D5166" s="116" t="s">
        <v>156113</v>
      </c>
      <c r="E5166" s="116" t="s">
        <v>179490</v>
      </c>
      <c r="F5166" s="116" t="s">
        <v>26229</v>
      </c>
      <c r="G5166" s="116" t="s">
        <v>61644</v>
      </c>
    </row>
    <row r="5167" spans="1:7" x14ac:dyDescent="0.25">
      <c r="A5167" s="116" t="s">
        <v>168354</v>
      </c>
      <c r="B5167" s="116" t="s">
        <v>168355</v>
      </c>
      <c r="C5167" s="116" t="s">
        <v>168356</v>
      </c>
      <c r="D5167" s="116" t="s">
        <v>155782</v>
      </c>
      <c r="E5167" s="116" t="s">
        <v>178989</v>
      </c>
      <c r="F5167" s="116" t="s">
        <v>26229</v>
      </c>
      <c r="G5167" s="116" t="s">
        <v>179027</v>
      </c>
    </row>
    <row r="5168" spans="1:7" x14ac:dyDescent="0.25">
      <c r="A5168" s="116" t="s">
        <v>168357</v>
      </c>
      <c r="B5168" s="116" t="s">
        <v>168358</v>
      </c>
      <c r="C5168" s="116" t="s">
        <v>168359</v>
      </c>
      <c r="D5168" s="116" t="s">
        <v>155799</v>
      </c>
      <c r="E5168" s="116" t="s">
        <v>179154</v>
      </c>
      <c r="F5168" s="116" t="s">
        <v>26229</v>
      </c>
      <c r="G5168" s="116" t="s">
        <v>179011</v>
      </c>
    </row>
    <row r="5169" spans="1:7" x14ac:dyDescent="0.25">
      <c r="A5169" s="116" t="s">
        <v>168360</v>
      </c>
      <c r="B5169" s="116" t="s">
        <v>168361</v>
      </c>
      <c r="C5169" s="116" t="s">
        <v>168362</v>
      </c>
      <c r="D5169" s="116" t="s">
        <v>156187</v>
      </c>
      <c r="E5169" s="116" t="s">
        <v>179021</v>
      </c>
      <c r="F5169" s="116" t="s">
        <v>178985</v>
      </c>
      <c r="G5169" s="116" t="s">
        <v>179047</v>
      </c>
    </row>
    <row r="5170" spans="1:7" x14ac:dyDescent="0.25">
      <c r="A5170" s="116" t="s">
        <v>168363</v>
      </c>
      <c r="B5170" s="116" t="s">
        <v>168364</v>
      </c>
      <c r="C5170" s="116" t="s">
        <v>168364</v>
      </c>
      <c r="D5170" s="116" t="s">
        <v>168363</v>
      </c>
      <c r="E5170" s="116" t="s">
        <v>181064</v>
      </c>
      <c r="F5170" s="116" t="s">
        <v>26229</v>
      </c>
      <c r="G5170" s="116" t="s">
        <v>22821</v>
      </c>
    </row>
    <row r="5171" spans="1:7" x14ac:dyDescent="0.25">
      <c r="A5171" s="116" t="s">
        <v>168365</v>
      </c>
      <c r="B5171" s="116" t="s">
        <v>168366</v>
      </c>
      <c r="C5171" s="116" t="s">
        <v>168367</v>
      </c>
      <c r="D5171" s="116" t="s">
        <v>155942</v>
      </c>
      <c r="E5171" s="116" t="s">
        <v>178992</v>
      </c>
      <c r="F5171" s="116" t="s">
        <v>26229</v>
      </c>
      <c r="G5171" s="116" t="s">
        <v>179047</v>
      </c>
    </row>
    <row r="5172" spans="1:7" x14ac:dyDescent="0.25">
      <c r="A5172" s="116" t="s">
        <v>168368</v>
      </c>
      <c r="B5172" s="116" t="s">
        <v>168369</v>
      </c>
      <c r="C5172" s="116" t="s">
        <v>168370</v>
      </c>
      <c r="D5172" s="116" t="s">
        <v>158384</v>
      </c>
      <c r="E5172" s="116" t="s">
        <v>179254</v>
      </c>
      <c r="F5172" s="116" t="s">
        <v>26229</v>
      </c>
      <c r="G5172" s="116" t="s">
        <v>179587</v>
      </c>
    </row>
    <row r="5173" spans="1:7" x14ac:dyDescent="0.25">
      <c r="A5173" s="116" t="s">
        <v>168371</v>
      </c>
      <c r="B5173" s="116" t="s">
        <v>168372</v>
      </c>
      <c r="C5173" s="116" t="s">
        <v>168373</v>
      </c>
      <c r="D5173" s="116" t="s">
        <v>155763</v>
      </c>
      <c r="E5173" s="116" t="s">
        <v>178991</v>
      </c>
      <c r="F5173" s="116" t="s">
        <v>26229</v>
      </c>
      <c r="G5173" s="116" t="s">
        <v>179034</v>
      </c>
    </row>
    <row r="5174" spans="1:7" x14ac:dyDescent="0.25">
      <c r="A5174" s="116" t="s">
        <v>168374</v>
      </c>
      <c r="B5174" s="116" t="s">
        <v>168375</v>
      </c>
      <c r="C5174" s="116" t="s">
        <v>168376</v>
      </c>
      <c r="D5174" s="116" t="s">
        <v>157876</v>
      </c>
      <c r="E5174" s="116" t="s">
        <v>180475</v>
      </c>
      <c r="F5174" s="116" t="s">
        <v>26229</v>
      </c>
      <c r="G5174" s="116" t="s">
        <v>179300</v>
      </c>
    </row>
    <row r="5175" spans="1:7" x14ac:dyDescent="0.25">
      <c r="A5175" s="116" t="s">
        <v>168377</v>
      </c>
      <c r="B5175" s="116" t="s">
        <v>168378</v>
      </c>
      <c r="C5175" s="116" t="s">
        <v>168379</v>
      </c>
      <c r="D5175" s="116" t="s">
        <v>156469</v>
      </c>
      <c r="E5175" s="116" t="s">
        <v>179133</v>
      </c>
      <c r="F5175" s="116" t="s">
        <v>26229</v>
      </c>
      <c r="G5175" s="116" t="s">
        <v>181063</v>
      </c>
    </row>
    <row r="5176" spans="1:7" x14ac:dyDescent="0.25">
      <c r="A5176" s="116" t="s">
        <v>168380</v>
      </c>
      <c r="B5176" s="116" t="s">
        <v>168381</v>
      </c>
      <c r="C5176" s="116" t="s">
        <v>168382</v>
      </c>
      <c r="D5176" s="116" t="s">
        <v>155942</v>
      </c>
      <c r="E5176" s="116" t="s">
        <v>178992</v>
      </c>
      <c r="F5176" s="116" t="s">
        <v>26229</v>
      </c>
      <c r="G5176" s="116" t="s">
        <v>181062</v>
      </c>
    </row>
    <row r="5177" spans="1:7" x14ac:dyDescent="0.25">
      <c r="A5177" s="116" t="s">
        <v>168383</v>
      </c>
      <c r="B5177" s="116" t="s">
        <v>168384</v>
      </c>
      <c r="C5177" s="116" t="s">
        <v>168385</v>
      </c>
      <c r="D5177" s="116" t="s">
        <v>168386</v>
      </c>
      <c r="E5177" s="116" t="s">
        <v>181061</v>
      </c>
      <c r="F5177" s="116" t="s">
        <v>26229</v>
      </c>
      <c r="G5177" s="116" t="s">
        <v>179036</v>
      </c>
    </row>
    <row r="5178" spans="1:7" x14ac:dyDescent="0.25">
      <c r="A5178" s="116" t="s">
        <v>168387</v>
      </c>
      <c r="B5178" s="116" t="s">
        <v>168388</v>
      </c>
      <c r="C5178" s="116" t="s">
        <v>168389</v>
      </c>
      <c r="D5178" s="116" t="s">
        <v>159625</v>
      </c>
      <c r="E5178" s="116" t="s">
        <v>179946</v>
      </c>
      <c r="F5178" s="116" t="s">
        <v>26229</v>
      </c>
      <c r="G5178" s="116" t="s">
        <v>179036</v>
      </c>
    </row>
    <row r="5179" spans="1:7" x14ac:dyDescent="0.25">
      <c r="A5179" s="116" t="s">
        <v>168390</v>
      </c>
      <c r="B5179" s="116" t="s">
        <v>123999</v>
      </c>
      <c r="C5179" s="116" t="s">
        <v>123999</v>
      </c>
      <c r="D5179" s="116" t="s">
        <v>156170</v>
      </c>
      <c r="E5179" s="116" t="s">
        <v>178999</v>
      </c>
      <c r="F5179" s="116" t="s">
        <v>26229</v>
      </c>
      <c r="G5179" s="116" t="s">
        <v>181060</v>
      </c>
    </row>
    <row r="5180" spans="1:7" x14ac:dyDescent="0.25">
      <c r="A5180" s="116" t="s">
        <v>168391</v>
      </c>
      <c r="B5180" s="116" t="s">
        <v>94526</v>
      </c>
      <c r="C5180" s="116" t="s">
        <v>94527</v>
      </c>
      <c r="D5180" s="116" t="s">
        <v>155782</v>
      </c>
      <c r="E5180" s="116" t="s">
        <v>178989</v>
      </c>
      <c r="F5180" s="116" t="s">
        <v>26229</v>
      </c>
      <c r="G5180" s="116" t="s">
        <v>179982</v>
      </c>
    </row>
    <row r="5181" spans="1:7" x14ac:dyDescent="0.25">
      <c r="A5181" s="116" t="s">
        <v>168392</v>
      </c>
      <c r="B5181" s="116" t="s">
        <v>96771</v>
      </c>
      <c r="C5181" s="116" t="s">
        <v>96772</v>
      </c>
      <c r="D5181" s="116" t="s">
        <v>158847</v>
      </c>
      <c r="E5181" s="116" t="s">
        <v>179120</v>
      </c>
      <c r="F5181" s="116" t="s">
        <v>26229</v>
      </c>
      <c r="G5181" s="116" t="s">
        <v>179463</v>
      </c>
    </row>
    <row r="5182" spans="1:7" x14ac:dyDescent="0.25">
      <c r="A5182" s="116" t="s">
        <v>168393</v>
      </c>
      <c r="B5182" s="116" t="s">
        <v>168394</v>
      </c>
      <c r="C5182" s="116" t="s">
        <v>168395</v>
      </c>
      <c r="D5182" s="116" t="s">
        <v>156601</v>
      </c>
      <c r="E5182" s="116" t="s">
        <v>179570</v>
      </c>
      <c r="F5182" s="116" t="s">
        <v>26229</v>
      </c>
      <c r="G5182" s="116" t="s">
        <v>179221</v>
      </c>
    </row>
    <row r="5183" spans="1:7" x14ac:dyDescent="0.25">
      <c r="A5183" s="116" t="s">
        <v>168396</v>
      </c>
      <c r="B5183" s="116" t="s">
        <v>168397</v>
      </c>
      <c r="C5183" s="116" t="s">
        <v>168398</v>
      </c>
      <c r="D5183" s="116" t="s">
        <v>155786</v>
      </c>
      <c r="E5183" s="116" t="s">
        <v>179196</v>
      </c>
      <c r="F5183" s="116" t="s">
        <v>26229</v>
      </c>
      <c r="G5183" s="116" t="s">
        <v>181059</v>
      </c>
    </row>
    <row r="5184" spans="1:7" x14ac:dyDescent="0.25">
      <c r="A5184" s="116" t="s">
        <v>168399</v>
      </c>
      <c r="B5184" s="116" t="s">
        <v>168400</v>
      </c>
      <c r="C5184" s="116" t="s">
        <v>168401</v>
      </c>
      <c r="D5184" s="116" t="s">
        <v>155763</v>
      </c>
      <c r="E5184" s="116" t="s">
        <v>179071</v>
      </c>
      <c r="F5184" s="116" t="s">
        <v>26229</v>
      </c>
      <c r="G5184" s="116" t="s">
        <v>181058</v>
      </c>
    </row>
    <row r="5185" spans="1:7" x14ac:dyDescent="0.25">
      <c r="A5185" s="116" t="s">
        <v>168402</v>
      </c>
      <c r="B5185" s="116" t="s">
        <v>168403</v>
      </c>
      <c r="C5185" s="116" t="s">
        <v>168404</v>
      </c>
      <c r="D5185" s="116" t="s">
        <v>156274</v>
      </c>
      <c r="E5185" s="116" t="s">
        <v>179139</v>
      </c>
      <c r="F5185" s="116" t="s">
        <v>26229</v>
      </c>
      <c r="G5185" s="116" t="s">
        <v>180541</v>
      </c>
    </row>
    <row r="5186" spans="1:7" x14ac:dyDescent="0.25">
      <c r="A5186" s="116" t="s">
        <v>168405</v>
      </c>
      <c r="C5186" s="116" t="s">
        <v>168406</v>
      </c>
      <c r="D5186" s="116" t="s">
        <v>168407</v>
      </c>
      <c r="E5186" s="116" t="s">
        <v>181057</v>
      </c>
      <c r="F5186" s="116" t="s">
        <v>26229</v>
      </c>
      <c r="G5186" s="116" t="s">
        <v>179583</v>
      </c>
    </row>
    <row r="5187" spans="1:7" x14ac:dyDescent="0.25">
      <c r="A5187" s="116" t="s">
        <v>168408</v>
      </c>
      <c r="B5187" s="116" t="s">
        <v>168409</v>
      </c>
      <c r="C5187" s="116" t="s">
        <v>168410</v>
      </c>
      <c r="D5187" s="116" t="s">
        <v>155889</v>
      </c>
      <c r="E5187" s="116" t="s">
        <v>180222</v>
      </c>
      <c r="F5187" s="116" t="s">
        <v>26229</v>
      </c>
      <c r="G5187" s="116" t="s">
        <v>179583</v>
      </c>
    </row>
    <row r="5188" spans="1:7" x14ac:dyDescent="0.25">
      <c r="A5188" s="116" t="s">
        <v>168411</v>
      </c>
      <c r="B5188" s="116" t="s">
        <v>168412</v>
      </c>
      <c r="C5188" s="116" t="s">
        <v>168413</v>
      </c>
      <c r="D5188" s="116" t="s">
        <v>158847</v>
      </c>
      <c r="E5188" s="116" t="s">
        <v>179120</v>
      </c>
      <c r="F5188" s="116" t="s">
        <v>26229</v>
      </c>
      <c r="G5188" s="116" t="s">
        <v>181056</v>
      </c>
    </row>
    <row r="5189" spans="1:7" x14ac:dyDescent="0.25">
      <c r="A5189" s="116" t="s">
        <v>168414</v>
      </c>
      <c r="B5189" s="116" t="s">
        <v>168415</v>
      </c>
      <c r="C5189" s="116" t="s">
        <v>168416</v>
      </c>
      <c r="D5189" s="116" t="s">
        <v>167653</v>
      </c>
      <c r="E5189" s="116" t="s">
        <v>181055</v>
      </c>
      <c r="F5189" s="116" t="s">
        <v>26229</v>
      </c>
      <c r="G5189" s="116" t="s">
        <v>179266</v>
      </c>
    </row>
    <row r="5190" spans="1:7" x14ac:dyDescent="0.25">
      <c r="A5190" s="116" t="s">
        <v>168417</v>
      </c>
      <c r="B5190" s="116" t="s">
        <v>168418</v>
      </c>
      <c r="C5190" s="116" t="s">
        <v>168419</v>
      </c>
      <c r="D5190" s="116" t="s">
        <v>155763</v>
      </c>
      <c r="E5190" s="116" t="s">
        <v>179071</v>
      </c>
      <c r="F5190" s="116" t="s">
        <v>26229</v>
      </c>
      <c r="G5190" s="116" t="s">
        <v>179302</v>
      </c>
    </row>
    <row r="5191" spans="1:7" x14ac:dyDescent="0.25">
      <c r="A5191" s="116" t="s">
        <v>168420</v>
      </c>
      <c r="B5191" s="116" t="s">
        <v>168421</v>
      </c>
      <c r="C5191" s="116" t="s">
        <v>168422</v>
      </c>
      <c r="D5191" s="116" t="s">
        <v>157876</v>
      </c>
      <c r="E5191" s="116" t="s">
        <v>180475</v>
      </c>
      <c r="F5191" s="116" t="s">
        <v>26229</v>
      </c>
      <c r="G5191" s="116" t="s">
        <v>181054</v>
      </c>
    </row>
    <row r="5192" spans="1:7" x14ac:dyDescent="0.25">
      <c r="A5192" s="116" t="s">
        <v>168423</v>
      </c>
      <c r="B5192" s="116" t="s">
        <v>168424</v>
      </c>
      <c r="C5192" s="116" t="s">
        <v>168424</v>
      </c>
      <c r="D5192" s="116" t="s">
        <v>168425</v>
      </c>
      <c r="E5192" s="116" t="s">
        <v>181053</v>
      </c>
      <c r="F5192" s="116" t="s">
        <v>26229</v>
      </c>
      <c r="G5192" s="116" t="s">
        <v>25466</v>
      </c>
    </row>
    <row r="5193" spans="1:7" x14ac:dyDescent="0.25">
      <c r="A5193" s="116" t="s">
        <v>168426</v>
      </c>
      <c r="B5193" s="116" t="s">
        <v>124142</v>
      </c>
      <c r="C5193" s="116" t="s">
        <v>124143</v>
      </c>
      <c r="D5193" s="116" t="s">
        <v>168427</v>
      </c>
      <c r="E5193" s="116" t="s">
        <v>181052</v>
      </c>
      <c r="F5193" s="116" t="s">
        <v>26229</v>
      </c>
      <c r="G5193" s="116" t="s">
        <v>179583</v>
      </c>
    </row>
    <row r="5194" spans="1:7" x14ac:dyDescent="0.25">
      <c r="A5194" s="116" t="s">
        <v>168428</v>
      </c>
      <c r="B5194" s="116" t="s">
        <v>168429</v>
      </c>
      <c r="C5194" s="116" t="s">
        <v>168430</v>
      </c>
      <c r="D5194" s="116" t="s">
        <v>155942</v>
      </c>
      <c r="E5194" s="116" t="s">
        <v>178992</v>
      </c>
      <c r="F5194" s="116" t="s">
        <v>26229</v>
      </c>
      <c r="G5194" s="116" t="s">
        <v>180784</v>
      </c>
    </row>
    <row r="5195" spans="1:7" x14ac:dyDescent="0.25">
      <c r="A5195" s="116" t="s">
        <v>168431</v>
      </c>
      <c r="B5195" s="116" t="s">
        <v>168432</v>
      </c>
      <c r="C5195" s="116" t="s">
        <v>168433</v>
      </c>
      <c r="D5195" s="116" t="s">
        <v>155985</v>
      </c>
      <c r="E5195" s="116" t="s">
        <v>179171</v>
      </c>
      <c r="F5195" s="116" t="s">
        <v>26229</v>
      </c>
      <c r="G5195" s="116" t="s">
        <v>181051</v>
      </c>
    </row>
    <row r="5196" spans="1:7" x14ac:dyDescent="0.25">
      <c r="A5196" s="116" t="s">
        <v>168434</v>
      </c>
      <c r="B5196" s="116" t="s">
        <v>168435</v>
      </c>
      <c r="C5196" s="116" t="s">
        <v>168436</v>
      </c>
      <c r="D5196" s="116" t="s">
        <v>156403</v>
      </c>
      <c r="E5196" s="116" t="s">
        <v>180183</v>
      </c>
      <c r="F5196" s="116" t="s">
        <v>26229</v>
      </c>
      <c r="G5196" s="116" t="s">
        <v>181050</v>
      </c>
    </row>
    <row r="5197" spans="1:7" x14ac:dyDescent="0.25">
      <c r="A5197" s="116" t="s">
        <v>168437</v>
      </c>
      <c r="B5197" s="116" t="s">
        <v>168438</v>
      </c>
      <c r="C5197" s="116" t="s">
        <v>168439</v>
      </c>
      <c r="D5197" s="116" t="s">
        <v>155763</v>
      </c>
      <c r="E5197" s="116" t="s">
        <v>178991</v>
      </c>
      <c r="F5197" s="116" t="s">
        <v>26229</v>
      </c>
      <c r="G5197" s="116" t="s">
        <v>181049</v>
      </c>
    </row>
    <row r="5198" spans="1:7" x14ac:dyDescent="0.25">
      <c r="A5198" s="116" t="s">
        <v>168440</v>
      </c>
      <c r="B5198" s="116" t="s">
        <v>168441</v>
      </c>
      <c r="C5198" s="116" t="s">
        <v>168442</v>
      </c>
      <c r="D5198" s="116" t="s">
        <v>157876</v>
      </c>
      <c r="E5198" s="116" t="s">
        <v>180475</v>
      </c>
      <c r="F5198" s="116" t="s">
        <v>26229</v>
      </c>
      <c r="G5198" s="116" t="s">
        <v>180546</v>
      </c>
    </row>
    <row r="5199" spans="1:7" x14ac:dyDescent="0.25">
      <c r="A5199" s="116" t="s">
        <v>168443</v>
      </c>
      <c r="B5199" s="116" t="s">
        <v>168444</v>
      </c>
      <c r="C5199" s="116" t="s">
        <v>168445</v>
      </c>
      <c r="D5199" s="116" t="s">
        <v>155763</v>
      </c>
      <c r="E5199" s="116" t="s">
        <v>178991</v>
      </c>
      <c r="F5199" s="116" t="s">
        <v>26229</v>
      </c>
      <c r="G5199" s="116" t="s">
        <v>179583</v>
      </c>
    </row>
    <row r="5200" spans="1:7" x14ac:dyDescent="0.25">
      <c r="A5200" s="116" t="s">
        <v>168446</v>
      </c>
      <c r="B5200" s="116" t="s">
        <v>168447</v>
      </c>
      <c r="C5200" s="116" t="s">
        <v>168448</v>
      </c>
      <c r="D5200" s="116" t="s">
        <v>156187</v>
      </c>
      <c r="E5200" s="116" t="s">
        <v>179021</v>
      </c>
      <c r="F5200" s="116" t="s">
        <v>178985</v>
      </c>
      <c r="G5200" s="116" t="s">
        <v>179050</v>
      </c>
    </row>
    <row r="5201" spans="1:7" x14ac:dyDescent="0.25">
      <c r="A5201" s="116" t="s">
        <v>168449</v>
      </c>
      <c r="B5201" s="116" t="s">
        <v>168450</v>
      </c>
      <c r="C5201" s="116" t="s">
        <v>168451</v>
      </c>
      <c r="D5201" s="116" t="s">
        <v>156187</v>
      </c>
      <c r="E5201" s="116" t="s">
        <v>179021</v>
      </c>
      <c r="F5201" s="116" t="s">
        <v>178985</v>
      </c>
      <c r="G5201" s="116" t="s">
        <v>179583</v>
      </c>
    </row>
    <row r="5202" spans="1:7" x14ac:dyDescent="0.25">
      <c r="A5202" s="116" t="s">
        <v>168452</v>
      </c>
      <c r="B5202" s="116" t="s">
        <v>168453</v>
      </c>
      <c r="C5202" s="116" t="s">
        <v>168453</v>
      </c>
      <c r="D5202" s="116" t="s">
        <v>168454</v>
      </c>
      <c r="E5202" s="116" t="s">
        <v>181048</v>
      </c>
      <c r="F5202" s="116" t="s">
        <v>26229</v>
      </c>
      <c r="G5202" s="116" t="s">
        <v>154590</v>
      </c>
    </row>
    <row r="5203" spans="1:7" x14ac:dyDescent="0.25">
      <c r="A5203" s="116" t="s">
        <v>168455</v>
      </c>
      <c r="B5203" s="116" t="s">
        <v>168456</v>
      </c>
      <c r="C5203" s="116" t="s">
        <v>168457</v>
      </c>
      <c r="D5203" s="116" t="s">
        <v>155790</v>
      </c>
      <c r="E5203" s="116" t="s">
        <v>179062</v>
      </c>
      <c r="F5203" s="116" t="s">
        <v>26229</v>
      </c>
      <c r="G5203" s="116" t="s">
        <v>152087</v>
      </c>
    </row>
    <row r="5204" spans="1:7" x14ac:dyDescent="0.25">
      <c r="A5204" s="116" t="s">
        <v>168458</v>
      </c>
      <c r="B5204" s="116" t="s">
        <v>168459</v>
      </c>
      <c r="C5204" s="116" t="s">
        <v>168460</v>
      </c>
      <c r="D5204" s="116" t="s">
        <v>155790</v>
      </c>
      <c r="E5204" s="116" t="s">
        <v>179062</v>
      </c>
      <c r="F5204" s="116" t="s">
        <v>26229</v>
      </c>
      <c r="G5204" s="116" t="s">
        <v>181047</v>
      </c>
    </row>
    <row r="5205" spans="1:7" x14ac:dyDescent="0.25">
      <c r="A5205" s="116" t="s">
        <v>168461</v>
      </c>
      <c r="B5205" s="116" t="s">
        <v>168462</v>
      </c>
      <c r="C5205" s="116" t="s">
        <v>168463</v>
      </c>
      <c r="D5205" s="116" t="s">
        <v>155769</v>
      </c>
      <c r="E5205" s="116" t="s">
        <v>179079</v>
      </c>
      <c r="F5205" s="116" t="s">
        <v>26229</v>
      </c>
      <c r="G5205" s="116" t="s">
        <v>180293</v>
      </c>
    </row>
    <row r="5206" spans="1:7" x14ac:dyDescent="0.25">
      <c r="A5206" s="116" t="s">
        <v>168464</v>
      </c>
      <c r="B5206" s="116" t="s">
        <v>168465</v>
      </c>
      <c r="C5206" s="116" t="s">
        <v>168466</v>
      </c>
      <c r="D5206" s="116" t="s">
        <v>155763</v>
      </c>
      <c r="E5206" s="116" t="s">
        <v>178991</v>
      </c>
      <c r="F5206" s="116" t="s">
        <v>26229</v>
      </c>
      <c r="G5206" s="116" t="s">
        <v>179077</v>
      </c>
    </row>
    <row r="5207" spans="1:7" x14ac:dyDescent="0.25">
      <c r="A5207" s="116" t="s">
        <v>168467</v>
      </c>
      <c r="B5207" s="116" t="s">
        <v>168468</v>
      </c>
      <c r="C5207" s="116" t="s">
        <v>168469</v>
      </c>
      <c r="D5207" s="116" t="s">
        <v>162527</v>
      </c>
      <c r="E5207" s="116" t="s">
        <v>179792</v>
      </c>
      <c r="F5207" s="116" t="s">
        <v>26229</v>
      </c>
      <c r="G5207" s="116" t="s">
        <v>179077</v>
      </c>
    </row>
    <row r="5208" spans="1:7" x14ac:dyDescent="0.25">
      <c r="A5208" s="116" t="s">
        <v>168470</v>
      </c>
      <c r="B5208" s="116" t="s">
        <v>168471</v>
      </c>
      <c r="C5208" s="116" t="s">
        <v>168472</v>
      </c>
      <c r="D5208" s="116" t="s">
        <v>155790</v>
      </c>
      <c r="E5208" s="116" t="s">
        <v>179062</v>
      </c>
      <c r="F5208" s="116" t="s">
        <v>26229</v>
      </c>
      <c r="G5208" s="116" t="s">
        <v>179610</v>
      </c>
    </row>
    <row r="5209" spans="1:7" x14ac:dyDescent="0.25">
      <c r="A5209" s="116" t="s">
        <v>168473</v>
      </c>
      <c r="B5209" s="116" t="s">
        <v>168474</v>
      </c>
      <c r="C5209" s="116" t="s">
        <v>168475</v>
      </c>
      <c r="D5209" s="116" t="s">
        <v>155755</v>
      </c>
      <c r="E5209" s="116" t="s">
        <v>179039</v>
      </c>
      <c r="F5209" s="116" t="s">
        <v>26229</v>
      </c>
      <c r="G5209" s="116" t="s">
        <v>179065</v>
      </c>
    </row>
    <row r="5210" spans="1:7" x14ac:dyDescent="0.25">
      <c r="A5210" s="116" t="s">
        <v>168476</v>
      </c>
      <c r="B5210" s="116" t="s">
        <v>168477</v>
      </c>
      <c r="C5210" s="116" t="s">
        <v>168478</v>
      </c>
      <c r="D5210" s="116" t="s">
        <v>155769</v>
      </c>
      <c r="E5210" s="116" t="s">
        <v>179079</v>
      </c>
      <c r="F5210" s="116" t="s">
        <v>26229</v>
      </c>
      <c r="G5210" s="116" t="s">
        <v>179185</v>
      </c>
    </row>
    <row r="5211" spans="1:7" x14ac:dyDescent="0.25">
      <c r="A5211" s="116" t="s">
        <v>168479</v>
      </c>
      <c r="B5211" s="116" t="s">
        <v>168480</v>
      </c>
      <c r="C5211" s="116" t="s">
        <v>168481</v>
      </c>
      <c r="D5211" s="116" t="s">
        <v>155799</v>
      </c>
      <c r="E5211" s="116" t="s">
        <v>179154</v>
      </c>
      <c r="F5211" s="116" t="s">
        <v>26229</v>
      </c>
      <c r="G5211" s="116" t="s">
        <v>179644</v>
      </c>
    </row>
    <row r="5212" spans="1:7" x14ac:dyDescent="0.25">
      <c r="A5212" s="116" t="s">
        <v>168482</v>
      </c>
      <c r="B5212" s="116" t="s">
        <v>168483</v>
      </c>
      <c r="C5212" s="116" t="s">
        <v>168483</v>
      </c>
      <c r="D5212" s="116" t="s">
        <v>156187</v>
      </c>
      <c r="E5212" s="116" t="s">
        <v>179021</v>
      </c>
      <c r="F5212" s="116" t="s">
        <v>26229</v>
      </c>
      <c r="G5212" s="116" t="s">
        <v>181046</v>
      </c>
    </row>
    <row r="5213" spans="1:7" x14ac:dyDescent="0.25">
      <c r="A5213" s="116" t="s">
        <v>168484</v>
      </c>
      <c r="B5213" s="116" t="s">
        <v>168485</v>
      </c>
      <c r="C5213" s="116" t="s">
        <v>168486</v>
      </c>
      <c r="D5213" s="116" t="s">
        <v>158260</v>
      </c>
      <c r="E5213" s="116" t="s">
        <v>180336</v>
      </c>
      <c r="F5213" s="116" t="s">
        <v>26229</v>
      </c>
      <c r="G5213" s="116" t="s">
        <v>181045</v>
      </c>
    </row>
    <row r="5214" spans="1:7" x14ac:dyDescent="0.25">
      <c r="A5214" s="116" t="s">
        <v>168487</v>
      </c>
      <c r="B5214" s="116" t="s">
        <v>285</v>
      </c>
      <c r="C5214" s="116" t="s">
        <v>733</v>
      </c>
      <c r="D5214" s="116" t="s">
        <v>168488</v>
      </c>
      <c r="E5214" s="116" t="s">
        <v>181044</v>
      </c>
      <c r="F5214" s="116" t="s">
        <v>26229</v>
      </c>
      <c r="G5214" s="116" t="s">
        <v>179096</v>
      </c>
    </row>
    <row r="5215" spans="1:7" x14ac:dyDescent="0.25">
      <c r="A5215" s="116" t="s">
        <v>168489</v>
      </c>
      <c r="B5215" s="116" t="s">
        <v>168490</v>
      </c>
      <c r="C5215" s="116" t="s">
        <v>168491</v>
      </c>
      <c r="D5215" s="116" t="s">
        <v>157876</v>
      </c>
      <c r="E5215" s="116" t="s">
        <v>180475</v>
      </c>
      <c r="F5215" s="116" t="s">
        <v>26229</v>
      </c>
      <c r="G5215" s="116" t="s">
        <v>179096</v>
      </c>
    </row>
    <row r="5216" spans="1:7" x14ac:dyDescent="0.25">
      <c r="A5216" s="116" t="s">
        <v>168492</v>
      </c>
      <c r="B5216" s="116" t="s">
        <v>168493</v>
      </c>
      <c r="C5216" s="116" t="s">
        <v>168494</v>
      </c>
      <c r="D5216" s="116" t="s">
        <v>156187</v>
      </c>
      <c r="E5216" s="116" t="s">
        <v>179021</v>
      </c>
      <c r="F5216" s="116" t="s">
        <v>26229</v>
      </c>
      <c r="G5216" s="116" t="s">
        <v>179096</v>
      </c>
    </row>
    <row r="5217" spans="1:7" x14ac:dyDescent="0.25">
      <c r="A5217" s="116" t="s">
        <v>168495</v>
      </c>
      <c r="B5217" s="116" t="s">
        <v>124177</v>
      </c>
      <c r="C5217" s="116" t="s">
        <v>124177</v>
      </c>
      <c r="D5217" s="116" t="s">
        <v>156274</v>
      </c>
      <c r="E5217" s="116" t="s">
        <v>179139</v>
      </c>
      <c r="F5217" s="116" t="s">
        <v>26229</v>
      </c>
      <c r="G5217" s="116" t="s">
        <v>179372</v>
      </c>
    </row>
    <row r="5218" spans="1:7" x14ac:dyDescent="0.25">
      <c r="A5218" s="116" t="s">
        <v>168496</v>
      </c>
      <c r="B5218" s="116" t="s">
        <v>168497</v>
      </c>
      <c r="C5218" s="116" t="s">
        <v>168498</v>
      </c>
      <c r="D5218" s="116" t="s">
        <v>156187</v>
      </c>
      <c r="E5218" s="116" t="s">
        <v>179021</v>
      </c>
      <c r="F5218" s="116" t="s">
        <v>26229</v>
      </c>
      <c r="G5218" s="116" t="s">
        <v>179530</v>
      </c>
    </row>
    <row r="5219" spans="1:7" x14ac:dyDescent="0.25">
      <c r="A5219" s="116" t="s">
        <v>168499</v>
      </c>
      <c r="B5219" s="116" t="s">
        <v>94963</v>
      </c>
      <c r="C5219" s="116" t="s">
        <v>94964</v>
      </c>
      <c r="D5219" s="116" t="s">
        <v>155942</v>
      </c>
      <c r="E5219" s="116" t="s">
        <v>178992</v>
      </c>
      <c r="F5219" s="116" t="s">
        <v>26229</v>
      </c>
      <c r="G5219" s="116" t="s">
        <v>179383</v>
      </c>
    </row>
    <row r="5220" spans="1:7" x14ac:dyDescent="0.25">
      <c r="A5220" s="116" t="s">
        <v>168500</v>
      </c>
      <c r="B5220" s="116" t="s">
        <v>168501</v>
      </c>
      <c r="C5220" s="116" t="s">
        <v>168502</v>
      </c>
      <c r="D5220" s="116" t="s">
        <v>168503</v>
      </c>
      <c r="E5220" s="116" t="s">
        <v>181040</v>
      </c>
      <c r="F5220" s="116" t="s">
        <v>26229</v>
      </c>
      <c r="G5220" s="116" t="s">
        <v>181043</v>
      </c>
    </row>
    <row r="5221" spans="1:7" x14ac:dyDescent="0.25">
      <c r="A5221" s="116" t="s">
        <v>168504</v>
      </c>
      <c r="B5221" s="116" t="s">
        <v>168505</v>
      </c>
      <c r="C5221" s="116" t="s">
        <v>168506</v>
      </c>
      <c r="D5221" s="116" t="s">
        <v>157876</v>
      </c>
      <c r="E5221" s="116" t="s">
        <v>180475</v>
      </c>
      <c r="F5221" s="116" t="s">
        <v>26229</v>
      </c>
      <c r="G5221" s="116" t="s">
        <v>179181</v>
      </c>
    </row>
    <row r="5222" spans="1:7" x14ac:dyDescent="0.25">
      <c r="A5222" s="116" t="s">
        <v>168507</v>
      </c>
      <c r="B5222" s="116" t="s">
        <v>94967</v>
      </c>
      <c r="C5222" s="116" t="s">
        <v>94968</v>
      </c>
      <c r="D5222" s="116" t="s">
        <v>157876</v>
      </c>
      <c r="E5222" s="116" t="s">
        <v>180475</v>
      </c>
      <c r="F5222" s="116" t="s">
        <v>26229</v>
      </c>
      <c r="G5222" s="116" t="s">
        <v>179119</v>
      </c>
    </row>
    <row r="5223" spans="1:7" x14ac:dyDescent="0.25">
      <c r="A5223" s="116" t="s">
        <v>168508</v>
      </c>
      <c r="B5223" s="116" t="s">
        <v>168509</v>
      </c>
      <c r="C5223" s="116" t="s">
        <v>168510</v>
      </c>
      <c r="D5223" s="116" t="s">
        <v>155763</v>
      </c>
      <c r="E5223" s="116" t="s">
        <v>179071</v>
      </c>
      <c r="F5223" s="116" t="s">
        <v>26229</v>
      </c>
      <c r="G5223" s="116" t="s">
        <v>179722</v>
      </c>
    </row>
    <row r="5224" spans="1:7" x14ac:dyDescent="0.25">
      <c r="A5224" s="116" t="s">
        <v>168511</v>
      </c>
      <c r="B5224" s="116" t="s">
        <v>168512</v>
      </c>
      <c r="C5224" s="116" t="s">
        <v>168513</v>
      </c>
      <c r="D5224" s="116" t="s">
        <v>158260</v>
      </c>
      <c r="E5224" s="116" t="s">
        <v>180336</v>
      </c>
      <c r="F5224" s="116" t="s">
        <v>26229</v>
      </c>
      <c r="G5224" s="116" t="s">
        <v>179181</v>
      </c>
    </row>
    <row r="5225" spans="1:7" x14ac:dyDescent="0.25">
      <c r="A5225" s="116" t="s">
        <v>168514</v>
      </c>
      <c r="B5225" s="116" t="s">
        <v>131236</v>
      </c>
      <c r="C5225" s="116" t="s">
        <v>131237</v>
      </c>
      <c r="D5225" s="116" t="s">
        <v>168515</v>
      </c>
      <c r="E5225" s="116" t="s">
        <v>181042</v>
      </c>
      <c r="F5225" s="116" t="s">
        <v>26229</v>
      </c>
      <c r="G5225" s="116" t="s">
        <v>179383</v>
      </c>
    </row>
    <row r="5226" spans="1:7" x14ac:dyDescent="0.25">
      <c r="A5226" s="116" t="s">
        <v>168516</v>
      </c>
      <c r="B5226" s="116" t="s">
        <v>168517</v>
      </c>
      <c r="C5226" s="116" t="s">
        <v>181041</v>
      </c>
      <c r="D5226" s="116" t="s">
        <v>168503</v>
      </c>
      <c r="E5226" s="116" t="s">
        <v>181040</v>
      </c>
      <c r="F5226" s="116" t="s">
        <v>26229</v>
      </c>
      <c r="G5226" s="116" t="s">
        <v>179383</v>
      </c>
    </row>
    <row r="5227" spans="1:7" x14ac:dyDescent="0.25">
      <c r="A5227" s="116" t="s">
        <v>168518</v>
      </c>
      <c r="B5227" s="116" t="s">
        <v>168519</v>
      </c>
      <c r="C5227" s="116" t="s">
        <v>168520</v>
      </c>
      <c r="D5227" s="116" t="s">
        <v>155885</v>
      </c>
      <c r="E5227" s="116" t="s">
        <v>179343</v>
      </c>
      <c r="F5227" s="116" t="s">
        <v>26229</v>
      </c>
      <c r="G5227" s="116" t="s">
        <v>180814</v>
      </c>
    </row>
    <row r="5228" spans="1:7" x14ac:dyDescent="0.25">
      <c r="A5228" s="116" t="s">
        <v>168521</v>
      </c>
      <c r="B5228" s="116" t="s">
        <v>168522</v>
      </c>
      <c r="C5228" s="116" t="s">
        <v>168523</v>
      </c>
      <c r="D5228" s="116" t="s">
        <v>158440</v>
      </c>
      <c r="E5228" s="116" t="s">
        <v>180815</v>
      </c>
      <c r="F5228" s="116" t="s">
        <v>26229</v>
      </c>
      <c r="G5228" s="116" t="s">
        <v>179926</v>
      </c>
    </row>
    <row r="5229" spans="1:7" x14ac:dyDescent="0.25">
      <c r="A5229" s="116" t="s">
        <v>168524</v>
      </c>
      <c r="B5229" s="116" t="s">
        <v>168525</v>
      </c>
      <c r="D5229" s="116" t="s">
        <v>168526</v>
      </c>
      <c r="E5229" s="116" t="s">
        <v>181039</v>
      </c>
      <c r="F5229" s="116" t="s">
        <v>26229</v>
      </c>
      <c r="G5229" s="116" t="s">
        <v>179221</v>
      </c>
    </row>
    <row r="5230" spans="1:7" x14ac:dyDescent="0.25">
      <c r="A5230" s="116" t="s">
        <v>168527</v>
      </c>
      <c r="B5230" s="116" t="s">
        <v>168528</v>
      </c>
      <c r="C5230" s="116" t="s">
        <v>168529</v>
      </c>
      <c r="D5230" s="116" t="s">
        <v>168530</v>
      </c>
      <c r="E5230" s="116" t="s">
        <v>181038</v>
      </c>
      <c r="F5230" s="116" t="s">
        <v>26229</v>
      </c>
      <c r="G5230" s="116" t="s">
        <v>181037</v>
      </c>
    </row>
    <row r="5231" spans="1:7" x14ac:dyDescent="0.25">
      <c r="A5231" s="116" t="s">
        <v>168531</v>
      </c>
      <c r="B5231" s="116" t="s">
        <v>168532</v>
      </c>
      <c r="C5231" s="116" t="s">
        <v>168533</v>
      </c>
      <c r="D5231" s="116" t="s">
        <v>155985</v>
      </c>
      <c r="E5231" s="116" t="s">
        <v>179171</v>
      </c>
      <c r="F5231" s="116" t="s">
        <v>26229</v>
      </c>
      <c r="G5231" s="116" t="s">
        <v>179910</v>
      </c>
    </row>
    <row r="5232" spans="1:7" x14ac:dyDescent="0.25">
      <c r="A5232" s="116" t="s">
        <v>168534</v>
      </c>
      <c r="B5232" s="116" t="s">
        <v>168535</v>
      </c>
      <c r="C5232" s="116" t="s">
        <v>168536</v>
      </c>
      <c r="D5232" s="116" t="s">
        <v>158260</v>
      </c>
      <c r="E5232" s="116" t="s">
        <v>180336</v>
      </c>
      <c r="F5232" s="116" t="s">
        <v>26229</v>
      </c>
      <c r="G5232" s="116" t="s">
        <v>181036</v>
      </c>
    </row>
    <row r="5233" spans="1:7" x14ac:dyDescent="0.25">
      <c r="A5233" s="116" t="s">
        <v>168537</v>
      </c>
      <c r="B5233" s="116" t="s">
        <v>124281</v>
      </c>
      <c r="C5233" s="116" t="s">
        <v>124282</v>
      </c>
      <c r="D5233" s="116" t="s">
        <v>168006</v>
      </c>
      <c r="E5233" s="116" t="s">
        <v>179278</v>
      </c>
      <c r="F5233" s="116" t="s">
        <v>26229</v>
      </c>
      <c r="G5233" s="116" t="s">
        <v>154590</v>
      </c>
    </row>
    <row r="5234" spans="1:7" x14ac:dyDescent="0.25">
      <c r="A5234" s="116" t="s">
        <v>168538</v>
      </c>
      <c r="B5234" s="116" t="s">
        <v>168539</v>
      </c>
      <c r="C5234" s="116" t="s">
        <v>168539</v>
      </c>
      <c r="D5234" s="116" t="s">
        <v>168540</v>
      </c>
      <c r="E5234" s="116" t="s">
        <v>181035</v>
      </c>
      <c r="F5234" s="116" t="s">
        <v>26229</v>
      </c>
      <c r="G5234" s="116" t="s">
        <v>179770</v>
      </c>
    </row>
    <row r="5235" spans="1:7" x14ac:dyDescent="0.25">
      <c r="A5235" s="116" t="s">
        <v>168541</v>
      </c>
      <c r="C5235" s="116" t="s">
        <v>168542</v>
      </c>
      <c r="D5235" s="116" t="s">
        <v>155763</v>
      </c>
      <c r="E5235" s="116" t="s">
        <v>179071</v>
      </c>
      <c r="F5235" s="116" t="s">
        <v>26229</v>
      </c>
      <c r="G5235" s="116" t="s">
        <v>179138</v>
      </c>
    </row>
    <row r="5236" spans="1:7" x14ac:dyDescent="0.25">
      <c r="A5236" s="116" t="s">
        <v>168543</v>
      </c>
      <c r="B5236" s="116" t="s">
        <v>168544</v>
      </c>
      <c r="C5236" s="116" t="s">
        <v>168545</v>
      </c>
      <c r="D5236" s="116" t="s">
        <v>168546</v>
      </c>
      <c r="E5236" s="116" t="s">
        <v>181034</v>
      </c>
      <c r="F5236" s="116" t="s">
        <v>26229</v>
      </c>
      <c r="G5236" s="116" t="s">
        <v>154590</v>
      </c>
    </row>
    <row r="5237" spans="1:7" x14ac:dyDescent="0.25">
      <c r="A5237" s="116" t="s">
        <v>168547</v>
      </c>
      <c r="B5237" s="116" t="s">
        <v>168548</v>
      </c>
      <c r="C5237" s="116" t="s">
        <v>168549</v>
      </c>
      <c r="D5237" s="116" t="s">
        <v>157247</v>
      </c>
      <c r="E5237" s="116" t="s">
        <v>179613</v>
      </c>
      <c r="F5237" s="116" t="s">
        <v>26229</v>
      </c>
      <c r="G5237" s="116" t="s">
        <v>154590</v>
      </c>
    </row>
    <row r="5238" spans="1:7" x14ac:dyDescent="0.25">
      <c r="A5238" s="116" t="s">
        <v>168550</v>
      </c>
      <c r="B5238" s="116" t="s">
        <v>168551</v>
      </c>
      <c r="C5238" s="116" t="s">
        <v>168552</v>
      </c>
      <c r="D5238" s="116" t="s">
        <v>158440</v>
      </c>
      <c r="E5238" s="116" t="s">
        <v>180815</v>
      </c>
      <c r="F5238" s="116" t="s">
        <v>26229</v>
      </c>
      <c r="G5238" s="116" t="s">
        <v>86059</v>
      </c>
    </row>
    <row r="5239" spans="1:7" x14ac:dyDescent="0.25">
      <c r="A5239" s="116" t="s">
        <v>168553</v>
      </c>
      <c r="B5239" s="116" t="s">
        <v>168554</v>
      </c>
      <c r="C5239" s="116" t="s">
        <v>168555</v>
      </c>
      <c r="D5239" s="116" t="s">
        <v>155782</v>
      </c>
      <c r="E5239" s="116" t="s">
        <v>178989</v>
      </c>
      <c r="F5239" s="116" t="s">
        <v>26229</v>
      </c>
      <c r="G5239" s="116" t="s">
        <v>154590</v>
      </c>
    </row>
    <row r="5240" spans="1:7" x14ac:dyDescent="0.25">
      <c r="A5240" s="116" t="s">
        <v>168556</v>
      </c>
      <c r="B5240" s="116" t="s">
        <v>168557</v>
      </c>
      <c r="C5240" s="116" t="s">
        <v>168558</v>
      </c>
      <c r="D5240" s="116" t="s">
        <v>155985</v>
      </c>
      <c r="E5240" s="116" t="s">
        <v>179171</v>
      </c>
      <c r="F5240" s="116" t="s">
        <v>26229</v>
      </c>
      <c r="G5240" s="116" t="s">
        <v>154590</v>
      </c>
    </row>
    <row r="5241" spans="1:7" x14ac:dyDescent="0.25">
      <c r="A5241" s="116" t="s">
        <v>168559</v>
      </c>
      <c r="B5241" s="116" t="s">
        <v>168560</v>
      </c>
      <c r="C5241" s="116" t="s">
        <v>168561</v>
      </c>
      <c r="D5241" s="116" t="s">
        <v>155799</v>
      </c>
      <c r="E5241" s="116" t="s">
        <v>179154</v>
      </c>
      <c r="F5241" s="116" t="s">
        <v>178985</v>
      </c>
      <c r="G5241" s="116" t="s">
        <v>179138</v>
      </c>
    </row>
    <row r="5242" spans="1:7" x14ac:dyDescent="0.25">
      <c r="A5242" s="116" t="s">
        <v>168562</v>
      </c>
      <c r="B5242" s="116" t="s">
        <v>168563</v>
      </c>
      <c r="C5242" s="116" t="s">
        <v>168564</v>
      </c>
      <c r="D5242" s="116" t="s">
        <v>155799</v>
      </c>
      <c r="E5242" s="116" t="s">
        <v>179154</v>
      </c>
      <c r="F5242" s="116" t="s">
        <v>178985</v>
      </c>
      <c r="G5242" s="116" t="s">
        <v>179770</v>
      </c>
    </row>
    <row r="5243" spans="1:7" x14ac:dyDescent="0.25">
      <c r="A5243" s="116" t="s">
        <v>168565</v>
      </c>
      <c r="B5243" s="116" t="s">
        <v>168566</v>
      </c>
      <c r="C5243" s="116" t="s">
        <v>168567</v>
      </c>
      <c r="D5243" s="116" t="s">
        <v>155799</v>
      </c>
      <c r="E5243" s="116" t="s">
        <v>179154</v>
      </c>
      <c r="F5243" s="116" t="s">
        <v>26229</v>
      </c>
      <c r="G5243" s="116" t="s">
        <v>181033</v>
      </c>
    </row>
    <row r="5244" spans="1:7" x14ac:dyDescent="0.25">
      <c r="A5244" s="116" t="s">
        <v>168568</v>
      </c>
      <c r="B5244" s="116" t="s">
        <v>168569</v>
      </c>
      <c r="C5244" s="116" t="s">
        <v>168569</v>
      </c>
      <c r="D5244" s="116" t="s">
        <v>168570</v>
      </c>
      <c r="E5244" s="116" t="s">
        <v>181032</v>
      </c>
      <c r="F5244" s="116" t="s">
        <v>26229</v>
      </c>
      <c r="G5244" s="116" t="s">
        <v>154590</v>
      </c>
    </row>
    <row r="5245" spans="1:7" x14ac:dyDescent="0.25">
      <c r="A5245" s="116" t="s">
        <v>168571</v>
      </c>
      <c r="B5245" s="116" t="s">
        <v>168572</v>
      </c>
      <c r="C5245" s="116" t="s">
        <v>168573</v>
      </c>
      <c r="D5245" s="116" t="s">
        <v>155969</v>
      </c>
      <c r="E5245" s="116" t="s">
        <v>178998</v>
      </c>
      <c r="F5245" s="116" t="s">
        <v>26229</v>
      </c>
      <c r="G5245" s="116" t="s">
        <v>154590</v>
      </c>
    </row>
    <row r="5246" spans="1:7" x14ac:dyDescent="0.25">
      <c r="A5246" s="116" t="s">
        <v>168574</v>
      </c>
      <c r="B5246" s="116" t="s">
        <v>124294</v>
      </c>
      <c r="C5246" s="116" t="s">
        <v>124295</v>
      </c>
      <c r="D5246" s="116" t="s">
        <v>155942</v>
      </c>
      <c r="E5246" s="116" t="s">
        <v>178992</v>
      </c>
      <c r="F5246" s="116" t="s">
        <v>26229</v>
      </c>
      <c r="G5246" s="116" t="s">
        <v>179682</v>
      </c>
    </row>
    <row r="5247" spans="1:7" x14ac:dyDescent="0.25">
      <c r="A5247" s="116" t="s">
        <v>168575</v>
      </c>
      <c r="B5247" s="116" t="s">
        <v>124296</v>
      </c>
      <c r="C5247" s="116" t="s">
        <v>124296</v>
      </c>
      <c r="D5247" s="116" t="s">
        <v>168576</v>
      </c>
      <c r="E5247" s="116" t="s">
        <v>181031</v>
      </c>
      <c r="F5247" s="116" t="s">
        <v>26229</v>
      </c>
      <c r="G5247" s="116" t="s">
        <v>179291</v>
      </c>
    </row>
    <row r="5248" spans="1:7" x14ac:dyDescent="0.25">
      <c r="A5248" s="116" t="s">
        <v>168577</v>
      </c>
      <c r="B5248" s="116" t="s">
        <v>91899</v>
      </c>
      <c r="C5248" s="116" t="s">
        <v>91900</v>
      </c>
      <c r="D5248" s="116" t="s">
        <v>157552</v>
      </c>
      <c r="E5248" s="116" t="s">
        <v>179328</v>
      </c>
      <c r="F5248" s="116" t="s">
        <v>26229</v>
      </c>
      <c r="G5248" s="116" t="s">
        <v>179291</v>
      </c>
    </row>
    <row r="5249" spans="1:7" x14ac:dyDescent="0.25">
      <c r="A5249" s="116" t="s">
        <v>168578</v>
      </c>
      <c r="B5249" s="116" t="s">
        <v>124298</v>
      </c>
      <c r="C5249" s="116" t="s">
        <v>124299</v>
      </c>
      <c r="D5249" s="116" t="s">
        <v>156368</v>
      </c>
      <c r="E5249" s="116" t="s">
        <v>178999</v>
      </c>
      <c r="F5249" s="116" t="s">
        <v>26229</v>
      </c>
      <c r="G5249" s="116" t="s">
        <v>179291</v>
      </c>
    </row>
    <row r="5250" spans="1:7" x14ac:dyDescent="0.25">
      <c r="A5250" s="116" t="s">
        <v>168579</v>
      </c>
      <c r="B5250" s="116" t="s">
        <v>168580</v>
      </c>
      <c r="C5250" s="116" t="s">
        <v>168580</v>
      </c>
      <c r="D5250" s="116" t="s">
        <v>157314</v>
      </c>
      <c r="E5250" s="116" t="s">
        <v>179705</v>
      </c>
      <c r="G5250" s="116" t="s">
        <v>179291</v>
      </c>
    </row>
    <row r="5251" spans="1:7" x14ac:dyDescent="0.25">
      <c r="A5251" s="116" t="s">
        <v>168581</v>
      </c>
      <c r="B5251" s="116" t="s">
        <v>168582</v>
      </c>
      <c r="C5251" s="116" t="s">
        <v>168583</v>
      </c>
      <c r="D5251" s="116" t="s">
        <v>155790</v>
      </c>
      <c r="E5251" s="116" t="s">
        <v>179062</v>
      </c>
      <c r="F5251" s="116" t="s">
        <v>26229</v>
      </c>
      <c r="G5251" s="116" t="s">
        <v>88265</v>
      </c>
    </row>
    <row r="5252" spans="1:7" x14ac:dyDescent="0.25">
      <c r="A5252" s="116" t="s">
        <v>168584</v>
      </c>
      <c r="B5252" s="116" t="s">
        <v>168585</v>
      </c>
      <c r="C5252" s="116" t="s">
        <v>168586</v>
      </c>
      <c r="D5252" s="116" t="s">
        <v>155942</v>
      </c>
      <c r="E5252" s="116" t="s">
        <v>178992</v>
      </c>
      <c r="F5252" s="116" t="s">
        <v>26229</v>
      </c>
      <c r="G5252" s="116" t="s">
        <v>179028</v>
      </c>
    </row>
    <row r="5253" spans="1:7" x14ac:dyDescent="0.25">
      <c r="A5253" s="116" t="s">
        <v>168587</v>
      </c>
      <c r="B5253" s="116" t="s">
        <v>168588</v>
      </c>
      <c r="C5253" s="116" t="s">
        <v>168589</v>
      </c>
      <c r="D5253" s="116" t="s">
        <v>155799</v>
      </c>
      <c r="E5253" s="116" t="s">
        <v>179154</v>
      </c>
      <c r="F5253" s="116" t="s">
        <v>26229</v>
      </c>
      <c r="G5253" s="116" t="s">
        <v>180742</v>
      </c>
    </row>
    <row r="5254" spans="1:7" x14ac:dyDescent="0.25">
      <c r="A5254" s="116" t="s">
        <v>168590</v>
      </c>
      <c r="B5254" s="116" t="s">
        <v>168591</v>
      </c>
      <c r="C5254" s="116" t="s">
        <v>168592</v>
      </c>
      <c r="D5254" s="116" t="s">
        <v>155782</v>
      </c>
      <c r="E5254" s="116" t="s">
        <v>178989</v>
      </c>
      <c r="F5254" s="116" t="s">
        <v>26229</v>
      </c>
      <c r="G5254" s="116" t="s">
        <v>179610</v>
      </c>
    </row>
    <row r="5255" spans="1:7" x14ac:dyDescent="0.25">
      <c r="A5255" s="116" t="s">
        <v>168593</v>
      </c>
      <c r="B5255" s="116" t="s">
        <v>168594</v>
      </c>
      <c r="C5255" s="116" t="s">
        <v>168595</v>
      </c>
      <c r="D5255" s="116" t="s">
        <v>156654</v>
      </c>
      <c r="E5255" s="116" t="s">
        <v>179131</v>
      </c>
      <c r="F5255" s="116" t="s">
        <v>26229</v>
      </c>
      <c r="G5255" s="116" t="s">
        <v>83898</v>
      </c>
    </row>
    <row r="5256" spans="1:7" x14ac:dyDescent="0.25">
      <c r="A5256" s="116" t="s">
        <v>168596</v>
      </c>
      <c r="B5256" s="116" t="s">
        <v>168597</v>
      </c>
      <c r="C5256" s="116" t="s">
        <v>168598</v>
      </c>
      <c r="D5256" s="116" t="s">
        <v>155769</v>
      </c>
      <c r="E5256" s="116" t="s">
        <v>179079</v>
      </c>
      <c r="F5256" s="116" t="s">
        <v>26229</v>
      </c>
      <c r="G5256" s="116" t="s">
        <v>12404</v>
      </c>
    </row>
    <row r="5257" spans="1:7" x14ac:dyDescent="0.25">
      <c r="A5257" s="116" t="s">
        <v>168599</v>
      </c>
      <c r="C5257" s="116" t="s">
        <v>124323</v>
      </c>
      <c r="D5257" s="116" t="s">
        <v>156170</v>
      </c>
      <c r="E5257" s="116" t="s">
        <v>178999</v>
      </c>
      <c r="F5257" s="116" t="s">
        <v>26229</v>
      </c>
      <c r="G5257" s="116" t="s">
        <v>181030</v>
      </c>
    </row>
    <row r="5258" spans="1:7" x14ac:dyDescent="0.25">
      <c r="A5258" s="116" t="s">
        <v>168600</v>
      </c>
      <c r="B5258" s="116" t="s">
        <v>168601</v>
      </c>
      <c r="C5258" s="116" t="s">
        <v>168602</v>
      </c>
      <c r="D5258" s="116" t="s">
        <v>156641</v>
      </c>
      <c r="E5258" s="116" t="s">
        <v>179314</v>
      </c>
      <c r="F5258" s="116" t="s">
        <v>26229</v>
      </c>
      <c r="G5258" s="116" t="s">
        <v>179998</v>
      </c>
    </row>
    <row r="5259" spans="1:7" x14ac:dyDescent="0.25">
      <c r="A5259" s="116" t="s">
        <v>168603</v>
      </c>
      <c r="B5259" s="116" t="s">
        <v>168604</v>
      </c>
      <c r="C5259" s="116" t="s">
        <v>168605</v>
      </c>
      <c r="D5259" s="116" t="s">
        <v>157829</v>
      </c>
      <c r="E5259" s="116" t="s">
        <v>179426</v>
      </c>
      <c r="F5259" s="116" t="s">
        <v>26229</v>
      </c>
      <c r="G5259" s="116" t="s">
        <v>180572</v>
      </c>
    </row>
    <row r="5260" spans="1:7" x14ac:dyDescent="0.25">
      <c r="A5260" s="116" t="s">
        <v>168606</v>
      </c>
      <c r="B5260" s="116" t="s">
        <v>168607</v>
      </c>
      <c r="C5260" s="116" t="s">
        <v>168608</v>
      </c>
      <c r="D5260" s="116" t="s">
        <v>155782</v>
      </c>
      <c r="E5260" s="116" t="s">
        <v>178989</v>
      </c>
      <c r="F5260" s="116" t="s">
        <v>26229</v>
      </c>
      <c r="G5260" s="116" t="s">
        <v>179409</v>
      </c>
    </row>
    <row r="5261" spans="1:7" x14ac:dyDescent="0.25">
      <c r="A5261" s="116" t="s">
        <v>168609</v>
      </c>
      <c r="B5261" s="116" t="s">
        <v>168610</v>
      </c>
      <c r="C5261" s="116" t="s">
        <v>168611</v>
      </c>
      <c r="D5261" s="116" t="s">
        <v>155782</v>
      </c>
      <c r="E5261" s="116" t="s">
        <v>178989</v>
      </c>
      <c r="F5261" s="116" t="s">
        <v>26229</v>
      </c>
      <c r="G5261" s="116" t="s">
        <v>181029</v>
      </c>
    </row>
    <row r="5262" spans="1:7" x14ac:dyDescent="0.25">
      <c r="A5262" s="116" t="s">
        <v>168612</v>
      </c>
      <c r="B5262" s="116" t="s">
        <v>168613</v>
      </c>
      <c r="C5262" s="116" t="s">
        <v>168614</v>
      </c>
      <c r="D5262" s="116" t="s">
        <v>160120</v>
      </c>
      <c r="E5262" s="116" t="s">
        <v>179604</v>
      </c>
      <c r="F5262" s="116" t="s">
        <v>26229</v>
      </c>
      <c r="G5262" s="116" t="s">
        <v>179610</v>
      </c>
    </row>
    <row r="5263" spans="1:7" x14ac:dyDescent="0.25">
      <c r="A5263" s="116" t="s">
        <v>168615</v>
      </c>
      <c r="B5263" s="116" t="s">
        <v>168616</v>
      </c>
      <c r="C5263" s="116" t="s">
        <v>168617</v>
      </c>
      <c r="D5263" s="116" t="s">
        <v>155782</v>
      </c>
      <c r="E5263" s="116" t="s">
        <v>178989</v>
      </c>
      <c r="F5263" s="116" t="s">
        <v>26229</v>
      </c>
      <c r="G5263" s="116" t="s">
        <v>179041</v>
      </c>
    </row>
    <row r="5264" spans="1:7" x14ac:dyDescent="0.25">
      <c r="A5264" s="116" t="s">
        <v>168618</v>
      </c>
      <c r="B5264" s="116" t="s">
        <v>168619</v>
      </c>
      <c r="C5264" s="116" t="s">
        <v>168620</v>
      </c>
      <c r="D5264" s="116" t="s">
        <v>155885</v>
      </c>
      <c r="E5264" s="116" t="s">
        <v>179343</v>
      </c>
      <c r="F5264" s="116" t="s">
        <v>26229</v>
      </c>
      <c r="G5264" s="116" t="s">
        <v>181028</v>
      </c>
    </row>
    <row r="5265" spans="1:7" x14ac:dyDescent="0.25">
      <c r="A5265" s="116" t="s">
        <v>168621</v>
      </c>
      <c r="B5265" s="116" t="s">
        <v>94529</v>
      </c>
      <c r="C5265" s="116" t="s">
        <v>94530</v>
      </c>
      <c r="D5265" s="116" t="s">
        <v>156639</v>
      </c>
      <c r="E5265" s="116" t="s">
        <v>179000</v>
      </c>
      <c r="F5265" s="116" t="s">
        <v>26229</v>
      </c>
      <c r="G5265" s="116" t="s">
        <v>179263</v>
      </c>
    </row>
    <row r="5266" spans="1:7" x14ac:dyDescent="0.25">
      <c r="A5266" s="116" t="s">
        <v>168622</v>
      </c>
      <c r="B5266" s="116" t="s">
        <v>168623</v>
      </c>
      <c r="C5266" s="116" t="s">
        <v>168624</v>
      </c>
      <c r="D5266" s="116" t="s">
        <v>156436</v>
      </c>
      <c r="E5266" s="116" t="s">
        <v>179778</v>
      </c>
      <c r="F5266" s="116" t="s">
        <v>26229</v>
      </c>
      <c r="G5266" s="116" t="s">
        <v>179034</v>
      </c>
    </row>
    <row r="5267" spans="1:7" x14ac:dyDescent="0.25">
      <c r="A5267" s="116" t="s">
        <v>168625</v>
      </c>
      <c r="B5267" s="116" t="s">
        <v>124358</v>
      </c>
      <c r="C5267" s="116" t="s">
        <v>124358</v>
      </c>
      <c r="D5267" s="116" t="s">
        <v>158287</v>
      </c>
      <c r="E5267" s="116" t="s">
        <v>181027</v>
      </c>
      <c r="F5267" s="116" t="s">
        <v>26229</v>
      </c>
      <c r="G5267" s="116" t="s">
        <v>179474</v>
      </c>
    </row>
    <row r="5268" spans="1:7" x14ac:dyDescent="0.25">
      <c r="A5268" s="116" t="s">
        <v>168626</v>
      </c>
      <c r="B5268" s="116" t="s">
        <v>168627</v>
      </c>
      <c r="C5268" s="116" t="s">
        <v>168628</v>
      </c>
      <c r="D5268" s="116" t="s">
        <v>155790</v>
      </c>
      <c r="E5268" s="116" t="s">
        <v>179062</v>
      </c>
      <c r="F5268" s="116" t="s">
        <v>26229</v>
      </c>
      <c r="G5268" s="116" t="s">
        <v>88265</v>
      </c>
    </row>
    <row r="5269" spans="1:7" x14ac:dyDescent="0.25">
      <c r="A5269" s="116" t="s">
        <v>168629</v>
      </c>
      <c r="B5269" s="116" t="s">
        <v>168630</v>
      </c>
      <c r="C5269" s="116" t="s">
        <v>168631</v>
      </c>
      <c r="D5269" s="116" t="s">
        <v>155885</v>
      </c>
      <c r="E5269" s="116" t="s">
        <v>179343</v>
      </c>
      <c r="F5269" s="116" t="s">
        <v>26229</v>
      </c>
      <c r="G5269" s="116" t="s">
        <v>179626</v>
      </c>
    </row>
    <row r="5270" spans="1:7" x14ac:dyDescent="0.25">
      <c r="A5270" s="116" t="s">
        <v>168632</v>
      </c>
      <c r="B5270" s="116" t="s">
        <v>94532</v>
      </c>
      <c r="C5270" s="116" t="s">
        <v>94533</v>
      </c>
      <c r="D5270" s="116" t="s">
        <v>158981</v>
      </c>
      <c r="E5270" s="116" t="s">
        <v>181026</v>
      </c>
      <c r="F5270" s="116" t="s">
        <v>26229</v>
      </c>
      <c r="G5270" s="116" t="s">
        <v>90428</v>
      </c>
    </row>
    <row r="5271" spans="1:7" x14ac:dyDescent="0.25">
      <c r="A5271" s="116" t="s">
        <v>168633</v>
      </c>
      <c r="B5271" s="116" t="s">
        <v>94535</v>
      </c>
      <c r="C5271" s="116" t="s">
        <v>94536</v>
      </c>
      <c r="D5271" s="116" t="s">
        <v>156639</v>
      </c>
      <c r="E5271" s="116" t="s">
        <v>179000</v>
      </c>
      <c r="F5271" s="116" t="s">
        <v>26229</v>
      </c>
      <c r="G5271" s="116" t="s">
        <v>179028</v>
      </c>
    </row>
    <row r="5272" spans="1:7" x14ac:dyDescent="0.25">
      <c r="A5272" s="116" t="s">
        <v>168634</v>
      </c>
      <c r="C5272" s="116" t="s">
        <v>91313</v>
      </c>
      <c r="D5272" s="116" t="s">
        <v>156170</v>
      </c>
      <c r="E5272" s="116" t="s">
        <v>178999</v>
      </c>
      <c r="F5272" s="116" t="s">
        <v>26229</v>
      </c>
      <c r="G5272" s="116" t="s">
        <v>179217</v>
      </c>
    </row>
    <row r="5273" spans="1:7" x14ac:dyDescent="0.25">
      <c r="A5273" s="116" t="s">
        <v>168635</v>
      </c>
      <c r="B5273" s="116" t="s">
        <v>168636</v>
      </c>
      <c r="C5273" s="116" t="s">
        <v>168637</v>
      </c>
      <c r="D5273" s="116" t="s">
        <v>156187</v>
      </c>
      <c r="E5273" s="116" t="s">
        <v>179021</v>
      </c>
      <c r="F5273" s="116" t="s">
        <v>178985</v>
      </c>
      <c r="G5273" s="116" t="s">
        <v>179162</v>
      </c>
    </row>
    <row r="5274" spans="1:7" x14ac:dyDescent="0.25">
      <c r="A5274" s="116" t="s">
        <v>168638</v>
      </c>
      <c r="B5274" s="116" t="s">
        <v>90640</v>
      </c>
      <c r="C5274" s="116" t="s">
        <v>90641</v>
      </c>
      <c r="D5274" s="116" t="s">
        <v>167912</v>
      </c>
      <c r="E5274" s="116" t="s">
        <v>181003</v>
      </c>
      <c r="F5274" s="116" t="s">
        <v>26229</v>
      </c>
      <c r="G5274" s="116" t="s">
        <v>179189</v>
      </c>
    </row>
    <row r="5275" spans="1:7" x14ac:dyDescent="0.25">
      <c r="A5275" s="116" t="s">
        <v>168639</v>
      </c>
      <c r="B5275" s="116" t="s">
        <v>124364</v>
      </c>
      <c r="C5275" s="116" t="s">
        <v>124365</v>
      </c>
      <c r="D5275" s="116" t="s">
        <v>155942</v>
      </c>
      <c r="E5275" s="116" t="s">
        <v>178992</v>
      </c>
      <c r="F5275" s="116" t="s">
        <v>26229</v>
      </c>
      <c r="G5275" s="116" t="s">
        <v>180342</v>
      </c>
    </row>
    <row r="5276" spans="1:7" x14ac:dyDescent="0.25">
      <c r="A5276" s="116" t="s">
        <v>168640</v>
      </c>
      <c r="B5276" s="116" t="s">
        <v>168641</v>
      </c>
      <c r="C5276" s="116" t="s">
        <v>168642</v>
      </c>
      <c r="D5276" s="116" t="s">
        <v>158660</v>
      </c>
      <c r="E5276" s="116" t="s">
        <v>179868</v>
      </c>
      <c r="F5276" s="116" t="s">
        <v>26229</v>
      </c>
      <c r="G5276" s="116" t="s">
        <v>181025</v>
      </c>
    </row>
    <row r="5277" spans="1:7" x14ac:dyDescent="0.25">
      <c r="A5277" s="116" t="s">
        <v>168643</v>
      </c>
      <c r="B5277" s="116" t="s">
        <v>91684</v>
      </c>
      <c r="C5277" s="116" t="s">
        <v>91685</v>
      </c>
      <c r="D5277" s="116" t="s">
        <v>158660</v>
      </c>
      <c r="E5277" s="116" t="s">
        <v>179868</v>
      </c>
      <c r="F5277" s="116" t="s">
        <v>26229</v>
      </c>
      <c r="G5277" s="116" t="s">
        <v>73537</v>
      </c>
    </row>
    <row r="5278" spans="1:7" x14ac:dyDescent="0.25">
      <c r="A5278" s="116" t="s">
        <v>168644</v>
      </c>
      <c r="B5278" s="116" t="s">
        <v>168645</v>
      </c>
      <c r="C5278" s="116" t="s">
        <v>168646</v>
      </c>
      <c r="D5278" s="116" t="s">
        <v>158660</v>
      </c>
      <c r="E5278" s="116" t="s">
        <v>179868</v>
      </c>
      <c r="F5278" s="116" t="s">
        <v>26229</v>
      </c>
      <c r="G5278" s="116" t="s">
        <v>73537</v>
      </c>
    </row>
    <row r="5279" spans="1:7" x14ac:dyDescent="0.25">
      <c r="A5279" s="116" t="s">
        <v>168647</v>
      </c>
      <c r="B5279" s="116" t="s">
        <v>168648</v>
      </c>
      <c r="C5279" s="116" t="s">
        <v>168649</v>
      </c>
      <c r="D5279" s="116" t="s">
        <v>155942</v>
      </c>
      <c r="E5279" s="116" t="s">
        <v>178992</v>
      </c>
      <c r="F5279" s="116" t="s">
        <v>26229</v>
      </c>
      <c r="G5279" s="116" t="s">
        <v>179304</v>
      </c>
    </row>
    <row r="5280" spans="1:7" x14ac:dyDescent="0.25">
      <c r="A5280" s="116" t="s">
        <v>168650</v>
      </c>
      <c r="B5280" s="116" t="s">
        <v>168651</v>
      </c>
      <c r="C5280" s="116" t="s">
        <v>168652</v>
      </c>
      <c r="D5280" s="116" t="s">
        <v>155782</v>
      </c>
      <c r="E5280" s="116" t="s">
        <v>178989</v>
      </c>
      <c r="F5280" s="116" t="s">
        <v>26229</v>
      </c>
      <c r="G5280" s="116" t="s">
        <v>90428</v>
      </c>
    </row>
    <row r="5281" spans="1:7" x14ac:dyDescent="0.25">
      <c r="A5281" s="116" t="s">
        <v>168653</v>
      </c>
      <c r="B5281" s="116" t="s">
        <v>168654</v>
      </c>
      <c r="C5281" s="116" t="s">
        <v>168655</v>
      </c>
      <c r="D5281" s="116" t="s">
        <v>155782</v>
      </c>
      <c r="E5281" s="116" t="s">
        <v>178989</v>
      </c>
      <c r="F5281" s="116" t="s">
        <v>26229</v>
      </c>
      <c r="G5281" s="116" t="s">
        <v>181024</v>
      </c>
    </row>
    <row r="5282" spans="1:7" x14ac:dyDescent="0.25">
      <c r="A5282" s="116" t="s">
        <v>168656</v>
      </c>
      <c r="B5282" s="116" t="s">
        <v>91903</v>
      </c>
      <c r="C5282" s="116" t="s">
        <v>91904</v>
      </c>
      <c r="D5282" s="116" t="s">
        <v>156368</v>
      </c>
      <c r="E5282" s="116" t="s">
        <v>178999</v>
      </c>
      <c r="F5282" s="116" t="s">
        <v>26229</v>
      </c>
      <c r="G5282" s="116" t="s">
        <v>180677</v>
      </c>
    </row>
    <row r="5283" spans="1:7" x14ac:dyDescent="0.25">
      <c r="A5283" s="116" t="s">
        <v>168657</v>
      </c>
      <c r="C5283" s="116" t="s">
        <v>124378</v>
      </c>
      <c r="D5283" s="116" t="s">
        <v>155782</v>
      </c>
      <c r="E5283" s="116" t="s">
        <v>178989</v>
      </c>
      <c r="F5283" s="116" t="s">
        <v>26229</v>
      </c>
      <c r="G5283" s="116" t="s">
        <v>179094</v>
      </c>
    </row>
    <row r="5284" spans="1:7" x14ac:dyDescent="0.25">
      <c r="A5284" s="116" t="s">
        <v>168658</v>
      </c>
      <c r="B5284" s="116" t="s">
        <v>124382</v>
      </c>
      <c r="C5284" s="116" t="s">
        <v>124382</v>
      </c>
      <c r="D5284" s="116" t="s">
        <v>156316</v>
      </c>
      <c r="E5284" s="116" t="s">
        <v>179137</v>
      </c>
      <c r="F5284" s="116" t="s">
        <v>26229</v>
      </c>
      <c r="G5284" s="116" t="s">
        <v>67859</v>
      </c>
    </row>
    <row r="5285" spans="1:7" x14ac:dyDescent="0.25">
      <c r="A5285" s="116" t="s">
        <v>168659</v>
      </c>
      <c r="B5285" s="116" t="s">
        <v>168660</v>
      </c>
      <c r="C5285" s="116" t="s">
        <v>168661</v>
      </c>
      <c r="D5285" s="116" t="s">
        <v>155769</v>
      </c>
      <c r="E5285" s="116" t="s">
        <v>179079</v>
      </c>
      <c r="F5285" s="116" t="s">
        <v>26229</v>
      </c>
      <c r="G5285" s="116" t="s">
        <v>66976</v>
      </c>
    </row>
    <row r="5286" spans="1:7" x14ac:dyDescent="0.25">
      <c r="A5286" s="116" t="s">
        <v>168662</v>
      </c>
      <c r="B5286" s="116" t="s">
        <v>124413</v>
      </c>
      <c r="C5286" s="116" t="s">
        <v>124414</v>
      </c>
      <c r="D5286" s="116" t="s">
        <v>156274</v>
      </c>
      <c r="E5286" s="116" t="s">
        <v>179139</v>
      </c>
      <c r="F5286" s="116" t="s">
        <v>26229</v>
      </c>
      <c r="G5286" s="116" t="s">
        <v>88265</v>
      </c>
    </row>
    <row r="5287" spans="1:7" x14ac:dyDescent="0.25">
      <c r="A5287" s="116" t="s">
        <v>168663</v>
      </c>
      <c r="B5287" s="116" t="s">
        <v>168664</v>
      </c>
      <c r="C5287" s="116" t="s">
        <v>168664</v>
      </c>
      <c r="D5287" s="116" t="s">
        <v>168665</v>
      </c>
      <c r="E5287" s="116" t="s">
        <v>179603</v>
      </c>
      <c r="F5287" s="116" t="s">
        <v>178985</v>
      </c>
      <c r="G5287" s="116" t="s">
        <v>179602</v>
      </c>
    </row>
    <row r="5288" spans="1:7" x14ac:dyDescent="0.25">
      <c r="A5288" s="116" t="s">
        <v>168666</v>
      </c>
      <c r="B5288" s="116" t="s">
        <v>124421</v>
      </c>
      <c r="C5288" s="116" t="s">
        <v>124422</v>
      </c>
      <c r="D5288" s="116" t="s">
        <v>158589</v>
      </c>
      <c r="E5288" s="116" t="s">
        <v>181023</v>
      </c>
      <c r="F5288" s="116" t="s">
        <v>26229</v>
      </c>
      <c r="G5288" s="116" t="s">
        <v>68241</v>
      </c>
    </row>
    <row r="5289" spans="1:7" x14ac:dyDescent="0.25">
      <c r="A5289" s="116" t="s">
        <v>168667</v>
      </c>
      <c r="B5289" s="116" t="s">
        <v>168668</v>
      </c>
      <c r="C5289" s="116" t="s">
        <v>168669</v>
      </c>
      <c r="D5289" s="116" t="s">
        <v>155782</v>
      </c>
      <c r="E5289" s="116" t="s">
        <v>178989</v>
      </c>
      <c r="F5289" s="116" t="s">
        <v>26229</v>
      </c>
      <c r="G5289" s="116" t="s">
        <v>78454</v>
      </c>
    </row>
    <row r="5290" spans="1:7" x14ac:dyDescent="0.25">
      <c r="A5290" s="116" t="s">
        <v>168670</v>
      </c>
      <c r="B5290" s="116" t="s">
        <v>168671</v>
      </c>
      <c r="C5290" s="116" t="s">
        <v>168672</v>
      </c>
      <c r="D5290" s="116" t="s">
        <v>156274</v>
      </c>
      <c r="E5290" s="116" t="s">
        <v>179139</v>
      </c>
      <c r="F5290" s="116" t="s">
        <v>26229</v>
      </c>
      <c r="G5290" s="116" t="s">
        <v>179639</v>
      </c>
    </row>
    <row r="5291" spans="1:7" x14ac:dyDescent="0.25">
      <c r="A5291" s="116" t="s">
        <v>168673</v>
      </c>
      <c r="B5291" s="116" t="s">
        <v>168674</v>
      </c>
      <c r="C5291" s="116" t="s">
        <v>168674</v>
      </c>
      <c r="D5291" s="116" t="s">
        <v>168675</v>
      </c>
      <c r="E5291" s="116" t="s">
        <v>181022</v>
      </c>
      <c r="F5291" s="116" t="s">
        <v>26229</v>
      </c>
      <c r="G5291" s="116" t="s">
        <v>179111</v>
      </c>
    </row>
    <row r="5292" spans="1:7" x14ac:dyDescent="0.25">
      <c r="A5292" s="116" t="s">
        <v>168676</v>
      </c>
      <c r="C5292" s="116" t="s">
        <v>168677</v>
      </c>
      <c r="D5292" s="116" t="s">
        <v>155782</v>
      </c>
      <c r="E5292" s="116" t="s">
        <v>178989</v>
      </c>
      <c r="F5292" s="116" t="s">
        <v>26229</v>
      </c>
      <c r="G5292" s="116" t="s">
        <v>179231</v>
      </c>
    </row>
    <row r="5293" spans="1:7" x14ac:dyDescent="0.25">
      <c r="A5293" s="116" t="s">
        <v>168678</v>
      </c>
      <c r="B5293" s="116" t="s">
        <v>168679</v>
      </c>
      <c r="C5293" s="116" t="s">
        <v>168680</v>
      </c>
      <c r="D5293" s="116" t="s">
        <v>155782</v>
      </c>
      <c r="E5293" s="116" t="s">
        <v>178989</v>
      </c>
      <c r="F5293" s="116" t="s">
        <v>26229</v>
      </c>
      <c r="G5293" s="116" t="s">
        <v>181021</v>
      </c>
    </row>
    <row r="5294" spans="1:7" x14ac:dyDescent="0.25">
      <c r="A5294" s="116" t="s">
        <v>168681</v>
      </c>
      <c r="B5294" s="116" t="s">
        <v>168682</v>
      </c>
      <c r="C5294" s="116" t="s">
        <v>168683</v>
      </c>
      <c r="D5294" s="116" t="s">
        <v>156436</v>
      </c>
      <c r="E5294" s="116" t="s">
        <v>179778</v>
      </c>
      <c r="F5294" s="116" t="s">
        <v>26229</v>
      </c>
      <c r="G5294" s="116" t="s">
        <v>179034</v>
      </c>
    </row>
    <row r="5295" spans="1:7" x14ac:dyDescent="0.25">
      <c r="A5295" s="116" t="s">
        <v>168684</v>
      </c>
      <c r="B5295" s="116" t="s">
        <v>124434</v>
      </c>
      <c r="C5295" s="116" t="s">
        <v>124434</v>
      </c>
      <c r="D5295" s="116" t="s">
        <v>155782</v>
      </c>
      <c r="E5295" s="116" t="s">
        <v>178989</v>
      </c>
      <c r="F5295" s="116" t="s">
        <v>26229</v>
      </c>
      <c r="G5295" s="116" t="s">
        <v>179093</v>
      </c>
    </row>
    <row r="5296" spans="1:7" x14ac:dyDescent="0.25">
      <c r="A5296" s="116" t="s">
        <v>168685</v>
      </c>
      <c r="B5296" s="116" t="s">
        <v>168686</v>
      </c>
      <c r="C5296" s="116" t="s">
        <v>168687</v>
      </c>
      <c r="D5296" s="116" t="s">
        <v>155763</v>
      </c>
      <c r="E5296" s="116" t="s">
        <v>178991</v>
      </c>
      <c r="F5296" s="116" t="s">
        <v>26229</v>
      </c>
      <c r="G5296" s="116" t="s">
        <v>179265</v>
      </c>
    </row>
    <row r="5297" spans="1:7" x14ac:dyDescent="0.25">
      <c r="A5297" s="116" t="s">
        <v>168688</v>
      </c>
      <c r="B5297" s="116" t="s">
        <v>168689</v>
      </c>
      <c r="C5297" s="116" t="s">
        <v>168690</v>
      </c>
      <c r="D5297" s="116" t="s">
        <v>155790</v>
      </c>
      <c r="E5297" s="116" t="s">
        <v>179062</v>
      </c>
      <c r="F5297" s="116" t="s">
        <v>26229</v>
      </c>
      <c r="G5297" s="116" t="s">
        <v>179605</v>
      </c>
    </row>
    <row r="5298" spans="1:7" x14ac:dyDescent="0.25">
      <c r="A5298" s="116" t="s">
        <v>168691</v>
      </c>
      <c r="B5298" s="116" t="s">
        <v>96100</v>
      </c>
      <c r="C5298" s="116" t="s">
        <v>96101</v>
      </c>
      <c r="D5298" s="116" t="s">
        <v>156174</v>
      </c>
      <c r="E5298" s="116" t="s">
        <v>178981</v>
      </c>
      <c r="F5298" s="116" t="s">
        <v>26229</v>
      </c>
      <c r="G5298" s="116" t="s">
        <v>179366</v>
      </c>
    </row>
    <row r="5299" spans="1:7" x14ac:dyDescent="0.25">
      <c r="A5299" s="116" t="s">
        <v>168692</v>
      </c>
      <c r="B5299" s="116" t="s">
        <v>168693</v>
      </c>
      <c r="C5299" s="116" t="s">
        <v>168694</v>
      </c>
      <c r="D5299" s="116" t="s">
        <v>157247</v>
      </c>
      <c r="E5299" s="116" t="s">
        <v>179613</v>
      </c>
      <c r="F5299" s="116" t="s">
        <v>26229</v>
      </c>
      <c r="G5299" s="116" t="s">
        <v>179368</v>
      </c>
    </row>
    <row r="5300" spans="1:7" x14ac:dyDescent="0.25">
      <c r="A5300" s="116" t="s">
        <v>168695</v>
      </c>
      <c r="B5300" s="116" t="s">
        <v>168696</v>
      </c>
      <c r="C5300" s="116" t="s">
        <v>168697</v>
      </c>
      <c r="D5300" s="116" t="s">
        <v>157876</v>
      </c>
      <c r="E5300" s="116" t="s">
        <v>180475</v>
      </c>
      <c r="F5300" s="116" t="s">
        <v>26229</v>
      </c>
      <c r="G5300" s="116" t="s">
        <v>179181</v>
      </c>
    </row>
    <row r="5301" spans="1:7" x14ac:dyDescent="0.25">
      <c r="A5301" s="116" t="s">
        <v>168698</v>
      </c>
      <c r="B5301" s="116" t="s">
        <v>168699</v>
      </c>
      <c r="C5301" s="116" t="s">
        <v>168700</v>
      </c>
      <c r="D5301" s="116" t="s">
        <v>158384</v>
      </c>
      <c r="E5301" s="116" t="s">
        <v>179254</v>
      </c>
      <c r="F5301" s="116" t="s">
        <v>26229</v>
      </c>
      <c r="G5301" s="116" t="s">
        <v>181020</v>
      </c>
    </row>
    <row r="5302" spans="1:7" x14ac:dyDescent="0.25">
      <c r="A5302" s="116" t="s">
        <v>168701</v>
      </c>
      <c r="B5302" s="116" t="s">
        <v>168702</v>
      </c>
      <c r="C5302" s="116" t="s">
        <v>168703</v>
      </c>
      <c r="D5302" s="116" t="s">
        <v>158847</v>
      </c>
      <c r="E5302" s="116" t="s">
        <v>179120</v>
      </c>
      <c r="F5302" s="116" t="s">
        <v>178985</v>
      </c>
      <c r="G5302" s="116" t="s">
        <v>179018</v>
      </c>
    </row>
    <row r="5303" spans="1:7" x14ac:dyDescent="0.25">
      <c r="A5303" s="116" t="s">
        <v>168704</v>
      </c>
      <c r="B5303" s="116" t="s">
        <v>168705</v>
      </c>
      <c r="C5303" s="116" t="s">
        <v>168705</v>
      </c>
      <c r="D5303" s="116" t="s">
        <v>168706</v>
      </c>
      <c r="E5303" s="116" t="s">
        <v>181019</v>
      </c>
      <c r="F5303" s="116" t="s">
        <v>178985</v>
      </c>
      <c r="G5303" s="116" t="s">
        <v>181018</v>
      </c>
    </row>
    <row r="5304" spans="1:7" x14ac:dyDescent="0.25">
      <c r="A5304" s="116" t="s">
        <v>168707</v>
      </c>
      <c r="B5304" s="116" t="s">
        <v>168708</v>
      </c>
      <c r="C5304" s="116" t="s">
        <v>168709</v>
      </c>
      <c r="D5304" s="116" t="s">
        <v>168710</v>
      </c>
      <c r="E5304" s="116" t="s">
        <v>181017</v>
      </c>
      <c r="F5304" s="116" t="s">
        <v>26229</v>
      </c>
      <c r="G5304" s="116" t="s">
        <v>116048</v>
      </c>
    </row>
    <row r="5305" spans="1:7" x14ac:dyDescent="0.25">
      <c r="A5305" s="116" t="s">
        <v>168711</v>
      </c>
      <c r="B5305" s="116" t="s">
        <v>168712</v>
      </c>
      <c r="C5305" s="116" t="s">
        <v>168713</v>
      </c>
      <c r="D5305" s="116" t="s">
        <v>155782</v>
      </c>
      <c r="E5305" s="116" t="s">
        <v>178989</v>
      </c>
      <c r="F5305" s="116" t="s">
        <v>26229</v>
      </c>
      <c r="G5305" s="116" t="s">
        <v>181016</v>
      </c>
    </row>
    <row r="5306" spans="1:7" x14ac:dyDescent="0.25">
      <c r="A5306" s="116" t="s">
        <v>168714</v>
      </c>
      <c r="B5306" s="116" t="s">
        <v>168715</v>
      </c>
      <c r="C5306" s="116" t="s">
        <v>168716</v>
      </c>
      <c r="D5306" s="116" t="s">
        <v>156440</v>
      </c>
      <c r="E5306" s="116" t="s">
        <v>179158</v>
      </c>
      <c r="F5306" s="116" t="s">
        <v>26229</v>
      </c>
      <c r="G5306" s="116" t="s">
        <v>180742</v>
      </c>
    </row>
    <row r="5307" spans="1:7" x14ac:dyDescent="0.25">
      <c r="A5307" s="116" t="s">
        <v>168717</v>
      </c>
      <c r="B5307" s="116" t="s">
        <v>168718</v>
      </c>
      <c r="C5307" s="116" t="s">
        <v>168719</v>
      </c>
      <c r="D5307" s="116" t="s">
        <v>155985</v>
      </c>
      <c r="E5307" s="116" t="s">
        <v>179171</v>
      </c>
      <c r="F5307" s="116" t="s">
        <v>178985</v>
      </c>
      <c r="G5307" s="116" t="s">
        <v>181015</v>
      </c>
    </row>
    <row r="5308" spans="1:7" x14ac:dyDescent="0.25">
      <c r="A5308" s="116" t="s">
        <v>168720</v>
      </c>
      <c r="B5308" s="116" t="s">
        <v>168721</v>
      </c>
      <c r="C5308" s="116" t="s">
        <v>168722</v>
      </c>
      <c r="D5308" s="116" t="s">
        <v>155763</v>
      </c>
      <c r="E5308" s="116" t="s">
        <v>178991</v>
      </c>
      <c r="F5308" s="116" t="s">
        <v>26229</v>
      </c>
      <c r="G5308" s="116" t="s">
        <v>116048</v>
      </c>
    </row>
    <row r="5309" spans="1:7" x14ac:dyDescent="0.25">
      <c r="A5309" s="116" t="s">
        <v>168723</v>
      </c>
      <c r="B5309" s="116" t="s">
        <v>168724</v>
      </c>
      <c r="C5309" s="116" t="s">
        <v>168725</v>
      </c>
      <c r="D5309" s="116" t="s">
        <v>155782</v>
      </c>
      <c r="E5309" s="116" t="s">
        <v>178989</v>
      </c>
      <c r="F5309" s="116" t="s">
        <v>26229</v>
      </c>
      <c r="G5309" s="116" t="s">
        <v>181015</v>
      </c>
    </row>
    <row r="5310" spans="1:7" x14ac:dyDescent="0.25">
      <c r="A5310" s="116" t="s">
        <v>168726</v>
      </c>
      <c r="B5310" s="116" t="s">
        <v>168727</v>
      </c>
      <c r="C5310" s="116" t="s">
        <v>168728</v>
      </c>
      <c r="D5310" s="116" t="s">
        <v>155782</v>
      </c>
      <c r="E5310" s="116" t="s">
        <v>178989</v>
      </c>
      <c r="F5310" s="116" t="s">
        <v>26229</v>
      </c>
      <c r="G5310" s="116" t="s">
        <v>116048</v>
      </c>
    </row>
    <row r="5311" spans="1:7" x14ac:dyDescent="0.25">
      <c r="A5311" s="116" t="s">
        <v>168729</v>
      </c>
      <c r="B5311" s="116" t="s">
        <v>124451</v>
      </c>
      <c r="C5311" s="116" t="s">
        <v>124452</v>
      </c>
      <c r="D5311" s="116" t="s">
        <v>156187</v>
      </c>
      <c r="E5311" s="116" t="s">
        <v>179021</v>
      </c>
      <c r="F5311" s="116" t="s">
        <v>178985</v>
      </c>
      <c r="G5311" s="116" t="s">
        <v>180737</v>
      </c>
    </row>
    <row r="5312" spans="1:7" x14ac:dyDescent="0.25">
      <c r="A5312" s="116" t="s">
        <v>168730</v>
      </c>
      <c r="B5312" s="116" t="s">
        <v>124453</v>
      </c>
      <c r="C5312" s="116" t="s">
        <v>124454</v>
      </c>
      <c r="D5312" s="116" t="s">
        <v>155782</v>
      </c>
      <c r="E5312" s="116" t="s">
        <v>178989</v>
      </c>
      <c r="F5312" s="116" t="s">
        <v>26229</v>
      </c>
      <c r="G5312" s="116" t="s">
        <v>116048</v>
      </c>
    </row>
    <row r="5313" spans="1:7" x14ac:dyDescent="0.25">
      <c r="A5313" s="116" t="s">
        <v>168731</v>
      </c>
      <c r="B5313" s="116" t="s">
        <v>168732</v>
      </c>
      <c r="C5313" s="116" t="s">
        <v>168733</v>
      </c>
      <c r="D5313" s="116" t="s">
        <v>155782</v>
      </c>
      <c r="E5313" s="116" t="s">
        <v>178989</v>
      </c>
      <c r="F5313" s="116" t="s">
        <v>26229</v>
      </c>
      <c r="G5313" s="116" t="s">
        <v>180737</v>
      </c>
    </row>
    <row r="5314" spans="1:7" x14ac:dyDescent="0.25">
      <c r="A5314" s="116" t="s">
        <v>168734</v>
      </c>
      <c r="B5314" s="116" t="s">
        <v>168735</v>
      </c>
      <c r="D5314" s="116" t="s">
        <v>160622</v>
      </c>
      <c r="E5314" s="116" t="s">
        <v>179735</v>
      </c>
      <c r="F5314" s="116" t="s">
        <v>178985</v>
      </c>
      <c r="G5314" s="116" t="s">
        <v>181014</v>
      </c>
    </row>
    <row r="5315" spans="1:7" x14ac:dyDescent="0.25">
      <c r="A5315" s="116" t="s">
        <v>168737</v>
      </c>
      <c r="B5315" s="116" t="s">
        <v>168738</v>
      </c>
      <c r="C5315" s="116" t="s">
        <v>168739</v>
      </c>
      <c r="D5315" s="116" t="s">
        <v>155782</v>
      </c>
      <c r="E5315" s="116" t="s">
        <v>178989</v>
      </c>
      <c r="F5315" s="116" t="s">
        <v>26229</v>
      </c>
      <c r="G5315" s="116" t="s">
        <v>116048</v>
      </c>
    </row>
    <row r="5316" spans="1:7" x14ac:dyDescent="0.25">
      <c r="A5316" s="116" t="s">
        <v>168740</v>
      </c>
      <c r="B5316" s="116" t="s">
        <v>168741</v>
      </c>
      <c r="C5316" s="116" t="s">
        <v>168742</v>
      </c>
      <c r="D5316" s="116" t="s">
        <v>165655</v>
      </c>
      <c r="E5316" s="116" t="s">
        <v>179301</v>
      </c>
      <c r="F5316" s="116" t="s">
        <v>26229</v>
      </c>
      <c r="G5316" s="116" t="s">
        <v>116048</v>
      </c>
    </row>
    <row r="5317" spans="1:7" x14ac:dyDescent="0.25">
      <c r="A5317" s="116" t="s">
        <v>168743</v>
      </c>
      <c r="C5317" s="116" t="s">
        <v>124457</v>
      </c>
      <c r="D5317" s="116" t="s">
        <v>155782</v>
      </c>
      <c r="E5317" s="116" t="s">
        <v>178989</v>
      </c>
      <c r="F5317" s="116" t="s">
        <v>26229</v>
      </c>
      <c r="G5317" s="116" t="s">
        <v>68292</v>
      </c>
    </row>
    <row r="5318" spans="1:7" x14ac:dyDescent="0.25">
      <c r="A5318" s="116" t="s">
        <v>168744</v>
      </c>
      <c r="B5318" s="116" t="s">
        <v>168745</v>
      </c>
      <c r="C5318" s="116" t="s">
        <v>168746</v>
      </c>
      <c r="D5318" s="116" t="s">
        <v>155790</v>
      </c>
      <c r="E5318" s="116" t="s">
        <v>179062</v>
      </c>
      <c r="F5318" s="116" t="s">
        <v>26229</v>
      </c>
      <c r="G5318" s="116" t="s">
        <v>180159</v>
      </c>
    </row>
    <row r="5319" spans="1:7" x14ac:dyDescent="0.25">
      <c r="A5319" s="116" t="s">
        <v>168747</v>
      </c>
      <c r="B5319" s="116" t="s">
        <v>168748</v>
      </c>
      <c r="C5319" s="116" t="s">
        <v>168749</v>
      </c>
      <c r="D5319" s="116" t="s">
        <v>168750</v>
      </c>
      <c r="E5319" s="116" t="s">
        <v>181013</v>
      </c>
      <c r="F5319" s="116" t="s">
        <v>26229</v>
      </c>
      <c r="G5319" s="116" t="s">
        <v>179414</v>
      </c>
    </row>
    <row r="5320" spans="1:7" x14ac:dyDescent="0.25">
      <c r="A5320" s="116" t="s">
        <v>168751</v>
      </c>
      <c r="B5320" s="116" t="s">
        <v>168752</v>
      </c>
      <c r="C5320" s="116" t="s">
        <v>168753</v>
      </c>
      <c r="D5320" s="116" t="s">
        <v>155985</v>
      </c>
      <c r="E5320" s="116" t="s">
        <v>179171</v>
      </c>
      <c r="F5320" s="116" t="s">
        <v>26229</v>
      </c>
      <c r="G5320" s="116" t="s">
        <v>179806</v>
      </c>
    </row>
    <row r="5321" spans="1:7" x14ac:dyDescent="0.25">
      <c r="A5321" s="116" t="s">
        <v>168754</v>
      </c>
      <c r="B5321" s="116" t="s">
        <v>168755</v>
      </c>
      <c r="C5321" s="116" t="s">
        <v>168756</v>
      </c>
      <c r="D5321" s="116" t="s">
        <v>155786</v>
      </c>
      <c r="E5321" s="116" t="s">
        <v>179196</v>
      </c>
      <c r="F5321" s="116" t="s">
        <v>26229</v>
      </c>
      <c r="G5321" s="116" t="s">
        <v>66976</v>
      </c>
    </row>
    <row r="5322" spans="1:7" x14ac:dyDescent="0.25">
      <c r="A5322" s="116" t="s">
        <v>168757</v>
      </c>
      <c r="B5322" s="116" t="s">
        <v>168758</v>
      </c>
      <c r="C5322" s="116" t="s">
        <v>168759</v>
      </c>
      <c r="D5322" s="116" t="s">
        <v>155782</v>
      </c>
      <c r="E5322" s="116" t="s">
        <v>178989</v>
      </c>
      <c r="F5322" s="116" t="s">
        <v>26229</v>
      </c>
      <c r="G5322" s="116" t="s">
        <v>179806</v>
      </c>
    </row>
    <row r="5323" spans="1:7" x14ac:dyDescent="0.25">
      <c r="A5323" s="116" t="s">
        <v>168760</v>
      </c>
      <c r="B5323" s="116" t="s">
        <v>168761</v>
      </c>
      <c r="C5323" s="116" t="s">
        <v>168762</v>
      </c>
      <c r="D5323" s="116" t="s">
        <v>164008</v>
      </c>
      <c r="E5323" s="116" t="s">
        <v>181012</v>
      </c>
      <c r="F5323" s="116" t="s">
        <v>26229</v>
      </c>
      <c r="G5323" s="116" t="s">
        <v>30346</v>
      </c>
    </row>
    <row r="5324" spans="1:7" x14ac:dyDescent="0.25">
      <c r="A5324" s="116" t="s">
        <v>168763</v>
      </c>
      <c r="B5324" s="116" t="s">
        <v>168764</v>
      </c>
      <c r="C5324" s="116" t="s">
        <v>168765</v>
      </c>
      <c r="D5324" s="116" t="s">
        <v>155942</v>
      </c>
      <c r="E5324" s="116" t="s">
        <v>178992</v>
      </c>
      <c r="F5324" s="116" t="s">
        <v>26229</v>
      </c>
      <c r="G5324" s="116" t="s">
        <v>30346</v>
      </c>
    </row>
    <row r="5325" spans="1:7" x14ac:dyDescent="0.25">
      <c r="A5325" s="116" t="s">
        <v>168766</v>
      </c>
      <c r="B5325" s="116" t="s">
        <v>168767</v>
      </c>
      <c r="C5325" s="116" t="s">
        <v>168768</v>
      </c>
      <c r="D5325" s="116" t="s">
        <v>156368</v>
      </c>
      <c r="E5325" s="116" t="s">
        <v>178999</v>
      </c>
      <c r="F5325" s="116" t="s">
        <v>26229</v>
      </c>
      <c r="G5325" s="116" t="s">
        <v>30346</v>
      </c>
    </row>
    <row r="5326" spans="1:7" x14ac:dyDescent="0.25">
      <c r="A5326" s="116" t="s">
        <v>168769</v>
      </c>
      <c r="B5326" s="116" t="s">
        <v>168770</v>
      </c>
      <c r="C5326" s="116" t="s">
        <v>168771</v>
      </c>
      <c r="D5326" s="116" t="s">
        <v>168772</v>
      </c>
      <c r="E5326" s="116" t="s">
        <v>181011</v>
      </c>
      <c r="F5326" s="116" t="s">
        <v>26229</v>
      </c>
      <c r="G5326" s="116" t="s">
        <v>30346</v>
      </c>
    </row>
    <row r="5327" spans="1:7" x14ac:dyDescent="0.25">
      <c r="A5327" s="116" t="s">
        <v>168773</v>
      </c>
      <c r="B5327" s="116" t="s">
        <v>96103</v>
      </c>
      <c r="C5327" s="116" t="s">
        <v>96104</v>
      </c>
      <c r="D5327" s="116" t="s">
        <v>160523</v>
      </c>
      <c r="E5327" s="116" t="s">
        <v>179295</v>
      </c>
      <c r="F5327" s="116" t="s">
        <v>26229</v>
      </c>
      <c r="G5327" s="116" t="s">
        <v>179032</v>
      </c>
    </row>
    <row r="5328" spans="1:7" x14ac:dyDescent="0.25">
      <c r="A5328" s="116" t="s">
        <v>168774</v>
      </c>
      <c r="B5328" s="116" t="s">
        <v>124472</v>
      </c>
      <c r="C5328" s="116" t="s">
        <v>124473</v>
      </c>
      <c r="D5328" s="116" t="s">
        <v>156791</v>
      </c>
      <c r="E5328" s="116" t="s">
        <v>179035</v>
      </c>
      <c r="F5328" s="116" t="s">
        <v>26229</v>
      </c>
      <c r="G5328" s="116" t="s">
        <v>61644</v>
      </c>
    </row>
    <row r="5329" spans="1:7" x14ac:dyDescent="0.25">
      <c r="A5329" s="116" t="s">
        <v>168775</v>
      </c>
      <c r="B5329" s="116" t="s">
        <v>124483</v>
      </c>
      <c r="C5329" s="116" t="s">
        <v>124484</v>
      </c>
      <c r="D5329" s="116" t="s">
        <v>155799</v>
      </c>
      <c r="E5329" s="116" t="s">
        <v>179154</v>
      </c>
      <c r="F5329" s="116" t="s">
        <v>26229</v>
      </c>
      <c r="G5329" s="116" t="s">
        <v>181010</v>
      </c>
    </row>
    <row r="5330" spans="1:7" x14ac:dyDescent="0.25">
      <c r="A5330" s="116" t="s">
        <v>168776</v>
      </c>
      <c r="B5330" s="116" t="s">
        <v>168777</v>
      </c>
      <c r="C5330" s="116" t="s">
        <v>168778</v>
      </c>
      <c r="D5330" s="116" t="s">
        <v>155885</v>
      </c>
      <c r="E5330" s="116" t="s">
        <v>179343</v>
      </c>
      <c r="F5330" s="116" t="s">
        <v>26229</v>
      </c>
      <c r="G5330" s="116" t="s">
        <v>179119</v>
      </c>
    </row>
    <row r="5331" spans="1:7" x14ac:dyDescent="0.25">
      <c r="A5331" s="116" t="s">
        <v>168779</v>
      </c>
      <c r="B5331" s="116" t="s">
        <v>96107</v>
      </c>
      <c r="C5331" s="116" t="s">
        <v>96108</v>
      </c>
      <c r="D5331" s="116" t="s">
        <v>156440</v>
      </c>
      <c r="E5331" s="116" t="s">
        <v>179158</v>
      </c>
      <c r="F5331" s="116" t="s">
        <v>178985</v>
      </c>
      <c r="G5331" s="116" t="s">
        <v>61644</v>
      </c>
    </row>
    <row r="5332" spans="1:7" x14ac:dyDescent="0.25">
      <c r="A5332" s="116" t="s">
        <v>168780</v>
      </c>
      <c r="C5332" s="116" t="s">
        <v>124489</v>
      </c>
      <c r="D5332" s="116" t="s">
        <v>156316</v>
      </c>
      <c r="E5332" s="116" t="s">
        <v>179137</v>
      </c>
      <c r="F5332" s="116" t="s">
        <v>26229</v>
      </c>
      <c r="G5332" s="116" t="s">
        <v>179906</v>
      </c>
    </row>
    <row r="5333" spans="1:7" x14ac:dyDescent="0.25">
      <c r="A5333" s="116" t="s">
        <v>168781</v>
      </c>
      <c r="B5333" s="116" t="s">
        <v>124490</v>
      </c>
      <c r="C5333" s="116" t="s">
        <v>124491</v>
      </c>
      <c r="D5333" s="116" t="s">
        <v>156187</v>
      </c>
      <c r="E5333" s="116" t="s">
        <v>179021</v>
      </c>
      <c r="F5333" s="116" t="s">
        <v>26229</v>
      </c>
      <c r="G5333" s="116" t="s">
        <v>181009</v>
      </c>
    </row>
    <row r="5334" spans="1:7" x14ac:dyDescent="0.25">
      <c r="A5334" s="116" t="s">
        <v>168782</v>
      </c>
      <c r="B5334" s="116" t="s">
        <v>168783</v>
      </c>
      <c r="C5334" s="116" t="s">
        <v>168784</v>
      </c>
      <c r="D5334" s="116" t="s">
        <v>156174</v>
      </c>
      <c r="E5334" s="116" t="s">
        <v>178981</v>
      </c>
      <c r="F5334" s="116" t="s">
        <v>26229</v>
      </c>
      <c r="G5334" s="116" t="s">
        <v>179149</v>
      </c>
    </row>
    <row r="5335" spans="1:7" x14ac:dyDescent="0.25">
      <c r="A5335" s="116" t="s">
        <v>168785</v>
      </c>
      <c r="B5335" s="116" t="s">
        <v>124485</v>
      </c>
      <c r="C5335" s="116" t="s">
        <v>124486</v>
      </c>
      <c r="D5335" s="116" t="s">
        <v>155782</v>
      </c>
      <c r="E5335" s="116" t="s">
        <v>178989</v>
      </c>
      <c r="F5335" s="116" t="s">
        <v>26229</v>
      </c>
      <c r="G5335" s="116" t="s">
        <v>179034</v>
      </c>
    </row>
    <row r="5336" spans="1:7" x14ac:dyDescent="0.25">
      <c r="A5336" s="116" t="s">
        <v>168786</v>
      </c>
      <c r="C5336" s="116" t="s">
        <v>124500</v>
      </c>
      <c r="D5336" s="116" t="s">
        <v>156316</v>
      </c>
      <c r="E5336" s="116" t="s">
        <v>179137</v>
      </c>
      <c r="F5336" s="116" t="s">
        <v>26229</v>
      </c>
      <c r="G5336" s="116" t="s">
        <v>181008</v>
      </c>
    </row>
    <row r="5337" spans="1:7" x14ac:dyDescent="0.25">
      <c r="A5337" s="116" t="s">
        <v>168787</v>
      </c>
      <c r="B5337" s="116" t="s">
        <v>168788</v>
      </c>
      <c r="C5337" s="116" t="s">
        <v>168789</v>
      </c>
      <c r="D5337" s="116" t="s">
        <v>155763</v>
      </c>
      <c r="E5337" s="116" t="s">
        <v>178991</v>
      </c>
      <c r="F5337" s="116" t="s">
        <v>26229</v>
      </c>
      <c r="G5337" s="116" t="s">
        <v>179643</v>
      </c>
    </row>
    <row r="5338" spans="1:7" x14ac:dyDescent="0.25">
      <c r="A5338" s="116" t="s">
        <v>168790</v>
      </c>
      <c r="B5338" s="116" t="s">
        <v>168791</v>
      </c>
      <c r="C5338" s="116" t="s">
        <v>168792</v>
      </c>
      <c r="D5338" s="116" t="s">
        <v>168793</v>
      </c>
      <c r="E5338" s="116" t="s">
        <v>181007</v>
      </c>
      <c r="F5338" s="116" t="s">
        <v>26229</v>
      </c>
      <c r="G5338" s="116" t="s">
        <v>179075</v>
      </c>
    </row>
    <row r="5339" spans="1:7" x14ac:dyDescent="0.25">
      <c r="A5339" s="116" t="s">
        <v>168794</v>
      </c>
      <c r="B5339" s="116" t="s">
        <v>168795</v>
      </c>
      <c r="C5339" s="116" t="s">
        <v>168796</v>
      </c>
      <c r="D5339" s="116" t="s">
        <v>157829</v>
      </c>
      <c r="E5339" s="116" t="s">
        <v>179426</v>
      </c>
      <c r="F5339" s="116" t="s">
        <v>26229</v>
      </c>
      <c r="G5339" s="116" t="s">
        <v>179027</v>
      </c>
    </row>
    <row r="5340" spans="1:7" x14ac:dyDescent="0.25">
      <c r="A5340" s="116" t="s">
        <v>168797</v>
      </c>
      <c r="B5340" s="116" t="s">
        <v>168798</v>
      </c>
      <c r="C5340" s="116" t="s">
        <v>168799</v>
      </c>
      <c r="D5340" s="116" t="s">
        <v>155782</v>
      </c>
      <c r="E5340" s="116" t="s">
        <v>178989</v>
      </c>
      <c r="F5340" s="116" t="s">
        <v>26229</v>
      </c>
      <c r="G5340" s="116" t="s">
        <v>179027</v>
      </c>
    </row>
    <row r="5341" spans="1:7" x14ac:dyDescent="0.25">
      <c r="A5341" s="116" t="s">
        <v>168800</v>
      </c>
      <c r="B5341" s="116" t="s">
        <v>168801</v>
      </c>
      <c r="C5341" s="116" t="s">
        <v>168802</v>
      </c>
      <c r="D5341" s="116" t="s">
        <v>168803</v>
      </c>
      <c r="E5341" s="116" t="s">
        <v>181006</v>
      </c>
      <c r="F5341" s="116" t="s">
        <v>26229</v>
      </c>
      <c r="G5341" s="116" t="s">
        <v>179027</v>
      </c>
    </row>
    <row r="5342" spans="1:7" x14ac:dyDescent="0.25">
      <c r="A5342" s="116" t="s">
        <v>168804</v>
      </c>
      <c r="B5342" s="116" t="s">
        <v>168805</v>
      </c>
      <c r="C5342" s="116" t="s">
        <v>168806</v>
      </c>
      <c r="D5342" s="116" t="s">
        <v>157406</v>
      </c>
      <c r="E5342" s="116" t="s">
        <v>179288</v>
      </c>
      <c r="F5342" s="116" t="s">
        <v>26229</v>
      </c>
      <c r="G5342" s="116" t="s">
        <v>179075</v>
      </c>
    </row>
    <row r="5343" spans="1:7" x14ac:dyDescent="0.25">
      <c r="A5343" s="116" t="s">
        <v>168807</v>
      </c>
      <c r="B5343" s="116" t="s">
        <v>92133</v>
      </c>
      <c r="C5343" s="116" t="s">
        <v>92134</v>
      </c>
      <c r="D5343" s="116" t="s">
        <v>155790</v>
      </c>
      <c r="E5343" s="116" t="s">
        <v>179062</v>
      </c>
      <c r="F5343" s="116" t="s">
        <v>26229</v>
      </c>
      <c r="G5343" s="116" t="s">
        <v>179074</v>
      </c>
    </row>
    <row r="5344" spans="1:7" x14ac:dyDescent="0.25">
      <c r="A5344" s="116" t="s">
        <v>168808</v>
      </c>
      <c r="B5344" s="116" t="s">
        <v>168809</v>
      </c>
      <c r="C5344" s="116" t="s">
        <v>168810</v>
      </c>
      <c r="D5344" s="116" t="s">
        <v>168811</v>
      </c>
      <c r="E5344" s="116" t="s">
        <v>181005</v>
      </c>
      <c r="F5344" s="116" t="s">
        <v>26229</v>
      </c>
      <c r="G5344" s="116" t="s">
        <v>180305</v>
      </c>
    </row>
    <row r="5345" spans="1:7" x14ac:dyDescent="0.25">
      <c r="A5345" s="116" t="s">
        <v>168812</v>
      </c>
      <c r="B5345" s="116" t="s">
        <v>168813</v>
      </c>
      <c r="C5345" s="116" t="s">
        <v>168814</v>
      </c>
      <c r="D5345" s="116" t="s">
        <v>155782</v>
      </c>
      <c r="E5345" s="116" t="s">
        <v>178989</v>
      </c>
      <c r="F5345" s="116" t="s">
        <v>26229</v>
      </c>
      <c r="G5345" s="116" t="s">
        <v>180373</v>
      </c>
    </row>
    <row r="5346" spans="1:7" x14ac:dyDescent="0.25">
      <c r="A5346" s="116" t="s">
        <v>168815</v>
      </c>
      <c r="B5346" s="116" t="s">
        <v>168816</v>
      </c>
      <c r="C5346" s="116" t="s">
        <v>168817</v>
      </c>
      <c r="D5346" s="116" t="s">
        <v>168818</v>
      </c>
      <c r="E5346" s="116" t="s">
        <v>181004</v>
      </c>
      <c r="F5346" s="116" t="s">
        <v>178985</v>
      </c>
      <c r="G5346" s="116" t="s">
        <v>179402</v>
      </c>
    </row>
    <row r="5347" spans="1:7" x14ac:dyDescent="0.25">
      <c r="A5347" s="116" t="s">
        <v>168819</v>
      </c>
      <c r="B5347" s="116" t="s">
        <v>168820</v>
      </c>
      <c r="C5347" s="116" t="s">
        <v>168821</v>
      </c>
      <c r="D5347" s="116" t="s">
        <v>155763</v>
      </c>
      <c r="E5347" s="116" t="s">
        <v>178991</v>
      </c>
      <c r="F5347" s="116" t="s">
        <v>26229</v>
      </c>
      <c r="G5347" s="116" t="s">
        <v>180921</v>
      </c>
    </row>
    <row r="5348" spans="1:7" x14ac:dyDescent="0.25">
      <c r="A5348" s="116" t="s">
        <v>168822</v>
      </c>
      <c r="B5348" s="116" t="s">
        <v>90738</v>
      </c>
      <c r="C5348" s="116" t="s">
        <v>90739</v>
      </c>
      <c r="D5348" s="116" t="s">
        <v>167912</v>
      </c>
      <c r="E5348" s="116" t="s">
        <v>181003</v>
      </c>
      <c r="F5348" s="116" t="s">
        <v>26229</v>
      </c>
      <c r="G5348" s="116" t="s">
        <v>70784</v>
      </c>
    </row>
    <row r="5349" spans="1:7" x14ac:dyDescent="0.25">
      <c r="A5349" s="116" t="s">
        <v>168823</v>
      </c>
      <c r="B5349" s="116" t="s">
        <v>168824</v>
      </c>
      <c r="C5349" s="116" t="s">
        <v>168825</v>
      </c>
      <c r="D5349" s="116" t="s">
        <v>157829</v>
      </c>
      <c r="E5349" s="116" t="s">
        <v>179426</v>
      </c>
      <c r="F5349" s="116" t="s">
        <v>26229</v>
      </c>
      <c r="G5349" s="116" t="s">
        <v>179028</v>
      </c>
    </row>
    <row r="5350" spans="1:7" x14ac:dyDescent="0.25">
      <c r="A5350" s="116" t="s">
        <v>168826</v>
      </c>
      <c r="B5350" s="116" t="s">
        <v>168827</v>
      </c>
      <c r="C5350" s="116" t="s">
        <v>168828</v>
      </c>
      <c r="D5350" s="116" t="s">
        <v>166866</v>
      </c>
      <c r="E5350" s="116" t="s">
        <v>180432</v>
      </c>
      <c r="F5350" s="116" t="s">
        <v>26229</v>
      </c>
      <c r="G5350" s="116" t="s">
        <v>181002</v>
      </c>
    </row>
    <row r="5351" spans="1:7" x14ac:dyDescent="0.25">
      <c r="A5351" s="116" t="s">
        <v>168829</v>
      </c>
      <c r="B5351" s="116" t="s">
        <v>168830</v>
      </c>
      <c r="C5351" s="116" t="s">
        <v>168831</v>
      </c>
      <c r="D5351" s="116" t="s">
        <v>155782</v>
      </c>
      <c r="E5351" s="116" t="s">
        <v>178989</v>
      </c>
      <c r="F5351" s="116" t="s">
        <v>26229</v>
      </c>
      <c r="G5351" s="116" t="s">
        <v>179260</v>
      </c>
    </row>
    <row r="5352" spans="1:7" x14ac:dyDescent="0.25">
      <c r="A5352" s="116" t="s">
        <v>168832</v>
      </c>
      <c r="B5352" s="116" t="s">
        <v>168833</v>
      </c>
      <c r="C5352" s="116" t="s">
        <v>168834</v>
      </c>
      <c r="D5352" s="116" t="s">
        <v>156654</v>
      </c>
      <c r="E5352" s="116" t="s">
        <v>179131</v>
      </c>
      <c r="F5352" s="116" t="s">
        <v>26229</v>
      </c>
      <c r="G5352" s="116" t="s">
        <v>73537</v>
      </c>
    </row>
    <row r="5353" spans="1:7" x14ac:dyDescent="0.25">
      <c r="A5353" s="116" t="s">
        <v>168835</v>
      </c>
      <c r="B5353" s="116" t="s">
        <v>168836</v>
      </c>
      <c r="C5353" s="116" t="s">
        <v>168837</v>
      </c>
      <c r="D5353" s="116" t="s">
        <v>159625</v>
      </c>
      <c r="E5353" s="116" t="s">
        <v>179946</v>
      </c>
      <c r="F5353" s="116" t="s">
        <v>26229</v>
      </c>
      <c r="G5353" s="116" t="s">
        <v>179260</v>
      </c>
    </row>
    <row r="5354" spans="1:7" x14ac:dyDescent="0.25">
      <c r="A5354" s="116" t="s">
        <v>168838</v>
      </c>
      <c r="B5354" s="116" t="s">
        <v>168839</v>
      </c>
      <c r="C5354" s="116" t="s">
        <v>168840</v>
      </c>
      <c r="D5354" s="116" t="s">
        <v>155969</v>
      </c>
      <c r="E5354" s="116" t="s">
        <v>178998</v>
      </c>
      <c r="F5354" s="116" t="s">
        <v>26229</v>
      </c>
      <c r="G5354" s="116" t="s">
        <v>180386</v>
      </c>
    </row>
    <row r="5355" spans="1:7" x14ac:dyDescent="0.25">
      <c r="A5355" s="116" t="s">
        <v>168841</v>
      </c>
      <c r="B5355" s="116" t="s">
        <v>168842</v>
      </c>
      <c r="C5355" s="116" t="s">
        <v>168843</v>
      </c>
      <c r="D5355" s="116" t="s">
        <v>156187</v>
      </c>
      <c r="E5355" s="116" t="s">
        <v>179021</v>
      </c>
      <c r="F5355" s="116" t="s">
        <v>178985</v>
      </c>
      <c r="G5355" s="116" t="s">
        <v>179385</v>
      </c>
    </row>
    <row r="5356" spans="1:7" x14ac:dyDescent="0.25">
      <c r="A5356" s="116" t="s">
        <v>168844</v>
      </c>
      <c r="B5356" s="116" t="s">
        <v>168845</v>
      </c>
      <c r="C5356" s="116" t="s">
        <v>168846</v>
      </c>
      <c r="D5356" s="116" t="s">
        <v>155763</v>
      </c>
      <c r="E5356" s="116" t="s">
        <v>178991</v>
      </c>
      <c r="F5356" s="116" t="s">
        <v>26229</v>
      </c>
      <c r="G5356" s="116" t="s">
        <v>181001</v>
      </c>
    </row>
    <row r="5357" spans="1:7" x14ac:dyDescent="0.25">
      <c r="A5357" s="116" t="s">
        <v>168847</v>
      </c>
      <c r="B5357" s="116" t="s">
        <v>168848</v>
      </c>
      <c r="D5357" s="116" t="s">
        <v>155964</v>
      </c>
      <c r="E5357" s="116" t="s">
        <v>179130</v>
      </c>
      <c r="F5357" s="116" t="s">
        <v>26229</v>
      </c>
      <c r="G5357" s="116" t="s">
        <v>179385</v>
      </c>
    </row>
    <row r="5358" spans="1:7" x14ac:dyDescent="0.25">
      <c r="A5358" s="116" t="s">
        <v>168849</v>
      </c>
      <c r="B5358" s="116" t="s">
        <v>168850</v>
      </c>
      <c r="C5358" s="116" t="s">
        <v>168851</v>
      </c>
      <c r="D5358" s="116" t="s">
        <v>155969</v>
      </c>
      <c r="E5358" s="116" t="s">
        <v>178998</v>
      </c>
      <c r="F5358" s="116" t="s">
        <v>26229</v>
      </c>
      <c r="G5358" s="116" t="s">
        <v>179744</v>
      </c>
    </row>
    <row r="5359" spans="1:7" x14ac:dyDescent="0.25">
      <c r="A5359" s="116" t="s">
        <v>168852</v>
      </c>
      <c r="B5359" s="116" t="s">
        <v>168853</v>
      </c>
      <c r="C5359" s="116" t="s">
        <v>168854</v>
      </c>
      <c r="D5359" s="116" t="s">
        <v>157108</v>
      </c>
      <c r="E5359" s="116" t="s">
        <v>179835</v>
      </c>
      <c r="F5359" s="116" t="s">
        <v>26229</v>
      </c>
      <c r="G5359" s="116" t="s">
        <v>32085</v>
      </c>
    </row>
    <row r="5360" spans="1:7" x14ac:dyDescent="0.25">
      <c r="A5360" s="116" t="s">
        <v>168855</v>
      </c>
      <c r="B5360" s="116" t="s">
        <v>96110</v>
      </c>
      <c r="C5360" s="116" t="s">
        <v>96111</v>
      </c>
      <c r="D5360" s="116" t="s">
        <v>155763</v>
      </c>
      <c r="E5360" s="116" t="s">
        <v>178991</v>
      </c>
      <c r="F5360" s="116" t="s">
        <v>26229</v>
      </c>
      <c r="G5360" s="116" t="s">
        <v>61644</v>
      </c>
    </row>
    <row r="5361" spans="1:7" x14ac:dyDescent="0.25">
      <c r="A5361" s="116" t="s">
        <v>168856</v>
      </c>
      <c r="B5361" s="116" t="s">
        <v>168857</v>
      </c>
      <c r="C5361" s="116" t="s">
        <v>168858</v>
      </c>
      <c r="D5361" s="116" t="s">
        <v>156187</v>
      </c>
      <c r="E5361" s="116" t="s">
        <v>179021</v>
      </c>
      <c r="F5361" s="116" t="s">
        <v>26229</v>
      </c>
      <c r="G5361" s="116" t="s">
        <v>179407</v>
      </c>
    </row>
    <row r="5362" spans="1:7" x14ac:dyDescent="0.25">
      <c r="A5362" s="116" t="s">
        <v>168859</v>
      </c>
      <c r="B5362" s="116" t="s">
        <v>95165</v>
      </c>
      <c r="C5362" s="116" t="s">
        <v>95166</v>
      </c>
      <c r="D5362" s="116" t="s">
        <v>156714</v>
      </c>
      <c r="E5362" s="116" t="s">
        <v>179127</v>
      </c>
      <c r="F5362" s="116" t="s">
        <v>26229</v>
      </c>
      <c r="G5362" s="116" t="s">
        <v>179101</v>
      </c>
    </row>
    <row r="5363" spans="1:7" x14ac:dyDescent="0.25">
      <c r="A5363" s="116" t="s">
        <v>168860</v>
      </c>
      <c r="B5363" s="116" t="s">
        <v>95169</v>
      </c>
      <c r="C5363" s="116" t="s">
        <v>95170</v>
      </c>
      <c r="D5363" s="116" t="s">
        <v>156714</v>
      </c>
      <c r="E5363" s="116" t="s">
        <v>179127</v>
      </c>
      <c r="F5363" s="116" t="s">
        <v>26229</v>
      </c>
      <c r="G5363" s="116" t="s">
        <v>180323</v>
      </c>
    </row>
    <row r="5364" spans="1:7" x14ac:dyDescent="0.25">
      <c r="A5364" s="116" t="s">
        <v>168861</v>
      </c>
      <c r="B5364" s="116" t="s">
        <v>95173</v>
      </c>
      <c r="C5364" s="116" t="s">
        <v>95174</v>
      </c>
      <c r="D5364" s="116" t="s">
        <v>156714</v>
      </c>
      <c r="E5364" s="116" t="s">
        <v>179127</v>
      </c>
      <c r="F5364" s="116" t="s">
        <v>26229</v>
      </c>
      <c r="G5364" s="116" t="s">
        <v>179036</v>
      </c>
    </row>
    <row r="5365" spans="1:7" x14ac:dyDescent="0.25">
      <c r="A5365" s="116" t="s">
        <v>168862</v>
      </c>
      <c r="B5365" s="116" t="s">
        <v>95177</v>
      </c>
      <c r="C5365" s="116" t="s">
        <v>95178</v>
      </c>
      <c r="D5365" s="116" t="s">
        <v>156714</v>
      </c>
      <c r="E5365" s="116" t="s">
        <v>179127</v>
      </c>
      <c r="F5365" s="116" t="s">
        <v>26229</v>
      </c>
      <c r="G5365" s="116" t="s">
        <v>67303</v>
      </c>
    </row>
    <row r="5366" spans="1:7" x14ac:dyDescent="0.25">
      <c r="A5366" s="116" t="s">
        <v>168863</v>
      </c>
      <c r="B5366" s="116" t="s">
        <v>168864</v>
      </c>
      <c r="C5366" s="116" t="s">
        <v>168865</v>
      </c>
      <c r="D5366" s="116" t="s">
        <v>156714</v>
      </c>
      <c r="E5366" s="116" t="s">
        <v>179127</v>
      </c>
      <c r="F5366" s="116" t="s">
        <v>26229</v>
      </c>
      <c r="G5366" s="116" t="s">
        <v>179385</v>
      </c>
    </row>
    <row r="5367" spans="1:7" x14ac:dyDescent="0.25">
      <c r="A5367" s="116" t="s">
        <v>168866</v>
      </c>
      <c r="B5367" s="116" t="s">
        <v>95181</v>
      </c>
      <c r="C5367" s="116" t="s">
        <v>95182</v>
      </c>
      <c r="D5367" s="116" t="s">
        <v>156714</v>
      </c>
      <c r="E5367" s="116" t="s">
        <v>179127</v>
      </c>
      <c r="F5367" s="116" t="s">
        <v>26229</v>
      </c>
      <c r="G5367" s="116" t="s">
        <v>179385</v>
      </c>
    </row>
    <row r="5368" spans="1:7" x14ac:dyDescent="0.25">
      <c r="A5368" s="116" t="s">
        <v>168867</v>
      </c>
      <c r="B5368" s="116" t="s">
        <v>96339</v>
      </c>
      <c r="C5368" s="116" t="s">
        <v>96340</v>
      </c>
      <c r="D5368" s="116" t="s">
        <v>156714</v>
      </c>
      <c r="E5368" s="116" t="s">
        <v>179127</v>
      </c>
      <c r="F5368" s="116" t="s">
        <v>26229</v>
      </c>
      <c r="G5368" s="116" t="s">
        <v>179519</v>
      </c>
    </row>
    <row r="5369" spans="1:7" x14ac:dyDescent="0.25">
      <c r="A5369" s="116" t="s">
        <v>168868</v>
      </c>
      <c r="B5369" s="116" t="s">
        <v>124539</v>
      </c>
      <c r="C5369" s="116" t="s">
        <v>124540</v>
      </c>
      <c r="D5369" s="116" t="s">
        <v>156639</v>
      </c>
      <c r="E5369" s="116" t="s">
        <v>179000</v>
      </c>
      <c r="F5369" s="116" t="s">
        <v>26229</v>
      </c>
      <c r="G5369" s="116" t="s">
        <v>179385</v>
      </c>
    </row>
    <row r="5370" spans="1:7" x14ac:dyDescent="0.25">
      <c r="A5370" s="116" t="s">
        <v>168869</v>
      </c>
      <c r="B5370" s="116" t="s">
        <v>168870</v>
      </c>
      <c r="C5370" s="116" t="s">
        <v>168871</v>
      </c>
      <c r="D5370" s="116" t="s">
        <v>168872</v>
      </c>
      <c r="E5370" s="116" t="s">
        <v>181000</v>
      </c>
      <c r="F5370" s="116" t="s">
        <v>26229</v>
      </c>
      <c r="G5370" s="116" t="s">
        <v>180073</v>
      </c>
    </row>
    <row r="5371" spans="1:7" x14ac:dyDescent="0.25">
      <c r="A5371" s="116" t="s">
        <v>168873</v>
      </c>
      <c r="B5371" s="116" t="s">
        <v>94971</v>
      </c>
      <c r="C5371" s="116" t="s">
        <v>94972</v>
      </c>
      <c r="D5371" s="116" t="s">
        <v>158260</v>
      </c>
      <c r="E5371" s="116" t="s">
        <v>180336</v>
      </c>
      <c r="F5371" s="116" t="s">
        <v>26229</v>
      </c>
      <c r="G5371" s="116" t="s">
        <v>179552</v>
      </c>
    </row>
    <row r="5372" spans="1:7" x14ac:dyDescent="0.25">
      <c r="A5372" s="116" t="s">
        <v>168874</v>
      </c>
      <c r="B5372" s="116" t="s">
        <v>168875</v>
      </c>
      <c r="C5372" s="116" t="s">
        <v>168875</v>
      </c>
      <c r="D5372" s="116" t="s">
        <v>159571</v>
      </c>
      <c r="E5372" s="116" t="s">
        <v>179243</v>
      </c>
      <c r="F5372" s="116" t="s">
        <v>26229</v>
      </c>
      <c r="G5372" s="116" t="s">
        <v>180999</v>
      </c>
    </row>
    <row r="5373" spans="1:7" x14ac:dyDescent="0.25">
      <c r="A5373" s="116" t="s">
        <v>168876</v>
      </c>
      <c r="B5373" s="116" t="s">
        <v>168877</v>
      </c>
      <c r="C5373" s="116" t="s">
        <v>168878</v>
      </c>
      <c r="D5373" s="116" t="s">
        <v>156187</v>
      </c>
      <c r="E5373" s="116" t="s">
        <v>179021</v>
      </c>
      <c r="F5373" s="116" t="s">
        <v>26229</v>
      </c>
      <c r="G5373" s="116" t="s">
        <v>180998</v>
      </c>
    </row>
    <row r="5374" spans="1:7" x14ac:dyDescent="0.25">
      <c r="A5374" s="116" t="s">
        <v>168879</v>
      </c>
      <c r="B5374" s="116" t="s">
        <v>168880</v>
      </c>
      <c r="C5374" s="116" t="s">
        <v>168881</v>
      </c>
      <c r="D5374" s="116" t="s">
        <v>155786</v>
      </c>
      <c r="E5374" s="116" t="s">
        <v>179196</v>
      </c>
      <c r="F5374" s="116" t="s">
        <v>26229</v>
      </c>
      <c r="G5374" s="116" t="s">
        <v>180997</v>
      </c>
    </row>
    <row r="5375" spans="1:7" x14ac:dyDescent="0.25">
      <c r="A5375" s="116" t="s">
        <v>168882</v>
      </c>
      <c r="B5375" s="116" t="s">
        <v>168883</v>
      </c>
      <c r="C5375" s="116" t="s">
        <v>168884</v>
      </c>
      <c r="D5375" s="116" t="s">
        <v>155769</v>
      </c>
      <c r="E5375" s="116" t="s">
        <v>179079</v>
      </c>
      <c r="F5375" s="116" t="s">
        <v>26229</v>
      </c>
      <c r="G5375" s="116" t="s">
        <v>180996</v>
      </c>
    </row>
    <row r="5376" spans="1:7" x14ac:dyDescent="0.25">
      <c r="A5376" s="116" t="s">
        <v>168885</v>
      </c>
      <c r="B5376" s="116" t="s">
        <v>168886</v>
      </c>
      <c r="C5376" s="116" t="s">
        <v>168887</v>
      </c>
      <c r="D5376" s="116" t="s">
        <v>168259</v>
      </c>
      <c r="E5376" s="116" t="s">
        <v>179784</v>
      </c>
      <c r="F5376" s="116" t="s">
        <v>26229</v>
      </c>
      <c r="G5376" s="116" t="s">
        <v>180995</v>
      </c>
    </row>
    <row r="5377" spans="1:7" x14ac:dyDescent="0.25">
      <c r="A5377" s="116" t="s">
        <v>168888</v>
      </c>
      <c r="B5377" s="116" t="s">
        <v>124548</v>
      </c>
      <c r="C5377" s="116" t="s">
        <v>168889</v>
      </c>
      <c r="D5377" s="116" t="s">
        <v>168890</v>
      </c>
      <c r="E5377" s="116" t="s">
        <v>180994</v>
      </c>
      <c r="F5377" s="116" t="s">
        <v>26229</v>
      </c>
      <c r="G5377" s="116" t="s">
        <v>180993</v>
      </c>
    </row>
    <row r="5378" spans="1:7" x14ac:dyDescent="0.25">
      <c r="A5378" s="116" t="s">
        <v>168891</v>
      </c>
      <c r="B5378" s="116" t="s">
        <v>124549</v>
      </c>
      <c r="C5378" s="116" t="s">
        <v>124550</v>
      </c>
      <c r="D5378" s="116" t="s">
        <v>156174</v>
      </c>
      <c r="E5378" s="116" t="s">
        <v>178981</v>
      </c>
      <c r="F5378" s="116" t="s">
        <v>26229</v>
      </c>
      <c r="G5378" s="116" t="s">
        <v>179024</v>
      </c>
    </row>
    <row r="5379" spans="1:7" x14ac:dyDescent="0.25">
      <c r="A5379" s="116" t="s">
        <v>168892</v>
      </c>
      <c r="B5379" s="116" t="s">
        <v>168893</v>
      </c>
      <c r="C5379" s="116" t="s">
        <v>168894</v>
      </c>
      <c r="D5379" s="116" t="s">
        <v>155786</v>
      </c>
      <c r="E5379" s="116" t="s">
        <v>179196</v>
      </c>
      <c r="F5379" s="116" t="s">
        <v>26229</v>
      </c>
      <c r="G5379" s="116" t="s">
        <v>67859</v>
      </c>
    </row>
    <row r="5380" spans="1:7" x14ac:dyDescent="0.25">
      <c r="A5380" s="116" t="s">
        <v>168895</v>
      </c>
      <c r="B5380" s="116" t="s">
        <v>124553</v>
      </c>
      <c r="C5380" s="116" t="s">
        <v>124554</v>
      </c>
      <c r="D5380" s="116" t="s">
        <v>155985</v>
      </c>
      <c r="E5380" s="116" t="s">
        <v>179171</v>
      </c>
      <c r="F5380" s="116" t="s">
        <v>26229</v>
      </c>
      <c r="G5380" s="116" t="s">
        <v>180968</v>
      </c>
    </row>
    <row r="5381" spans="1:7" x14ac:dyDescent="0.25">
      <c r="A5381" s="116" t="s">
        <v>168896</v>
      </c>
      <c r="B5381" s="116" t="s">
        <v>124568</v>
      </c>
      <c r="C5381" s="116" t="s">
        <v>124569</v>
      </c>
      <c r="D5381" s="116" t="s">
        <v>168897</v>
      </c>
      <c r="E5381" s="116" t="s">
        <v>180992</v>
      </c>
      <c r="F5381" s="116" t="s">
        <v>26229</v>
      </c>
      <c r="G5381" s="116" t="s">
        <v>179291</v>
      </c>
    </row>
    <row r="5382" spans="1:7" x14ac:dyDescent="0.25">
      <c r="A5382" s="116" t="s">
        <v>168898</v>
      </c>
      <c r="B5382" s="116" t="s">
        <v>168899</v>
      </c>
      <c r="C5382" s="116" t="s">
        <v>168900</v>
      </c>
      <c r="D5382" s="116" t="s">
        <v>155763</v>
      </c>
      <c r="E5382" s="116" t="s">
        <v>179071</v>
      </c>
      <c r="F5382" s="116" t="s">
        <v>26229</v>
      </c>
      <c r="G5382" s="116" t="s">
        <v>180149</v>
      </c>
    </row>
    <row r="5383" spans="1:7" x14ac:dyDescent="0.25">
      <c r="A5383" s="116" t="s">
        <v>168901</v>
      </c>
      <c r="B5383" s="116" t="s">
        <v>168902</v>
      </c>
      <c r="C5383" s="116" t="s">
        <v>168903</v>
      </c>
      <c r="D5383" s="116" t="s">
        <v>155782</v>
      </c>
      <c r="E5383" s="116" t="s">
        <v>178989</v>
      </c>
      <c r="F5383" s="116" t="s">
        <v>26229</v>
      </c>
      <c r="G5383" s="116" t="s">
        <v>61644</v>
      </c>
    </row>
    <row r="5384" spans="1:7" x14ac:dyDescent="0.25">
      <c r="A5384" s="116" t="s">
        <v>168904</v>
      </c>
      <c r="B5384" s="116" t="s">
        <v>168905</v>
      </c>
      <c r="C5384" s="116" t="s">
        <v>168905</v>
      </c>
      <c r="D5384" s="116" t="s">
        <v>155985</v>
      </c>
      <c r="E5384" s="116" t="s">
        <v>179171</v>
      </c>
      <c r="F5384" s="116" t="s">
        <v>26229</v>
      </c>
      <c r="G5384" s="116" t="s">
        <v>180991</v>
      </c>
    </row>
    <row r="5385" spans="1:7" x14ac:dyDescent="0.25">
      <c r="A5385" s="116" t="s">
        <v>168906</v>
      </c>
      <c r="B5385" s="116" t="s">
        <v>168907</v>
      </c>
      <c r="D5385" s="116" t="s">
        <v>168908</v>
      </c>
      <c r="E5385" s="116" t="s">
        <v>180990</v>
      </c>
      <c r="F5385" s="116" t="s">
        <v>26229</v>
      </c>
      <c r="G5385" s="116" t="s">
        <v>179463</v>
      </c>
    </row>
    <row r="5386" spans="1:7" x14ac:dyDescent="0.25">
      <c r="A5386" s="116" t="s">
        <v>168909</v>
      </c>
      <c r="B5386" s="116" t="s">
        <v>168910</v>
      </c>
      <c r="C5386" s="116" t="s">
        <v>168911</v>
      </c>
      <c r="D5386" s="116" t="s">
        <v>155763</v>
      </c>
      <c r="E5386" s="116" t="s">
        <v>179071</v>
      </c>
      <c r="F5386" s="116" t="s">
        <v>26229</v>
      </c>
      <c r="G5386" s="116" t="s">
        <v>179913</v>
      </c>
    </row>
    <row r="5387" spans="1:7" x14ac:dyDescent="0.25">
      <c r="A5387" s="116" t="s">
        <v>168912</v>
      </c>
      <c r="B5387" s="116" t="s">
        <v>168913</v>
      </c>
      <c r="C5387" s="116" t="s">
        <v>168914</v>
      </c>
      <c r="D5387" s="116" t="s">
        <v>156453</v>
      </c>
      <c r="E5387" s="116" t="s">
        <v>179012</v>
      </c>
      <c r="F5387" s="116" t="s">
        <v>26229</v>
      </c>
      <c r="G5387" s="116" t="s">
        <v>61644</v>
      </c>
    </row>
    <row r="5388" spans="1:7" x14ac:dyDescent="0.25">
      <c r="A5388" s="116" t="s">
        <v>168915</v>
      </c>
      <c r="B5388" s="116" t="s">
        <v>168916</v>
      </c>
      <c r="C5388" s="116" t="s">
        <v>168917</v>
      </c>
      <c r="D5388" s="116" t="s">
        <v>156586</v>
      </c>
      <c r="E5388" s="116" t="s">
        <v>180689</v>
      </c>
      <c r="F5388" s="116" t="s">
        <v>26229</v>
      </c>
      <c r="G5388" s="116" t="s">
        <v>180989</v>
      </c>
    </row>
    <row r="5389" spans="1:7" x14ac:dyDescent="0.25">
      <c r="A5389" s="116" t="s">
        <v>168918</v>
      </c>
      <c r="B5389" s="116" t="s">
        <v>124601</v>
      </c>
      <c r="C5389" s="116" t="s">
        <v>124602</v>
      </c>
      <c r="D5389" s="116" t="s">
        <v>168919</v>
      </c>
      <c r="E5389" s="116" t="s">
        <v>180988</v>
      </c>
      <c r="F5389" s="116" t="s">
        <v>26229</v>
      </c>
      <c r="G5389" s="116" t="s">
        <v>180987</v>
      </c>
    </row>
    <row r="5390" spans="1:7" x14ac:dyDescent="0.25">
      <c r="A5390" s="116" t="s">
        <v>168920</v>
      </c>
      <c r="B5390" s="116" t="s">
        <v>168921</v>
      </c>
      <c r="C5390" s="116" t="s">
        <v>168922</v>
      </c>
      <c r="D5390" s="116" t="s">
        <v>158060</v>
      </c>
      <c r="E5390" s="116" t="s">
        <v>179707</v>
      </c>
      <c r="F5390" s="116" t="s">
        <v>92266</v>
      </c>
      <c r="G5390" s="116" t="s">
        <v>179195</v>
      </c>
    </row>
    <row r="5391" spans="1:7" x14ac:dyDescent="0.25">
      <c r="A5391" s="116" t="s">
        <v>168923</v>
      </c>
      <c r="B5391" s="116" t="s">
        <v>92137</v>
      </c>
      <c r="C5391" s="116" t="s">
        <v>92138</v>
      </c>
      <c r="D5391" s="116" t="s">
        <v>156501</v>
      </c>
      <c r="E5391" s="116" t="s">
        <v>179174</v>
      </c>
      <c r="F5391" s="116" t="s">
        <v>26229</v>
      </c>
      <c r="G5391" s="116" t="s">
        <v>180159</v>
      </c>
    </row>
    <row r="5392" spans="1:7" x14ac:dyDescent="0.25">
      <c r="A5392" s="116" t="s">
        <v>168924</v>
      </c>
      <c r="B5392" s="116" t="s">
        <v>168925</v>
      </c>
      <c r="C5392" s="116" t="s">
        <v>168926</v>
      </c>
      <c r="D5392" s="116" t="s">
        <v>156274</v>
      </c>
      <c r="E5392" s="116" t="s">
        <v>179139</v>
      </c>
      <c r="F5392" s="116" t="s">
        <v>26229</v>
      </c>
      <c r="G5392" s="116" t="s">
        <v>180159</v>
      </c>
    </row>
    <row r="5393" spans="1:7" x14ac:dyDescent="0.25">
      <c r="A5393" s="116" t="s">
        <v>168927</v>
      </c>
      <c r="B5393" s="116" t="s">
        <v>168928</v>
      </c>
      <c r="C5393" s="116" t="s">
        <v>168929</v>
      </c>
      <c r="D5393" s="116" t="s">
        <v>168930</v>
      </c>
      <c r="E5393" s="116" t="s">
        <v>179174</v>
      </c>
      <c r="F5393" s="116" t="s">
        <v>26229</v>
      </c>
      <c r="G5393" s="116" t="s">
        <v>180986</v>
      </c>
    </row>
    <row r="5394" spans="1:7" x14ac:dyDescent="0.25">
      <c r="A5394" s="116" t="s">
        <v>168931</v>
      </c>
      <c r="B5394" s="116" t="s">
        <v>168932</v>
      </c>
      <c r="C5394" s="116" t="s">
        <v>168932</v>
      </c>
      <c r="D5394" s="116" t="s">
        <v>168933</v>
      </c>
      <c r="E5394" s="116" t="s">
        <v>180985</v>
      </c>
      <c r="F5394" s="116" t="s">
        <v>26229</v>
      </c>
      <c r="G5394" s="116" t="s">
        <v>179921</v>
      </c>
    </row>
    <row r="5395" spans="1:7" x14ac:dyDescent="0.25">
      <c r="A5395" s="116" t="s">
        <v>168934</v>
      </c>
      <c r="B5395" s="116" t="s">
        <v>94794</v>
      </c>
      <c r="C5395" s="116" t="s">
        <v>94795</v>
      </c>
      <c r="D5395" s="116" t="s">
        <v>156187</v>
      </c>
      <c r="E5395" s="116" t="s">
        <v>179021</v>
      </c>
      <c r="F5395" s="116" t="s">
        <v>26229</v>
      </c>
      <c r="G5395" s="116" t="s">
        <v>179138</v>
      </c>
    </row>
    <row r="5396" spans="1:7" x14ac:dyDescent="0.25">
      <c r="A5396" s="116" t="s">
        <v>168935</v>
      </c>
      <c r="B5396" s="116" t="s">
        <v>147575</v>
      </c>
      <c r="C5396" s="116" t="s">
        <v>147576</v>
      </c>
      <c r="D5396" s="116" t="s">
        <v>156170</v>
      </c>
      <c r="E5396" s="116" t="s">
        <v>178999</v>
      </c>
      <c r="F5396" s="116" t="s">
        <v>26229</v>
      </c>
      <c r="G5396" s="116" t="s">
        <v>179286</v>
      </c>
    </row>
    <row r="5397" spans="1:7" x14ac:dyDescent="0.25">
      <c r="A5397" s="116" t="s">
        <v>168936</v>
      </c>
      <c r="B5397" s="116" t="s">
        <v>168937</v>
      </c>
      <c r="C5397" s="116" t="s">
        <v>168938</v>
      </c>
      <c r="D5397" s="116" t="s">
        <v>155786</v>
      </c>
      <c r="E5397" s="116" t="s">
        <v>179196</v>
      </c>
      <c r="F5397" s="116" t="s">
        <v>26229</v>
      </c>
      <c r="G5397" s="116" t="s">
        <v>179506</v>
      </c>
    </row>
    <row r="5398" spans="1:7" x14ac:dyDescent="0.25">
      <c r="A5398" s="116" t="s">
        <v>168939</v>
      </c>
      <c r="B5398" s="116" t="s">
        <v>91909</v>
      </c>
      <c r="C5398" s="116" t="s">
        <v>91910</v>
      </c>
      <c r="D5398" s="116" t="s">
        <v>156187</v>
      </c>
      <c r="E5398" s="116" t="s">
        <v>179021</v>
      </c>
      <c r="F5398" s="116" t="s">
        <v>26229</v>
      </c>
      <c r="G5398" s="116" t="s">
        <v>179186</v>
      </c>
    </row>
    <row r="5399" spans="1:7" x14ac:dyDescent="0.25">
      <c r="A5399" s="116" t="s">
        <v>168940</v>
      </c>
      <c r="B5399" s="116" t="s">
        <v>99740</v>
      </c>
      <c r="C5399" s="116" t="s">
        <v>168941</v>
      </c>
      <c r="D5399" s="116" t="s">
        <v>156681</v>
      </c>
      <c r="E5399" s="116" t="s">
        <v>180237</v>
      </c>
      <c r="F5399" s="116" t="s">
        <v>26229</v>
      </c>
      <c r="G5399" s="116" t="s">
        <v>180984</v>
      </c>
    </row>
    <row r="5400" spans="1:7" x14ac:dyDescent="0.25">
      <c r="A5400" s="116" t="s">
        <v>168942</v>
      </c>
      <c r="B5400" s="116" t="s">
        <v>168943</v>
      </c>
      <c r="C5400" s="116" t="s">
        <v>124666</v>
      </c>
      <c r="D5400" s="116" t="s">
        <v>156170</v>
      </c>
      <c r="E5400" s="116" t="s">
        <v>178999</v>
      </c>
      <c r="F5400" s="116" t="s">
        <v>26229</v>
      </c>
      <c r="G5400" s="116" t="s">
        <v>179770</v>
      </c>
    </row>
    <row r="5401" spans="1:7" x14ac:dyDescent="0.25">
      <c r="A5401" s="116" t="s">
        <v>168944</v>
      </c>
      <c r="B5401" s="116" t="s">
        <v>90808</v>
      </c>
      <c r="C5401" s="116" t="s">
        <v>90809</v>
      </c>
      <c r="D5401" s="116" t="s">
        <v>155790</v>
      </c>
      <c r="E5401" s="116" t="s">
        <v>179062</v>
      </c>
      <c r="F5401" s="116" t="s">
        <v>26229</v>
      </c>
      <c r="G5401" s="116" t="s">
        <v>180983</v>
      </c>
    </row>
    <row r="5402" spans="1:7" x14ac:dyDescent="0.25">
      <c r="A5402" s="116" t="s">
        <v>168945</v>
      </c>
      <c r="B5402" s="116" t="s">
        <v>168946</v>
      </c>
      <c r="C5402" s="116" t="s">
        <v>168947</v>
      </c>
      <c r="D5402" s="116" t="s">
        <v>156174</v>
      </c>
      <c r="E5402" s="116" t="s">
        <v>178981</v>
      </c>
      <c r="F5402" s="116" t="s">
        <v>178985</v>
      </c>
      <c r="G5402" s="116" t="s">
        <v>180982</v>
      </c>
    </row>
    <row r="5403" spans="1:7" x14ac:dyDescent="0.25">
      <c r="A5403" s="116" t="s">
        <v>168948</v>
      </c>
      <c r="C5403" s="116" t="s">
        <v>124681</v>
      </c>
      <c r="D5403" s="116" t="s">
        <v>156170</v>
      </c>
      <c r="E5403" s="116" t="s">
        <v>178999</v>
      </c>
      <c r="F5403" s="116" t="s">
        <v>26229</v>
      </c>
      <c r="G5403" s="116" t="s">
        <v>180567</v>
      </c>
    </row>
    <row r="5404" spans="1:7" x14ac:dyDescent="0.25">
      <c r="A5404" s="116" t="s">
        <v>168949</v>
      </c>
      <c r="B5404" s="116" t="s">
        <v>168950</v>
      </c>
      <c r="C5404" s="116" t="s">
        <v>168951</v>
      </c>
      <c r="D5404" s="116" t="s">
        <v>155751</v>
      </c>
      <c r="E5404" s="116" t="s">
        <v>179008</v>
      </c>
      <c r="F5404" s="116" t="s">
        <v>26229</v>
      </c>
      <c r="G5404" s="116" t="s">
        <v>180981</v>
      </c>
    </row>
    <row r="5405" spans="1:7" x14ac:dyDescent="0.25">
      <c r="A5405" s="116" t="s">
        <v>168952</v>
      </c>
      <c r="B5405" s="116" t="s">
        <v>168953</v>
      </c>
      <c r="C5405" s="116" t="s">
        <v>168954</v>
      </c>
      <c r="D5405" s="116" t="s">
        <v>155782</v>
      </c>
      <c r="E5405" s="116" t="s">
        <v>178989</v>
      </c>
      <c r="F5405" s="116" t="s">
        <v>26229</v>
      </c>
      <c r="G5405" s="116" t="s">
        <v>179074</v>
      </c>
    </row>
    <row r="5406" spans="1:7" x14ac:dyDescent="0.25">
      <c r="A5406" s="116" t="s">
        <v>168955</v>
      </c>
      <c r="C5406" s="116" t="s">
        <v>124682</v>
      </c>
      <c r="D5406" s="116" t="s">
        <v>159484</v>
      </c>
      <c r="E5406" s="116" t="s">
        <v>179349</v>
      </c>
      <c r="F5406" s="116" t="s">
        <v>26229</v>
      </c>
      <c r="G5406" s="116" t="s">
        <v>179217</v>
      </c>
    </row>
    <row r="5407" spans="1:7" x14ac:dyDescent="0.25">
      <c r="A5407" s="116" t="s">
        <v>168956</v>
      </c>
      <c r="B5407" s="116" t="s">
        <v>90935</v>
      </c>
      <c r="C5407" s="116" t="s">
        <v>90936</v>
      </c>
      <c r="D5407" s="116" t="s">
        <v>156187</v>
      </c>
      <c r="E5407" s="116" t="s">
        <v>179021</v>
      </c>
      <c r="F5407" s="116" t="s">
        <v>26229</v>
      </c>
      <c r="G5407" s="116" t="s">
        <v>179027</v>
      </c>
    </row>
    <row r="5408" spans="1:7" x14ac:dyDescent="0.25">
      <c r="A5408" s="116" t="s">
        <v>168957</v>
      </c>
      <c r="B5408" s="116" t="s">
        <v>168958</v>
      </c>
      <c r="C5408" s="116" t="s">
        <v>168959</v>
      </c>
      <c r="D5408" s="116" t="s">
        <v>156101</v>
      </c>
      <c r="E5408" s="116" t="s">
        <v>178993</v>
      </c>
      <c r="F5408" s="116" t="s">
        <v>26229</v>
      </c>
      <c r="G5408" s="116" t="s">
        <v>180675</v>
      </c>
    </row>
    <row r="5409" spans="1:7" x14ac:dyDescent="0.25">
      <c r="A5409" s="116" t="s">
        <v>168960</v>
      </c>
      <c r="B5409" s="116" t="s">
        <v>168961</v>
      </c>
      <c r="C5409" s="116" t="s">
        <v>168962</v>
      </c>
      <c r="D5409" s="116" t="s">
        <v>156601</v>
      </c>
      <c r="E5409" s="116" t="s">
        <v>179570</v>
      </c>
      <c r="F5409" s="116" t="s">
        <v>26229</v>
      </c>
      <c r="G5409" s="116" t="s">
        <v>180980</v>
      </c>
    </row>
    <row r="5410" spans="1:7" x14ac:dyDescent="0.25">
      <c r="A5410" s="116" t="s">
        <v>168963</v>
      </c>
      <c r="B5410" s="116" t="s">
        <v>168964</v>
      </c>
      <c r="C5410" s="116" t="s">
        <v>168965</v>
      </c>
      <c r="D5410" s="116" t="s">
        <v>168966</v>
      </c>
      <c r="E5410" s="116" t="s">
        <v>180979</v>
      </c>
      <c r="F5410" s="116" t="s">
        <v>26229</v>
      </c>
      <c r="G5410" s="116" t="s">
        <v>90428</v>
      </c>
    </row>
    <row r="5411" spans="1:7" x14ac:dyDescent="0.25">
      <c r="A5411" s="116" t="s">
        <v>168967</v>
      </c>
      <c r="B5411" s="116" t="s">
        <v>168968</v>
      </c>
      <c r="C5411" s="116" t="s">
        <v>168969</v>
      </c>
      <c r="D5411" s="116" t="s">
        <v>155782</v>
      </c>
      <c r="E5411" s="116" t="s">
        <v>178989</v>
      </c>
      <c r="F5411" s="116" t="s">
        <v>178985</v>
      </c>
      <c r="G5411" s="116" t="s">
        <v>179375</v>
      </c>
    </row>
    <row r="5412" spans="1:7" x14ac:dyDescent="0.25">
      <c r="A5412" s="116" t="s">
        <v>168970</v>
      </c>
      <c r="B5412" s="116" t="s">
        <v>95590</v>
      </c>
      <c r="C5412" s="116" t="s">
        <v>95591</v>
      </c>
      <c r="D5412" s="116" t="s">
        <v>155763</v>
      </c>
      <c r="E5412" s="116" t="s">
        <v>179071</v>
      </c>
      <c r="F5412" s="116" t="s">
        <v>26229</v>
      </c>
      <c r="G5412" s="116" t="s">
        <v>179098</v>
      </c>
    </row>
    <row r="5413" spans="1:7" x14ac:dyDescent="0.25">
      <c r="A5413" s="116" t="s">
        <v>168971</v>
      </c>
      <c r="B5413" s="116" t="s">
        <v>168972</v>
      </c>
      <c r="C5413" s="116" t="s">
        <v>168973</v>
      </c>
      <c r="D5413" s="116" t="s">
        <v>156187</v>
      </c>
      <c r="E5413" s="116" t="s">
        <v>179021</v>
      </c>
      <c r="F5413" s="116" t="s">
        <v>26229</v>
      </c>
      <c r="G5413" s="116" t="s">
        <v>179519</v>
      </c>
    </row>
    <row r="5414" spans="1:7" x14ac:dyDescent="0.25">
      <c r="A5414" s="116" t="s">
        <v>168974</v>
      </c>
      <c r="B5414" s="116" t="s">
        <v>96344</v>
      </c>
      <c r="C5414" s="116" t="s">
        <v>96344</v>
      </c>
      <c r="D5414" s="116" t="s">
        <v>155763</v>
      </c>
      <c r="E5414" s="116" t="s">
        <v>178991</v>
      </c>
      <c r="F5414" s="116" t="s">
        <v>26229</v>
      </c>
      <c r="G5414" s="116" t="s">
        <v>180020</v>
      </c>
    </row>
    <row r="5415" spans="1:7" x14ac:dyDescent="0.25">
      <c r="A5415" s="116" t="s">
        <v>168975</v>
      </c>
      <c r="B5415" s="116" t="s">
        <v>124694</v>
      </c>
      <c r="C5415" s="116" t="s">
        <v>124694</v>
      </c>
      <c r="D5415" s="116" t="s">
        <v>156639</v>
      </c>
      <c r="E5415" s="116" t="s">
        <v>179000</v>
      </c>
      <c r="F5415" s="116" t="s">
        <v>26229</v>
      </c>
      <c r="G5415" s="116" t="s">
        <v>68292</v>
      </c>
    </row>
    <row r="5416" spans="1:7" x14ac:dyDescent="0.25">
      <c r="A5416" s="116" t="s">
        <v>168976</v>
      </c>
      <c r="B5416" s="116" t="s">
        <v>168977</v>
      </c>
      <c r="C5416" s="116" t="s">
        <v>168978</v>
      </c>
      <c r="D5416" s="116" t="s">
        <v>156274</v>
      </c>
      <c r="E5416" s="116" t="s">
        <v>179139</v>
      </c>
      <c r="F5416" s="116" t="s">
        <v>26229</v>
      </c>
      <c r="G5416" s="116" t="s">
        <v>179094</v>
      </c>
    </row>
    <row r="5417" spans="1:7" x14ac:dyDescent="0.25">
      <c r="A5417" s="116" t="s">
        <v>168979</v>
      </c>
      <c r="B5417" s="116" t="s">
        <v>168980</v>
      </c>
      <c r="C5417" s="116" t="s">
        <v>168981</v>
      </c>
      <c r="D5417" s="116" t="s">
        <v>155942</v>
      </c>
      <c r="E5417" s="116" t="s">
        <v>178992</v>
      </c>
      <c r="F5417" s="116" t="s">
        <v>26229</v>
      </c>
      <c r="G5417" s="116" t="s">
        <v>179094</v>
      </c>
    </row>
    <row r="5418" spans="1:7" x14ac:dyDescent="0.25">
      <c r="A5418" s="116" t="s">
        <v>168982</v>
      </c>
      <c r="B5418" s="116" t="s">
        <v>168983</v>
      </c>
      <c r="C5418" s="116" t="s">
        <v>168984</v>
      </c>
      <c r="D5418" s="116" t="s">
        <v>155751</v>
      </c>
      <c r="E5418" s="116" t="s">
        <v>179008</v>
      </c>
      <c r="F5418" s="116" t="s">
        <v>26229</v>
      </c>
      <c r="G5418" s="116" t="s">
        <v>61644</v>
      </c>
    </row>
    <row r="5419" spans="1:7" x14ac:dyDescent="0.25">
      <c r="A5419" s="116" t="s">
        <v>168985</v>
      </c>
      <c r="B5419" s="116" t="s">
        <v>168986</v>
      </c>
      <c r="C5419" s="116" t="s">
        <v>168987</v>
      </c>
      <c r="D5419" s="116" t="s">
        <v>155942</v>
      </c>
      <c r="E5419" s="116" t="s">
        <v>178992</v>
      </c>
      <c r="F5419" s="116" t="s">
        <v>26229</v>
      </c>
      <c r="G5419" s="116" t="s">
        <v>179145</v>
      </c>
    </row>
    <row r="5420" spans="1:7" x14ac:dyDescent="0.25">
      <c r="A5420" s="116" t="s">
        <v>168988</v>
      </c>
      <c r="B5420" s="116" t="s">
        <v>168989</v>
      </c>
      <c r="C5420" s="116" t="s">
        <v>168990</v>
      </c>
      <c r="D5420" s="116" t="s">
        <v>155786</v>
      </c>
      <c r="E5420" s="116" t="s">
        <v>179196</v>
      </c>
      <c r="F5420" s="116" t="s">
        <v>26229</v>
      </c>
      <c r="G5420" s="116" t="s">
        <v>66976</v>
      </c>
    </row>
    <row r="5421" spans="1:7" x14ac:dyDescent="0.25">
      <c r="A5421" s="116" t="s">
        <v>168991</v>
      </c>
      <c r="B5421" s="116" t="s">
        <v>168992</v>
      </c>
      <c r="C5421" s="116" t="s">
        <v>168993</v>
      </c>
      <c r="D5421" s="116" t="s">
        <v>160815</v>
      </c>
      <c r="E5421" s="116" t="s">
        <v>179568</v>
      </c>
      <c r="F5421" s="116" t="s">
        <v>26229</v>
      </c>
      <c r="G5421" s="116" t="s">
        <v>179183</v>
      </c>
    </row>
    <row r="5422" spans="1:7" x14ac:dyDescent="0.25">
      <c r="A5422" s="116" t="s">
        <v>168994</v>
      </c>
      <c r="B5422" s="116" t="s">
        <v>168995</v>
      </c>
      <c r="C5422" s="116" t="s">
        <v>168996</v>
      </c>
      <c r="D5422" s="116" t="s">
        <v>155782</v>
      </c>
      <c r="E5422" s="116" t="s">
        <v>178989</v>
      </c>
      <c r="F5422" s="116" t="s">
        <v>26229</v>
      </c>
      <c r="G5422" s="116" t="s">
        <v>179041</v>
      </c>
    </row>
    <row r="5423" spans="1:7" x14ac:dyDescent="0.25">
      <c r="A5423" s="116" t="s">
        <v>168997</v>
      </c>
      <c r="B5423" s="116" t="s">
        <v>168998</v>
      </c>
      <c r="C5423" s="116" t="s">
        <v>168999</v>
      </c>
      <c r="D5423" s="116" t="s">
        <v>157247</v>
      </c>
      <c r="E5423" s="116" t="s">
        <v>179613</v>
      </c>
      <c r="F5423" s="116" t="s">
        <v>26229</v>
      </c>
      <c r="G5423" s="116" t="s">
        <v>28762</v>
      </c>
    </row>
    <row r="5424" spans="1:7" x14ac:dyDescent="0.25">
      <c r="A5424" s="116" t="s">
        <v>169000</v>
      </c>
      <c r="B5424" s="116" t="s">
        <v>169001</v>
      </c>
      <c r="C5424" s="116" t="s">
        <v>169002</v>
      </c>
      <c r="D5424" s="116" t="s">
        <v>156368</v>
      </c>
      <c r="E5424" s="116" t="s">
        <v>178999</v>
      </c>
      <c r="F5424" s="116" t="s">
        <v>26229</v>
      </c>
      <c r="G5424" s="116" t="s">
        <v>179260</v>
      </c>
    </row>
    <row r="5425" spans="1:7" x14ac:dyDescent="0.25">
      <c r="A5425" s="116" t="s">
        <v>169003</v>
      </c>
      <c r="B5425" s="116" t="s">
        <v>169004</v>
      </c>
      <c r="C5425" s="116" t="s">
        <v>169005</v>
      </c>
      <c r="D5425" s="116" t="s">
        <v>156368</v>
      </c>
      <c r="E5425" s="116" t="s">
        <v>178999</v>
      </c>
      <c r="F5425" s="116" t="s">
        <v>26229</v>
      </c>
      <c r="G5425" s="116" t="s">
        <v>179184</v>
      </c>
    </row>
    <row r="5426" spans="1:7" x14ac:dyDescent="0.25">
      <c r="A5426" s="116" t="s">
        <v>169006</v>
      </c>
      <c r="B5426" s="116" t="s">
        <v>169007</v>
      </c>
      <c r="C5426" s="116" t="s">
        <v>169008</v>
      </c>
      <c r="D5426" s="116" t="s">
        <v>158109</v>
      </c>
      <c r="E5426" s="116" t="s">
        <v>179948</v>
      </c>
      <c r="F5426" s="116" t="s">
        <v>26229</v>
      </c>
      <c r="G5426" s="116" t="s">
        <v>179474</v>
      </c>
    </row>
    <row r="5427" spans="1:7" x14ac:dyDescent="0.25">
      <c r="A5427" s="116" t="s">
        <v>169009</v>
      </c>
      <c r="B5427" s="116" t="s">
        <v>169010</v>
      </c>
      <c r="C5427" s="116" t="s">
        <v>169011</v>
      </c>
      <c r="D5427" s="116" t="s">
        <v>155769</v>
      </c>
      <c r="E5427" s="116" t="s">
        <v>179079</v>
      </c>
      <c r="F5427" s="116" t="s">
        <v>26229</v>
      </c>
      <c r="G5427" s="116" t="s">
        <v>180837</v>
      </c>
    </row>
    <row r="5428" spans="1:7" x14ac:dyDescent="0.25">
      <c r="A5428" s="116" t="s">
        <v>169012</v>
      </c>
      <c r="B5428" s="116" t="s">
        <v>169013</v>
      </c>
      <c r="C5428" s="116" t="s">
        <v>169014</v>
      </c>
      <c r="D5428" s="116" t="s">
        <v>155782</v>
      </c>
      <c r="E5428" s="116" t="s">
        <v>178989</v>
      </c>
      <c r="F5428" s="116" t="s">
        <v>26229</v>
      </c>
      <c r="G5428" s="116" t="s">
        <v>179319</v>
      </c>
    </row>
    <row r="5429" spans="1:7" x14ac:dyDescent="0.25">
      <c r="A5429" s="116" t="s">
        <v>169015</v>
      </c>
      <c r="B5429" s="116" t="s">
        <v>94974</v>
      </c>
      <c r="C5429" s="116" t="s">
        <v>94975</v>
      </c>
      <c r="D5429" s="116" t="s">
        <v>158260</v>
      </c>
      <c r="E5429" s="116" t="s">
        <v>180336</v>
      </c>
      <c r="F5429" s="116" t="s">
        <v>26229</v>
      </c>
      <c r="G5429" s="116" t="s">
        <v>180978</v>
      </c>
    </row>
    <row r="5430" spans="1:7" x14ac:dyDescent="0.25">
      <c r="A5430" s="116" t="s">
        <v>169016</v>
      </c>
      <c r="B5430" s="116" t="s">
        <v>94978</v>
      </c>
      <c r="C5430" s="116" t="s">
        <v>94979</v>
      </c>
      <c r="D5430" s="116" t="s">
        <v>155942</v>
      </c>
      <c r="E5430" s="116" t="s">
        <v>178992</v>
      </c>
      <c r="F5430" s="116" t="s">
        <v>178985</v>
      </c>
      <c r="G5430" s="116" t="s">
        <v>179128</v>
      </c>
    </row>
    <row r="5431" spans="1:7" x14ac:dyDescent="0.25">
      <c r="A5431" s="116" t="s">
        <v>169017</v>
      </c>
      <c r="B5431" s="116" t="s">
        <v>169018</v>
      </c>
      <c r="C5431" s="116" t="s">
        <v>169019</v>
      </c>
      <c r="D5431" s="116" t="s">
        <v>155763</v>
      </c>
      <c r="E5431" s="116" t="s">
        <v>178991</v>
      </c>
      <c r="F5431" s="116" t="s">
        <v>26229</v>
      </c>
      <c r="G5431" s="116" t="s">
        <v>132135</v>
      </c>
    </row>
    <row r="5432" spans="1:7" x14ac:dyDescent="0.25">
      <c r="A5432" s="116" t="s">
        <v>169020</v>
      </c>
      <c r="B5432" s="116" t="s">
        <v>169021</v>
      </c>
      <c r="C5432" s="116" t="s">
        <v>169022</v>
      </c>
      <c r="D5432" s="116" t="s">
        <v>156187</v>
      </c>
      <c r="E5432" s="116" t="s">
        <v>179021</v>
      </c>
      <c r="F5432" s="116" t="s">
        <v>26229</v>
      </c>
      <c r="G5432" s="116" t="s">
        <v>180976</v>
      </c>
    </row>
    <row r="5433" spans="1:7" x14ac:dyDescent="0.25">
      <c r="A5433" s="116" t="s">
        <v>169023</v>
      </c>
      <c r="B5433" s="116" t="s">
        <v>124761</v>
      </c>
      <c r="C5433" s="116" t="s">
        <v>124762</v>
      </c>
      <c r="D5433" s="116" t="s">
        <v>157997</v>
      </c>
      <c r="E5433" s="116" t="s">
        <v>179123</v>
      </c>
      <c r="F5433" s="116" t="s">
        <v>26229</v>
      </c>
      <c r="G5433" s="116" t="s">
        <v>180977</v>
      </c>
    </row>
    <row r="5434" spans="1:7" x14ac:dyDescent="0.25">
      <c r="A5434" s="116" t="s">
        <v>169024</v>
      </c>
      <c r="B5434" s="116" t="s">
        <v>169025</v>
      </c>
      <c r="C5434" s="116" t="s">
        <v>169026</v>
      </c>
      <c r="D5434" s="116" t="s">
        <v>158260</v>
      </c>
      <c r="E5434" s="116" t="s">
        <v>180336</v>
      </c>
      <c r="F5434" s="116" t="s">
        <v>26229</v>
      </c>
      <c r="G5434" s="116" t="s">
        <v>180976</v>
      </c>
    </row>
    <row r="5435" spans="1:7" x14ac:dyDescent="0.25">
      <c r="A5435" s="116" t="s">
        <v>169027</v>
      </c>
      <c r="B5435" s="116" t="s">
        <v>95184</v>
      </c>
      <c r="C5435" s="116" t="s">
        <v>95185</v>
      </c>
      <c r="D5435" s="116" t="s">
        <v>156187</v>
      </c>
      <c r="E5435" s="116" t="s">
        <v>179021</v>
      </c>
      <c r="F5435" s="116" t="s">
        <v>178985</v>
      </c>
      <c r="G5435" s="116" t="s">
        <v>180975</v>
      </c>
    </row>
    <row r="5436" spans="1:7" x14ac:dyDescent="0.25">
      <c r="A5436" s="116" t="s">
        <v>169028</v>
      </c>
      <c r="B5436" s="116" t="s">
        <v>124764</v>
      </c>
      <c r="C5436" s="116" t="s">
        <v>124765</v>
      </c>
      <c r="D5436" s="116" t="s">
        <v>156191</v>
      </c>
      <c r="E5436" s="116" t="s">
        <v>179579</v>
      </c>
      <c r="F5436" s="116" t="s">
        <v>26229</v>
      </c>
      <c r="G5436" s="116" t="s">
        <v>88818</v>
      </c>
    </row>
    <row r="5437" spans="1:7" x14ac:dyDescent="0.25">
      <c r="A5437" s="116" t="s">
        <v>169029</v>
      </c>
      <c r="C5437" s="116" t="s">
        <v>124767</v>
      </c>
      <c r="D5437" s="116" t="s">
        <v>156187</v>
      </c>
      <c r="E5437" s="116" t="s">
        <v>179021</v>
      </c>
      <c r="F5437" s="116" t="s">
        <v>26229</v>
      </c>
      <c r="G5437" s="116" t="s">
        <v>88818</v>
      </c>
    </row>
    <row r="5438" spans="1:7" x14ac:dyDescent="0.25">
      <c r="A5438" s="116" t="s">
        <v>169030</v>
      </c>
      <c r="B5438" s="116" t="s">
        <v>169031</v>
      </c>
      <c r="C5438" s="116" t="s">
        <v>169032</v>
      </c>
      <c r="D5438" s="116" t="s">
        <v>159634</v>
      </c>
      <c r="E5438" s="116" t="s">
        <v>179118</v>
      </c>
      <c r="F5438" s="116" t="s">
        <v>26229</v>
      </c>
      <c r="G5438" s="116" t="s">
        <v>179101</v>
      </c>
    </row>
    <row r="5439" spans="1:7" x14ac:dyDescent="0.25">
      <c r="A5439" s="116" t="s">
        <v>169033</v>
      </c>
      <c r="B5439" s="116" t="s">
        <v>124769</v>
      </c>
      <c r="C5439" s="116" t="s">
        <v>124770</v>
      </c>
      <c r="D5439" s="116" t="s">
        <v>156107</v>
      </c>
      <c r="E5439" s="116" t="s">
        <v>178986</v>
      </c>
      <c r="F5439" s="116" t="s">
        <v>26229</v>
      </c>
      <c r="G5439" s="116" t="s">
        <v>179221</v>
      </c>
    </row>
    <row r="5440" spans="1:7" x14ac:dyDescent="0.25">
      <c r="A5440" s="116" t="s">
        <v>169034</v>
      </c>
      <c r="B5440" s="116" t="s">
        <v>169035</v>
      </c>
      <c r="C5440" s="116" t="s">
        <v>169036</v>
      </c>
      <c r="D5440" s="116" t="s">
        <v>156469</v>
      </c>
      <c r="E5440" s="116" t="s">
        <v>179133</v>
      </c>
      <c r="F5440" s="116" t="s">
        <v>26229</v>
      </c>
      <c r="G5440" s="116" t="s">
        <v>179589</v>
      </c>
    </row>
    <row r="5441" spans="1:7" x14ac:dyDescent="0.25">
      <c r="A5441" s="116" t="s">
        <v>169037</v>
      </c>
      <c r="B5441" s="116" t="s">
        <v>169038</v>
      </c>
      <c r="C5441" s="116" t="s">
        <v>169039</v>
      </c>
      <c r="D5441" s="116" t="s">
        <v>155786</v>
      </c>
      <c r="E5441" s="116" t="s">
        <v>179196</v>
      </c>
      <c r="F5441" s="116" t="s">
        <v>26229</v>
      </c>
      <c r="G5441" s="116" t="s">
        <v>179184</v>
      </c>
    </row>
    <row r="5442" spans="1:7" x14ac:dyDescent="0.25">
      <c r="A5442" s="116" t="s">
        <v>169040</v>
      </c>
      <c r="B5442" s="116" t="s">
        <v>169041</v>
      </c>
      <c r="C5442" s="116" t="s">
        <v>169042</v>
      </c>
      <c r="D5442" s="116" t="s">
        <v>156086</v>
      </c>
      <c r="E5442" s="116" t="s">
        <v>179033</v>
      </c>
      <c r="F5442" s="116" t="s">
        <v>93938</v>
      </c>
      <c r="G5442" s="116" t="s">
        <v>32085</v>
      </c>
    </row>
    <row r="5443" spans="1:7" x14ac:dyDescent="0.25">
      <c r="A5443" s="116" t="s">
        <v>169043</v>
      </c>
      <c r="B5443" s="116" t="s">
        <v>169044</v>
      </c>
      <c r="C5443" s="116" t="s">
        <v>169045</v>
      </c>
      <c r="D5443" s="116" t="s">
        <v>155885</v>
      </c>
      <c r="E5443" s="116" t="s">
        <v>179343</v>
      </c>
      <c r="F5443" s="116" t="s">
        <v>26229</v>
      </c>
      <c r="G5443" s="116" t="s">
        <v>180974</v>
      </c>
    </row>
    <row r="5444" spans="1:7" x14ac:dyDescent="0.25">
      <c r="A5444" s="116" t="s">
        <v>169046</v>
      </c>
      <c r="B5444" s="116" t="s">
        <v>169047</v>
      </c>
      <c r="C5444" s="116" t="s">
        <v>169048</v>
      </c>
      <c r="D5444" s="116" t="s">
        <v>155763</v>
      </c>
      <c r="E5444" s="116" t="s">
        <v>178991</v>
      </c>
      <c r="G5444" s="116" t="s">
        <v>179020</v>
      </c>
    </row>
    <row r="5445" spans="1:7" x14ac:dyDescent="0.25">
      <c r="A5445" s="116" t="s">
        <v>169049</v>
      </c>
      <c r="B5445" s="116" t="s">
        <v>169050</v>
      </c>
      <c r="C5445" s="116" t="s">
        <v>169051</v>
      </c>
      <c r="D5445" s="116" t="s">
        <v>169052</v>
      </c>
      <c r="E5445" s="116" t="s">
        <v>180973</v>
      </c>
      <c r="F5445" s="116" t="s">
        <v>26229</v>
      </c>
      <c r="G5445" s="116" t="s">
        <v>180972</v>
      </c>
    </row>
    <row r="5446" spans="1:7" x14ac:dyDescent="0.25">
      <c r="A5446" s="116" t="s">
        <v>169053</v>
      </c>
      <c r="B5446" s="116" t="s">
        <v>169054</v>
      </c>
      <c r="C5446" s="116" t="s">
        <v>169055</v>
      </c>
      <c r="D5446" s="116" t="s">
        <v>156187</v>
      </c>
      <c r="E5446" s="116" t="s">
        <v>179021</v>
      </c>
      <c r="F5446" s="116" t="s">
        <v>26229</v>
      </c>
      <c r="G5446" s="116" t="s">
        <v>180971</v>
      </c>
    </row>
    <row r="5447" spans="1:7" x14ac:dyDescent="0.25">
      <c r="A5447" s="116" t="s">
        <v>169056</v>
      </c>
      <c r="B5447" s="116" t="s">
        <v>90643</v>
      </c>
      <c r="C5447" s="116" t="s">
        <v>90644</v>
      </c>
      <c r="D5447" s="116" t="s">
        <v>156639</v>
      </c>
      <c r="E5447" s="116" t="s">
        <v>179000</v>
      </c>
      <c r="F5447" s="116" t="s">
        <v>26229</v>
      </c>
      <c r="G5447" s="116" t="s">
        <v>36392</v>
      </c>
    </row>
    <row r="5448" spans="1:7" x14ac:dyDescent="0.25">
      <c r="A5448" s="116" t="s">
        <v>169057</v>
      </c>
      <c r="B5448" s="116" t="s">
        <v>124799</v>
      </c>
      <c r="C5448" s="116" t="s">
        <v>124800</v>
      </c>
      <c r="D5448" s="116" t="s">
        <v>155782</v>
      </c>
      <c r="E5448" s="116" t="s">
        <v>178989</v>
      </c>
      <c r="F5448" s="116" t="s">
        <v>26229</v>
      </c>
      <c r="G5448" s="116" t="s">
        <v>36392</v>
      </c>
    </row>
    <row r="5449" spans="1:7" x14ac:dyDescent="0.25">
      <c r="A5449" s="116" t="s">
        <v>169058</v>
      </c>
      <c r="B5449" s="116" t="s">
        <v>169059</v>
      </c>
      <c r="C5449" s="116" t="s">
        <v>169060</v>
      </c>
      <c r="D5449" s="116" t="s">
        <v>155786</v>
      </c>
      <c r="E5449" s="116" t="s">
        <v>179196</v>
      </c>
      <c r="F5449" s="116" t="s">
        <v>26229</v>
      </c>
      <c r="G5449" s="116" t="s">
        <v>180970</v>
      </c>
    </row>
    <row r="5450" spans="1:7" x14ac:dyDescent="0.25">
      <c r="A5450" s="116" t="s">
        <v>169061</v>
      </c>
      <c r="B5450" s="116" t="s">
        <v>124803</v>
      </c>
      <c r="C5450" s="116" t="s">
        <v>124804</v>
      </c>
      <c r="D5450" s="116" t="s">
        <v>155942</v>
      </c>
      <c r="E5450" s="116" t="s">
        <v>178992</v>
      </c>
      <c r="F5450" s="116" t="s">
        <v>26229</v>
      </c>
      <c r="G5450" s="116" t="s">
        <v>86059</v>
      </c>
    </row>
    <row r="5451" spans="1:7" x14ac:dyDescent="0.25">
      <c r="A5451" s="116" t="s">
        <v>169062</v>
      </c>
      <c r="B5451" s="116" t="s">
        <v>169063</v>
      </c>
      <c r="C5451" s="116" t="s">
        <v>169064</v>
      </c>
      <c r="D5451" s="116" t="s">
        <v>155763</v>
      </c>
      <c r="E5451" s="116" t="s">
        <v>179071</v>
      </c>
      <c r="F5451" s="116" t="s">
        <v>26229</v>
      </c>
      <c r="G5451" s="116" t="s">
        <v>179265</v>
      </c>
    </row>
    <row r="5452" spans="1:7" x14ac:dyDescent="0.25">
      <c r="A5452" s="116" t="s">
        <v>169065</v>
      </c>
      <c r="B5452" s="116" t="s">
        <v>169066</v>
      </c>
      <c r="C5452" s="116" t="s">
        <v>169067</v>
      </c>
      <c r="D5452" s="116" t="s">
        <v>155790</v>
      </c>
      <c r="E5452" s="116" t="s">
        <v>179062</v>
      </c>
      <c r="F5452" s="116" t="s">
        <v>26229</v>
      </c>
      <c r="G5452" s="116" t="s">
        <v>179236</v>
      </c>
    </row>
    <row r="5453" spans="1:7" x14ac:dyDescent="0.25">
      <c r="A5453" s="116" t="s">
        <v>169068</v>
      </c>
      <c r="B5453" s="116" t="s">
        <v>169069</v>
      </c>
      <c r="C5453" s="116" t="s">
        <v>169070</v>
      </c>
      <c r="D5453" s="116" t="s">
        <v>156510</v>
      </c>
      <c r="E5453" s="116" t="s">
        <v>180306</v>
      </c>
      <c r="F5453" s="116" t="s">
        <v>26229</v>
      </c>
      <c r="G5453" s="116" t="s">
        <v>180176</v>
      </c>
    </row>
    <row r="5454" spans="1:7" x14ac:dyDescent="0.25">
      <c r="A5454" s="116" t="s">
        <v>169071</v>
      </c>
      <c r="B5454" s="116" t="s">
        <v>95785</v>
      </c>
      <c r="C5454" s="116" t="s">
        <v>95786</v>
      </c>
      <c r="D5454" s="116" t="s">
        <v>155782</v>
      </c>
      <c r="E5454" s="116" t="s">
        <v>178989</v>
      </c>
      <c r="F5454" s="116" t="s">
        <v>26229</v>
      </c>
      <c r="G5454" s="116" t="s">
        <v>179418</v>
      </c>
    </row>
    <row r="5455" spans="1:7" x14ac:dyDescent="0.25">
      <c r="A5455" s="116" t="s">
        <v>169072</v>
      </c>
      <c r="B5455" s="116" t="s">
        <v>169073</v>
      </c>
      <c r="C5455" s="116" t="s">
        <v>169074</v>
      </c>
      <c r="D5455" s="116" t="s">
        <v>156187</v>
      </c>
      <c r="E5455" s="116" t="s">
        <v>179021</v>
      </c>
      <c r="F5455" s="116" t="s">
        <v>26229</v>
      </c>
      <c r="G5455" s="116" t="s">
        <v>180969</v>
      </c>
    </row>
    <row r="5456" spans="1:7" x14ac:dyDescent="0.25">
      <c r="A5456" s="116" t="s">
        <v>169075</v>
      </c>
      <c r="B5456" s="116" t="s">
        <v>124863</v>
      </c>
      <c r="C5456" s="116" t="s">
        <v>124864</v>
      </c>
      <c r="D5456" s="116" t="s">
        <v>156639</v>
      </c>
      <c r="E5456" s="116" t="s">
        <v>179000</v>
      </c>
      <c r="F5456" s="116" t="s">
        <v>26229</v>
      </c>
      <c r="G5456" s="116" t="s">
        <v>179070</v>
      </c>
    </row>
    <row r="5457" spans="1:7" x14ac:dyDescent="0.25">
      <c r="A5457" s="116" t="s">
        <v>169076</v>
      </c>
      <c r="B5457" s="116" t="s">
        <v>124865</v>
      </c>
      <c r="C5457" s="116" t="s">
        <v>124866</v>
      </c>
      <c r="D5457" s="116" t="s">
        <v>155769</v>
      </c>
      <c r="E5457" s="116" t="s">
        <v>179079</v>
      </c>
      <c r="F5457" s="116" t="s">
        <v>26229</v>
      </c>
      <c r="G5457" s="116" t="s">
        <v>179372</v>
      </c>
    </row>
    <row r="5458" spans="1:7" x14ac:dyDescent="0.25">
      <c r="A5458" s="116" t="s">
        <v>169077</v>
      </c>
      <c r="B5458" s="116" t="s">
        <v>124869</v>
      </c>
      <c r="C5458" s="116" t="s">
        <v>124869</v>
      </c>
      <c r="D5458" s="116" t="s">
        <v>155763</v>
      </c>
      <c r="E5458" s="116" t="s">
        <v>178991</v>
      </c>
      <c r="F5458" s="116" t="s">
        <v>26229</v>
      </c>
      <c r="G5458" s="116" t="s">
        <v>179034</v>
      </c>
    </row>
    <row r="5459" spans="1:7" x14ac:dyDescent="0.25">
      <c r="A5459" s="116" t="s">
        <v>169078</v>
      </c>
      <c r="B5459" s="116" t="s">
        <v>91078</v>
      </c>
      <c r="C5459" s="116" t="s">
        <v>91079</v>
      </c>
      <c r="D5459" s="116" t="s">
        <v>160815</v>
      </c>
      <c r="E5459" s="116" t="s">
        <v>179568</v>
      </c>
      <c r="F5459" s="116" t="s">
        <v>26229</v>
      </c>
      <c r="G5459" s="116" t="s">
        <v>37135</v>
      </c>
    </row>
    <row r="5460" spans="1:7" x14ac:dyDescent="0.25">
      <c r="A5460" s="116" t="s">
        <v>169079</v>
      </c>
      <c r="B5460" s="116" t="s">
        <v>169080</v>
      </c>
      <c r="C5460" s="116" t="s">
        <v>169081</v>
      </c>
      <c r="D5460" s="116" t="s">
        <v>156187</v>
      </c>
      <c r="E5460" s="116" t="s">
        <v>179021</v>
      </c>
      <c r="F5460" s="116" t="s">
        <v>26229</v>
      </c>
      <c r="G5460" s="116" t="s">
        <v>180968</v>
      </c>
    </row>
    <row r="5461" spans="1:7" x14ac:dyDescent="0.25">
      <c r="A5461" s="116" t="s">
        <v>169082</v>
      </c>
      <c r="B5461" s="116" t="s">
        <v>124870</v>
      </c>
      <c r="C5461" s="116" t="s">
        <v>124871</v>
      </c>
      <c r="D5461" s="116" t="s">
        <v>160785</v>
      </c>
      <c r="E5461" s="116" t="s">
        <v>179261</v>
      </c>
      <c r="F5461" s="116" t="s">
        <v>26229</v>
      </c>
      <c r="G5461" s="116" t="s">
        <v>179183</v>
      </c>
    </row>
    <row r="5462" spans="1:7" x14ac:dyDescent="0.25">
      <c r="A5462" s="116" t="s">
        <v>169083</v>
      </c>
      <c r="B5462" s="116" t="s">
        <v>124874</v>
      </c>
      <c r="C5462" s="116" t="s">
        <v>124874</v>
      </c>
      <c r="D5462" s="116" t="s">
        <v>169084</v>
      </c>
      <c r="E5462" s="116" t="s">
        <v>180967</v>
      </c>
      <c r="F5462" s="116" t="s">
        <v>26229</v>
      </c>
      <c r="G5462" s="116" t="s">
        <v>37135</v>
      </c>
    </row>
    <row r="5463" spans="1:7" x14ac:dyDescent="0.25">
      <c r="A5463" s="116" t="s">
        <v>169085</v>
      </c>
      <c r="B5463" s="116" t="s">
        <v>91082</v>
      </c>
      <c r="C5463" s="116" t="s">
        <v>91083</v>
      </c>
      <c r="D5463" s="116" t="s">
        <v>156601</v>
      </c>
      <c r="E5463" s="116" t="s">
        <v>179570</v>
      </c>
      <c r="F5463" s="116" t="s">
        <v>26229</v>
      </c>
      <c r="G5463" s="116" t="s">
        <v>179153</v>
      </c>
    </row>
    <row r="5464" spans="1:7" x14ac:dyDescent="0.25">
      <c r="A5464" s="116" t="s">
        <v>169086</v>
      </c>
      <c r="B5464" s="116" t="s">
        <v>124876</v>
      </c>
      <c r="C5464" s="116" t="s">
        <v>124876</v>
      </c>
      <c r="D5464" s="116" t="s">
        <v>156170</v>
      </c>
      <c r="E5464" s="116" t="s">
        <v>178999</v>
      </c>
      <c r="F5464" s="116" t="s">
        <v>26229</v>
      </c>
      <c r="G5464" s="116" t="s">
        <v>36392</v>
      </c>
    </row>
    <row r="5465" spans="1:7" x14ac:dyDescent="0.25">
      <c r="A5465" s="116" t="s">
        <v>169087</v>
      </c>
      <c r="C5465" s="116" t="s">
        <v>124877</v>
      </c>
      <c r="D5465" s="116" t="s">
        <v>159484</v>
      </c>
      <c r="E5465" s="116" t="s">
        <v>179349</v>
      </c>
      <c r="F5465" s="116" t="s">
        <v>26229</v>
      </c>
      <c r="G5465" s="116" t="s">
        <v>36392</v>
      </c>
    </row>
    <row r="5466" spans="1:7" x14ac:dyDescent="0.25">
      <c r="A5466" s="116" t="s">
        <v>169088</v>
      </c>
      <c r="B5466" s="116" t="s">
        <v>124891</v>
      </c>
      <c r="C5466" s="116" t="s">
        <v>124892</v>
      </c>
      <c r="D5466" s="116" t="s">
        <v>155942</v>
      </c>
      <c r="E5466" s="116" t="s">
        <v>178992</v>
      </c>
      <c r="F5466" s="116" t="s">
        <v>26229</v>
      </c>
      <c r="G5466" s="116" t="s">
        <v>179557</v>
      </c>
    </row>
    <row r="5467" spans="1:7" x14ac:dyDescent="0.25">
      <c r="A5467" s="116" t="s">
        <v>169089</v>
      </c>
      <c r="B5467" s="116" t="s">
        <v>97631</v>
      </c>
      <c r="C5467" s="116" t="s">
        <v>97632</v>
      </c>
      <c r="D5467" s="116" t="s">
        <v>156274</v>
      </c>
      <c r="E5467" s="116" t="s">
        <v>179139</v>
      </c>
      <c r="F5467" s="116" t="s">
        <v>26229</v>
      </c>
      <c r="G5467" s="116" t="s">
        <v>180191</v>
      </c>
    </row>
    <row r="5468" spans="1:7" x14ac:dyDescent="0.25">
      <c r="A5468" s="116" t="s">
        <v>169090</v>
      </c>
      <c r="B5468" s="116" t="s">
        <v>169091</v>
      </c>
      <c r="D5468" s="116" t="s">
        <v>169092</v>
      </c>
      <c r="E5468" s="116" t="s">
        <v>180966</v>
      </c>
      <c r="F5468" s="116" t="s">
        <v>26229</v>
      </c>
      <c r="G5468" s="116" t="s">
        <v>180191</v>
      </c>
    </row>
    <row r="5469" spans="1:7" x14ac:dyDescent="0.25">
      <c r="A5469" s="116" t="s">
        <v>169093</v>
      </c>
      <c r="B5469" s="116" t="s">
        <v>169094</v>
      </c>
      <c r="C5469" s="116" t="s">
        <v>169095</v>
      </c>
      <c r="D5469" s="116" t="s">
        <v>156187</v>
      </c>
      <c r="E5469" s="116" t="s">
        <v>179021</v>
      </c>
      <c r="F5469" s="116" t="s">
        <v>26229</v>
      </c>
      <c r="G5469" s="116" t="s">
        <v>180191</v>
      </c>
    </row>
    <row r="5470" spans="1:7" x14ac:dyDescent="0.25">
      <c r="A5470" s="116" t="s">
        <v>169096</v>
      </c>
      <c r="B5470" s="116" t="s">
        <v>97634</v>
      </c>
      <c r="C5470" s="116" t="s">
        <v>97635</v>
      </c>
      <c r="D5470" s="116" t="s">
        <v>156274</v>
      </c>
      <c r="E5470" s="116" t="s">
        <v>179139</v>
      </c>
      <c r="F5470" s="116" t="s">
        <v>26229</v>
      </c>
      <c r="G5470" s="116" t="s">
        <v>180191</v>
      </c>
    </row>
    <row r="5471" spans="1:7" x14ac:dyDescent="0.25">
      <c r="A5471" s="116" t="s">
        <v>169097</v>
      </c>
      <c r="B5471" s="116" t="s">
        <v>169098</v>
      </c>
      <c r="C5471" s="116" t="s">
        <v>169099</v>
      </c>
      <c r="D5471" s="116" t="s">
        <v>156187</v>
      </c>
      <c r="E5471" s="116" t="s">
        <v>179021</v>
      </c>
      <c r="F5471" s="116" t="s">
        <v>26229</v>
      </c>
      <c r="G5471" s="116" t="s">
        <v>179560</v>
      </c>
    </row>
    <row r="5472" spans="1:7" x14ac:dyDescent="0.25">
      <c r="A5472" s="116" t="s">
        <v>169100</v>
      </c>
      <c r="B5472" s="116" t="s">
        <v>169101</v>
      </c>
      <c r="D5472" s="116" t="s">
        <v>155969</v>
      </c>
      <c r="E5472" s="116" t="s">
        <v>178998</v>
      </c>
      <c r="F5472" s="116" t="s">
        <v>179511</v>
      </c>
      <c r="G5472" s="116" t="s">
        <v>67917</v>
      </c>
    </row>
    <row r="5473" spans="1:7" x14ac:dyDescent="0.25">
      <c r="A5473" s="116" t="s">
        <v>169102</v>
      </c>
      <c r="B5473" s="116" t="s">
        <v>169103</v>
      </c>
      <c r="C5473" s="116" t="s">
        <v>169104</v>
      </c>
      <c r="D5473" s="116" t="s">
        <v>155763</v>
      </c>
      <c r="E5473" s="116" t="s">
        <v>178991</v>
      </c>
      <c r="F5473" s="116" t="s">
        <v>26229</v>
      </c>
      <c r="G5473" s="116" t="s">
        <v>180170</v>
      </c>
    </row>
    <row r="5474" spans="1:7" x14ac:dyDescent="0.25">
      <c r="A5474" s="116" t="s">
        <v>169105</v>
      </c>
      <c r="B5474" s="116" t="s">
        <v>169106</v>
      </c>
      <c r="C5474" s="116" t="s">
        <v>169107</v>
      </c>
      <c r="D5474" s="116" t="s">
        <v>158260</v>
      </c>
      <c r="E5474" s="116" t="s">
        <v>180336</v>
      </c>
      <c r="F5474" s="116" t="s">
        <v>26229</v>
      </c>
      <c r="G5474" s="116" t="s">
        <v>179206</v>
      </c>
    </row>
    <row r="5475" spans="1:7" x14ac:dyDescent="0.25">
      <c r="A5475" s="116" t="s">
        <v>169108</v>
      </c>
      <c r="B5475" s="116" t="s">
        <v>169109</v>
      </c>
      <c r="C5475" s="116" t="s">
        <v>169110</v>
      </c>
      <c r="D5475" s="116" t="s">
        <v>155782</v>
      </c>
      <c r="E5475" s="116" t="s">
        <v>178989</v>
      </c>
      <c r="F5475" s="116" t="s">
        <v>26229</v>
      </c>
      <c r="G5475" s="116" t="s">
        <v>180385</v>
      </c>
    </row>
    <row r="5476" spans="1:7" x14ac:dyDescent="0.25">
      <c r="A5476" s="116" t="s">
        <v>169111</v>
      </c>
      <c r="B5476" s="116" t="s">
        <v>124932</v>
      </c>
      <c r="C5476" s="116" t="s">
        <v>124933</v>
      </c>
      <c r="D5476" s="116" t="s">
        <v>156044</v>
      </c>
      <c r="E5476" s="116" t="s">
        <v>179151</v>
      </c>
      <c r="F5476" s="116" t="s">
        <v>26229</v>
      </c>
      <c r="G5476" s="116" t="s">
        <v>36392</v>
      </c>
    </row>
    <row r="5477" spans="1:7" x14ac:dyDescent="0.25">
      <c r="A5477" s="116" t="s">
        <v>169112</v>
      </c>
      <c r="B5477" s="116" t="s">
        <v>124967</v>
      </c>
      <c r="C5477" s="116" t="s">
        <v>124968</v>
      </c>
      <c r="D5477" s="116" t="s">
        <v>156469</v>
      </c>
      <c r="E5477" s="116" t="s">
        <v>179133</v>
      </c>
      <c r="F5477" s="116" t="s">
        <v>26229</v>
      </c>
      <c r="G5477" s="116" t="s">
        <v>180965</v>
      </c>
    </row>
    <row r="5478" spans="1:7" x14ac:dyDescent="0.25">
      <c r="A5478" s="116" t="s">
        <v>169113</v>
      </c>
      <c r="B5478" s="116" t="s">
        <v>169114</v>
      </c>
      <c r="C5478" s="116" t="s">
        <v>169115</v>
      </c>
      <c r="D5478" s="116" t="s">
        <v>155763</v>
      </c>
      <c r="E5478" s="116" t="s">
        <v>179071</v>
      </c>
      <c r="F5478" s="116" t="s">
        <v>26229</v>
      </c>
      <c r="G5478" s="116" t="s">
        <v>179680</v>
      </c>
    </row>
    <row r="5479" spans="1:7" x14ac:dyDescent="0.25">
      <c r="A5479" s="116" t="s">
        <v>169116</v>
      </c>
      <c r="B5479" s="116" t="s">
        <v>169117</v>
      </c>
      <c r="C5479" s="116" t="s">
        <v>169118</v>
      </c>
      <c r="D5479" s="116" t="s">
        <v>155790</v>
      </c>
      <c r="E5479" s="116" t="s">
        <v>179062</v>
      </c>
      <c r="F5479" s="116" t="s">
        <v>26229</v>
      </c>
      <c r="G5479" s="116" t="s">
        <v>180964</v>
      </c>
    </row>
    <row r="5480" spans="1:7" x14ac:dyDescent="0.25">
      <c r="A5480" s="116" t="s">
        <v>169119</v>
      </c>
      <c r="B5480" s="116" t="s">
        <v>169120</v>
      </c>
      <c r="D5480" s="116" t="s">
        <v>155969</v>
      </c>
      <c r="E5480" s="116" t="s">
        <v>178998</v>
      </c>
      <c r="F5480" s="116" t="s">
        <v>179511</v>
      </c>
      <c r="G5480" s="116" t="s">
        <v>179302</v>
      </c>
    </row>
    <row r="5481" spans="1:7" x14ac:dyDescent="0.25">
      <c r="A5481" s="116" t="s">
        <v>169121</v>
      </c>
      <c r="B5481" s="116" t="s">
        <v>169122</v>
      </c>
      <c r="C5481" s="116" t="s">
        <v>169123</v>
      </c>
      <c r="D5481" s="116" t="s">
        <v>158384</v>
      </c>
      <c r="E5481" s="116" t="s">
        <v>179254</v>
      </c>
      <c r="F5481" s="116" t="s">
        <v>26229</v>
      </c>
      <c r="G5481" s="116" t="s">
        <v>179221</v>
      </c>
    </row>
    <row r="5482" spans="1:7" x14ac:dyDescent="0.25">
      <c r="A5482" s="116" t="s">
        <v>169124</v>
      </c>
      <c r="B5482" s="116" t="s">
        <v>169125</v>
      </c>
      <c r="C5482" s="116" t="s">
        <v>169126</v>
      </c>
      <c r="D5482" s="116" t="s">
        <v>155763</v>
      </c>
      <c r="E5482" s="116" t="s">
        <v>179071</v>
      </c>
      <c r="F5482" s="116" t="s">
        <v>26229</v>
      </c>
      <c r="G5482" s="116" t="s">
        <v>179221</v>
      </c>
    </row>
    <row r="5483" spans="1:7" x14ac:dyDescent="0.25">
      <c r="A5483" s="116" t="s">
        <v>169127</v>
      </c>
      <c r="B5483" s="116" t="s">
        <v>169128</v>
      </c>
      <c r="C5483" s="116" t="s">
        <v>169129</v>
      </c>
      <c r="D5483" s="116" t="s">
        <v>155964</v>
      </c>
      <c r="E5483" s="116" t="s">
        <v>179130</v>
      </c>
      <c r="F5483" s="116" t="s">
        <v>178985</v>
      </c>
      <c r="G5483" s="116" t="s">
        <v>180963</v>
      </c>
    </row>
    <row r="5484" spans="1:7" x14ac:dyDescent="0.25">
      <c r="A5484" s="116" t="s">
        <v>169130</v>
      </c>
      <c r="C5484" s="116" t="s">
        <v>169131</v>
      </c>
      <c r="D5484" s="116" t="s">
        <v>157127</v>
      </c>
      <c r="E5484" s="116" t="s">
        <v>179064</v>
      </c>
      <c r="F5484" s="116" t="s">
        <v>26229</v>
      </c>
      <c r="G5484" s="116" t="s">
        <v>180962</v>
      </c>
    </row>
    <row r="5485" spans="1:7" x14ac:dyDescent="0.25">
      <c r="A5485" s="116" t="s">
        <v>169132</v>
      </c>
      <c r="C5485" s="116" t="s">
        <v>124975</v>
      </c>
      <c r="D5485" s="116" t="s">
        <v>156601</v>
      </c>
      <c r="E5485" s="116" t="s">
        <v>179570</v>
      </c>
      <c r="F5485" s="116" t="s">
        <v>26229</v>
      </c>
      <c r="G5485" s="116" t="s">
        <v>179221</v>
      </c>
    </row>
    <row r="5486" spans="1:7" x14ac:dyDescent="0.25">
      <c r="A5486" s="116" t="s">
        <v>169133</v>
      </c>
      <c r="B5486" s="116" t="s">
        <v>169134</v>
      </c>
      <c r="C5486" s="116" t="s">
        <v>169134</v>
      </c>
      <c r="D5486" s="116" t="s">
        <v>155747</v>
      </c>
      <c r="E5486" s="116" t="s">
        <v>179436</v>
      </c>
      <c r="F5486" s="116" t="s">
        <v>26229</v>
      </c>
      <c r="G5486" s="116" t="s">
        <v>179329</v>
      </c>
    </row>
    <row r="5487" spans="1:7" x14ac:dyDescent="0.25">
      <c r="A5487" s="116" t="s">
        <v>169135</v>
      </c>
      <c r="B5487" s="116" t="s">
        <v>169136</v>
      </c>
      <c r="C5487" s="116" t="s">
        <v>169137</v>
      </c>
      <c r="D5487" s="116" t="s">
        <v>168144</v>
      </c>
      <c r="E5487" s="116" t="s">
        <v>179688</v>
      </c>
      <c r="F5487" s="116" t="s">
        <v>26229</v>
      </c>
      <c r="G5487" s="116" t="s">
        <v>179034</v>
      </c>
    </row>
    <row r="5488" spans="1:7" x14ac:dyDescent="0.25">
      <c r="A5488" s="116" t="s">
        <v>169138</v>
      </c>
      <c r="C5488" s="116" t="s">
        <v>124986</v>
      </c>
      <c r="D5488" s="116" t="s">
        <v>156601</v>
      </c>
      <c r="E5488" s="116" t="s">
        <v>179570</v>
      </c>
      <c r="F5488" s="116" t="s">
        <v>26229</v>
      </c>
      <c r="G5488" s="116" t="s">
        <v>179221</v>
      </c>
    </row>
    <row r="5489" spans="1:7" x14ac:dyDescent="0.25">
      <c r="A5489" s="116" t="s">
        <v>169139</v>
      </c>
      <c r="B5489" s="116" t="s">
        <v>124987</v>
      </c>
      <c r="C5489" s="116" t="s">
        <v>124988</v>
      </c>
      <c r="D5489" s="116" t="s">
        <v>156460</v>
      </c>
      <c r="E5489" s="116" t="s">
        <v>179160</v>
      </c>
      <c r="F5489" s="116" t="s">
        <v>26229</v>
      </c>
      <c r="G5489" s="116" t="s">
        <v>179516</v>
      </c>
    </row>
    <row r="5490" spans="1:7" x14ac:dyDescent="0.25">
      <c r="A5490" s="116" t="s">
        <v>169140</v>
      </c>
      <c r="B5490" s="116" t="s">
        <v>169141</v>
      </c>
      <c r="C5490" s="116" t="s">
        <v>169142</v>
      </c>
      <c r="D5490" s="116" t="s">
        <v>155755</v>
      </c>
      <c r="E5490" s="116" t="s">
        <v>179039</v>
      </c>
      <c r="F5490" s="116" t="s">
        <v>26229</v>
      </c>
      <c r="G5490" s="116" t="s">
        <v>180675</v>
      </c>
    </row>
    <row r="5491" spans="1:7" x14ac:dyDescent="0.25">
      <c r="A5491" s="116" t="s">
        <v>169143</v>
      </c>
      <c r="B5491" s="116" t="s">
        <v>124991</v>
      </c>
      <c r="C5491" s="116" t="s">
        <v>124992</v>
      </c>
      <c r="D5491" s="116" t="s">
        <v>155942</v>
      </c>
      <c r="E5491" s="116" t="s">
        <v>178992</v>
      </c>
      <c r="F5491" s="116" t="s">
        <v>26229</v>
      </c>
      <c r="G5491" s="116" t="s">
        <v>154590</v>
      </c>
    </row>
    <row r="5492" spans="1:7" x14ac:dyDescent="0.25">
      <c r="A5492" s="116" t="s">
        <v>169144</v>
      </c>
      <c r="B5492" s="116" t="s">
        <v>169145</v>
      </c>
      <c r="C5492" s="116" t="s">
        <v>169145</v>
      </c>
      <c r="D5492" s="116" t="s">
        <v>156187</v>
      </c>
      <c r="E5492" s="116" t="s">
        <v>179021</v>
      </c>
      <c r="F5492" s="116" t="s">
        <v>26229</v>
      </c>
      <c r="G5492" s="116" t="s">
        <v>180675</v>
      </c>
    </row>
    <row r="5493" spans="1:7" x14ac:dyDescent="0.25">
      <c r="A5493" s="116" t="s">
        <v>169146</v>
      </c>
      <c r="B5493" s="116" t="s">
        <v>124993</v>
      </c>
      <c r="C5493" s="116" t="s">
        <v>124994</v>
      </c>
      <c r="D5493" s="116" t="s">
        <v>160622</v>
      </c>
      <c r="E5493" s="116" t="s">
        <v>179735</v>
      </c>
      <c r="F5493" s="116" t="s">
        <v>26229</v>
      </c>
      <c r="G5493" s="116" t="s">
        <v>65736</v>
      </c>
    </row>
    <row r="5494" spans="1:7" x14ac:dyDescent="0.25">
      <c r="A5494" s="116" t="s">
        <v>169147</v>
      </c>
      <c r="B5494" s="116" t="s">
        <v>169148</v>
      </c>
      <c r="C5494" s="116" t="s">
        <v>169149</v>
      </c>
      <c r="D5494" s="116" t="s">
        <v>155782</v>
      </c>
      <c r="E5494" s="116" t="s">
        <v>178989</v>
      </c>
      <c r="F5494" s="116" t="s">
        <v>26229</v>
      </c>
      <c r="G5494" s="116" t="s">
        <v>179983</v>
      </c>
    </row>
    <row r="5495" spans="1:7" x14ac:dyDescent="0.25">
      <c r="A5495" s="116" t="s">
        <v>169150</v>
      </c>
      <c r="B5495" s="116" t="s">
        <v>169151</v>
      </c>
      <c r="C5495" s="116" t="s">
        <v>169152</v>
      </c>
      <c r="D5495" s="116" t="s">
        <v>156717</v>
      </c>
      <c r="E5495" s="116" t="s">
        <v>180961</v>
      </c>
      <c r="F5495" s="116" t="s">
        <v>26229</v>
      </c>
      <c r="G5495" s="116" t="s">
        <v>179304</v>
      </c>
    </row>
    <row r="5496" spans="1:7" x14ac:dyDescent="0.25">
      <c r="A5496" s="116" t="s">
        <v>169153</v>
      </c>
      <c r="B5496" s="116" t="s">
        <v>169154</v>
      </c>
      <c r="C5496" s="116" t="s">
        <v>169155</v>
      </c>
      <c r="D5496" s="116" t="s">
        <v>155763</v>
      </c>
      <c r="E5496" s="116" t="s">
        <v>179071</v>
      </c>
      <c r="F5496" s="116" t="s">
        <v>26229</v>
      </c>
      <c r="G5496" s="116" t="s">
        <v>180616</v>
      </c>
    </row>
    <row r="5497" spans="1:7" x14ac:dyDescent="0.25">
      <c r="A5497" s="116" t="s">
        <v>169156</v>
      </c>
      <c r="B5497" s="116" t="s">
        <v>94981</v>
      </c>
      <c r="C5497" s="116" t="s">
        <v>94982</v>
      </c>
      <c r="D5497" s="116" t="s">
        <v>155763</v>
      </c>
      <c r="E5497" s="116" t="s">
        <v>179071</v>
      </c>
      <c r="F5497" s="116" t="s">
        <v>26229</v>
      </c>
      <c r="G5497" s="116" t="s">
        <v>180960</v>
      </c>
    </row>
    <row r="5498" spans="1:7" x14ac:dyDescent="0.25">
      <c r="A5498" s="116" t="s">
        <v>169157</v>
      </c>
      <c r="B5498" s="116" t="s">
        <v>169158</v>
      </c>
      <c r="C5498" s="116" t="s">
        <v>169159</v>
      </c>
      <c r="D5498" s="116" t="s">
        <v>156274</v>
      </c>
      <c r="E5498" s="116" t="s">
        <v>179139</v>
      </c>
      <c r="F5498" s="116" t="s">
        <v>26229</v>
      </c>
      <c r="G5498" s="116" t="s">
        <v>179557</v>
      </c>
    </row>
    <row r="5499" spans="1:7" x14ac:dyDescent="0.25">
      <c r="A5499" s="116" t="s">
        <v>169160</v>
      </c>
      <c r="B5499" s="116" t="s">
        <v>169161</v>
      </c>
      <c r="C5499" s="116" t="s">
        <v>169162</v>
      </c>
      <c r="D5499" s="116" t="s">
        <v>155763</v>
      </c>
      <c r="E5499" s="116" t="s">
        <v>179071</v>
      </c>
      <c r="F5499" s="116" t="s">
        <v>26229</v>
      </c>
      <c r="G5499" s="116" t="s">
        <v>179415</v>
      </c>
    </row>
    <row r="5500" spans="1:7" x14ac:dyDescent="0.25">
      <c r="A5500" s="116" t="s">
        <v>169163</v>
      </c>
      <c r="B5500" s="116" t="s">
        <v>169164</v>
      </c>
      <c r="C5500" s="116" t="s">
        <v>169165</v>
      </c>
      <c r="D5500" s="116" t="s">
        <v>155799</v>
      </c>
      <c r="E5500" s="116" t="s">
        <v>179154</v>
      </c>
      <c r="F5500" s="116" t="s">
        <v>26229</v>
      </c>
      <c r="G5500" s="116" t="s">
        <v>179271</v>
      </c>
    </row>
    <row r="5501" spans="1:7" x14ac:dyDescent="0.25">
      <c r="A5501" s="116" t="s">
        <v>169166</v>
      </c>
      <c r="B5501" s="116" t="s">
        <v>125012</v>
      </c>
      <c r="C5501" s="116" t="s">
        <v>125012</v>
      </c>
      <c r="D5501" s="116" t="s">
        <v>156170</v>
      </c>
      <c r="E5501" s="116" t="s">
        <v>178999</v>
      </c>
      <c r="F5501" s="116" t="s">
        <v>26229</v>
      </c>
      <c r="G5501" s="116" t="s">
        <v>20912</v>
      </c>
    </row>
    <row r="5502" spans="1:7" x14ac:dyDescent="0.25">
      <c r="A5502" s="116" t="s">
        <v>169167</v>
      </c>
      <c r="B5502" s="116" t="s">
        <v>169168</v>
      </c>
      <c r="C5502" s="116" t="s">
        <v>169169</v>
      </c>
      <c r="D5502" s="116" t="s">
        <v>155769</v>
      </c>
      <c r="E5502" s="116" t="s">
        <v>179079</v>
      </c>
      <c r="F5502" s="116" t="s">
        <v>26229</v>
      </c>
      <c r="G5502" s="116" t="s">
        <v>20912</v>
      </c>
    </row>
    <row r="5503" spans="1:7" x14ac:dyDescent="0.25">
      <c r="A5503" s="116" t="s">
        <v>169170</v>
      </c>
      <c r="B5503" s="116" t="s">
        <v>169171</v>
      </c>
      <c r="C5503" s="116" t="s">
        <v>169172</v>
      </c>
      <c r="D5503" s="116" t="s">
        <v>155755</v>
      </c>
      <c r="E5503" s="116" t="s">
        <v>179039</v>
      </c>
      <c r="F5503" s="116" t="s">
        <v>26229</v>
      </c>
      <c r="G5503" s="116" t="s">
        <v>180959</v>
      </c>
    </row>
    <row r="5504" spans="1:7" x14ac:dyDescent="0.25">
      <c r="A5504" s="116" t="s">
        <v>169173</v>
      </c>
      <c r="B5504" s="116" t="s">
        <v>90959</v>
      </c>
      <c r="C5504" s="116" t="s">
        <v>90960</v>
      </c>
      <c r="D5504" s="116" t="s">
        <v>155782</v>
      </c>
      <c r="E5504" s="116" t="s">
        <v>178989</v>
      </c>
      <c r="F5504" s="116" t="s">
        <v>26229</v>
      </c>
      <c r="G5504" s="116" t="s">
        <v>179041</v>
      </c>
    </row>
    <row r="5505" spans="1:7" x14ac:dyDescent="0.25">
      <c r="A5505" s="116" t="s">
        <v>169174</v>
      </c>
      <c r="B5505" s="116" t="s">
        <v>169175</v>
      </c>
      <c r="C5505" s="116" t="s">
        <v>125033</v>
      </c>
      <c r="D5505" s="116" t="s">
        <v>3092</v>
      </c>
      <c r="E5505" s="116" t="s">
        <v>179230</v>
      </c>
      <c r="F5505" s="116" t="s">
        <v>26229</v>
      </c>
      <c r="G5505" s="116" t="s">
        <v>179701</v>
      </c>
    </row>
    <row r="5506" spans="1:7" x14ac:dyDescent="0.25">
      <c r="A5506" s="116" t="s">
        <v>169176</v>
      </c>
      <c r="B5506" s="116" t="s">
        <v>125056</v>
      </c>
      <c r="C5506" s="116" t="s">
        <v>125057</v>
      </c>
      <c r="D5506" s="116" t="s">
        <v>156274</v>
      </c>
      <c r="E5506" s="116" t="s">
        <v>179139</v>
      </c>
      <c r="F5506" s="116" t="s">
        <v>26229</v>
      </c>
      <c r="G5506" s="116" t="s">
        <v>180378</v>
      </c>
    </row>
    <row r="5507" spans="1:7" x14ac:dyDescent="0.25">
      <c r="A5507" s="116" t="s">
        <v>169177</v>
      </c>
      <c r="B5507" s="116" t="s">
        <v>169178</v>
      </c>
      <c r="C5507" s="116" t="s">
        <v>169179</v>
      </c>
      <c r="D5507" s="116" t="s">
        <v>169180</v>
      </c>
      <c r="E5507" s="116" t="s">
        <v>180958</v>
      </c>
      <c r="F5507" s="116" t="s">
        <v>26229</v>
      </c>
      <c r="G5507" s="116" t="s">
        <v>180081</v>
      </c>
    </row>
    <row r="5508" spans="1:7" x14ac:dyDescent="0.25">
      <c r="A5508" s="116" t="s">
        <v>169181</v>
      </c>
      <c r="B5508" s="116" t="s">
        <v>169182</v>
      </c>
      <c r="C5508" s="116" t="s">
        <v>169183</v>
      </c>
      <c r="D5508" s="116" t="s">
        <v>155799</v>
      </c>
      <c r="E5508" s="116" t="s">
        <v>179154</v>
      </c>
      <c r="F5508" s="116" t="s">
        <v>26229</v>
      </c>
      <c r="G5508" s="116" t="s">
        <v>179186</v>
      </c>
    </row>
    <row r="5509" spans="1:7" x14ac:dyDescent="0.25">
      <c r="A5509" s="116" t="s">
        <v>169184</v>
      </c>
      <c r="B5509" s="116" t="s">
        <v>169185</v>
      </c>
      <c r="C5509" s="116" t="s">
        <v>169186</v>
      </c>
      <c r="D5509" s="116" t="s">
        <v>155763</v>
      </c>
      <c r="E5509" s="116" t="s">
        <v>179071</v>
      </c>
      <c r="F5509" s="116" t="s">
        <v>26229</v>
      </c>
      <c r="G5509" s="116" t="s">
        <v>179266</v>
      </c>
    </row>
    <row r="5510" spans="1:7" x14ac:dyDescent="0.25">
      <c r="A5510" s="116" t="s">
        <v>169187</v>
      </c>
      <c r="B5510" s="116" t="s">
        <v>125077</v>
      </c>
      <c r="C5510" s="116" t="s">
        <v>125078</v>
      </c>
      <c r="D5510" s="116" t="s">
        <v>155782</v>
      </c>
      <c r="E5510" s="116" t="s">
        <v>178989</v>
      </c>
      <c r="F5510" s="116" t="s">
        <v>26229</v>
      </c>
      <c r="G5510" s="116" t="s">
        <v>179266</v>
      </c>
    </row>
    <row r="5511" spans="1:7" x14ac:dyDescent="0.25">
      <c r="A5511" s="116" t="s">
        <v>169188</v>
      </c>
      <c r="B5511" s="116" t="s">
        <v>169189</v>
      </c>
      <c r="C5511" s="116" t="s">
        <v>169190</v>
      </c>
      <c r="D5511" s="116" t="s">
        <v>169191</v>
      </c>
      <c r="E5511" s="116" t="s">
        <v>179054</v>
      </c>
      <c r="F5511" s="116" t="s">
        <v>26229</v>
      </c>
      <c r="G5511" s="116" t="s">
        <v>179266</v>
      </c>
    </row>
    <row r="5512" spans="1:7" x14ac:dyDescent="0.25">
      <c r="A5512" s="116" t="s">
        <v>169192</v>
      </c>
      <c r="B5512" s="116" t="s">
        <v>169193</v>
      </c>
      <c r="C5512" s="116" t="s">
        <v>169194</v>
      </c>
      <c r="D5512" s="116" t="s">
        <v>156453</v>
      </c>
      <c r="E5512" s="116" t="s">
        <v>179012</v>
      </c>
      <c r="F5512" s="116" t="s">
        <v>26229</v>
      </c>
      <c r="G5512" s="116" t="s">
        <v>179034</v>
      </c>
    </row>
    <row r="5513" spans="1:7" x14ac:dyDescent="0.25">
      <c r="A5513" s="116" t="s">
        <v>169195</v>
      </c>
      <c r="B5513" s="116" t="s">
        <v>169196</v>
      </c>
      <c r="C5513" s="116" t="s">
        <v>169197</v>
      </c>
      <c r="D5513" s="116" t="s">
        <v>156440</v>
      </c>
      <c r="E5513" s="116" t="s">
        <v>179158</v>
      </c>
      <c r="F5513" s="116" t="s">
        <v>26229</v>
      </c>
      <c r="G5513" s="116" t="s">
        <v>90428</v>
      </c>
    </row>
    <row r="5514" spans="1:7" x14ac:dyDescent="0.25">
      <c r="A5514" s="116" t="s">
        <v>169198</v>
      </c>
      <c r="B5514" s="116" t="s">
        <v>169199</v>
      </c>
      <c r="C5514" s="116" t="s">
        <v>169200</v>
      </c>
      <c r="D5514" s="116" t="s">
        <v>169201</v>
      </c>
      <c r="E5514" s="116" t="s">
        <v>180957</v>
      </c>
      <c r="F5514" s="116" t="s">
        <v>26229</v>
      </c>
      <c r="G5514" s="116" t="s">
        <v>179078</v>
      </c>
    </row>
    <row r="5515" spans="1:7" x14ac:dyDescent="0.25">
      <c r="A5515" s="116" t="s">
        <v>169202</v>
      </c>
      <c r="B5515" s="116" t="s">
        <v>90869</v>
      </c>
      <c r="C5515" s="116" t="s">
        <v>90870</v>
      </c>
      <c r="D5515" s="116" t="s">
        <v>155790</v>
      </c>
      <c r="E5515" s="116" t="s">
        <v>179062</v>
      </c>
      <c r="F5515" s="116" t="s">
        <v>26229</v>
      </c>
      <c r="G5515" s="116" t="s">
        <v>22821</v>
      </c>
    </row>
    <row r="5516" spans="1:7" x14ac:dyDescent="0.25">
      <c r="A5516" s="116" t="s">
        <v>169203</v>
      </c>
      <c r="B5516" s="116" t="s">
        <v>169204</v>
      </c>
      <c r="C5516" s="116" t="s">
        <v>169205</v>
      </c>
      <c r="D5516" s="116" t="s">
        <v>156274</v>
      </c>
      <c r="E5516" s="116" t="s">
        <v>179139</v>
      </c>
      <c r="F5516" s="116" t="s">
        <v>26229</v>
      </c>
      <c r="G5516" s="116" t="s">
        <v>179324</v>
      </c>
    </row>
    <row r="5517" spans="1:7" x14ac:dyDescent="0.25">
      <c r="A5517" s="116" t="s">
        <v>169206</v>
      </c>
      <c r="B5517" s="116" t="s">
        <v>125082</v>
      </c>
      <c r="C5517" s="116" t="s">
        <v>125083</v>
      </c>
      <c r="D5517" s="116" t="s">
        <v>155799</v>
      </c>
      <c r="E5517" s="116" t="s">
        <v>179154</v>
      </c>
      <c r="F5517" s="116" t="s">
        <v>26229</v>
      </c>
      <c r="G5517" s="116" t="s">
        <v>92155</v>
      </c>
    </row>
    <row r="5518" spans="1:7" x14ac:dyDescent="0.25">
      <c r="A5518" s="116" t="s">
        <v>169207</v>
      </c>
      <c r="B5518" s="116" t="s">
        <v>169208</v>
      </c>
      <c r="C5518" s="116" t="s">
        <v>169209</v>
      </c>
      <c r="D5518" s="116" t="s">
        <v>155763</v>
      </c>
      <c r="E5518" s="116" t="s">
        <v>178991</v>
      </c>
      <c r="F5518" s="116" t="s">
        <v>26229</v>
      </c>
      <c r="G5518" s="116" t="s">
        <v>179114</v>
      </c>
    </row>
    <row r="5519" spans="1:7" x14ac:dyDescent="0.25">
      <c r="A5519" s="116" t="s">
        <v>169210</v>
      </c>
      <c r="B5519" s="116" t="s">
        <v>169211</v>
      </c>
      <c r="C5519" s="116" t="s">
        <v>169212</v>
      </c>
      <c r="D5519" s="116" t="s">
        <v>158260</v>
      </c>
      <c r="E5519" s="116" t="s">
        <v>180336</v>
      </c>
      <c r="F5519" s="116" t="s">
        <v>26229</v>
      </c>
      <c r="G5519" s="116" t="s">
        <v>180956</v>
      </c>
    </row>
    <row r="5520" spans="1:7" x14ac:dyDescent="0.25">
      <c r="A5520" s="116" t="s">
        <v>169213</v>
      </c>
      <c r="B5520" s="116" t="s">
        <v>125169</v>
      </c>
      <c r="C5520" s="116" t="s">
        <v>169214</v>
      </c>
      <c r="D5520" s="116" t="s">
        <v>156368</v>
      </c>
      <c r="E5520" s="116" t="s">
        <v>178999</v>
      </c>
      <c r="F5520" s="116" t="s">
        <v>26229</v>
      </c>
      <c r="G5520" s="116" t="s">
        <v>180191</v>
      </c>
    </row>
    <row r="5521" spans="1:7" x14ac:dyDescent="0.25">
      <c r="A5521" s="116" t="s">
        <v>169215</v>
      </c>
      <c r="B5521" s="116" t="s">
        <v>125173</v>
      </c>
      <c r="C5521" s="116" t="s">
        <v>169216</v>
      </c>
      <c r="D5521" s="116" t="s">
        <v>161906</v>
      </c>
      <c r="E5521" s="116" t="s">
        <v>180339</v>
      </c>
      <c r="F5521" s="116" t="s">
        <v>26229</v>
      </c>
      <c r="G5521" s="116" t="s">
        <v>179296</v>
      </c>
    </row>
    <row r="5522" spans="1:7" x14ac:dyDescent="0.25">
      <c r="A5522" s="116" t="s">
        <v>169217</v>
      </c>
      <c r="B5522" s="116" t="s">
        <v>169218</v>
      </c>
      <c r="C5522" s="116" t="s">
        <v>169219</v>
      </c>
      <c r="D5522" s="116" t="s">
        <v>156753</v>
      </c>
      <c r="E5522" s="116" t="s">
        <v>179007</v>
      </c>
      <c r="F5522" s="116" t="s">
        <v>26229</v>
      </c>
      <c r="G5522" s="116" t="s">
        <v>68292</v>
      </c>
    </row>
    <row r="5523" spans="1:7" x14ac:dyDescent="0.25">
      <c r="A5523" s="116" t="s">
        <v>169220</v>
      </c>
      <c r="B5523" s="116" t="s">
        <v>169221</v>
      </c>
      <c r="C5523" s="116" t="s">
        <v>169222</v>
      </c>
      <c r="D5523" s="116" t="s">
        <v>156469</v>
      </c>
      <c r="E5523" s="116" t="s">
        <v>179133</v>
      </c>
      <c r="F5523" s="116" t="s">
        <v>26229</v>
      </c>
      <c r="G5523" s="116" t="s">
        <v>61644</v>
      </c>
    </row>
    <row r="5524" spans="1:7" x14ac:dyDescent="0.25">
      <c r="A5524" s="116" t="s">
        <v>169223</v>
      </c>
      <c r="B5524" s="116" t="s">
        <v>169224</v>
      </c>
      <c r="C5524" s="116" t="s">
        <v>169225</v>
      </c>
      <c r="D5524" s="116" t="s">
        <v>169226</v>
      </c>
      <c r="E5524" s="116" t="s">
        <v>180955</v>
      </c>
      <c r="F5524" s="116" t="s">
        <v>179954</v>
      </c>
      <c r="G5524" s="116" t="s">
        <v>66976</v>
      </c>
    </row>
    <row r="5525" spans="1:7" x14ac:dyDescent="0.25">
      <c r="A5525" s="116" t="s">
        <v>169227</v>
      </c>
      <c r="B5525" s="116" t="s">
        <v>125174</v>
      </c>
      <c r="C5525" s="116" t="s">
        <v>125175</v>
      </c>
      <c r="D5525" s="116" t="s">
        <v>169228</v>
      </c>
      <c r="E5525" s="116" t="s">
        <v>180954</v>
      </c>
      <c r="F5525" s="116" t="s">
        <v>26229</v>
      </c>
      <c r="G5525" s="116" t="s">
        <v>179041</v>
      </c>
    </row>
    <row r="5526" spans="1:7" x14ac:dyDescent="0.25">
      <c r="A5526" s="116" t="s">
        <v>169229</v>
      </c>
      <c r="B5526" s="116" t="s">
        <v>125177</v>
      </c>
      <c r="C5526" s="116" t="s">
        <v>125178</v>
      </c>
      <c r="D5526" s="116" t="s">
        <v>169230</v>
      </c>
      <c r="E5526" s="116" t="s">
        <v>180953</v>
      </c>
      <c r="F5526" s="116" t="s">
        <v>26229</v>
      </c>
      <c r="G5526" s="116" t="s">
        <v>179061</v>
      </c>
    </row>
    <row r="5527" spans="1:7" x14ac:dyDescent="0.25">
      <c r="A5527" s="116" t="s">
        <v>169231</v>
      </c>
      <c r="B5527" s="116" t="s">
        <v>169232</v>
      </c>
      <c r="C5527" s="116" t="s">
        <v>169233</v>
      </c>
      <c r="D5527" s="116" t="s">
        <v>155782</v>
      </c>
      <c r="E5527" s="116" t="s">
        <v>178989</v>
      </c>
      <c r="F5527" s="116" t="s">
        <v>178985</v>
      </c>
      <c r="G5527" s="116" t="s">
        <v>180952</v>
      </c>
    </row>
    <row r="5528" spans="1:7" x14ac:dyDescent="0.25">
      <c r="A5528" s="116" t="s">
        <v>169234</v>
      </c>
      <c r="B5528" s="116" t="s">
        <v>125190</v>
      </c>
      <c r="C5528" s="116" t="s">
        <v>125191</v>
      </c>
      <c r="D5528" s="116" t="s">
        <v>156453</v>
      </c>
      <c r="E5528" s="116" t="s">
        <v>179012</v>
      </c>
      <c r="F5528" s="116" t="s">
        <v>26229</v>
      </c>
      <c r="G5528" s="116" t="s">
        <v>179657</v>
      </c>
    </row>
    <row r="5529" spans="1:7" x14ac:dyDescent="0.25">
      <c r="A5529" s="116" t="s">
        <v>169235</v>
      </c>
      <c r="B5529" s="116" t="s">
        <v>125195</v>
      </c>
      <c r="C5529" s="116" t="s">
        <v>125196</v>
      </c>
      <c r="D5529" s="116" t="s">
        <v>155942</v>
      </c>
      <c r="E5529" s="116" t="s">
        <v>178992</v>
      </c>
      <c r="F5529" s="116" t="s">
        <v>26229</v>
      </c>
      <c r="G5529" s="116" t="s">
        <v>179516</v>
      </c>
    </row>
    <row r="5530" spans="1:7" x14ac:dyDescent="0.25">
      <c r="A5530" s="116" t="s">
        <v>169236</v>
      </c>
      <c r="B5530" s="116" t="s">
        <v>169237</v>
      </c>
      <c r="C5530" s="116" t="s">
        <v>169238</v>
      </c>
      <c r="D5530" s="116" t="s">
        <v>155755</v>
      </c>
      <c r="E5530" s="116" t="s">
        <v>179039</v>
      </c>
      <c r="F5530" s="116" t="s">
        <v>26229</v>
      </c>
      <c r="G5530" s="116" t="s">
        <v>92155</v>
      </c>
    </row>
    <row r="5531" spans="1:7" x14ac:dyDescent="0.25">
      <c r="A5531" s="116" t="s">
        <v>169239</v>
      </c>
      <c r="B5531" s="116" t="s">
        <v>169240</v>
      </c>
      <c r="C5531" s="116" t="s">
        <v>169241</v>
      </c>
      <c r="D5531" s="116" t="s">
        <v>156174</v>
      </c>
      <c r="E5531" s="116" t="s">
        <v>178981</v>
      </c>
      <c r="F5531" s="116" t="s">
        <v>26229</v>
      </c>
      <c r="G5531" s="116" t="s">
        <v>179701</v>
      </c>
    </row>
    <row r="5532" spans="1:7" x14ac:dyDescent="0.25">
      <c r="A5532" s="116" t="s">
        <v>169242</v>
      </c>
      <c r="B5532" s="116" t="s">
        <v>169243</v>
      </c>
      <c r="C5532" s="116" t="s">
        <v>169244</v>
      </c>
      <c r="D5532" s="116" t="s">
        <v>156741</v>
      </c>
      <c r="E5532" s="116" t="s">
        <v>179465</v>
      </c>
      <c r="F5532" s="116" t="s">
        <v>26229</v>
      </c>
      <c r="G5532" s="116" t="s">
        <v>180831</v>
      </c>
    </row>
    <row r="5533" spans="1:7" x14ac:dyDescent="0.25">
      <c r="A5533" s="116" t="s">
        <v>169245</v>
      </c>
      <c r="B5533" s="116" t="s">
        <v>169246</v>
      </c>
      <c r="C5533" s="116" t="s">
        <v>169246</v>
      </c>
      <c r="D5533" s="116" t="s">
        <v>169247</v>
      </c>
      <c r="E5533" s="116" t="s">
        <v>180951</v>
      </c>
      <c r="F5533" s="116" t="s">
        <v>26229</v>
      </c>
      <c r="G5533" s="116" t="s">
        <v>180045</v>
      </c>
    </row>
    <row r="5534" spans="1:7" x14ac:dyDescent="0.25">
      <c r="A5534" s="116" t="s">
        <v>169248</v>
      </c>
      <c r="B5534" s="116" t="s">
        <v>125231</v>
      </c>
      <c r="C5534" s="116" t="s">
        <v>125231</v>
      </c>
      <c r="D5534" s="116" t="s">
        <v>156639</v>
      </c>
      <c r="E5534" s="116" t="s">
        <v>179000</v>
      </c>
      <c r="F5534" s="116" t="s">
        <v>26229</v>
      </c>
      <c r="G5534" s="116" t="s">
        <v>180950</v>
      </c>
    </row>
    <row r="5535" spans="1:7" x14ac:dyDescent="0.25">
      <c r="A5535" s="116" t="s">
        <v>169249</v>
      </c>
      <c r="B5535" s="116" t="s">
        <v>169250</v>
      </c>
      <c r="C5535" s="116" t="s">
        <v>169251</v>
      </c>
      <c r="D5535" s="116" t="s">
        <v>156174</v>
      </c>
      <c r="E5535" s="116" t="s">
        <v>178981</v>
      </c>
      <c r="F5535" s="116" t="s">
        <v>26229</v>
      </c>
      <c r="G5535" s="116" t="s">
        <v>180950</v>
      </c>
    </row>
    <row r="5536" spans="1:7" x14ac:dyDescent="0.25">
      <c r="A5536" s="116" t="s">
        <v>169252</v>
      </c>
      <c r="B5536" s="116" t="s">
        <v>169253</v>
      </c>
      <c r="C5536" s="116" t="s">
        <v>169254</v>
      </c>
      <c r="D5536" s="116" t="s">
        <v>156639</v>
      </c>
      <c r="E5536" s="116" t="s">
        <v>179000</v>
      </c>
      <c r="F5536" s="116" t="s">
        <v>26229</v>
      </c>
      <c r="G5536" s="116" t="s">
        <v>180949</v>
      </c>
    </row>
    <row r="5537" spans="1:7" x14ac:dyDescent="0.25">
      <c r="A5537" s="116" t="s">
        <v>169255</v>
      </c>
      <c r="B5537" s="116" t="s">
        <v>169256</v>
      </c>
      <c r="C5537" s="116" t="s">
        <v>169256</v>
      </c>
      <c r="D5537" s="116" t="s">
        <v>168266</v>
      </c>
      <c r="E5537" s="116" t="s">
        <v>180948</v>
      </c>
      <c r="F5537" s="116" t="s">
        <v>26229</v>
      </c>
      <c r="G5537" s="116" t="s">
        <v>61644</v>
      </c>
    </row>
    <row r="5538" spans="1:7" x14ac:dyDescent="0.25">
      <c r="A5538" s="116" t="s">
        <v>169257</v>
      </c>
      <c r="B5538" s="116" t="s">
        <v>169258</v>
      </c>
      <c r="C5538" s="116" t="s">
        <v>169259</v>
      </c>
      <c r="D5538" s="116" t="s">
        <v>179930</v>
      </c>
      <c r="E5538" s="116" t="s">
        <v>179929</v>
      </c>
      <c r="F5538" s="116" t="s">
        <v>26229</v>
      </c>
      <c r="G5538" s="116" t="s">
        <v>180182</v>
      </c>
    </row>
    <row r="5539" spans="1:7" x14ac:dyDescent="0.25">
      <c r="A5539" s="116" t="s">
        <v>169260</v>
      </c>
      <c r="B5539" s="116" t="s">
        <v>125270</v>
      </c>
      <c r="C5539" s="116" t="s">
        <v>125271</v>
      </c>
      <c r="D5539" s="116" t="s">
        <v>163201</v>
      </c>
      <c r="E5539" s="116" t="s">
        <v>179244</v>
      </c>
      <c r="F5539" s="116" t="s">
        <v>26229</v>
      </c>
      <c r="G5539" s="116" t="s">
        <v>60052</v>
      </c>
    </row>
    <row r="5540" spans="1:7" x14ac:dyDescent="0.25">
      <c r="A5540" s="116" t="s">
        <v>169261</v>
      </c>
      <c r="B5540" s="116" t="s">
        <v>125278</v>
      </c>
      <c r="C5540" s="116" t="s">
        <v>125279</v>
      </c>
      <c r="D5540" s="116" t="s">
        <v>156187</v>
      </c>
      <c r="E5540" s="116" t="s">
        <v>179021</v>
      </c>
      <c r="F5540" s="116" t="s">
        <v>26229</v>
      </c>
      <c r="G5540" s="116" t="s">
        <v>179237</v>
      </c>
    </row>
    <row r="5541" spans="1:7" x14ac:dyDescent="0.25">
      <c r="A5541" s="116" t="s">
        <v>169262</v>
      </c>
      <c r="B5541" s="116" t="s">
        <v>169263</v>
      </c>
      <c r="C5541" s="116" t="s">
        <v>169264</v>
      </c>
      <c r="D5541" s="116" t="s">
        <v>155942</v>
      </c>
      <c r="E5541" s="116" t="s">
        <v>178992</v>
      </c>
      <c r="F5541" s="116" t="s">
        <v>26229</v>
      </c>
      <c r="G5541" s="116" t="s">
        <v>179017</v>
      </c>
    </row>
    <row r="5542" spans="1:7" x14ac:dyDescent="0.25">
      <c r="A5542" s="116" t="s">
        <v>169265</v>
      </c>
      <c r="B5542" s="116" t="s">
        <v>169266</v>
      </c>
      <c r="C5542" s="116" t="s">
        <v>169267</v>
      </c>
      <c r="D5542" s="116" t="s">
        <v>155799</v>
      </c>
      <c r="E5542" s="116" t="s">
        <v>179154</v>
      </c>
      <c r="F5542" s="116" t="s">
        <v>26229</v>
      </c>
      <c r="G5542" s="116" t="s">
        <v>179571</v>
      </c>
    </row>
    <row r="5543" spans="1:7" x14ac:dyDescent="0.25">
      <c r="A5543" s="116" t="s">
        <v>169268</v>
      </c>
      <c r="B5543" s="116" t="s">
        <v>95593</v>
      </c>
      <c r="C5543" s="116" t="s">
        <v>95594</v>
      </c>
      <c r="D5543" s="116" t="s">
        <v>155790</v>
      </c>
      <c r="E5543" s="116" t="s">
        <v>179062</v>
      </c>
      <c r="F5543" s="116" t="s">
        <v>26229</v>
      </c>
      <c r="G5543" s="116" t="s">
        <v>180552</v>
      </c>
    </row>
    <row r="5544" spans="1:7" x14ac:dyDescent="0.25">
      <c r="A5544" s="116" t="s">
        <v>169269</v>
      </c>
      <c r="B5544" s="116" t="s">
        <v>169270</v>
      </c>
      <c r="C5544" s="116" t="s">
        <v>169271</v>
      </c>
      <c r="D5544" s="116" t="s">
        <v>156639</v>
      </c>
      <c r="E5544" s="116" t="s">
        <v>179000</v>
      </c>
      <c r="F5544" s="116" t="s">
        <v>26229</v>
      </c>
      <c r="G5544" s="116" t="s">
        <v>180552</v>
      </c>
    </row>
    <row r="5545" spans="1:7" x14ac:dyDescent="0.25">
      <c r="A5545" s="116" t="s">
        <v>169272</v>
      </c>
      <c r="B5545" s="116" t="s">
        <v>169273</v>
      </c>
      <c r="C5545" s="116" t="s">
        <v>169274</v>
      </c>
      <c r="D5545" s="116" t="s">
        <v>155763</v>
      </c>
      <c r="E5545" s="116" t="s">
        <v>179071</v>
      </c>
      <c r="F5545" s="116" t="s">
        <v>26229</v>
      </c>
      <c r="G5545" s="116" t="s">
        <v>180947</v>
      </c>
    </row>
    <row r="5546" spans="1:7" x14ac:dyDescent="0.25">
      <c r="A5546" s="116" t="s">
        <v>169275</v>
      </c>
      <c r="B5546" s="116" t="s">
        <v>169276</v>
      </c>
      <c r="C5546" s="116" t="s">
        <v>169277</v>
      </c>
      <c r="D5546" s="116" t="s">
        <v>155985</v>
      </c>
      <c r="E5546" s="116" t="s">
        <v>179171</v>
      </c>
      <c r="F5546" s="116" t="s">
        <v>26229</v>
      </c>
      <c r="G5546" s="116" t="s">
        <v>179272</v>
      </c>
    </row>
    <row r="5547" spans="1:7" x14ac:dyDescent="0.25">
      <c r="A5547" s="116" t="s">
        <v>169278</v>
      </c>
      <c r="B5547" s="116" t="s">
        <v>169279</v>
      </c>
      <c r="C5547" s="116" t="s">
        <v>169280</v>
      </c>
      <c r="D5547" s="116" t="s">
        <v>155786</v>
      </c>
      <c r="E5547" s="116" t="s">
        <v>179196</v>
      </c>
      <c r="F5547" s="116" t="s">
        <v>26229</v>
      </c>
      <c r="G5547" s="116" t="s">
        <v>179195</v>
      </c>
    </row>
    <row r="5548" spans="1:7" x14ac:dyDescent="0.25">
      <c r="A5548" s="116" t="s">
        <v>169281</v>
      </c>
      <c r="B5548" s="116" t="s">
        <v>125305</v>
      </c>
      <c r="C5548" s="116" t="s">
        <v>125306</v>
      </c>
      <c r="D5548" s="116" t="s">
        <v>156274</v>
      </c>
      <c r="E5548" s="116" t="s">
        <v>179139</v>
      </c>
      <c r="F5548" s="116" t="s">
        <v>26229</v>
      </c>
      <c r="G5548" s="116" t="s">
        <v>2283</v>
      </c>
    </row>
    <row r="5549" spans="1:7" x14ac:dyDescent="0.25">
      <c r="A5549" s="116" t="s">
        <v>169282</v>
      </c>
      <c r="B5549" s="116" t="s">
        <v>169283</v>
      </c>
      <c r="C5549" s="116" t="s">
        <v>169284</v>
      </c>
      <c r="D5549" s="116" t="s">
        <v>158384</v>
      </c>
      <c r="E5549" s="116" t="s">
        <v>179254</v>
      </c>
      <c r="F5549" s="116" t="s">
        <v>26229</v>
      </c>
      <c r="G5549" s="116" t="s">
        <v>179446</v>
      </c>
    </row>
    <row r="5550" spans="1:7" x14ac:dyDescent="0.25">
      <c r="A5550" s="116" t="s">
        <v>169285</v>
      </c>
      <c r="B5550" s="116" t="s">
        <v>169286</v>
      </c>
      <c r="C5550" s="116" t="s">
        <v>169287</v>
      </c>
      <c r="D5550" s="116" t="s">
        <v>156187</v>
      </c>
      <c r="E5550" s="116" t="s">
        <v>179021</v>
      </c>
      <c r="F5550" s="116" t="s">
        <v>26229</v>
      </c>
      <c r="G5550" s="116" t="s">
        <v>67917</v>
      </c>
    </row>
    <row r="5551" spans="1:7" x14ac:dyDescent="0.25">
      <c r="A5551" s="116" t="s">
        <v>169288</v>
      </c>
      <c r="B5551" s="116" t="s">
        <v>95597</v>
      </c>
      <c r="C5551" s="116" t="s">
        <v>95598</v>
      </c>
      <c r="D5551" s="116" t="s">
        <v>169289</v>
      </c>
      <c r="E5551" s="116" t="s">
        <v>180946</v>
      </c>
      <c r="F5551" s="116" t="s">
        <v>26229</v>
      </c>
      <c r="G5551" s="116" t="s">
        <v>180945</v>
      </c>
    </row>
    <row r="5552" spans="1:7" x14ac:dyDescent="0.25">
      <c r="A5552" s="116" t="s">
        <v>169290</v>
      </c>
      <c r="B5552" s="116" t="s">
        <v>169291</v>
      </c>
      <c r="C5552" s="116" t="s">
        <v>169292</v>
      </c>
      <c r="D5552" s="116" t="s">
        <v>155799</v>
      </c>
      <c r="E5552" s="116" t="s">
        <v>179154</v>
      </c>
      <c r="F5552" s="116" t="s">
        <v>26229</v>
      </c>
      <c r="G5552" s="116" t="s">
        <v>179680</v>
      </c>
    </row>
    <row r="5553" spans="1:7" x14ac:dyDescent="0.25">
      <c r="A5553" s="116" t="s">
        <v>169293</v>
      </c>
      <c r="B5553" s="116" t="s">
        <v>169294</v>
      </c>
      <c r="C5553" s="116" t="s">
        <v>169295</v>
      </c>
      <c r="D5553" s="116" t="s">
        <v>155799</v>
      </c>
      <c r="E5553" s="116" t="s">
        <v>179154</v>
      </c>
      <c r="F5553" s="116" t="s">
        <v>26229</v>
      </c>
      <c r="G5553" s="116" t="s">
        <v>179680</v>
      </c>
    </row>
    <row r="5554" spans="1:7" x14ac:dyDescent="0.25">
      <c r="A5554" s="116" t="s">
        <v>169296</v>
      </c>
      <c r="B5554" s="116" t="s">
        <v>125314</v>
      </c>
      <c r="C5554" s="116" t="s">
        <v>125314</v>
      </c>
      <c r="D5554" s="116" t="s">
        <v>156460</v>
      </c>
      <c r="E5554" s="116" t="s">
        <v>179160</v>
      </c>
      <c r="F5554" s="116" t="s">
        <v>26229</v>
      </c>
      <c r="G5554" s="116" t="s">
        <v>179114</v>
      </c>
    </row>
    <row r="5555" spans="1:7" x14ac:dyDescent="0.25">
      <c r="A5555" s="116" t="s">
        <v>169297</v>
      </c>
      <c r="B5555" s="116" t="s">
        <v>169298</v>
      </c>
      <c r="C5555" s="116" t="s">
        <v>169299</v>
      </c>
      <c r="D5555" s="116" t="s">
        <v>156440</v>
      </c>
      <c r="E5555" s="116" t="s">
        <v>179158</v>
      </c>
      <c r="F5555" s="116" t="s">
        <v>26229</v>
      </c>
      <c r="G5555" s="116" t="s">
        <v>180944</v>
      </c>
    </row>
    <row r="5556" spans="1:7" x14ac:dyDescent="0.25">
      <c r="A5556" s="116" t="s">
        <v>169300</v>
      </c>
      <c r="B5556" s="116" t="s">
        <v>91989</v>
      </c>
      <c r="C5556" s="116" t="s">
        <v>91990</v>
      </c>
      <c r="D5556" s="116" t="s">
        <v>155782</v>
      </c>
      <c r="E5556" s="116" t="s">
        <v>178989</v>
      </c>
      <c r="F5556" s="116" t="s">
        <v>26229</v>
      </c>
      <c r="G5556" s="116" t="s">
        <v>179020</v>
      </c>
    </row>
    <row r="5557" spans="1:7" x14ac:dyDescent="0.25">
      <c r="A5557" s="116" t="s">
        <v>169301</v>
      </c>
      <c r="B5557" s="116" t="s">
        <v>169302</v>
      </c>
      <c r="C5557" s="116" t="s">
        <v>169303</v>
      </c>
      <c r="D5557" s="116" t="s">
        <v>169304</v>
      </c>
      <c r="E5557" s="116" t="s">
        <v>180943</v>
      </c>
      <c r="F5557" s="116" t="s">
        <v>26229</v>
      </c>
      <c r="G5557" s="116" t="s">
        <v>180031</v>
      </c>
    </row>
    <row r="5558" spans="1:7" x14ac:dyDescent="0.25">
      <c r="A5558" s="116" t="s">
        <v>169305</v>
      </c>
      <c r="B5558" s="116" t="s">
        <v>169306</v>
      </c>
      <c r="C5558" s="116" t="s">
        <v>169307</v>
      </c>
      <c r="D5558" s="116" t="s">
        <v>156187</v>
      </c>
      <c r="E5558" s="116" t="s">
        <v>179021</v>
      </c>
      <c r="F5558" s="116" t="s">
        <v>26229</v>
      </c>
      <c r="G5558" s="116" t="s">
        <v>180494</v>
      </c>
    </row>
    <row r="5559" spans="1:7" x14ac:dyDescent="0.25">
      <c r="A5559" s="116" t="s">
        <v>169308</v>
      </c>
      <c r="B5559" s="116" t="s">
        <v>169309</v>
      </c>
      <c r="C5559" s="116" t="s">
        <v>169310</v>
      </c>
      <c r="D5559" s="116" t="s">
        <v>155763</v>
      </c>
      <c r="E5559" s="116" t="s">
        <v>178991</v>
      </c>
      <c r="F5559" s="116" t="s">
        <v>26229</v>
      </c>
      <c r="G5559" s="116" t="s">
        <v>90428</v>
      </c>
    </row>
    <row r="5560" spans="1:7" x14ac:dyDescent="0.25">
      <c r="A5560" s="116" t="s">
        <v>169311</v>
      </c>
      <c r="B5560" s="116" t="s">
        <v>169312</v>
      </c>
      <c r="C5560" s="116" t="s">
        <v>169313</v>
      </c>
      <c r="D5560" s="116" t="s">
        <v>156601</v>
      </c>
      <c r="E5560" s="116" t="s">
        <v>179570</v>
      </c>
      <c r="F5560" s="116" t="s">
        <v>26229</v>
      </c>
      <c r="G5560" s="116" t="s">
        <v>90428</v>
      </c>
    </row>
    <row r="5561" spans="1:7" x14ac:dyDescent="0.25">
      <c r="A5561" s="116" t="s">
        <v>169314</v>
      </c>
      <c r="B5561" s="116" t="s">
        <v>169315</v>
      </c>
      <c r="C5561" s="116" t="s">
        <v>169316</v>
      </c>
      <c r="D5561" s="116" t="s">
        <v>158384</v>
      </c>
      <c r="E5561" s="116" t="s">
        <v>179254</v>
      </c>
      <c r="F5561" s="116" t="s">
        <v>26229</v>
      </c>
      <c r="G5561" s="116" t="s">
        <v>180942</v>
      </c>
    </row>
    <row r="5562" spans="1:7" x14ac:dyDescent="0.25">
      <c r="A5562" s="116" t="s">
        <v>169317</v>
      </c>
      <c r="B5562" s="116" t="s">
        <v>169318</v>
      </c>
      <c r="C5562" s="116" t="s">
        <v>169319</v>
      </c>
      <c r="D5562" s="116" t="s">
        <v>169320</v>
      </c>
      <c r="E5562" s="116" t="s">
        <v>180941</v>
      </c>
      <c r="F5562" s="116" t="s">
        <v>26229</v>
      </c>
      <c r="G5562" s="116" t="s">
        <v>180066</v>
      </c>
    </row>
    <row r="5563" spans="1:7" x14ac:dyDescent="0.25">
      <c r="A5563" s="116" t="s">
        <v>169321</v>
      </c>
      <c r="B5563" s="116" t="s">
        <v>94984</v>
      </c>
      <c r="C5563" s="116" t="s">
        <v>94985</v>
      </c>
      <c r="D5563" s="116" t="s">
        <v>158260</v>
      </c>
      <c r="E5563" s="116" t="s">
        <v>180336</v>
      </c>
      <c r="F5563" s="116" t="s">
        <v>26229</v>
      </c>
      <c r="G5563" s="116" t="s">
        <v>180940</v>
      </c>
    </row>
    <row r="5564" spans="1:7" x14ac:dyDescent="0.25">
      <c r="A5564" s="116" t="s">
        <v>169322</v>
      </c>
      <c r="B5564" s="116" t="s">
        <v>97637</v>
      </c>
      <c r="C5564" s="116" t="s">
        <v>97638</v>
      </c>
      <c r="D5564" s="116" t="s">
        <v>156654</v>
      </c>
      <c r="E5564" s="116" t="s">
        <v>179131</v>
      </c>
      <c r="F5564" s="116" t="s">
        <v>26229</v>
      </c>
      <c r="G5564" s="116" t="s">
        <v>180191</v>
      </c>
    </row>
    <row r="5565" spans="1:7" x14ac:dyDescent="0.25">
      <c r="A5565" s="116" t="s">
        <v>169323</v>
      </c>
      <c r="B5565" s="116" t="s">
        <v>169324</v>
      </c>
      <c r="C5565" s="116" t="s">
        <v>169325</v>
      </c>
      <c r="D5565" s="116" t="s">
        <v>156876</v>
      </c>
      <c r="E5565" s="116" t="s">
        <v>179433</v>
      </c>
      <c r="F5565" s="116" t="s">
        <v>26229</v>
      </c>
      <c r="G5565" s="116" t="s">
        <v>180939</v>
      </c>
    </row>
    <row r="5566" spans="1:7" x14ac:dyDescent="0.25">
      <c r="A5566" s="116" t="s">
        <v>169326</v>
      </c>
      <c r="B5566" s="116" t="s">
        <v>169327</v>
      </c>
      <c r="C5566" s="116" t="s">
        <v>169328</v>
      </c>
      <c r="D5566" s="116" t="s">
        <v>155985</v>
      </c>
      <c r="E5566" s="116" t="s">
        <v>179171</v>
      </c>
      <c r="F5566" s="116" t="s">
        <v>26229</v>
      </c>
      <c r="G5566" s="116" t="s">
        <v>180523</v>
      </c>
    </row>
    <row r="5567" spans="1:7" x14ac:dyDescent="0.25">
      <c r="A5567" s="116" t="s">
        <v>169329</v>
      </c>
      <c r="B5567" s="116" t="s">
        <v>169330</v>
      </c>
      <c r="C5567" s="116" t="s">
        <v>169331</v>
      </c>
      <c r="D5567" s="116" t="s">
        <v>157876</v>
      </c>
      <c r="E5567" s="116" t="s">
        <v>180475</v>
      </c>
      <c r="F5567" s="116" t="s">
        <v>26229</v>
      </c>
      <c r="G5567" s="116" t="s">
        <v>179925</v>
      </c>
    </row>
    <row r="5568" spans="1:7" x14ac:dyDescent="0.25">
      <c r="A5568" s="116" t="s">
        <v>169332</v>
      </c>
      <c r="B5568" s="116" t="s">
        <v>94988</v>
      </c>
      <c r="C5568" s="116" t="s">
        <v>94989</v>
      </c>
      <c r="D5568" s="116" t="s">
        <v>155985</v>
      </c>
      <c r="E5568" s="116" t="s">
        <v>179171</v>
      </c>
      <c r="F5568" s="116" t="s">
        <v>26229</v>
      </c>
      <c r="G5568" s="116" t="s">
        <v>179908</v>
      </c>
    </row>
    <row r="5569" spans="1:7" x14ac:dyDescent="0.25">
      <c r="A5569" s="116" t="s">
        <v>169333</v>
      </c>
      <c r="B5569" s="116" t="s">
        <v>169334</v>
      </c>
      <c r="C5569" s="116" t="s">
        <v>169335</v>
      </c>
      <c r="D5569" s="116" t="s">
        <v>156457</v>
      </c>
      <c r="E5569" s="116" t="s">
        <v>179440</v>
      </c>
      <c r="F5569" s="116" t="s">
        <v>26229</v>
      </c>
      <c r="G5569" s="116" t="s">
        <v>180938</v>
      </c>
    </row>
    <row r="5570" spans="1:7" x14ac:dyDescent="0.25">
      <c r="A5570" s="116" t="s">
        <v>169336</v>
      </c>
      <c r="B5570" s="116" t="s">
        <v>125351</v>
      </c>
      <c r="C5570" s="116" t="s">
        <v>125351</v>
      </c>
      <c r="D5570" s="116" t="s">
        <v>155942</v>
      </c>
      <c r="E5570" s="116" t="s">
        <v>178992</v>
      </c>
      <c r="F5570" s="116" t="s">
        <v>26229</v>
      </c>
      <c r="G5570" s="116" t="s">
        <v>179744</v>
      </c>
    </row>
    <row r="5571" spans="1:7" x14ac:dyDescent="0.25">
      <c r="A5571" s="116" t="s">
        <v>169337</v>
      </c>
      <c r="B5571" s="116" t="s">
        <v>169338</v>
      </c>
      <c r="C5571" s="116" t="s">
        <v>169339</v>
      </c>
      <c r="D5571" s="116" t="s">
        <v>155942</v>
      </c>
      <c r="E5571" s="116" t="s">
        <v>178992</v>
      </c>
      <c r="F5571" s="116" t="s">
        <v>26229</v>
      </c>
      <c r="G5571" s="116" t="s">
        <v>179593</v>
      </c>
    </row>
    <row r="5572" spans="1:7" x14ac:dyDescent="0.25">
      <c r="A5572" s="116" t="s">
        <v>169340</v>
      </c>
      <c r="C5572" s="116" t="s">
        <v>125359</v>
      </c>
      <c r="D5572" s="116" t="s">
        <v>156316</v>
      </c>
      <c r="E5572" s="116" t="s">
        <v>179137</v>
      </c>
      <c r="F5572" s="116" t="s">
        <v>26229</v>
      </c>
      <c r="G5572" s="116" t="s">
        <v>180937</v>
      </c>
    </row>
    <row r="5573" spans="1:7" x14ac:dyDescent="0.25">
      <c r="A5573" s="116" t="s">
        <v>169341</v>
      </c>
      <c r="B5573" s="116" t="s">
        <v>94991</v>
      </c>
      <c r="C5573" s="116" t="s">
        <v>94992</v>
      </c>
      <c r="D5573" s="116" t="s">
        <v>157829</v>
      </c>
      <c r="E5573" s="116" t="s">
        <v>179426</v>
      </c>
      <c r="F5573" s="116" t="s">
        <v>26229</v>
      </c>
      <c r="G5573" s="116" t="s">
        <v>180508</v>
      </c>
    </row>
    <row r="5574" spans="1:7" x14ac:dyDescent="0.25">
      <c r="A5574" s="116" t="s">
        <v>169342</v>
      </c>
      <c r="B5574" s="116" t="s">
        <v>169343</v>
      </c>
      <c r="C5574" s="116" t="s">
        <v>169344</v>
      </c>
      <c r="D5574" s="116" t="s">
        <v>169345</v>
      </c>
      <c r="E5574" s="116" t="s">
        <v>180936</v>
      </c>
      <c r="F5574" s="116" t="s">
        <v>26229</v>
      </c>
      <c r="G5574" s="116" t="s">
        <v>179383</v>
      </c>
    </row>
    <row r="5575" spans="1:7" x14ac:dyDescent="0.25">
      <c r="A5575" s="116" t="s">
        <v>169346</v>
      </c>
      <c r="B5575" s="116" t="s">
        <v>169347</v>
      </c>
      <c r="C5575" s="116" t="s">
        <v>169348</v>
      </c>
      <c r="D5575" s="116" t="s">
        <v>156187</v>
      </c>
      <c r="E5575" s="116" t="s">
        <v>179021</v>
      </c>
      <c r="F5575" s="116" t="s">
        <v>26229</v>
      </c>
      <c r="G5575" s="116" t="s">
        <v>180935</v>
      </c>
    </row>
    <row r="5576" spans="1:7" x14ac:dyDescent="0.25">
      <c r="A5576" s="116" t="s">
        <v>169349</v>
      </c>
      <c r="B5576" s="116" t="s">
        <v>169350</v>
      </c>
      <c r="C5576" s="116" t="s">
        <v>169351</v>
      </c>
      <c r="D5576" s="116" t="s">
        <v>155782</v>
      </c>
      <c r="E5576" s="116" t="s">
        <v>178989</v>
      </c>
      <c r="F5576" s="116" t="s">
        <v>26229</v>
      </c>
      <c r="G5576" s="116" t="s">
        <v>179814</v>
      </c>
    </row>
    <row r="5577" spans="1:7" x14ac:dyDescent="0.25">
      <c r="A5577" s="116" t="s">
        <v>169352</v>
      </c>
      <c r="B5577" s="116" t="s">
        <v>169353</v>
      </c>
      <c r="C5577" s="116" t="s">
        <v>125373</v>
      </c>
      <c r="D5577" s="116" t="s">
        <v>156187</v>
      </c>
      <c r="E5577" s="116" t="s">
        <v>179021</v>
      </c>
      <c r="F5577" s="116" t="s">
        <v>26229</v>
      </c>
      <c r="G5577" s="116" t="s">
        <v>179657</v>
      </c>
    </row>
    <row r="5578" spans="1:7" x14ac:dyDescent="0.25">
      <c r="A5578" s="116" t="s">
        <v>169354</v>
      </c>
      <c r="B5578" s="116" t="s">
        <v>169355</v>
      </c>
      <c r="C5578" s="116" t="s">
        <v>169356</v>
      </c>
      <c r="D5578" s="116" t="s">
        <v>155763</v>
      </c>
      <c r="E5578" s="116" t="s">
        <v>178991</v>
      </c>
      <c r="F5578" s="116" t="s">
        <v>26229</v>
      </c>
      <c r="G5578" s="116" t="s">
        <v>154590</v>
      </c>
    </row>
    <row r="5579" spans="1:7" x14ac:dyDescent="0.25">
      <c r="A5579" s="116" t="s">
        <v>169357</v>
      </c>
      <c r="B5579" s="116" t="s">
        <v>169358</v>
      </c>
      <c r="C5579" s="116" t="s">
        <v>169359</v>
      </c>
      <c r="D5579" s="116" t="s">
        <v>157181</v>
      </c>
      <c r="E5579" s="116" t="s">
        <v>179422</v>
      </c>
      <c r="F5579" s="116" t="s">
        <v>26229</v>
      </c>
      <c r="G5579" s="116" t="s">
        <v>179421</v>
      </c>
    </row>
    <row r="5580" spans="1:7" x14ac:dyDescent="0.25">
      <c r="A5580" s="116" t="s">
        <v>169360</v>
      </c>
      <c r="B5580" s="116" t="s">
        <v>169361</v>
      </c>
      <c r="C5580" s="116" t="s">
        <v>169362</v>
      </c>
      <c r="D5580" s="116" t="s">
        <v>157181</v>
      </c>
      <c r="E5580" s="116" t="s">
        <v>179422</v>
      </c>
      <c r="F5580" s="116" t="s">
        <v>26229</v>
      </c>
      <c r="G5580" s="116" t="s">
        <v>179801</v>
      </c>
    </row>
    <row r="5581" spans="1:7" x14ac:dyDescent="0.25">
      <c r="A5581" s="116" t="s">
        <v>169363</v>
      </c>
      <c r="B5581" s="116" t="s">
        <v>169364</v>
      </c>
      <c r="C5581" s="116" t="s">
        <v>169365</v>
      </c>
      <c r="D5581" s="116" t="s">
        <v>157181</v>
      </c>
      <c r="E5581" s="116" t="s">
        <v>179422</v>
      </c>
      <c r="F5581" s="116" t="s">
        <v>26229</v>
      </c>
      <c r="G5581" s="116" t="s">
        <v>179188</v>
      </c>
    </row>
    <row r="5582" spans="1:7" x14ac:dyDescent="0.25">
      <c r="A5582" s="116" t="s">
        <v>169366</v>
      </c>
      <c r="B5582" s="116" t="s">
        <v>169367</v>
      </c>
      <c r="D5582" s="116" t="s">
        <v>169368</v>
      </c>
      <c r="E5582" s="116" t="s">
        <v>180934</v>
      </c>
      <c r="F5582" s="116" t="s">
        <v>26229</v>
      </c>
      <c r="G5582" s="116" t="s">
        <v>180933</v>
      </c>
    </row>
    <row r="5583" spans="1:7" x14ac:dyDescent="0.25">
      <c r="A5583" s="116" t="s">
        <v>169369</v>
      </c>
      <c r="B5583" s="116" t="s">
        <v>169370</v>
      </c>
      <c r="C5583" s="116" t="s">
        <v>169371</v>
      </c>
      <c r="D5583" s="116" t="s">
        <v>155763</v>
      </c>
      <c r="E5583" s="116" t="s">
        <v>178991</v>
      </c>
      <c r="F5583" s="116" t="s">
        <v>26229</v>
      </c>
      <c r="G5583" s="116" t="s">
        <v>179557</v>
      </c>
    </row>
    <row r="5584" spans="1:7" x14ac:dyDescent="0.25">
      <c r="A5584" s="116" t="s">
        <v>169372</v>
      </c>
      <c r="B5584" s="116" t="s">
        <v>169373</v>
      </c>
      <c r="C5584" s="116" t="s">
        <v>169374</v>
      </c>
      <c r="D5584" s="116" t="s">
        <v>158260</v>
      </c>
      <c r="E5584" s="116" t="s">
        <v>180336</v>
      </c>
      <c r="F5584" s="116" t="s">
        <v>26229</v>
      </c>
      <c r="G5584" s="116" t="s">
        <v>179692</v>
      </c>
    </row>
    <row r="5585" spans="1:7" x14ac:dyDescent="0.25">
      <c r="A5585" s="116" t="s">
        <v>169375</v>
      </c>
      <c r="B5585" s="116" t="s">
        <v>94994</v>
      </c>
      <c r="C5585" s="116" t="s">
        <v>94995</v>
      </c>
      <c r="D5585" s="116" t="s">
        <v>158847</v>
      </c>
      <c r="E5585" s="116" t="s">
        <v>179120</v>
      </c>
      <c r="F5585" s="116" t="s">
        <v>26229</v>
      </c>
      <c r="G5585" s="116" t="s">
        <v>180932</v>
      </c>
    </row>
    <row r="5586" spans="1:7" x14ac:dyDescent="0.25">
      <c r="A5586" s="116" t="s">
        <v>169376</v>
      </c>
      <c r="B5586" s="116" t="s">
        <v>169377</v>
      </c>
      <c r="C5586" s="116" t="s">
        <v>169378</v>
      </c>
      <c r="D5586" s="116" t="s">
        <v>155751</v>
      </c>
      <c r="E5586" s="116" t="s">
        <v>179008</v>
      </c>
      <c r="F5586" s="116" t="s">
        <v>26229</v>
      </c>
      <c r="G5586" s="116" t="s">
        <v>179557</v>
      </c>
    </row>
    <row r="5587" spans="1:7" x14ac:dyDescent="0.25">
      <c r="A5587" s="116" t="s">
        <v>169379</v>
      </c>
      <c r="B5587" s="116" t="s">
        <v>125381</v>
      </c>
      <c r="C5587" s="116" t="s">
        <v>125382</v>
      </c>
      <c r="D5587" s="116" t="s">
        <v>156187</v>
      </c>
      <c r="E5587" s="116" t="s">
        <v>179021</v>
      </c>
      <c r="F5587" s="116" t="s">
        <v>26229</v>
      </c>
      <c r="G5587" s="116" t="s">
        <v>179642</v>
      </c>
    </row>
    <row r="5588" spans="1:7" x14ac:dyDescent="0.25">
      <c r="A5588" s="116" t="s">
        <v>169380</v>
      </c>
      <c r="B5588" s="116" t="s">
        <v>169381</v>
      </c>
      <c r="C5588" s="116" t="s">
        <v>169382</v>
      </c>
      <c r="D5588" s="116" t="s">
        <v>155763</v>
      </c>
      <c r="E5588" s="116" t="s">
        <v>178991</v>
      </c>
      <c r="F5588" s="116" t="s">
        <v>26229</v>
      </c>
      <c r="G5588" s="116" t="s">
        <v>179557</v>
      </c>
    </row>
    <row r="5589" spans="1:7" x14ac:dyDescent="0.25">
      <c r="A5589" s="116" t="s">
        <v>169383</v>
      </c>
      <c r="B5589" s="116" t="s">
        <v>169384</v>
      </c>
      <c r="C5589" s="116" t="s">
        <v>169385</v>
      </c>
      <c r="D5589" s="116" t="s">
        <v>155763</v>
      </c>
      <c r="E5589" s="116" t="s">
        <v>179071</v>
      </c>
      <c r="F5589" s="116" t="s">
        <v>26229</v>
      </c>
      <c r="G5589" s="116" t="s">
        <v>180493</v>
      </c>
    </row>
    <row r="5590" spans="1:7" x14ac:dyDescent="0.25">
      <c r="A5590" s="116" t="s">
        <v>169386</v>
      </c>
      <c r="B5590" s="116" t="s">
        <v>125385</v>
      </c>
      <c r="C5590" s="116" t="s">
        <v>125386</v>
      </c>
      <c r="D5590" s="116" t="s">
        <v>155763</v>
      </c>
      <c r="E5590" s="116" t="s">
        <v>179071</v>
      </c>
      <c r="F5590" s="116" t="s">
        <v>26229</v>
      </c>
      <c r="G5590" s="116" t="s">
        <v>179906</v>
      </c>
    </row>
    <row r="5591" spans="1:7" x14ac:dyDescent="0.25">
      <c r="A5591" s="116" t="s">
        <v>169387</v>
      </c>
      <c r="B5591" s="116" t="s">
        <v>169388</v>
      </c>
      <c r="C5591" s="116" t="s">
        <v>169389</v>
      </c>
      <c r="D5591" s="116" t="s">
        <v>156187</v>
      </c>
      <c r="E5591" s="116" t="s">
        <v>179021</v>
      </c>
      <c r="F5591" s="116" t="s">
        <v>26229</v>
      </c>
      <c r="G5591" s="116" t="s">
        <v>179642</v>
      </c>
    </row>
    <row r="5592" spans="1:7" x14ac:dyDescent="0.25">
      <c r="A5592" s="116" t="s">
        <v>169390</v>
      </c>
      <c r="B5592" s="116" t="s">
        <v>125387</v>
      </c>
      <c r="C5592" s="116" t="s">
        <v>125387</v>
      </c>
      <c r="D5592" s="116" t="s">
        <v>156187</v>
      </c>
      <c r="E5592" s="116" t="s">
        <v>179021</v>
      </c>
      <c r="F5592" s="116" t="s">
        <v>26229</v>
      </c>
      <c r="G5592" s="116" t="s">
        <v>180931</v>
      </c>
    </row>
    <row r="5593" spans="1:7" x14ac:dyDescent="0.25">
      <c r="A5593" s="116" t="s">
        <v>169391</v>
      </c>
      <c r="B5593" s="116" t="s">
        <v>169392</v>
      </c>
      <c r="C5593" s="116" t="s">
        <v>169393</v>
      </c>
      <c r="D5593" s="116" t="s">
        <v>155942</v>
      </c>
      <c r="E5593" s="116" t="s">
        <v>178992</v>
      </c>
      <c r="F5593" s="116" t="s">
        <v>26229</v>
      </c>
      <c r="G5593" s="116" t="s">
        <v>179195</v>
      </c>
    </row>
    <row r="5594" spans="1:7" x14ac:dyDescent="0.25">
      <c r="A5594" s="116" t="s">
        <v>169394</v>
      </c>
      <c r="B5594" s="116" t="s">
        <v>169395</v>
      </c>
      <c r="C5594" s="116" t="s">
        <v>169396</v>
      </c>
      <c r="D5594" s="116" t="s">
        <v>156440</v>
      </c>
      <c r="E5594" s="116" t="s">
        <v>179158</v>
      </c>
      <c r="F5594" s="116" t="s">
        <v>26229</v>
      </c>
      <c r="G5594" s="116" t="s">
        <v>179034</v>
      </c>
    </row>
    <row r="5595" spans="1:7" x14ac:dyDescent="0.25">
      <c r="A5595" s="116" t="s">
        <v>169397</v>
      </c>
      <c r="B5595" s="116" t="s">
        <v>96116</v>
      </c>
      <c r="C5595" s="116" t="s">
        <v>96117</v>
      </c>
      <c r="D5595" s="116" t="s">
        <v>155751</v>
      </c>
      <c r="E5595" s="116" t="s">
        <v>179008</v>
      </c>
      <c r="F5595" s="116" t="s">
        <v>26229</v>
      </c>
      <c r="G5595" s="116" t="s">
        <v>179359</v>
      </c>
    </row>
    <row r="5596" spans="1:7" x14ac:dyDescent="0.25">
      <c r="A5596" s="116" t="s">
        <v>169398</v>
      </c>
      <c r="B5596" s="116" t="s">
        <v>169399</v>
      </c>
      <c r="C5596" s="116" t="s">
        <v>169400</v>
      </c>
      <c r="D5596" s="116" t="s">
        <v>155763</v>
      </c>
      <c r="E5596" s="116" t="s">
        <v>178991</v>
      </c>
      <c r="F5596" s="116" t="s">
        <v>26229</v>
      </c>
      <c r="G5596" s="116" t="s">
        <v>180930</v>
      </c>
    </row>
    <row r="5597" spans="1:7" x14ac:dyDescent="0.25">
      <c r="A5597" s="116" t="s">
        <v>169401</v>
      </c>
      <c r="B5597" s="116" t="s">
        <v>169402</v>
      </c>
      <c r="C5597" s="116" t="s">
        <v>169403</v>
      </c>
      <c r="D5597" s="116" t="s">
        <v>158847</v>
      </c>
      <c r="E5597" s="116" t="s">
        <v>179120</v>
      </c>
      <c r="F5597" s="116" t="s">
        <v>26229</v>
      </c>
      <c r="G5597" s="116" t="s">
        <v>179463</v>
      </c>
    </row>
    <row r="5598" spans="1:7" x14ac:dyDescent="0.25">
      <c r="A5598" s="116" t="s">
        <v>169404</v>
      </c>
      <c r="B5598" s="116" t="s">
        <v>169405</v>
      </c>
      <c r="C5598" s="116" t="s">
        <v>169406</v>
      </c>
      <c r="D5598" s="116" t="s">
        <v>156436</v>
      </c>
      <c r="E5598" s="116" t="s">
        <v>179778</v>
      </c>
      <c r="F5598" s="116" t="s">
        <v>26229</v>
      </c>
      <c r="G5598" s="116" t="s">
        <v>180929</v>
      </c>
    </row>
    <row r="5599" spans="1:7" x14ac:dyDescent="0.25">
      <c r="A5599" s="116" t="s">
        <v>169407</v>
      </c>
      <c r="B5599" s="116" t="s">
        <v>96119</v>
      </c>
      <c r="C5599" s="116" t="s">
        <v>96120</v>
      </c>
      <c r="D5599" s="116" t="s">
        <v>155763</v>
      </c>
      <c r="E5599" s="116" t="s">
        <v>179071</v>
      </c>
      <c r="F5599" s="116" t="s">
        <v>26229</v>
      </c>
      <c r="G5599" s="116" t="s">
        <v>180928</v>
      </c>
    </row>
    <row r="5600" spans="1:7" x14ac:dyDescent="0.25">
      <c r="A5600" s="116" t="s">
        <v>169408</v>
      </c>
      <c r="B5600" s="116" t="s">
        <v>169409</v>
      </c>
      <c r="C5600" s="116" t="s">
        <v>169409</v>
      </c>
      <c r="D5600" s="116" t="s">
        <v>169410</v>
      </c>
      <c r="E5600" s="116" t="s">
        <v>180187</v>
      </c>
      <c r="F5600" s="116" t="s">
        <v>26229</v>
      </c>
      <c r="G5600" s="116" t="s">
        <v>179034</v>
      </c>
    </row>
    <row r="5601" spans="1:7" x14ac:dyDescent="0.25">
      <c r="A5601" s="116" t="s">
        <v>169411</v>
      </c>
      <c r="B5601" s="116" t="s">
        <v>96122</v>
      </c>
      <c r="C5601" s="116" t="s">
        <v>169412</v>
      </c>
      <c r="D5601" s="116" t="s">
        <v>156469</v>
      </c>
      <c r="E5601" s="116" t="s">
        <v>179133</v>
      </c>
      <c r="F5601" s="116" t="s">
        <v>26229</v>
      </c>
      <c r="G5601" s="116" t="s">
        <v>179459</v>
      </c>
    </row>
    <row r="5602" spans="1:7" x14ac:dyDescent="0.25">
      <c r="A5602" s="116" t="s">
        <v>169413</v>
      </c>
      <c r="B5602" s="116" t="s">
        <v>169414</v>
      </c>
      <c r="C5602" s="116" t="s">
        <v>169415</v>
      </c>
      <c r="D5602" s="116" t="s">
        <v>156741</v>
      </c>
      <c r="E5602" s="116" t="s">
        <v>179465</v>
      </c>
      <c r="F5602" s="116" t="s">
        <v>26229</v>
      </c>
      <c r="G5602" s="116" t="s">
        <v>179673</v>
      </c>
    </row>
    <row r="5603" spans="1:7" x14ac:dyDescent="0.25">
      <c r="A5603" s="116" t="s">
        <v>169416</v>
      </c>
      <c r="B5603" s="116" t="s">
        <v>169417</v>
      </c>
      <c r="C5603" s="116" t="s">
        <v>169418</v>
      </c>
      <c r="D5603" s="116" t="s">
        <v>169419</v>
      </c>
      <c r="E5603" s="116" t="s">
        <v>180927</v>
      </c>
      <c r="F5603" s="116" t="s">
        <v>26229</v>
      </c>
      <c r="G5603" s="116" t="s">
        <v>179407</v>
      </c>
    </row>
    <row r="5604" spans="1:7" x14ac:dyDescent="0.25">
      <c r="A5604" s="116" t="s">
        <v>169420</v>
      </c>
      <c r="B5604" s="116" t="s">
        <v>169421</v>
      </c>
      <c r="C5604" s="116" t="s">
        <v>169422</v>
      </c>
      <c r="D5604" s="116" t="s">
        <v>156440</v>
      </c>
      <c r="E5604" s="116" t="s">
        <v>179158</v>
      </c>
      <c r="F5604" s="116" t="s">
        <v>26229</v>
      </c>
      <c r="G5604" s="116" t="s">
        <v>179463</v>
      </c>
    </row>
    <row r="5605" spans="1:7" x14ac:dyDescent="0.25">
      <c r="A5605" s="116" t="s">
        <v>169423</v>
      </c>
      <c r="B5605" s="116" t="s">
        <v>99830</v>
      </c>
      <c r="C5605" s="116" t="s">
        <v>169424</v>
      </c>
      <c r="D5605" s="116" t="s">
        <v>155799</v>
      </c>
      <c r="E5605" s="116" t="s">
        <v>179154</v>
      </c>
      <c r="F5605" s="116" t="s">
        <v>26229</v>
      </c>
      <c r="G5605" s="116" t="s">
        <v>179463</v>
      </c>
    </row>
    <row r="5606" spans="1:7" x14ac:dyDescent="0.25">
      <c r="A5606" s="116" t="s">
        <v>169425</v>
      </c>
      <c r="B5606" s="116" t="s">
        <v>125399</v>
      </c>
      <c r="C5606" s="116" t="s">
        <v>125400</v>
      </c>
      <c r="D5606" s="116" t="s">
        <v>155782</v>
      </c>
      <c r="E5606" s="116" t="s">
        <v>178989</v>
      </c>
      <c r="F5606" s="116" t="s">
        <v>26229</v>
      </c>
      <c r="G5606" s="116" t="s">
        <v>61644</v>
      </c>
    </row>
    <row r="5607" spans="1:7" x14ac:dyDescent="0.25">
      <c r="A5607" s="116" t="s">
        <v>169426</v>
      </c>
      <c r="B5607" s="116" t="s">
        <v>169427</v>
      </c>
      <c r="C5607" s="116" t="s">
        <v>169428</v>
      </c>
      <c r="D5607" s="116" t="s">
        <v>155942</v>
      </c>
      <c r="E5607" s="116" t="s">
        <v>178992</v>
      </c>
      <c r="F5607" s="116" t="s">
        <v>26229</v>
      </c>
      <c r="G5607" s="116" t="s">
        <v>179463</v>
      </c>
    </row>
    <row r="5608" spans="1:7" x14ac:dyDescent="0.25">
      <c r="A5608" s="116" t="s">
        <v>169429</v>
      </c>
      <c r="B5608" s="116" t="s">
        <v>169430</v>
      </c>
      <c r="C5608" s="116" t="s">
        <v>169431</v>
      </c>
      <c r="D5608" s="116" t="s">
        <v>157876</v>
      </c>
      <c r="E5608" s="116" t="s">
        <v>180475</v>
      </c>
      <c r="F5608" s="116" t="s">
        <v>26229</v>
      </c>
      <c r="G5608" s="116" t="s">
        <v>179181</v>
      </c>
    </row>
    <row r="5609" spans="1:7" x14ac:dyDescent="0.25">
      <c r="A5609" s="116" t="s">
        <v>169432</v>
      </c>
      <c r="B5609" s="116" t="s">
        <v>169433</v>
      </c>
      <c r="C5609" s="116" t="s">
        <v>169434</v>
      </c>
      <c r="D5609" s="116" t="s">
        <v>169435</v>
      </c>
      <c r="E5609" s="116" t="s">
        <v>180926</v>
      </c>
      <c r="F5609" s="116" t="s">
        <v>26229</v>
      </c>
      <c r="G5609" s="116" t="s">
        <v>179181</v>
      </c>
    </row>
    <row r="5610" spans="1:7" x14ac:dyDescent="0.25">
      <c r="A5610" s="116" t="s">
        <v>169436</v>
      </c>
      <c r="B5610" s="116" t="s">
        <v>125429</v>
      </c>
      <c r="C5610" s="116" t="s">
        <v>125430</v>
      </c>
      <c r="D5610" s="116" t="s">
        <v>156639</v>
      </c>
      <c r="E5610" s="116" t="s">
        <v>179000</v>
      </c>
      <c r="F5610" s="116" t="s">
        <v>26229</v>
      </c>
      <c r="G5610" s="116" t="s">
        <v>132135</v>
      </c>
    </row>
    <row r="5611" spans="1:7" x14ac:dyDescent="0.25">
      <c r="A5611" s="116" t="s">
        <v>169437</v>
      </c>
      <c r="B5611" s="116" t="s">
        <v>169438</v>
      </c>
      <c r="C5611" s="116" t="s">
        <v>169439</v>
      </c>
      <c r="D5611" s="116" t="s">
        <v>156469</v>
      </c>
      <c r="E5611" s="116" t="s">
        <v>179133</v>
      </c>
      <c r="F5611" s="116" t="s">
        <v>26229</v>
      </c>
      <c r="G5611" s="116" t="s">
        <v>180925</v>
      </c>
    </row>
    <row r="5612" spans="1:7" x14ac:dyDescent="0.25">
      <c r="A5612" s="116" t="s">
        <v>169440</v>
      </c>
      <c r="B5612" s="116" t="s">
        <v>169441</v>
      </c>
      <c r="C5612" s="116" t="s">
        <v>169441</v>
      </c>
      <c r="D5612" s="116" t="s">
        <v>156793</v>
      </c>
      <c r="E5612" s="116" t="s">
        <v>180924</v>
      </c>
      <c r="F5612" s="116" t="s">
        <v>26229</v>
      </c>
      <c r="G5612" s="116" t="s">
        <v>180361</v>
      </c>
    </row>
    <row r="5613" spans="1:7" x14ac:dyDescent="0.25">
      <c r="A5613" s="116" t="s">
        <v>169442</v>
      </c>
      <c r="B5613" s="116" t="s">
        <v>169443</v>
      </c>
      <c r="C5613" s="116" t="s">
        <v>169444</v>
      </c>
      <c r="D5613" s="116" t="s">
        <v>157876</v>
      </c>
      <c r="E5613" s="116" t="s">
        <v>180475</v>
      </c>
      <c r="F5613" s="116" t="s">
        <v>26229</v>
      </c>
      <c r="G5613" s="116" t="s">
        <v>180923</v>
      </c>
    </row>
    <row r="5614" spans="1:7" x14ac:dyDescent="0.25">
      <c r="A5614" s="116" t="s">
        <v>169445</v>
      </c>
      <c r="B5614" s="116" t="s">
        <v>169446</v>
      </c>
      <c r="C5614" s="116" t="s">
        <v>169447</v>
      </c>
      <c r="D5614" s="116" t="s">
        <v>155751</v>
      </c>
      <c r="E5614" s="116" t="s">
        <v>179008</v>
      </c>
      <c r="F5614" s="116" t="s">
        <v>26229</v>
      </c>
      <c r="G5614" s="116" t="s">
        <v>179921</v>
      </c>
    </row>
    <row r="5615" spans="1:7" x14ac:dyDescent="0.25">
      <c r="A5615" s="116" t="s">
        <v>169448</v>
      </c>
      <c r="B5615" s="116" t="s">
        <v>125454</v>
      </c>
      <c r="C5615" s="116" t="s">
        <v>125455</v>
      </c>
      <c r="D5615" s="116" t="s">
        <v>169449</v>
      </c>
      <c r="E5615" s="116" t="s">
        <v>180922</v>
      </c>
      <c r="F5615" s="116" t="s">
        <v>179141</v>
      </c>
      <c r="G5615" s="116" t="s">
        <v>179237</v>
      </c>
    </row>
    <row r="5616" spans="1:7" x14ac:dyDescent="0.25">
      <c r="A5616" s="116" t="s">
        <v>169450</v>
      </c>
      <c r="B5616" s="116" t="s">
        <v>169451</v>
      </c>
      <c r="C5616" s="116" t="s">
        <v>169452</v>
      </c>
      <c r="D5616" s="116" t="s">
        <v>157876</v>
      </c>
      <c r="E5616" s="116" t="s">
        <v>180475</v>
      </c>
      <c r="F5616" s="116" t="s">
        <v>26229</v>
      </c>
      <c r="G5616" s="116" t="s">
        <v>179921</v>
      </c>
    </row>
    <row r="5617" spans="1:7" x14ac:dyDescent="0.25">
      <c r="A5617" s="116" t="s">
        <v>169453</v>
      </c>
      <c r="B5617" s="116" t="s">
        <v>169454</v>
      </c>
      <c r="C5617" s="116" t="s">
        <v>169455</v>
      </c>
      <c r="D5617" s="116" t="s">
        <v>155942</v>
      </c>
      <c r="E5617" s="116" t="s">
        <v>178992</v>
      </c>
      <c r="F5617" s="116" t="s">
        <v>26229</v>
      </c>
      <c r="G5617" s="116" t="s">
        <v>180921</v>
      </c>
    </row>
    <row r="5618" spans="1:7" x14ac:dyDescent="0.25">
      <c r="A5618" s="116" t="s">
        <v>169456</v>
      </c>
      <c r="B5618" s="116" t="s">
        <v>169457</v>
      </c>
      <c r="C5618" s="116" t="s">
        <v>169458</v>
      </c>
      <c r="D5618" s="116" t="s">
        <v>156601</v>
      </c>
      <c r="E5618" s="116" t="s">
        <v>179570</v>
      </c>
      <c r="F5618" s="116" t="s">
        <v>26229</v>
      </c>
      <c r="G5618" s="116" t="s">
        <v>180468</v>
      </c>
    </row>
    <row r="5619" spans="1:7" x14ac:dyDescent="0.25">
      <c r="A5619" s="116" t="s">
        <v>169459</v>
      </c>
      <c r="B5619" s="116" t="s">
        <v>91912</v>
      </c>
      <c r="C5619" s="116" t="s">
        <v>91913</v>
      </c>
      <c r="D5619" s="116" t="s">
        <v>157552</v>
      </c>
      <c r="E5619" s="116" t="s">
        <v>179328</v>
      </c>
      <c r="F5619" s="116" t="s">
        <v>26229</v>
      </c>
      <c r="G5619" s="116" t="s">
        <v>180293</v>
      </c>
    </row>
    <row r="5620" spans="1:7" x14ac:dyDescent="0.25">
      <c r="A5620" s="116" t="s">
        <v>169460</v>
      </c>
      <c r="B5620" s="116" t="s">
        <v>90646</v>
      </c>
      <c r="C5620" s="116" t="s">
        <v>90647</v>
      </c>
      <c r="D5620" s="116" t="s">
        <v>157552</v>
      </c>
      <c r="E5620" s="116" t="s">
        <v>179328</v>
      </c>
      <c r="F5620" s="116" t="s">
        <v>26229</v>
      </c>
      <c r="G5620" s="116" t="s">
        <v>179260</v>
      </c>
    </row>
    <row r="5621" spans="1:7" x14ac:dyDescent="0.25">
      <c r="A5621" s="116" t="s">
        <v>169461</v>
      </c>
      <c r="B5621" s="116" t="s">
        <v>169462</v>
      </c>
      <c r="C5621" s="116" t="s">
        <v>169463</v>
      </c>
      <c r="D5621" s="116" t="s">
        <v>155782</v>
      </c>
      <c r="E5621" s="116" t="s">
        <v>178989</v>
      </c>
      <c r="F5621" s="116" t="s">
        <v>26229</v>
      </c>
      <c r="G5621" s="116" t="s">
        <v>179020</v>
      </c>
    </row>
    <row r="5622" spans="1:7" x14ac:dyDescent="0.25">
      <c r="A5622" s="116" t="s">
        <v>169464</v>
      </c>
      <c r="B5622" s="116" t="s">
        <v>91917</v>
      </c>
      <c r="C5622" s="116" t="s">
        <v>91917</v>
      </c>
      <c r="D5622" s="116" t="s">
        <v>167316</v>
      </c>
      <c r="E5622" s="116" t="s">
        <v>180920</v>
      </c>
      <c r="F5622" s="116" t="s">
        <v>26229</v>
      </c>
      <c r="G5622" s="116" t="s">
        <v>180233</v>
      </c>
    </row>
    <row r="5623" spans="1:7" x14ac:dyDescent="0.25">
      <c r="A5623" s="116" t="s">
        <v>169465</v>
      </c>
      <c r="B5623" s="116" t="s">
        <v>169466</v>
      </c>
      <c r="C5623" s="116" t="s">
        <v>169467</v>
      </c>
      <c r="D5623" s="116" t="s">
        <v>166866</v>
      </c>
      <c r="E5623" s="116" t="s">
        <v>180432</v>
      </c>
      <c r="F5623" s="116" t="s">
        <v>26229</v>
      </c>
      <c r="G5623" s="116" t="s">
        <v>179409</v>
      </c>
    </row>
    <row r="5624" spans="1:7" x14ac:dyDescent="0.25">
      <c r="A5624" s="116" t="s">
        <v>169468</v>
      </c>
      <c r="B5624" s="116" t="s">
        <v>169469</v>
      </c>
      <c r="C5624" s="116" t="s">
        <v>169470</v>
      </c>
      <c r="D5624" s="116" t="s">
        <v>155782</v>
      </c>
      <c r="E5624" s="116" t="s">
        <v>178989</v>
      </c>
      <c r="F5624" s="116" t="s">
        <v>26229</v>
      </c>
      <c r="G5624" s="116" t="s">
        <v>179002</v>
      </c>
    </row>
    <row r="5625" spans="1:7" x14ac:dyDescent="0.25">
      <c r="A5625" s="116" t="s">
        <v>169471</v>
      </c>
      <c r="B5625" s="116" t="s">
        <v>169472</v>
      </c>
      <c r="C5625" s="116" t="s">
        <v>169473</v>
      </c>
      <c r="D5625" s="116" t="s">
        <v>156274</v>
      </c>
      <c r="E5625" s="116" t="s">
        <v>179139</v>
      </c>
      <c r="F5625" s="116" t="s">
        <v>26229</v>
      </c>
      <c r="G5625" s="116" t="s">
        <v>179291</v>
      </c>
    </row>
    <row r="5626" spans="1:7" x14ac:dyDescent="0.25">
      <c r="A5626" s="116" t="s">
        <v>169474</v>
      </c>
      <c r="B5626" s="116" t="s">
        <v>169475</v>
      </c>
      <c r="C5626" s="116" t="s">
        <v>169476</v>
      </c>
      <c r="D5626" s="116" t="s">
        <v>155763</v>
      </c>
      <c r="E5626" s="116" t="s">
        <v>178991</v>
      </c>
      <c r="F5626" s="116" t="s">
        <v>26229</v>
      </c>
      <c r="G5626" s="116" t="s">
        <v>180233</v>
      </c>
    </row>
    <row r="5627" spans="1:7" x14ac:dyDescent="0.25">
      <c r="A5627" s="116" t="s">
        <v>169477</v>
      </c>
      <c r="B5627" s="116" t="s">
        <v>169478</v>
      </c>
      <c r="C5627" s="116" t="s">
        <v>169479</v>
      </c>
      <c r="D5627" s="116" t="s">
        <v>155763</v>
      </c>
      <c r="E5627" s="116" t="s">
        <v>178991</v>
      </c>
      <c r="F5627" s="116" t="s">
        <v>26229</v>
      </c>
      <c r="G5627" s="116" t="s">
        <v>86059</v>
      </c>
    </row>
    <row r="5628" spans="1:7" x14ac:dyDescent="0.25">
      <c r="A5628" s="116" t="s">
        <v>169480</v>
      </c>
      <c r="B5628" s="116" t="s">
        <v>169481</v>
      </c>
      <c r="C5628" s="116" t="s">
        <v>169482</v>
      </c>
      <c r="D5628" s="116" t="s">
        <v>157829</v>
      </c>
      <c r="E5628" s="116" t="s">
        <v>179426</v>
      </c>
      <c r="F5628" s="116" t="s">
        <v>26229</v>
      </c>
      <c r="G5628" s="116" t="s">
        <v>179020</v>
      </c>
    </row>
    <row r="5629" spans="1:7" x14ac:dyDescent="0.25">
      <c r="A5629" s="116" t="s">
        <v>169483</v>
      </c>
      <c r="B5629" s="116" t="s">
        <v>169484</v>
      </c>
      <c r="C5629" s="116" t="s">
        <v>169485</v>
      </c>
      <c r="D5629" s="116" t="s">
        <v>155782</v>
      </c>
      <c r="E5629" s="116" t="s">
        <v>178989</v>
      </c>
      <c r="F5629" s="116" t="s">
        <v>26229</v>
      </c>
      <c r="G5629" s="116" t="s">
        <v>88411</v>
      </c>
    </row>
    <row r="5630" spans="1:7" x14ac:dyDescent="0.25">
      <c r="A5630" s="116" t="s">
        <v>169486</v>
      </c>
      <c r="B5630" s="116" t="s">
        <v>91435</v>
      </c>
      <c r="C5630" s="116" t="s">
        <v>91436</v>
      </c>
      <c r="D5630" s="116" t="s">
        <v>155803</v>
      </c>
      <c r="E5630" s="116" t="s">
        <v>180165</v>
      </c>
      <c r="F5630" s="116" t="s">
        <v>26229</v>
      </c>
      <c r="G5630" s="116" t="s">
        <v>180061</v>
      </c>
    </row>
    <row r="5631" spans="1:7" x14ac:dyDescent="0.25">
      <c r="A5631" s="116" t="s">
        <v>169487</v>
      </c>
      <c r="B5631" s="116" t="s">
        <v>169488</v>
      </c>
      <c r="C5631" s="116" t="s">
        <v>169489</v>
      </c>
      <c r="D5631" s="116" t="s">
        <v>155755</v>
      </c>
      <c r="E5631" s="116" t="s">
        <v>179039</v>
      </c>
      <c r="F5631" s="116" t="s">
        <v>26229</v>
      </c>
      <c r="G5631" s="116" t="s">
        <v>180919</v>
      </c>
    </row>
    <row r="5632" spans="1:7" x14ac:dyDescent="0.25">
      <c r="A5632" s="116" t="s">
        <v>169490</v>
      </c>
      <c r="B5632" s="116" t="s">
        <v>169491</v>
      </c>
      <c r="C5632" s="116" t="s">
        <v>169492</v>
      </c>
      <c r="D5632" s="116" t="s">
        <v>155763</v>
      </c>
      <c r="E5632" s="116" t="s">
        <v>178991</v>
      </c>
      <c r="F5632" s="116" t="s">
        <v>26229</v>
      </c>
      <c r="G5632" s="116" t="s">
        <v>180918</v>
      </c>
    </row>
    <row r="5633" spans="1:7" x14ac:dyDescent="0.25">
      <c r="A5633" s="116" t="s">
        <v>169493</v>
      </c>
      <c r="B5633" s="116" t="s">
        <v>94797</v>
      </c>
      <c r="C5633" s="116" t="s">
        <v>94798</v>
      </c>
      <c r="D5633" s="116" t="s">
        <v>156187</v>
      </c>
      <c r="E5633" s="116" t="s">
        <v>179021</v>
      </c>
      <c r="F5633" s="116" t="s">
        <v>26229</v>
      </c>
      <c r="G5633" s="116" t="s">
        <v>179956</v>
      </c>
    </row>
    <row r="5634" spans="1:7" x14ac:dyDescent="0.25">
      <c r="A5634" s="116" t="s">
        <v>169494</v>
      </c>
      <c r="B5634" s="116" t="s">
        <v>169495</v>
      </c>
      <c r="C5634" s="116" t="s">
        <v>169496</v>
      </c>
      <c r="D5634" s="116" t="s">
        <v>156440</v>
      </c>
      <c r="E5634" s="116" t="s">
        <v>179158</v>
      </c>
      <c r="F5634" s="116" t="s">
        <v>26229</v>
      </c>
      <c r="G5634" s="116" t="s">
        <v>73537</v>
      </c>
    </row>
    <row r="5635" spans="1:7" x14ac:dyDescent="0.25">
      <c r="A5635" s="116" t="s">
        <v>169497</v>
      </c>
      <c r="B5635" s="116" t="s">
        <v>125516</v>
      </c>
      <c r="C5635" s="116" t="s">
        <v>125517</v>
      </c>
      <c r="D5635" s="116" t="s">
        <v>163195</v>
      </c>
      <c r="E5635" s="116" t="s">
        <v>179581</v>
      </c>
      <c r="F5635" s="116" t="s">
        <v>26229</v>
      </c>
      <c r="G5635" s="116" t="s">
        <v>179291</v>
      </c>
    </row>
    <row r="5636" spans="1:7" x14ac:dyDescent="0.25">
      <c r="A5636" s="116" t="s">
        <v>169498</v>
      </c>
      <c r="B5636" s="116" t="s">
        <v>169499</v>
      </c>
      <c r="C5636" s="116" t="s">
        <v>169500</v>
      </c>
      <c r="D5636" s="116" t="s">
        <v>155782</v>
      </c>
      <c r="E5636" s="116" t="s">
        <v>178989</v>
      </c>
      <c r="F5636" s="116" t="s">
        <v>26229</v>
      </c>
      <c r="G5636" s="116" t="s">
        <v>32085</v>
      </c>
    </row>
    <row r="5637" spans="1:7" x14ac:dyDescent="0.25">
      <c r="A5637" s="116" t="s">
        <v>169501</v>
      </c>
      <c r="B5637" s="116" t="s">
        <v>169502</v>
      </c>
      <c r="C5637" s="116" t="s">
        <v>169503</v>
      </c>
      <c r="D5637" s="116" t="s">
        <v>155751</v>
      </c>
      <c r="E5637" s="116" t="s">
        <v>179008</v>
      </c>
      <c r="F5637" s="116" t="s">
        <v>26229</v>
      </c>
      <c r="G5637" s="116" t="s">
        <v>179101</v>
      </c>
    </row>
    <row r="5638" spans="1:7" x14ac:dyDescent="0.25">
      <c r="A5638" s="116" t="s">
        <v>169504</v>
      </c>
      <c r="B5638" s="116" t="s">
        <v>169505</v>
      </c>
      <c r="C5638" s="116" t="s">
        <v>169506</v>
      </c>
      <c r="D5638" s="116" t="s">
        <v>156187</v>
      </c>
      <c r="E5638" s="116" t="s">
        <v>179021</v>
      </c>
      <c r="F5638" s="116" t="s">
        <v>26229</v>
      </c>
      <c r="G5638" s="116" t="s">
        <v>180917</v>
      </c>
    </row>
    <row r="5639" spans="1:7" x14ac:dyDescent="0.25">
      <c r="A5639" s="116" t="s">
        <v>169507</v>
      </c>
      <c r="B5639" s="116" t="s">
        <v>169508</v>
      </c>
      <c r="C5639" s="116" t="s">
        <v>169509</v>
      </c>
      <c r="D5639" s="116" t="s">
        <v>169510</v>
      </c>
      <c r="E5639" s="116" t="s">
        <v>180916</v>
      </c>
      <c r="F5639" s="116" t="s">
        <v>26229</v>
      </c>
      <c r="G5639" s="116" t="s">
        <v>179409</v>
      </c>
    </row>
    <row r="5640" spans="1:7" x14ac:dyDescent="0.25">
      <c r="A5640" s="116" t="s">
        <v>169511</v>
      </c>
      <c r="B5640" s="116" t="s">
        <v>169512</v>
      </c>
      <c r="C5640" s="116" t="s">
        <v>169513</v>
      </c>
      <c r="D5640" s="116" t="s">
        <v>169514</v>
      </c>
      <c r="E5640" s="116" t="s">
        <v>180915</v>
      </c>
      <c r="F5640" s="116" t="s">
        <v>26229</v>
      </c>
      <c r="G5640" s="116" t="s">
        <v>179402</v>
      </c>
    </row>
    <row r="5641" spans="1:7" x14ac:dyDescent="0.25">
      <c r="A5641" s="116" t="s">
        <v>169515</v>
      </c>
      <c r="B5641" s="116" t="s">
        <v>125532</v>
      </c>
      <c r="C5641" s="116" t="s">
        <v>169516</v>
      </c>
      <c r="D5641" s="116" t="s">
        <v>168328</v>
      </c>
      <c r="E5641" s="116" t="s">
        <v>179396</v>
      </c>
      <c r="F5641" s="116" t="s">
        <v>26229</v>
      </c>
      <c r="G5641" s="116" t="s">
        <v>179153</v>
      </c>
    </row>
    <row r="5642" spans="1:7" x14ac:dyDescent="0.25">
      <c r="A5642" s="116" t="s">
        <v>169517</v>
      </c>
      <c r="B5642" s="116" t="s">
        <v>169518</v>
      </c>
      <c r="C5642" s="116" t="s">
        <v>169519</v>
      </c>
      <c r="D5642" s="116" t="s">
        <v>179930</v>
      </c>
      <c r="E5642" s="116" t="s">
        <v>179929</v>
      </c>
      <c r="F5642" s="116" t="s">
        <v>26229</v>
      </c>
      <c r="G5642" s="116" t="s">
        <v>180913</v>
      </c>
    </row>
    <row r="5643" spans="1:7" x14ac:dyDescent="0.25">
      <c r="A5643" s="116" t="s">
        <v>169520</v>
      </c>
      <c r="B5643" s="116" t="s">
        <v>169521</v>
      </c>
      <c r="C5643" s="116" t="s">
        <v>169522</v>
      </c>
      <c r="D5643" s="116" t="s">
        <v>155942</v>
      </c>
      <c r="E5643" s="116" t="s">
        <v>178992</v>
      </c>
      <c r="F5643" s="116" t="s">
        <v>26229</v>
      </c>
      <c r="G5643" s="116" t="s">
        <v>180914</v>
      </c>
    </row>
    <row r="5644" spans="1:7" x14ac:dyDescent="0.25">
      <c r="A5644" s="116" t="s">
        <v>169523</v>
      </c>
      <c r="B5644" s="116" t="s">
        <v>169524</v>
      </c>
      <c r="C5644" s="116" t="s">
        <v>169525</v>
      </c>
      <c r="D5644" s="116" t="s">
        <v>155747</v>
      </c>
      <c r="E5644" s="116" t="s">
        <v>179436</v>
      </c>
      <c r="F5644" s="116" t="s">
        <v>26229</v>
      </c>
      <c r="G5644" s="116" t="s">
        <v>180913</v>
      </c>
    </row>
    <row r="5645" spans="1:7" x14ac:dyDescent="0.25">
      <c r="A5645" s="116" t="s">
        <v>169526</v>
      </c>
      <c r="B5645" s="116" t="s">
        <v>169527</v>
      </c>
      <c r="C5645" s="116" t="s">
        <v>169528</v>
      </c>
      <c r="D5645" s="116" t="s">
        <v>156403</v>
      </c>
      <c r="E5645" s="116" t="s">
        <v>180183</v>
      </c>
      <c r="F5645" s="116" t="s">
        <v>26229</v>
      </c>
      <c r="G5645" s="116" t="s">
        <v>180912</v>
      </c>
    </row>
    <row r="5646" spans="1:7" x14ac:dyDescent="0.25">
      <c r="A5646" s="116" t="s">
        <v>169529</v>
      </c>
      <c r="B5646" s="116" t="s">
        <v>169530</v>
      </c>
      <c r="C5646" s="116" t="s">
        <v>169530</v>
      </c>
      <c r="D5646" s="116" t="s">
        <v>169531</v>
      </c>
      <c r="E5646" s="116" t="s">
        <v>180911</v>
      </c>
      <c r="F5646" s="116" t="s">
        <v>26229</v>
      </c>
      <c r="G5646" s="116" t="s">
        <v>179070</v>
      </c>
    </row>
    <row r="5647" spans="1:7" x14ac:dyDescent="0.25">
      <c r="A5647" s="116" t="s">
        <v>169532</v>
      </c>
      <c r="B5647" s="116" t="s">
        <v>125535</v>
      </c>
      <c r="C5647" s="116" t="s">
        <v>125536</v>
      </c>
      <c r="D5647" s="116" t="s">
        <v>157339</v>
      </c>
      <c r="E5647" s="116" t="s">
        <v>179117</v>
      </c>
      <c r="F5647" s="116" t="s">
        <v>26229</v>
      </c>
      <c r="G5647" s="116" t="s">
        <v>179414</v>
      </c>
    </row>
    <row r="5648" spans="1:7" x14ac:dyDescent="0.25">
      <c r="A5648" s="116" t="s">
        <v>169533</v>
      </c>
      <c r="B5648" s="116" t="s">
        <v>169534</v>
      </c>
      <c r="C5648" s="116" t="s">
        <v>169535</v>
      </c>
      <c r="D5648" s="116" t="s">
        <v>155782</v>
      </c>
      <c r="E5648" s="116" t="s">
        <v>178989</v>
      </c>
      <c r="F5648" s="116" t="s">
        <v>26229</v>
      </c>
      <c r="G5648" s="116" t="s">
        <v>179215</v>
      </c>
    </row>
    <row r="5649" spans="1:7" x14ac:dyDescent="0.25">
      <c r="A5649" s="116" t="s">
        <v>169536</v>
      </c>
      <c r="B5649" s="116" t="s">
        <v>169537</v>
      </c>
      <c r="C5649" s="116" t="s">
        <v>169537</v>
      </c>
      <c r="D5649" s="116" t="s">
        <v>155799</v>
      </c>
      <c r="E5649" s="116" t="s">
        <v>179154</v>
      </c>
      <c r="F5649" s="116" t="s">
        <v>26229</v>
      </c>
      <c r="G5649" s="116" t="s">
        <v>180910</v>
      </c>
    </row>
    <row r="5650" spans="1:7" x14ac:dyDescent="0.25">
      <c r="A5650" s="116" t="s">
        <v>169538</v>
      </c>
      <c r="B5650" s="116" t="s">
        <v>169539</v>
      </c>
      <c r="C5650" s="116" t="s">
        <v>169540</v>
      </c>
      <c r="D5650" s="116" t="s">
        <v>155782</v>
      </c>
      <c r="E5650" s="116" t="s">
        <v>178989</v>
      </c>
      <c r="F5650" s="116" t="s">
        <v>26229</v>
      </c>
      <c r="G5650" s="116" t="s">
        <v>66976</v>
      </c>
    </row>
    <row r="5651" spans="1:7" x14ac:dyDescent="0.25">
      <c r="A5651" s="116" t="s">
        <v>169541</v>
      </c>
      <c r="B5651" s="116" t="s">
        <v>169542</v>
      </c>
      <c r="C5651" s="116" t="s">
        <v>169543</v>
      </c>
      <c r="D5651" s="116" t="s">
        <v>169544</v>
      </c>
      <c r="E5651" s="116" t="s">
        <v>180909</v>
      </c>
      <c r="F5651" s="116" t="s">
        <v>26229</v>
      </c>
      <c r="G5651" s="116" t="s">
        <v>180305</v>
      </c>
    </row>
    <row r="5652" spans="1:7" x14ac:dyDescent="0.25">
      <c r="A5652" s="116" t="s">
        <v>169545</v>
      </c>
      <c r="B5652" s="116" t="s">
        <v>125554</v>
      </c>
      <c r="C5652" s="116" t="s">
        <v>125555</v>
      </c>
      <c r="D5652" s="116" t="s">
        <v>157469</v>
      </c>
      <c r="E5652" s="116" t="s">
        <v>179575</v>
      </c>
      <c r="F5652" s="116" t="s">
        <v>26229</v>
      </c>
      <c r="G5652" s="116" t="s">
        <v>92155</v>
      </c>
    </row>
    <row r="5653" spans="1:7" x14ac:dyDescent="0.25">
      <c r="A5653" s="116" t="s">
        <v>169546</v>
      </c>
      <c r="B5653" s="116" t="s">
        <v>169547</v>
      </c>
      <c r="C5653" s="116" t="s">
        <v>169548</v>
      </c>
      <c r="D5653" s="116" t="s">
        <v>155790</v>
      </c>
      <c r="E5653" s="116" t="s">
        <v>179062</v>
      </c>
      <c r="F5653" s="116" t="s">
        <v>26229</v>
      </c>
      <c r="G5653" s="116" t="s">
        <v>179195</v>
      </c>
    </row>
    <row r="5654" spans="1:7" x14ac:dyDescent="0.25">
      <c r="A5654" s="116" t="s">
        <v>169549</v>
      </c>
      <c r="B5654" s="116" t="s">
        <v>125564</v>
      </c>
      <c r="C5654" s="116" t="s">
        <v>125565</v>
      </c>
      <c r="D5654" s="116" t="s">
        <v>169550</v>
      </c>
      <c r="E5654" s="116" t="s">
        <v>180908</v>
      </c>
      <c r="F5654" s="116" t="s">
        <v>26229</v>
      </c>
      <c r="G5654" s="116" t="s">
        <v>179114</v>
      </c>
    </row>
    <row r="5655" spans="1:7" x14ac:dyDescent="0.25">
      <c r="A5655" s="116" t="s">
        <v>169551</v>
      </c>
      <c r="B5655" s="116" t="s">
        <v>169552</v>
      </c>
      <c r="C5655" s="116" t="s">
        <v>169553</v>
      </c>
      <c r="D5655" s="116" t="s">
        <v>155885</v>
      </c>
      <c r="E5655" s="116" t="s">
        <v>179343</v>
      </c>
      <c r="F5655" s="116" t="s">
        <v>26229</v>
      </c>
      <c r="G5655" s="116" t="s">
        <v>180907</v>
      </c>
    </row>
    <row r="5656" spans="1:7" x14ac:dyDescent="0.25">
      <c r="A5656" s="116" t="s">
        <v>169554</v>
      </c>
      <c r="B5656" s="116" t="s">
        <v>169555</v>
      </c>
      <c r="C5656" s="116" t="s">
        <v>169556</v>
      </c>
      <c r="D5656" s="116" t="s">
        <v>156510</v>
      </c>
      <c r="E5656" s="116" t="s">
        <v>180306</v>
      </c>
      <c r="F5656" s="116" t="s">
        <v>26229</v>
      </c>
      <c r="G5656" s="116" t="s">
        <v>179034</v>
      </c>
    </row>
    <row r="5657" spans="1:7" x14ac:dyDescent="0.25">
      <c r="A5657" s="116" t="s">
        <v>169557</v>
      </c>
      <c r="B5657" s="116" t="s">
        <v>169558</v>
      </c>
      <c r="C5657" s="116" t="s">
        <v>169559</v>
      </c>
      <c r="D5657" s="116" t="s">
        <v>155942</v>
      </c>
      <c r="E5657" s="116" t="s">
        <v>178992</v>
      </c>
      <c r="F5657" s="116" t="s">
        <v>178985</v>
      </c>
      <c r="G5657" s="116" t="s">
        <v>67917</v>
      </c>
    </row>
    <row r="5658" spans="1:7" x14ac:dyDescent="0.25">
      <c r="A5658" s="116" t="s">
        <v>169560</v>
      </c>
      <c r="B5658" s="116" t="s">
        <v>169561</v>
      </c>
      <c r="C5658" s="116" t="s">
        <v>125574</v>
      </c>
      <c r="D5658" s="116" t="s">
        <v>169562</v>
      </c>
      <c r="E5658" s="116" t="s">
        <v>180906</v>
      </c>
      <c r="F5658" s="116" t="s">
        <v>26229</v>
      </c>
      <c r="G5658" s="116" t="s">
        <v>179583</v>
      </c>
    </row>
    <row r="5659" spans="1:7" x14ac:dyDescent="0.25">
      <c r="A5659" s="116" t="s">
        <v>169563</v>
      </c>
      <c r="B5659" s="116" t="s">
        <v>90650</v>
      </c>
      <c r="C5659" s="116" t="s">
        <v>90651</v>
      </c>
      <c r="D5659" s="116" t="s">
        <v>155985</v>
      </c>
      <c r="E5659" s="116" t="s">
        <v>179171</v>
      </c>
      <c r="F5659" s="116" t="s">
        <v>26229</v>
      </c>
      <c r="G5659" s="116" t="s">
        <v>180905</v>
      </c>
    </row>
    <row r="5660" spans="1:7" x14ac:dyDescent="0.25">
      <c r="A5660" s="116" t="s">
        <v>169564</v>
      </c>
      <c r="B5660" s="116" t="s">
        <v>169565</v>
      </c>
      <c r="C5660" s="116" t="s">
        <v>169566</v>
      </c>
      <c r="D5660" s="116" t="s">
        <v>157247</v>
      </c>
      <c r="E5660" s="116" t="s">
        <v>179613</v>
      </c>
      <c r="F5660" s="116" t="s">
        <v>178985</v>
      </c>
      <c r="G5660" s="116" t="s">
        <v>179237</v>
      </c>
    </row>
    <row r="5661" spans="1:7" x14ac:dyDescent="0.25">
      <c r="A5661" s="116" t="s">
        <v>169567</v>
      </c>
      <c r="B5661" s="116" t="s">
        <v>125595</v>
      </c>
      <c r="C5661" s="116" t="s">
        <v>125596</v>
      </c>
      <c r="D5661" s="116" t="s">
        <v>156639</v>
      </c>
      <c r="E5661" s="116" t="s">
        <v>179000</v>
      </c>
      <c r="F5661" s="116" t="s">
        <v>26229</v>
      </c>
      <c r="G5661" s="116" t="s">
        <v>179094</v>
      </c>
    </row>
    <row r="5662" spans="1:7" x14ac:dyDescent="0.25">
      <c r="A5662" s="116" t="s">
        <v>169568</v>
      </c>
      <c r="B5662" s="116" t="s">
        <v>169569</v>
      </c>
      <c r="C5662" s="116" t="s">
        <v>169570</v>
      </c>
      <c r="D5662" s="116" t="s">
        <v>155790</v>
      </c>
      <c r="E5662" s="116" t="s">
        <v>179062</v>
      </c>
      <c r="F5662" s="116" t="s">
        <v>26229</v>
      </c>
      <c r="G5662" s="116" t="s">
        <v>69311</v>
      </c>
    </row>
    <row r="5663" spans="1:7" x14ac:dyDescent="0.25">
      <c r="A5663" s="116" t="s">
        <v>169571</v>
      </c>
      <c r="B5663" s="116" t="s">
        <v>169572</v>
      </c>
      <c r="C5663" s="116" t="s">
        <v>169573</v>
      </c>
      <c r="D5663" s="116" t="s">
        <v>162527</v>
      </c>
      <c r="E5663" s="116" t="s">
        <v>179792</v>
      </c>
      <c r="F5663" s="116" t="s">
        <v>26229</v>
      </c>
      <c r="G5663" s="116" t="s">
        <v>179077</v>
      </c>
    </row>
    <row r="5664" spans="1:7" x14ac:dyDescent="0.25">
      <c r="A5664" s="116" t="s">
        <v>169574</v>
      </c>
      <c r="B5664" s="116" t="s">
        <v>169575</v>
      </c>
      <c r="C5664" s="116" t="s">
        <v>169576</v>
      </c>
      <c r="D5664" s="116" t="s">
        <v>155763</v>
      </c>
      <c r="E5664" s="116" t="s">
        <v>178991</v>
      </c>
      <c r="F5664" s="116" t="s">
        <v>26229</v>
      </c>
      <c r="G5664" s="116" t="s">
        <v>180377</v>
      </c>
    </row>
    <row r="5665" spans="1:7" x14ac:dyDescent="0.25">
      <c r="A5665" s="116" t="s">
        <v>169577</v>
      </c>
      <c r="B5665" s="116" t="s">
        <v>169578</v>
      </c>
      <c r="C5665" s="116" t="s">
        <v>169579</v>
      </c>
      <c r="D5665" s="116" t="s">
        <v>155790</v>
      </c>
      <c r="E5665" s="116" t="s">
        <v>179062</v>
      </c>
      <c r="F5665" s="116" t="s">
        <v>26229</v>
      </c>
      <c r="G5665" s="116" t="s">
        <v>180904</v>
      </c>
    </row>
    <row r="5666" spans="1:7" x14ac:dyDescent="0.25">
      <c r="A5666" s="116" t="s">
        <v>169580</v>
      </c>
      <c r="B5666" s="116" t="s">
        <v>169581</v>
      </c>
      <c r="C5666" s="116" t="s">
        <v>169582</v>
      </c>
      <c r="D5666" s="116" t="s">
        <v>155763</v>
      </c>
      <c r="E5666" s="116" t="s">
        <v>179071</v>
      </c>
      <c r="F5666" s="116" t="s">
        <v>26229</v>
      </c>
      <c r="G5666" s="116" t="s">
        <v>179094</v>
      </c>
    </row>
    <row r="5667" spans="1:7" x14ac:dyDescent="0.25">
      <c r="A5667" s="116" t="s">
        <v>169583</v>
      </c>
      <c r="B5667" s="116" t="s">
        <v>169584</v>
      </c>
      <c r="C5667" s="116" t="s">
        <v>169585</v>
      </c>
      <c r="D5667" s="116" t="s">
        <v>156187</v>
      </c>
      <c r="E5667" s="116" t="s">
        <v>179021</v>
      </c>
      <c r="F5667" s="116" t="s">
        <v>178985</v>
      </c>
      <c r="G5667" s="116" t="s">
        <v>179464</v>
      </c>
    </row>
    <row r="5668" spans="1:7" x14ac:dyDescent="0.25">
      <c r="A5668" s="116" t="s">
        <v>169586</v>
      </c>
      <c r="B5668" s="116" t="s">
        <v>169587</v>
      </c>
      <c r="C5668" s="116" t="s">
        <v>169588</v>
      </c>
      <c r="D5668" s="116" t="s">
        <v>155751</v>
      </c>
      <c r="E5668" s="116" t="s">
        <v>179008</v>
      </c>
      <c r="F5668" s="116" t="s">
        <v>26229</v>
      </c>
      <c r="G5668" s="116" t="s">
        <v>180161</v>
      </c>
    </row>
    <row r="5669" spans="1:7" x14ac:dyDescent="0.25">
      <c r="A5669" s="116" t="s">
        <v>169589</v>
      </c>
      <c r="B5669" s="116" t="s">
        <v>169590</v>
      </c>
      <c r="C5669" s="116" t="s">
        <v>169591</v>
      </c>
      <c r="D5669" s="116" t="s">
        <v>155763</v>
      </c>
      <c r="E5669" s="116" t="s">
        <v>178991</v>
      </c>
      <c r="F5669" s="116" t="s">
        <v>26229</v>
      </c>
      <c r="G5669" s="116" t="s">
        <v>180903</v>
      </c>
    </row>
    <row r="5670" spans="1:7" x14ac:dyDescent="0.25">
      <c r="A5670" s="116" t="s">
        <v>169592</v>
      </c>
      <c r="B5670" s="116" t="s">
        <v>169593</v>
      </c>
      <c r="C5670" s="116" t="s">
        <v>169594</v>
      </c>
      <c r="D5670" s="116" t="s">
        <v>156368</v>
      </c>
      <c r="E5670" s="116" t="s">
        <v>178999</v>
      </c>
      <c r="F5670" s="116" t="s">
        <v>26229</v>
      </c>
      <c r="G5670" s="116" t="s">
        <v>180298</v>
      </c>
    </row>
    <row r="5671" spans="1:7" x14ac:dyDescent="0.25">
      <c r="A5671" s="116" t="s">
        <v>169595</v>
      </c>
      <c r="B5671" s="116" t="s">
        <v>169596</v>
      </c>
      <c r="C5671" s="116" t="s">
        <v>169597</v>
      </c>
      <c r="D5671" s="116" t="s">
        <v>155782</v>
      </c>
      <c r="E5671" s="116" t="s">
        <v>178989</v>
      </c>
      <c r="F5671" s="116" t="s">
        <v>26229</v>
      </c>
      <c r="G5671" s="116" t="s">
        <v>179861</v>
      </c>
    </row>
    <row r="5672" spans="1:7" x14ac:dyDescent="0.25">
      <c r="A5672" s="116" t="s">
        <v>169598</v>
      </c>
      <c r="B5672" s="116" t="s">
        <v>169599</v>
      </c>
      <c r="C5672" s="116" t="s">
        <v>169600</v>
      </c>
      <c r="D5672" s="116" t="s">
        <v>156440</v>
      </c>
      <c r="E5672" s="116" t="s">
        <v>179158</v>
      </c>
      <c r="F5672" s="116" t="s">
        <v>26229</v>
      </c>
      <c r="G5672" s="116" t="s">
        <v>180902</v>
      </c>
    </row>
    <row r="5673" spans="1:7" x14ac:dyDescent="0.25">
      <c r="A5673" s="116" t="s">
        <v>169601</v>
      </c>
      <c r="B5673" s="116" t="s">
        <v>169602</v>
      </c>
      <c r="C5673" s="116" t="s">
        <v>169603</v>
      </c>
      <c r="D5673" s="116" t="s">
        <v>156187</v>
      </c>
      <c r="E5673" s="116" t="s">
        <v>179021</v>
      </c>
      <c r="F5673" s="116" t="s">
        <v>178985</v>
      </c>
      <c r="G5673" s="116" t="s">
        <v>179011</v>
      </c>
    </row>
    <row r="5674" spans="1:7" x14ac:dyDescent="0.25">
      <c r="A5674" s="116" t="s">
        <v>169604</v>
      </c>
      <c r="B5674" s="116" t="s">
        <v>169605</v>
      </c>
      <c r="C5674" s="116" t="s">
        <v>169606</v>
      </c>
      <c r="D5674" s="116" t="s">
        <v>156639</v>
      </c>
      <c r="E5674" s="116" t="s">
        <v>179000</v>
      </c>
      <c r="F5674" s="116" t="s">
        <v>178985</v>
      </c>
      <c r="G5674" s="116" t="s">
        <v>180147</v>
      </c>
    </row>
    <row r="5675" spans="1:7" x14ac:dyDescent="0.25">
      <c r="A5675" s="116" t="s">
        <v>169607</v>
      </c>
      <c r="B5675" s="116" t="s">
        <v>169608</v>
      </c>
      <c r="C5675" s="116" t="s">
        <v>169609</v>
      </c>
      <c r="D5675" s="116" t="s">
        <v>155782</v>
      </c>
      <c r="E5675" s="116" t="s">
        <v>178989</v>
      </c>
      <c r="F5675" s="116" t="s">
        <v>26229</v>
      </c>
      <c r="G5675" s="116" t="s">
        <v>180734</v>
      </c>
    </row>
    <row r="5676" spans="1:7" x14ac:dyDescent="0.25">
      <c r="A5676" s="116" t="s">
        <v>169610</v>
      </c>
      <c r="B5676" s="116" t="s">
        <v>169611</v>
      </c>
      <c r="C5676" s="116" t="s">
        <v>169612</v>
      </c>
      <c r="D5676" s="116" t="s">
        <v>156654</v>
      </c>
      <c r="E5676" s="116" t="s">
        <v>179131</v>
      </c>
      <c r="F5676" s="116" t="s">
        <v>26229</v>
      </c>
      <c r="G5676" s="116" t="s">
        <v>180901</v>
      </c>
    </row>
    <row r="5677" spans="1:7" x14ac:dyDescent="0.25">
      <c r="A5677" s="116" t="s">
        <v>169613</v>
      </c>
      <c r="B5677" s="116" t="s">
        <v>169614</v>
      </c>
      <c r="C5677" s="116" t="s">
        <v>169615</v>
      </c>
      <c r="D5677" s="116" t="s">
        <v>155969</v>
      </c>
      <c r="E5677" s="116" t="s">
        <v>178998</v>
      </c>
      <c r="F5677" s="116" t="s">
        <v>26229</v>
      </c>
      <c r="G5677" s="116" t="s">
        <v>154590</v>
      </c>
    </row>
    <row r="5678" spans="1:7" x14ac:dyDescent="0.25">
      <c r="A5678" s="116" t="s">
        <v>169616</v>
      </c>
      <c r="B5678" s="116" t="s">
        <v>125622</v>
      </c>
      <c r="C5678" s="116" t="s">
        <v>125623</v>
      </c>
      <c r="D5678" s="116" t="s">
        <v>169617</v>
      </c>
      <c r="E5678" s="116" t="s">
        <v>180900</v>
      </c>
      <c r="F5678" s="116" t="s">
        <v>26229</v>
      </c>
      <c r="G5678" s="116" t="s">
        <v>18430</v>
      </c>
    </row>
    <row r="5679" spans="1:7" x14ac:dyDescent="0.25">
      <c r="A5679" s="116" t="s">
        <v>169618</v>
      </c>
      <c r="B5679" s="116" t="s">
        <v>125636</v>
      </c>
      <c r="C5679" s="116" t="s">
        <v>125636</v>
      </c>
      <c r="D5679" s="116" t="s">
        <v>159484</v>
      </c>
      <c r="E5679" s="116" t="s">
        <v>179349</v>
      </c>
      <c r="F5679" s="116" t="s">
        <v>26229</v>
      </c>
      <c r="G5679" s="116" t="s">
        <v>179186</v>
      </c>
    </row>
    <row r="5680" spans="1:7" x14ac:dyDescent="0.25">
      <c r="A5680" s="116" t="s">
        <v>169619</v>
      </c>
      <c r="B5680" s="116" t="s">
        <v>169620</v>
      </c>
      <c r="C5680" s="116" t="s">
        <v>169621</v>
      </c>
      <c r="D5680" s="116" t="s">
        <v>156349</v>
      </c>
      <c r="E5680" s="116" t="s">
        <v>180578</v>
      </c>
      <c r="F5680" s="116" t="s">
        <v>26229</v>
      </c>
      <c r="G5680" s="116" t="s">
        <v>180899</v>
      </c>
    </row>
    <row r="5681" spans="1:7" x14ac:dyDescent="0.25">
      <c r="A5681" s="116" t="s">
        <v>169622</v>
      </c>
      <c r="B5681" s="116" t="s">
        <v>169623</v>
      </c>
      <c r="C5681" s="116" t="s">
        <v>169624</v>
      </c>
      <c r="D5681" s="116" t="s">
        <v>160120</v>
      </c>
      <c r="E5681" s="116" t="s">
        <v>179604</v>
      </c>
      <c r="F5681" s="116" t="s">
        <v>26229</v>
      </c>
      <c r="G5681" s="116" t="s">
        <v>179099</v>
      </c>
    </row>
    <row r="5682" spans="1:7" x14ac:dyDescent="0.25">
      <c r="A5682" s="116" t="s">
        <v>169625</v>
      </c>
      <c r="B5682" s="116" t="s">
        <v>169626</v>
      </c>
      <c r="C5682" s="116" t="s">
        <v>169627</v>
      </c>
      <c r="D5682" s="116" t="s">
        <v>155763</v>
      </c>
      <c r="E5682" s="116" t="s">
        <v>179071</v>
      </c>
      <c r="F5682" s="116" t="s">
        <v>26229</v>
      </c>
      <c r="G5682" s="116" t="s">
        <v>179094</v>
      </c>
    </row>
    <row r="5683" spans="1:7" x14ac:dyDescent="0.25">
      <c r="A5683" s="116" t="s">
        <v>169628</v>
      </c>
      <c r="B5683" s="116" t="s">
        <v>169629</v>
      </c>
      <c r="D5683" s="116" t="s">
        <v>169630</v>
      </c>
      <c r="E5683" s="116" t="s">
        <v>180898</v>
      </c>
      <c r="F5683" s="116" t="s">
        <v>26229</v>
      </c>
      <c r="G5683" s="116" t="s">
        <v>179005</v>
      </c>
    </row>
    <row r="5684" spans="1:7" x14ac:dyDescent="0.25">
      <c r="A5684" s="116" t="s">
        <v>169631</v>
      </c>
      <c r="C5684" s="116" t="s">
        <v>94538</v>
      </c>
      <c r="D5684" s="116" t="s">
        <v>156170</v>
      </c>
      <c r="E5684" s="116" t="s">
        <v>178999</v>
      </c>
      <c r="F5684" s="116" t="s">
        <v>26229</v>
      </c>
      <c r="G5684" s="116" t="s">
        <v>180346</v>
      </c>
    </row>
    <row r="5685" spans="1:7" x14ac:dyDescent="0.25">
      <c r="A5685" s="116" t="s">
        <v>169632</v>
      </c>
      <c r="B5685" s="116" t="s">
        <v>169633</v>
      </c>
      <c r="C5685" s="116" t="s">
        <v>169634</v>
      </c>
      <c r="D5685" s="116" t="s">
        <v>169635</v>
      </c>
      <c r="E5685" s="116" t="s">
        <v>180897</v>
      </c>
      <c r="F5685" s="116" t="s">
        <v>26229</v>
      </c>
      <c r="G5685" s="116" t="s">
        <v>180429</v>
      </c>
    </row>
    <row r="5686" spans="1:7" x14ac:dyDescent="0.25">
      <c r="A5686" s="116" t="s">
        <v>169636</v>
      </c>
      <c r="B5686" s="116" t="s">
        <v>169637</v>
      </c>
      <c r="C5686" s="116" t="s">
        <v>169638</v>
      </c>
      <c r="D5686" s="116" t="s">
        <v>155763</v>
      </c>
      <c r="E5686" s="116" t="s">
        <v>179071</v>
      </c>
      <c r="F5686" s="116" t="s">
        <v>26229</v>
      </c>
      <c r="G5686" s="116" t="s">
        <v>180341</v>
      </c>
    </row>
    <row r="5687" spans="1:7" x14ac:dyDescent="0.25">
      <c r="A5687" s="116" t="s">
        <v>169639</v>
      </c>
      <c r="B5687" s="116" t="s">
        <v>169640</v>
      </c>
      <c r="D5687" s="116" t="s">
        <v>156403</v>
      </c>
      <c r="E5687" s="116" t="s">
        <v>180183</v>
      </c>
      <c r="F5687" s="116" t="s">
        <v>26229</v>
      </c>
      <c r="G5687" s="116" t="s">
        <v>180896</v>
      </c>
    </row>
    <row r="5688" spans="1:7" x14ac:dyDescent="0.25">
      <c r="A5688" s="116" t="s">
        <v>169641</v>
      </c>
      <c r="B5688" s="116" t="s">
        <v>169642</v>
      </c>
      <c r="C5688" s="116" t="s">
        <v>169643</v>
      </c>
      <c r="D5688" s="116" t="s">
        <v>169644</v>
      </c>
      <c r="E5688" s="116" t="s">
        <v>180895</v>
      </c>
      <c r="F5688" s="116" t="s">
        <v>26229</v>
      </c>
      <c r="G5688" s="116" t="s">
        <v>179808</v>
      </c>
    </row>
    <row r="5689" spans="1:7" x14ac:dyDescent="0.25">
      <c r="A5689" s="116" t="s">
        <v>169645</v>
      </c>
      <c r="B5689" s="116" t="s">
        <v>169646</v>
      </c>
      <c r="C5689" s="116" t="s">
        <v>169647</v>
      </c>
      <c r="D5689" s="116" t="s">
        <v>155751</v>
      </c>
      <c r="E5689" s="116" t="s">
        <v>179008</v>
      </c>
      <c r="F5689" s="116" t="s">
        <v>26229</v>
      </c>
      <c r="G5689" s="116" t="s">
        <v>180341</v>
      </c>
    </row>
    <row r="5690" spans="1:7" x14ac:dyDescent="0.25">
      <c r="A5690" s="116" t="s">
        <v>169648</v>
      </c>
      <c r="B5690" s="116" t="s">
        <v>125653</v>
      </c>
      <c r="C5690" s="116" t="s">
        <v>125654</v>
      </c>
      <c r="D5690" s="116" t="s">
        <v>155799</v>
      </c>
      <c r="E5690" s="116" t="s">
        <v>179154</v>
      </c>
      <c r="F5690" s="116" t="s">
        <v>26229</v>
      </c>
      <c r="G5690" s="116" t="s">
        <v>179372</v>
      </c>
    </row>
    <row r="5691" spans="1:7" x14ac:dyDescent="0.25">
      <c r="A5691" s="116" t="s">
        <v>169649</v>
      </c>
      <c r="B5691" s="116" t="s">
        <v>169650</v>
      </c>
      <c r="C5691" s="116" t="s">
        <v>169651</v>
      </c>
      <c r="D5691" s="116" t="s">
        <v>155942</v>
      </c>
      <c r="E5691" s="116" t="s">
        <v>178992</v>
      </c>
      <c r="F5691" s="116" t="s">
        <v>178985</v>
      </c>
      <c r="G5691" s="116" t="s">
        <v>180894</v>
      </c>
    </row>
    <row r="5692" spans="1:7" x14ac:dyDescent="0.25">
      <c r="A5692" s="116" t="s">
        <v>169652</v>
      </c>
      <c r="B5692" s="116" t="s">
        <v>169653</v>
      </c>
      <c r="C5692" s="116" t="s">
        <v>169654</v>
      </c>
      <c r="D5692" s="116" t="s">
        <v>157829</v>
      </c>
      <c r="E5692" s="116" t="s">
        <v>179426</v>
      </c>
      <c r="F5692" s="116" t="s">
        <v>26229</v>
      </c>
      <c r="G5692" s="116" t="s">
        <v>179763</v>
      </c>
    </row>
    <row r="5693" spans="1:7" x14ac:dyDescent="0.25">
      <c r="A5693" s="116" t="s">
        <v>169655</v>
      </c>
      <c r="B5693" s="116" t="s">
        <v>91440</v>
      </c>
      <c r="C5693" s="116" t="s">
        <v>91441</v>
      </c>
      <c r="D5693" s="116" t="s">
        <v>155803</v>
      </c>
      <c r="E5693" s="116" t="s">
        <v>180165</v>
      </c>
      <c r="F5693" s="116" t="s">
        <v>26229</v>
      </c>
      <c r="G5693" s="116" t="s">
        <v>180893</v>
      </c>
    </row>
    <row r="5694" spans="1:7" x14ac:dyDescent="0.25">
      <c r="A5694" s="116" t="s">
        <v>169656</v>
      </c>
      <c r="B5694" s="116" t="s">
        <v>169657</v>
      </c>
      <c r="C5694" s="116" t="s">
        <v>169658</v>
      </c>
      <c r="D5694" s="116" t="s">
        <v>156174</v>
      </c>
      <c r="E5694" s="116" t="s">
        <v>178981</v>
      </c>
      <c r="F5694" s="116" t="s">
        <v>26229</v>
      </c>
      <c r="G5694" s="116" t="s">
        <v>180892</v>
      </c>
    </row>
    <row r="5695" spans="1:7" x14ac:dyDescent="0.25">
      <c r="A5695" s="116" t="s">
        <v>169659</v>
      </c>
      <c r="B5695" s="116" t="s">
        <v>169660</v>
      </c>
      <c r="C5695" s="116" t="s">
        <v>169661</v>
      </c>
      <c r="D5695" s="116" t="s">
        <v>156274</v>
      </c>
      <c r="E5695" s="116" t="s">
        <v>179139</v>
      </c>
      <c r="F5695" s="116" t="s">
        <v>26229</v>
      </c>
      <c r="G5695" s="116" t="s">
        <v>180891</v>
      </c>
    </row>
    <row r="5696" spans="1:7" x14ac:dyDescent="0.25">
      <c r="A5696" s="116" t="s">
        <v>169662</v>
      </c>
      <c r="B5696" s="116" t="s">
        <v>125670</v>
      </c>
      <c r="C5696" s="116" t="s">
        <v>125671</v>
      </c>
      <c r="D5696" s="116" t="s">
        <v>169663</v>
      </c>
      <c r="E5696" s="116" t="s">
        <v>180890</v>
      </c>
      <c r="F5696" s="116" t="s">
        <v>26229</v>
      </c>
      <c r="G5696" s="116" t="s">
        <v>90428</v>
      </c>
    </row>
    <row r="5697" spans="1:7" x14ac:dyDescent="0.25">
      <c r="A5697" s="116" t="s">
        <v>169664</v>
      </c>
      <c r="B5697" s="116" t="s">
        <v>169665</v>
      </c>
      <c r="C5697" s="116" t="s">
        <v>169666</v>
      </c>
      <c r="D5697" s="116" t="s">
        <v>155751</v>
      </c>
      <c r="E5697" s="116" t="s">
        <v>179008</v>
      </c>
      <c r="F5697" s="116" t="s">
        <v>26229</v>
      </c>
      <c r="G5697" s="116" t="s">
        <v>179065</v>
      </c>
    </row>
    <row r="5698" spans="1:7" x14ac:dyDescent="0.25">
      <c r="A5698" s="116" t="s">
        <v>169667</v>
      </c>
      <c r="B5698" s="116" t="s">
        <v>169668</v>
      </c>
      <c r="C5698" s="116" t="s">
        <v>169669</v>
      </c>
      <c r="D5698" s="116" t="s">
        <v>155786</v>
      </c>
      <c r="E5698" s="116" t="s">
        <v>179196</v>
      </c>
      <c r="F5698" s="116" t="s">
        <v>26229</v>
      </c>
      <c r="G5698" s="116" t="s">
        <v>180275</v>
      </c>
    </row>
    <row r="5699" spans="1:7" x14ac:dyDescent="0.25">
      <c r="A5699" s="116" t="s">
        <v>169670</v>
      </c>
      <c r="B5699" s="116" t="s">
        <v>169671</v>
      </c>
      <c r="C5699" s="116" t="s">
        <v>169672</v>
      </c>
      <c r="D5699" s="116" t="s">
        <v>157247</v>
      </c>
      <c r="E5699" s="116" t="s">
        <v>179613</v>
      </c>
      <c r="F5699" s="116" t="s">
        <v>26229</v>
      </c>
      <c r="G5699" s="116" t="s">
        <v>180889</v>
      </c>
    </row>
    <row r="5700" spans="1:7" x14ac:dyDescent="0.25">
      <c r="A5700" s="116" t="s">
        <v>169673</v>
      </c>
      <c r="B5700" s="116" t="s">
        <v>169674</v>
      </c>
      <c r="C5700" s="116" t="s">
        <v>169675</v>
      </c>
      <c r="D5700" s="116" t="s">
        <v>155763</v>
      </c>
      <c r="E5700" s="116" t="s">
        <v>178991</v>
      </c>
      <c r="F5700" s="116" t="s">
        <v>26229</v>
      </c>
      <c r="G5700" s="116" t="s">
        <v>180081</v>
      </c>
    </row>
    <row r="5701" spans="1:7" x14ac:dyDescent="0.25">
      <c r="A5701" s="116" t="s">
        <v>169676</v>
      </c>
      <c r="B5701" s="116" t="s">
        <v>169677</v>
      </c>
      <c r="C5701" s="116" t="s">
        <v>169678</v>
      </c>
      <c r="D5701" s="116" t="s">
        <v>155747</v>
      </c>
      <c r="E5701" s="116" t="s">
        <v>179436</v>
      </c>
      <c r="F5701" s="116" t="s">
        <v>26229</v>
      </c>
      <c r="G5701" s="116" t="s">
        <v>180888</v>
      </c>
    </row>
    <row r="5702" spans="1:7" x14ac:dyDescent="0.25">
      <c r="A5702" s="116" t="s">
        <v>169679</v>
      </c>
      <c r="B5702" s="116" t="s">
        <v>169680</v>
      </c>
      <c r="C5702" s="116" t="s">
        <v>169681</v>
      </c>
      <c r="D5702" s="116" t="s">
        <v>156129</v>
      </c>
      <c r="E5702" s="116" t="s">
        <v>179108</v>
      </c>
      <c r="F5702" s="116" t="s">
        <v>26229</v>
      </c>
      <c r="G5702" s="116" t="s">
        <v>179286</v>
      </c>
    </row>
    <row r="5703" spans="1:7" x14ac:dyDescent="0.25">
      <c r="A5703" s="116" t="s">
        <v>169682</v>
      </c>
      <c r="B5703" s="116" t="s">
        <v>91148</v>
      </c>
      <c r="C5703" s="116" t="s">
        <v>91149</v>
      </c>
      <c r="D5703" s="116" t="s">
        <v>155782</v>
      </c>
      <c r="E5703" s="116" t="s">
        <v>178989</v>
      </c>
      <c r="F5703" s="116" t="s">
        <v>26229</v>
      </c>
      <c r="G5703" s="116" t="s">
        <v>180298</v>
      </c>
    </row>
    <row r="5704" spans="1:7" x14ac:dyDescent="0.25">
      <c r="A5704" s="116" t="s">
        <v>169683</v>
      </c>
      <c r="B5704" s="116" t="s">
        <v>125689</v>
      </c>
      <c r="C5704" s="116" t="s">
        <v>125690</v>
      </c>
      <c r="D5704" s="116" t="s">
        <v>156170</v>
      </c>
      <c r="E5704" s="116" t="s">
        <v>178999</v>
      </c>
      <c r="F5704" s="116" t="s">
        <v>26229</v>
      </c>
      <c r="G5704" s="116" t="s">
        <v>179286</v>
      </c>
    </row>
    <row r="5705" spans="1:7" x14ac:dyDescent="0.25">
      <c r="A5705" s="116" t="s">
        <v>169684</v>
      </c>
      <c r="B5705" s="116" t="s">
        <v>169685</v>
      </c>
      <c r="C5705" s="116" t="s">
        <v>169686</v>
      </c>
      <c r="D5705" s="116" t="s">
        <v>155782</v>
      </c>
      <c r="E5705" s="116" t="s">
        <v>178989</v>
      </c>
      <c r="F5705" s="116" t="s">
        <v>26229</v>
      </c>
      <c r="G5705" s="116" t="s">
        <v>180279</v>
      </c>
    </row>
    <row r="5706" spans="1:7" x14ac:dyDescent="0.25">
      <c r="A5706" s="116" t="s">
        <v>169687</v>
      </c>
      <c r="C5706" s="116" t="s">
        <v>125695</v>
      </c>
      <c r="D5706" s="116" t="s">
        <v>156170</v>
      </c>
      <c r="E5706" s="116" t="s">
        <v>178999</v>
      </c>
      <c r="F5706" s="116" t="s">
        <v>26229</v>
      </c>
      <c r="G5706" s="116" t="s">
        <v>180887</v>
      </c>
    </row>
    <row r="5707" spans="1:7" x14ac:dyDescent="0.25">
      <c r="A5707" s="116" t="s">
        <v>169688</v>
      </c>
      <c r="B5707" s="116" t="s">
        <v>169689</v>
      </c>
      <c r="C5707" s="116" t="s">
        <v>169690</v>
      </c>
      <c r="D5707" s="116" t="s">
        <v>169691</v>
      </c>
      <c r="E5707" s="116" t="s">
        <v>180886</v>
      </c>
      <c r="F5707" s="116" t="s">
        <v>26229</v>
      </c>
      <c r="G5707" s="116" t="s">
        <v>180885</v>
      </c>
    </row>
    <row r="5708" spans="1:7" x14ac:dyDescent="0.25">
      <c r="A5708" s="116" t="s">
        <v>169692</v>
      </c>
      <c r="B5708" s="116" t="s">
        <v>169693</v>
      </c>
      <c r="C5708" s="116" t="s">
        <v>169694</v>
      </c>
      <c r="D5708" s="116" t="s">
        <v>155942</v>
      </c>
      <c r="E5708" s="116" t="s">
        <v>178992</v>
      </c>
      <c r="F5708" s="116" t="s">
        <v>26229</v>
      </c>
      <c r="G5708" s="116" t="s">
        <v>179875</v>
      </c>
    </row>
    <row r="5709" spans="1:7" x14ac:dyDescent="0.25">
      <c r="A5709" s="116" t="s">
        <v>169695</v>
      </c>
      <c r="B5709" s="116" t="s">
        <v>169696</v>
      </c>
      <c r="C5709" s="116" t="s">
        <v>169697</v>
      </c>
      <c r="D5709" s="116" t="s">
        <v>155782</v>
      </c>
      <c r="E5709" s="116" t="s">
        <v>178989</v>
      </c>
      <c r="F5709" s="116" t="s">
        <v>26229</v>
      </c>
      <c r="G5709" s="116" t="s">
        <v>180273</v>
      </c>
    </row>
    <row r="5710" spans="1:7" x14ac:dyDescent="0.25">
      <c r="A5710" s="116" t="s">
        <v>169698</v>
      </c>
      <c r="B5710" s="116" t="s">
        <v>169699</v>
      </c>
      <c r="C5710" s="116" t="s">
        <v>169700</v>
      </c>
      <c r="D5710" s="116" t="s">
        <v>155763</v>
      </c>
      <c r="E5710" s="116" t="s">
        <v>178991</v>
      </c>
      <c r="F5710" s="116" t="s">
        <v>26229</v>
      </c>
      <c r="G5710" s="116" t="s">
        <v>180278</v>
      </c>
    </row>
    <row r="5711" spans="1:7" x14ac:dyDescent="0.25">
      <c r="A5711" s="116" t="s">
        <v>169701</v>
      </c>
      <c r="B5711" s="116" t="s">
        <v>169702</v>
      </c>
      <c r="C5711" s="116" t="s">
        <v>169703</v>
      </c>
      <c r="D5711" s="116" t="s">
        <v>156187</v>
      </c>
      <c r="E5711" s="116" t="s">
        <v>179021</v>
      </c>
      <c r="F5711" s="116" t="s">
        <v>26229</v>
      </c>
      <c r="G5711" s="116" t="s">
        <v>180884</v>
      </c>
    </row>
    <row r="5712" spans="1:7" x14ac:dyDescent="0.25">
      <c r="A5712" s="116" t="s">
        <v>169704</v>
      </c>
      <c r="C5712" s="116" t="s">
        <v>125697</v>
      </c>
      <c r="D5712" s="116" t="s">
        <v>156170</v>
      </c>
      <c r="E5712" s="116" t="s">
        <v>178999</v>
      </c>
      <c r="F5712" s="116" t="s">
        <v>26229</v>
      </c>
      <c r="G5712" s="116" t="s">
        <v>180884</v>
      </c>
    </row>
    <row r="5713" spans="1:7" x14ac:dyDescent="0.25">
      <c r="A5713" s="116" t="s">
        <v>169705</v>
      </c>
      <c r="B5713" s="116" t="s">
        <v>169706</v>
      </c>
      <c r="C5713" s="116" t="s">
        <v>169707</v>
      </c>
      <c r="D5713" s="116" t="s">
        <v>157552</v>
      </c>
      <c r="E5713" s="116" t="s">
        <v>179328</v>
      </c>
      <c r="F5713" s="116" t="s">
        <v>26229</v>
      </c>
      <c r="G5713" s="116" t="s">
        <v>180883</v>
      </c>
    </row>
    <row r="5714" spans="1:7" x14ac:dyDescent="0.25">
      <c r="A5714" s="116" t="s">
        <v>169708</v>
      </c>
      <c r="B5714" s="116" t="s">
        <v>169709</v>
      </c>
      <c r="C5714" s="116" t="s">
        <v>169710</v>
      </c>
      <c r="D5714" s="116" t="s">
        <v>155964</v>
      </c>
      <c r="E5714" s="116" t="s">
        <v>179130</v>
      </c>
      <c r="F5714" s="116" t="s">
        <v>26229</v>
      </c>
      <c r="G5714" s="116" t="s">
        <v>65736</v>
      </c>
    </row>
    <row r="5715" spans="1:7" x14ac:dyDescent="0.25">
      <c r="A5715" s="116" t="s">
        <v>169711</v>
      </c>
      <c r="B5715" s="116" t="s">
        <v>169712</v>
      </c>
      <c r="C5715" s="116" t="s">
        <v>169713</v>
      </c>
      <c r="D5715" s="116" t="s">
        <v>157007</v>
      </c>
      <c r="E5715" s="116" t="s">
        <v>179013</v>
      </c>
      <c r="F5715" s="116" t="s">
        <v>26229</v>
      </c>
      <c r="G5715" s="116" t="s">
        <v>179061</v>
      </c>
    </row>
    <row r="5716" spans="1:7" x14ac:dyDescent="0.25">
      <c r="A5716" s="116" t="s">
        <v>169714</v>
      </c>
      <c r="B5716" s="116" t="s">
        <v>169715</v>
      </c>
      <c r="C5716" s="116" t="s">
        <v>169716</v>
      </c>
      <c r="D5716" s="116" t="s">
        <v>157007</v>
      </c>
      <c r="E5716" s="116" t="s">
        <v>179013</v>
      </c>
      <c r="F5716" s="116" t="s">
        <v>26229</v>
      </c>
      <c r="G5716" s="116" t="s">
        <v>179061</v>
      </c>
    </row>
    <row r="5717" spans="1:7" x14ac:dyDescent="0.25">
      <c r="A5717" s="116" t="s">
        <v>169717</v>
      </c>
      <c r="B5717" s="116" t="s">
        <v>169718</v>
      </c>
      <c r="C5717" s="116" t="s">
        <v>169719</v>
      </c>
      <c r="D5717" s="116" t="s">
        <v>155786</v>
      </c>
      <c r="E5717" s="116" t="s">
        <v>179196</v>
      </c>
      <c r="F5717" s="116" t="s">
        <v>26229</v>
      </c>
      <c r="G5717" s="116" t="s">
        <v>179506</v>
      </c>
    </row>
    <row r="5718" spans="1:7" x14ac:dyDescent="0.25">
      <c r="A5718" s="116" t="s">
        <v>169720</v>
      </c>
      <c r="B5718" s="116" t="s">
        <v>91152</v>
      </c>
      <c r="C5718" s="116" t="s">
        <v>91153</v>
      </c>
      <c r="D5718" s="116" t="s">
        <v>155751</v>
      </c>
      <c r="E5718" s="116" t="s">
        <v>179008</v>
      </c>
      <c r="F5718" s="116" t="s">
        <v>26229</v>
      </c>
      <c r="G5718" s="116" t="s">
        <v>18430</v>
      </c>
    </row>
    <row r="5719" spans="1:7" x14ac:dyDescent="0.25">
      <c r="A5719" s="116" t="s">
        <v>169721</v>
      </c>
      <c r="B5719" s="116" t="s">
        <v>91155</v>
      </c>
      <c r="C5719" s="116" t="s">
        <v>91156</v>
      </c>
      <c r="D5719" s="116" t="s">
        <v>157552</v>
      </c>
      <c r="E5719" s="116" t="s">
        <v>179328</v>
      </c>
      <c r="F5719" s="116" t="s">
        <v>26229</v>
      </c>
      <c r="G5719" s="116" t="s">
        <v>180882</v>
      </c>
    </row>
    <row r="5720" spans="1:7" x14ac:dyDescent="0.25">
      <c r="A5720" s="116" t="s">
        <v>169722</v>
      </c>
      <c r="B5720" s="116" t="s">
        <v>169723</v>
      </c>
      <c r="C5720" s="116" t="s">
        <v>169724</v>
      </c>
      <c r="D5720" s="116" t="s">
        <v>155769</v>
      </c>
      <c r="E5720" s="116" t="s">
        <v>179079</v>
      </c>
      <c r="F5720" s="116" t="s">
        <v>26229</v>
      </c>
      <c r="G5720" s="116" t="s">
        <v>179286</v>
      </c>
    </row>
    <row r="5721" spans="1:7" x14ac:dyDescent="0.25">
      <c r="A5721" s="116" t="s">
        <v>169725</v>
      </c>
      <c r="B5721" s="116" t="s">
        <v>169726</v>
      </c>
      <c r="C5721" s="116" t="s">
        <v>169727</v>
      </c>
      <c r="D5721" s="116" t="s">
        <v>155763</v>
      </c>
      <c r="E5721" s="116" t="s">
        <v>178991</v>
      </c>
      <c r="F5721" s="116" t="s">
        <v>26229</v>
      </c>
      <c r="G5721" s="116" t="s">
        <v>180281</v>
      </c>
    </row>
    <row r="5722" spans="1:7" x14ac:dyDescent="0.25">
      <c r="A5722" s="116" t="s">
        <v>169728</v>
      </c>
      <c r="B5722" s="116" t="s">
        <v>169729</v>
      </c>
      <c r="C5722" s="116" t="s">
        <v>169730</v>
      </c>
      <c r="D5722" s="116" t="s">
        <v>155786</v>
      </c>
      <c r="E5722" s="116" t="s">
        <v>179196</v>
      </c>
      <c r="F5722" s="116" t="s">
        <v>26229</v>
      </c>
      <c r="G5722" s="116" t="s">
        <v>180881</v>
      </c>
    </row>
    <row r="5723" spans="1:7" x14ac:dyDescent="0.25">
      <c r="A5723" s="116" t="s">
        <v>169731</v>
      </c>
      <c r="B5723" s="116" t="s">
        <v>91158</v>
      </c>
      <c r="C5723" s="116" t="s">
        <v>91159</v>
      </c>
      <c r="D5723" s="116" t="s">
        <v>156601</v>
      </c>
      <c r="E5723" s="116" t="s">
        <v>179570</v>
      </c>
      <c r="F5723" s="116" t="s">
        <v>26229</v>
      </c>
      <c r="G5723" s="116" t="s">
        <v>180280</v>
      </c>
    </row>
    <row r="5724" spans="1:7" x14ac:dyDescent="0.25">
      <c r="A5724" s="116" t="s">
        <v>169732</v>
      </c>
      <c r="B5724" s="116" t="s">
        <v>169733</v>
      </c>
      <c r="C5724" s="116" t="s">
        <v>169734</v>
      </c>
      <c r="D5724" s="116" t="s">
        <v>156537</v>
      </c>
      <c r="E5724" s="116" t="s">
        <v>180011</v>
      </c>
      <c r="F5724" s="116" t="s">
        <v>26229</v>
      </c>
      <c r="G5724" s="116" t="s">
        <v>179005</v>
      </c>
    </row>
    <row r="5725" spans="1:7" x14ac:dyDescent="0.25">
      <c r="A5725" s="116" t="s">
        <v>169735</v>
      </c>
      <c r="B5725" s="116" t="s">
        <v>169736</v>
      </c>
      <c r="C5725" s="116" t="s">
        <v>169737</v>
      </c>
      <c r="D5725" s="116" t="s">
        <v>157044</v>
      </c>
      <c r="E5725" s="116" t="s">
        <v>179874</v>
      </c>
      <c r="F5725" s="116" t="s">
        <v>26229</v>
      </c>
      <c r="G5725" s="116" t="s">
        <v>179872</v>
      </c>
    </row>
    <row r="5726" spans="1:7" x14ac:dyDescent="0.25">
      <c r="A5726" s="116" t="s">
        <v>169738</v>
      </c>
      <c r="B5726" s="116" t="s">
        <v>169739</v>
      </c>
      <c r="C5726" s="116" t="s">
        <v>169740</v>
      </c>
      <c r="D5726" s="116" t="s">
        <v>155782</v>
      </c>
      <c r="E5726" s="116" t="s">
        <v>178989</v>
      </c>
      <c r="F5726" s="116" t="s">
        <v>26229</v>
      </c>
      <c r="G5726" s="116" t="s">
        <v>73537</v>
      </c>
    </row>
    <row r="5727" spans="1:7" x14ac:dyDescent="0.25">
      <c r="A5727" s="116" t="s">
        <v>169741</v>
      </c>
      <c r="B5727" s="116" t="s">
        <v>169742</v>
      </c>
      <c r="C5727" s="116" t="s">
        <v>169743</v>
      </c>
      <c r="D5727" s="116" t="s">
        <v>157314</v>
      </c>
      <c r="E5727" s="116" t="s">
        <v>179705</v>
      </c>
      <c r="F5727" s="116" t="s">
        <v>26229</v>
      </c>
      <c r="G5727" s="116" t="s">
        <v>180273</v>
      </c>
    </row>
    <row r="5728" spans="1:7" x14ac:dyDescent="0.25">
      <c r="A5728" s="116" t="s">
        <v>169744</v>
      </c>
      <c r="B5728" s="116" t="s">
        <v>91162</v>
      </c>
      <c r="C5728" s="116" t="s">
        <v>91163</v>
      </c>
      <c r="D5728" s="116" t="s">
        <v>162730</v>
      </c>
      <c r="E5728" s="116" t="s">
        <v>180880</v>
      </c>
      <c r="F5728" s="116" t="s">
        <v>26229</v>
      </c>
      <c r="G5728" s="116" t="s">
        <v>65736</v>
      </c>
    </row>
    <row r="5729" spans="1:7" x14ac:dyDescent="0.25">
      <c r="A5729" s="116" t="s">
        <v>169745</v>
      </c>
      <c r="B5729" s="116" t="s">
        <v>169746</v>
      </c>
      <c r="C5729" s="116" t="s">
        <v>169747</v>
      </c>
      <c r="D5729" s="116" t="s">
        <v>156187</v>
      </c>
      <c r="E5729" s="116" t="s">
        <v>179021</v>
      </c>
      <c r="F5729" s="116" t="s">
        <v>26229</v>
      </c>
      <c r="G5729" s="116" t="s">
        <v>180879</v>
      </c>
    </row>
    <row r="5730" spans="1:7" x14ac:dyDescent="0.25">
      <c r="A5730" s="116" t="s">
        <v>169748</v>
      </c>
      <c r="B5730" s="116" t="s">
        <v>169749</v>
      </c>
      <c r="C5730" s="116" t="s">
        <v>169750</v>
      </c>
      <c r="D5730" s="116" t="s">
        <v>155786</v>
      </c>
      <c r="E5730" s="116" t="s">
        <v>179196</v>
      </c>
      <c r="F5730" s="116" t="s">
        <v>26229</v>
      </c>
      <c r="G5730" s="116" t="s">
        <v>180878</v>
      </c>
    </row>
    <row r="5731" spans="1:7" x14ac:dyDescent="0.25">
      <c r="A5731" s="116" t="s">
        <v>169751</v>
      </c>
      <c r="B5731" s="116" t="s">
        <v>169752</v>
      </c>
      <c r="C5731" s="116" t="s">
        <v>169753</v>
      </c>
      <c r="D5731" s="116" t="s">
        <v>155782</v>
      </c>
      <c r="E5731" s="116" t="s">
        <v>178989</v>
      </c>
      <c r="F5731" s="116" t="s">
        <v>26229</v>
      </c>
      <c r="G5731" s="116" t="s">
        <v>65736</v>
      </c>
    </row>
    <row r="5732" spans="1:7" x14ac:dyDescent="0.25">
      <c r="A5732" s="116" t="s">
        <v>169754</v>
      </c>
      <c r="B5732" s="116" t="s">
        <v>169755</v>
      </c>
      <c r="C5732" s="116" t="s">
        <v>169756</v>
      </c>
      <c r="D5732" s="116" t="s">
        <v>169757</v>
      </c>
      <c r="E5732" s="116" t="s">
        <v>180270</v>
      </c>
      <c r="F5732" s="116" t="s">
        <v>26229</v>
      </c>
      <c r="G5732" s="116" t="s">
        <v>179061</v>
      </c>
    </row>
    <row r="5733" spans="1:7" x14ac:dyDescent="0.25">
      <c r="A5733" s="116" t="s">
        <v>169758</v>
      </c>
      <c r="B5733" s="116" t="s">
        <v>169759</v>
      </c>
      <c r="C5733" s="116" t="s">
        <v>169760</v>
      </c>
      <c r="D5733" s="116" t="s">
        <v>169757</v>
      </c>
      <c r="E5733" s="116" t="s">
        <v>180270</v>
      </c>
      <c r="F5733" s="116" t="s">
        <v>26229</v>
      </c>
      <c r="G5733" s="116" t="s">
        <v>180102</v>
      </c>
    </row>
    <row r="5734" spans="1:7" x14ac:dyDescent="0.25">
      <c r="A5734" s="116" t="s">
        <v>169761</v>
      </c>
      <c r="B5734" s="116" t="s">
        <v>169762</v>
      </c>
      <c r="C5734" s="116" t="s">
        <v>169763</v>
      </c>
      <c r="D5734" s="116" t="s">
        <v>169757</v>
      </c>
      <c r="E5734" s="116" t="s">
        <v>180270</v>
      </c>
      <c r="F5734" s="116" t="s">
        <v>26229</v>
      </c>
      <c r="G5734" s="116" t="s">
        <v>179061</v>
      </c>
    </row>
    <row r="5735" spans="1:7" x14ac:dyDescent="0.25">
      <c r="A5735" s="116" t="s">
        <v>169764</v>
      </c>
      <c r="B5735" s="116" t="s">
        <v>169765</v>
      </c>
      <c r="C5735" s="116" t="s">
        <v>169766</v>
      </c>
      <c r="D5735" s="116" t="s">
        <v>155786</v>
      </c>
      <c r="E5735" s="116" t="s">
        <v>179196</v>
      </c>
      <c r="F5735" s="116" t="s">
        <v>26229</v>
      </c>
      <c r="G5735" s="116" t="s">
        <v>180877</v>
      </c>
    </row>
    <row r="5736" spans="1:7" x14ac:dyDescent="0.25">
      <c r="A5736" s="116" t="s">
        <v>169767</v>
      </c>
      <c r="B5736" s="116" t="s">
        <v>169768</v>
      </c>
      <c r="C5736" s="116" t="s">
        <v>169769</v>
      </c>
      <c r="D5736" s="116" t="s">
        <v>163300</v>
      </c>
      <c r="E5736" s="116" t="s">
        <v>179837</v>
      </c>
      <c r="F5736" s="116" t="s">
        <v>26229</v>
      </c>
      <c r="G5736" s="116" t="s">
        <v>179061</v>
      </c>
    </row>
    <row r="5737" spans="1:7" x14ac:dyDescent="0.25">
      <c r="A5737" s="116" t="s">
        <v>169770</v>
      </c>
      <c r="B5737" s="116" t="s">
        <v>169771</v>
      </c>
      <c r="C5737" s="116" t="s">
        <v>169772</v>
      </c>
      <c r="D5737" s="116" t="s">
        <v>155755</v>
      </c>
      <c r="E5737" s="116" t="s">
        <v>179039</v>
      </c>
      <c r="F5737" s="116" t="s">
        <v>26229</v>
      </c>
      <c r="G5737" s="116" t="s">
        <v>180876</v>
      </c>
    </row>
    <row r="5738" spans="1:7" x14ac:dyDescent="0.25">
      <c r="A5738" s="116" t="s">
        <v>169773</v>
      </c>
      <c r="B5738" s="116" t="s">
        <v>169774</v>
      </c>
      <c r="C5738" s="116" t="s">
        <v>169775</v>
      </c>
      <c r="D5738" s="116" t="s">
        <v>155763</v>
      </c>
      <c r="E5738" s="116" t="s">
        <v>178991</v>
      </c>
      <c r="F5738" s="116" t="s">
        <v>26229</v>
      </c>
      <c r="G5738" s="116" t="s">
        <v>180875</v>
      </c>
    </row>
    <row r="5739" spans="1:7" x14ac:dyDescent="0.25">
      <c r="A5739" s="116" t="s">
        <v>169776</v>
      </c>
      <c r="B5739" s="116" t="s">
        <v>169777</v>
      </c>
      <c r="C5739" s="116" t="s">
        <v>169778</v>
      </c>
      <c r="D5739" s="116" t="s">
        <v>169779</v>
      </c>
      <c r="E5739" s="116" t="s">
        <v>179309</v>
      </c>
      <c r="F5739" s="116" t="s">
        <v>26229</v>
      </c>
      <c r="G5739" s="116" t="s">
        <v>180874</v>
      </c>
    </row>
    <row r="5740" spans="1:7" x14ac:dyDescent="0.25">
      <c r="A5740" s="116" t="s">
        <v>169780</v>
      </c>
      <c r="B5740" s="116" t="s">
        <v>93719</v>
      </c>
      <c r="C5740" s="116" t="s">
        <v>93720</v>
      </c>
      <c r="D5740" s="116" t="s">
        <v>156654</v>
      </c>
      <c r="E5740" s="116" t="s">
        <v>179131</v>
      </c>
      <c r="F5740" s="116" t="s">
        <v>26229</v>
      </c>
      <c r="G5740" s="116" t="s">
        <v>179560</v>
      </c>
    </row>
    <row r="5741" spans="1:7" x14ac:dyDescent="0.25">
      <c r="A5741" s="116" t="s">
        <v>169781</v>
      </c>
      <c r="B5741" s="116" t="s">
        <v>169782</v>
      </c>
      <c r="C5741" s="116" t="s">
        <v>169783</v>
      </c>
      <c r="D5741" s="116" t="s">
        <v>169784</v>
      </c>
      <c r="E5741" s="116" t="s">
        <v>180873</v>
      </c>
      <c r="F5741" s="116" t="s">
        <v>26229</v>
      </c>
      <c r="G5741" s="116" t="s">
        <v>179041</v>
      </c>
    </row>
    <row r="5742" spans="1:7" x14ac:dyDescent="0.25">
      <c r="A5742" s="116" t="s">
        <v>169785</v>
      </c>
      <c r="B5742" s="116" t="s">
        <v>96127</v>
      </c>
      <c r="C5742" s="116" t="s">
        <v>96128</v>
      </c>
      <c r="D5742" s="116" t="s">
        <v>156791</v>
      </c>
      <c r="E5742" s="116" t="s">
        <v>179035</v>
      </c>
      <c r="F5742" s="116" t="s">
        <v>26229</v>
      </c>
      <c r="G5742" s="116" t="s">
        <v>180872</v>
      </c>
    </row>
    <row r="5743" spans="1:7" x14ac:dyDescent="0.25">
      <c r="A5743" s="116" t="s">
        <v>169786</v>
      </c>
      <c r="B5743" s="116" t="s">
        <v>169787</v>
      </c>
      <c r="C5743" s="116" t="s">
        <v>169788</v>
      </c>
      <c r="D5743" s="116" t="s">
        <v>156187</v>
      </c>
      <c r="E5743" s="116" t="s">
        <v>179021</v>
      </c>
      <c r="F5743" s="116" t="s">
        <v>26229</v>
      </c>
      <c r="G5743" s="116" t="s">
        <v>180871</v>
      </c>
    </row>
    <row r="5744" spans="1:7" x14ac:dyDescent="0.25">
      <c r="A5744" s="116" t="s">
        <v>169789</v>
      </c>
      <c r="B5744" s="116" t="s">
        <v>169790</v>
      </c>
      <c r="C5744" s="116" t="s">
        <v>169791</v>
      </c>
      <c r="D5744" s="116" t="s">
        <v>158384</v>
      </c>
      <c r="E5744" s="116" t="s">
        <v>179254</v>
      </c>
      <c r="F5744" s="116" t="s">
        <v>26229</v>
      </c>
      <c r="G5744" s="116" t="s">
        <v>179473</v>
      </c>
    </row>
    <row r="5745" spans="1:7" x14ac:dyDescent="0.25">
      <c r="A5745" s="116" t="s">
        <v>169792</v>
      </c>
      <c r="B5745" s="116" t="s">
        <v>169793</v>
      </c>
      <c r="C5745" s="116" t="s">
        <v>169794</v>
      </c>
      <c r="D5745" s="116" t="s">
        <v>156453</v>
      </c>
      <c r="E5745" s="116" t="s">
        <v>179012</v>
      </c>
      <c r="F5745" s="116" t="s">
        <v>26229</v>
      </c>
      <c r="G5745" s="116" t="s">
        <v>179903</v>
      </c>
    </row>
    <row r="5746" spans="1:7" x14ac:dyDescent="0.25">
      <c r="A5746" s="116" t="s">
        <v>169795</v>
      </c>
      <c r="B5746" s="116" t="s">
        <v>169796</v>
      </c>
      <c r="C5746" s="116" t="s">
        <v>169797</v>
      </c>
      <c r="D5746" s="116" t="s">
        <v>169798</v>
      </c>
      <c r="E5746" s="116" t="s">
        <v>180150</v>
      </c>
      <c r="F5746" s="116" t="s">
        <v>26229</v>
      </c>
      <c r="G5746" s="116" t="s">
        <v>179034</v>
      </c>
    </row>
    <row r="5747" spans="1:7" x14ac:dyDescent="0.25">
      <c r="A5747" s="116" t="s">
        <v>169799</v>
      </c>
      <c r="B5747" s="116" t="s">
        <v>169800</v>
      </c>
      <c r="C5747" s="116" t="s">
        <v>169801</v>
      </c>
      <c r="D5747" s="116" t="s">
        <v>169802</v>
      </c>
      <c r="E5747" s="116" t="s">
        <v>180870</v>
      </c>
      <c r="F5747" s="116" t="s">
        <v>26229</v>
      </c>
      <c r="G5747" s="116" t="s">
        <v>179034</v>
      </c>
    </row>
    <row r="5748" spans="1:7" x14ac:dyDescent="0.25">
      <c r="A5748" s="116" t="s">
        <v>169803</v>
      </c>
      <c r="B5748" s="116" t="s">
        <v>169804</v>
      </c>
      <c r="C5748" s="116" t="s">
        <v>169805</v>
      </c>
      <c r="D5748" s="116" t="s">
        <v>156368</v>
      </c>
      <c r="E5748" s="116" t="s">
        <v>178999</v>
      </c>
      <c r="F5748" s="116" t="s">
        <v>26229</v>
      </c>
      <c r="G5748" s="116" t="s">
        <v>179589</v>
      </c>
    </row>
    <row r="5749" spans="1:7" x14ac:dyDescent="0.25">
      <c r="A5749" s="116" t="s">
        <v>169806</v>
      </c>
      <c r="B5749" s="116" t="s">
        <v>169807</v>
      </c>
      <c r="C5749" s="116" t="s">
        <v>169808</v>
      </c>
      <c r="D5749" s="116" t="s">
        <v>156469</v>
      </c>
      <c r="E5749" s="116" t="s">
        <v>179133</v>
      </c>
      <c r="F5749" s="116" t="s">
        <v>26229</v>
      </c>
      <c r="G5749" s="116" t="s">
        <v>180180</v>
      </c>
    </row>
    <row r="5750" spans="1:7" x14ac:dyDescent="0.25">
      <c r="A5750" s="116" t="s">
        <v>169809</v>
      </c>
      <c r="B5750" s="116" t="s">
        <v>169810</v>
      </c>
      <c r="C5750" s="116" t="s">
        <v>169811</v>
      </c>
      <c r="D5750" s="116" t="s">
        <v>155763</v>
      </c>
      <c r="E5750" s="116" t="s">
        <v>178991</v>
      </c>
      <c r="F5750" s="116" t="s">
        <v>26229</v>
      </c>
      <c r="G5750" s="116" t="s">
        <v>179800</v>
      </c>
    </row>
    <row r="5751" spans="1:7" x14ac:dyDescent="0.25">
      <c r="A5751" s="116" t="s">
        <v>169812</v>
      </c>
      <c r="B5751" s="116" t="s">
        <v>169813</v>
      </c>
      <c r="C5751" s="116" t="s">
        <v>169814</v>
      </c>
      <c r="D5751" s="116" t="s">
        <v>156187</v>
      </c>
      <c r="E5751" s="116" t="s">
        <v>179021</v>
      </c>
      <c r="F5751" s="116" t="s">
        <v>178985</v>
      </c>
      <c r="G5751" s="116" t="s">
        <v>132135</v>
      </c>
    </row>
    <row r="5752" spans="1:7" x14ac:dyDescent="0.25">
      <c r="A5752" s="116" t="s">
        <v>169815</v>
      </c>
      <c r="B5752" s="116" t="s">
        <v>169816</v>
      </c>
      <c r="C5752" s="116" t="s">
        <v>169817</v>
      </c>
      <c r="D5752" s="116" t="s">
        <v>155942</v>
      </c>
      <c r="E5752" s="116" t="s">
        <v>178992</v>
      </c>
      <c r="F5752" s="116" t="s">
        <v>26229</v>
      </c>
      <c r="G5752" s="116" t="s">
        <v>179099</v>
      </c>
    </row>
    <row r="5753" spans="1:7" x14ac:dyDescent="0.25">
      <c r="A5753" s="116" t="s">
        <v>169818</v>
      </c>
      <c r="B5753" s="116" t="s">
        <v>169819</v>
      </c>
      <c r="C5753" s="116" t="s">
        <v>169820</v>
      </c>
      <c r="D5753" s="116" t="s">
        <v>155790</v>
      </c>
      <c r="E5753" s="116" t="s">
        <v>179062</v>
      </c>
      <c r="F5753" s="116" t="s">
        <v>26229</v>
      </c>
      <c r="G5753" s="116" t="s">
        <v>180869</v>
      </c>
    </row>
    <row r="5754" spans="1:7" x14ac:dyDescent="0.25">
      <c r="A5754" s="116" t="s">
        <v>169821</v>
      </c>
      <c r="B5754" s="116" t="s">
        <v>169822</v>
      </c>
      <c r="C5754" s="116" t="s">
        <v>169823</v>
      </c>
      <c r="D5754" s="116" t="s">
        <v>156187</v>
      </c>
      <c r="E5754" s="116" t="s">
        <v>179021</v>
      </c>
      <c r="F5754" s="116" t="s">
        <v>178985</v>
      </c>
      <c r="G5754" s="116" t="s">
        <v>180868</v>
      </c>
    </row>
    <row r="5755" spans="1:7" x14ac:dyDescent="0.25">
      <c r="A5755" s="116" t="s">
        <v>169824</v>
      </c>
      <c r="B5755" s="116" t="s">
        <v>91992</v>
      </c>
      <c r="C5755" s="116" t="s">
        <v>91993</v>
      </c>
      <c r="D5755" s="116" t="s">
        <v>169825</v>
      </c>
      <c r="E5755" s="116" t="s">
        <v>180867</v>
      </c>
      <c r="F5755" s="116" t="s">
        <v>26229</v>
      </c>
      <c r="G5755" s="116" t="s">
        <v>179020</v>
      </c>
    </row>
    <row r="5756" spans="1:7" x14ac:dyDescent="0.25">
      <c r="A5756" s="116" t="s">
        <v>169826</v>
      </c>
      <c r="B5756" s="116" t="s">
        <v>169827</v>
      </c>
      <c r="C5756" s="116" t="s">
        <v>169828</v>
      </c>
      <c r="D5756" s="116" t="s">
        <v>155942</v>
      </c>
      <c r="E5756" s="116" t="s">
        <v>178992</v>
      </c>
      <c r="F5756" s="116" t="s">
        <v>178985</v>
      </c>
      <c r="G5756" s="116" t="s">
        <v>179643</v>
      </c>
    </row>
    <row r="5757" spans="1:7" x14ac:dyDescent="0.25">
      <c r="A5757" s="116" t="s">
        <v>169829</v>
      </c>
      <c r="B5757" s="116" t="s">
        <v>96131</v>
      </c>
      <c r="C5757" s="116" t="s">
        <v>96132</v>
      </c>
      <c r="D5757" s="116" t="s">
        <v>156440</v>
      </c>
      <c r="E5757" s="116" t="s">
        <v>179158</v>
      </c>
      <c r="F5757" s="116" t="s">
        <v>26229</v>
      </c>
      <c r="G5757" s="116" t="s">
        <v>61644</v>
      </c>
    </row>
    <row r="5758" spans="1:7" x14ac:dyDescent="0.25">
      <c r="A5758" s="116" t="s">
        <v>169830</v>
      </c>
      <c r="B5758" s="116" t="s">
        <v>169831</v>
      </c>
      <c r="C5758" s="116" t="s">
        <v>169832</v>
      </c>
      <c r="D5758" s="116" t="s">
        <v>156453</v>
      </c>
      <c r="E5758" s="116" t="s">
        <v>179012</v>
      </c>
      <c r="F5758" s="116" t="s">
        <v>26229</v>
      </c>
      <c r="G5758" s="116" t="s">
        <v>179034</v>
      </c>
    </row>
    <row r="5759" spans="1:7" x14ac:dyDescent="0.25">
      <c r="A5759" s="116" t="s">
        <v>169833</v>
      </c>
      <c r="B5759" s="116" t="s">
        <v>169834</v>
      </c>
      <c r="C5759" s="116" t="s">
        <v>169835</v>
      </c>
      <c r="D5759" s="116" t="s">
        <v>155786</v>
      </c>
      <c r="E5759" s="116" t="s">
        <v>179196</v>
      </c>
      <c r="F5759" s="116" t="s">
        <v>26229</v>
      </c>
      <c r="G5759" s="116" t="s">
        <v>66976</v>
      </c>
    </row>
    <row r="5760" spans="1:7" x14ac:dyDescent="0.25">
      <c r="A5760" s="116" t="s">
        <v>169836</v>
      </c>
      <c r="B5760" s="116" t="s">
        <v>169837</v>
      </c>
      <c r="C5760" s="116" t="s">
        <v>169838</v>
      </c>
      <c r="D5760" s="116" t="s">
        <v>155786</v>
      </c>
      <c r="E5760" s="116" t="s">
        <v>179196</v>
      </c>
      <c r="F5760" s="116" t="s">
        <v>26229</v>
      </c>
      <c r="G5760" s="116" t="s">
        <v>66976</v>
      </c>
    </row>
    <row r="5761" spans="1:7" x14ac:dyDescent="0.25">
      <c r="A5761" s="116" t="s">
        <v>169839</v>
      </c>
      <c r="B5761" s="116" t="s">
        <v>169840</v>
      </c>
      <c r="C5761" s="116" t="s">
        <v>169841</v>
      </c>
      <c r="D5761" s="116" t="s">
        <v>168259</v>
      </c>
      <c r="E5761" s="116" t="s">
        <v>179784</v>
      </c>
      <c r="F5761" s="116" t="s">
        <v>26229</v>
      </c>
      <c r="G5761" s="116" t="s">
        <v>66976</v>
      </c>
    </row>
    <row r="5762" spans="1:7" x14ac:dyDescent="0.25">
      <c r="A5762" s="116" t="s">
        <v>169842</v>
      </c>
      <c r="B5762" s="116" t="s">
        <v>169843</v>
      </c>
      <c r="C5762" s="116" t="s">
        <v>169844</v>
      </c>
      <c r="D5762" s="116" t="s">
        <v>155782</v>
      </c>
      <c r="E5762" s="116" t="s">
        <v>178989</v>
      </c>
      <c r="F5762" s="116" t="s">
        <v>26229</v>
      </c>
      <c r="G5762" s="116" t="s">
        <v>66976</v>
      </c>
    </row>
    <row r="5763" spans="1:7" x14ac:dyDescent="0.25">
      <c r="A5763" s="116" t="s">
        <v>169845</v>
      </c>
      <c r="B5763" s="116" t="s">
        <v>169846</v>
      </c>
      <c r="C5763" s="116" t="s">
        <v>169847</v>
      </c>
      <c r="D5763" s="116" t="s">
        <v>156187</v>
      </c>
      <c r="E5763" s="116" t="s">
        <v>179021</v>
      </c>
      <c r="F5763" s="116" t="s">
        <v>26229</v>
      </c>
      <c r="G5763" s="116" t="s">
        <v>66976</v>
      </c>
    </row>
    <row r="5764" spans="1:7" x14ac:dyDescent="0.25">
      <c r="A5764" s="116" t="s">
        <v>169848</v>
      </c>
      <c r="B5764" s="116" t="s">
        <v>147607</v>
      </c>
      <c r="C5764" s="116" t="s">
        <v>147608</v>
      </c>
      <c r="D5764" s="116" t="s">
        <v>155786</v>
      </c>
      <c r="E5764" s="116" t="s">
        <v>179196</v>
      </c>
      <c r="F5764" s="116" t="s">
        <v>26229</v>
      </c>
      <c r="G5764" s="116" t="s">
        <v>66976</v>
      </c>
    </row>
    <row r="5765" spans="1:7" x14ac:dyDescent="0.25">
      <c r="A5765" s="116" t="s">
        <v>169849</v>
      </c>
      <c r="B5765" s="116" t="s">
        <v>169850</v>
      </c>
      <c r="C5765" s="116" t="s">
        <v>169851</v>
      </c>
      <c r="D5765" s="116" t="s">
        <v>155782</v>
      </c>
      <c r="E5765" s="116" t="s">
        <v>178989</v>
      </c>
      <c r="F5765" s="116" t="s">
        <v>26229</v>
      </c>
      <c r="G5765" s="116" t="s">
        <v>66976</v>
      </c>
    </row>
    <row r="5766" spans="1:7" x14ac:dyDescent="0.25">
      <c r="A5766" s="116" t="s">
        <v>169852</v>
      </c>
      <c r="B5766" s="116" t="s">
        <v>91236</v>
      </c>
      <c r="C5766" s="116" t="s">
        <v>91237</v>
      </c>
      <c r="D5766" s="116" t="s">
        <v>155790</v>
      </c>
      <c r="E5766" s="116" t="s">
        <v>179062</v>
      </c>
      <c r="F5766" s="116" t="s">
        <v>26229</v>
      </c>
      <c r="G5766" s="116" t="s">
        <v>179319</v>
      </c>
    </row>
    <row r="5767" spans="1:7" x14ac:dyDescent="0.25">
      <c r="A5767" s="116" t="s">
        <v>169853</v>
      </c>
      <c r="B5767" s="116" t="s">
        <v>169854</v>
      </c>
      <c r="C5767" s="116" t="s">
        <v>169855</v>
      </c>
      <c r="D5767" s="116" t="s">
        <v>155790</v>
      </c>
      <c r="E5767" s="116" t="s">
        <v>179062</v>
      </c>
      <c r="F5767" s="116" t="s">
        <v>26229</v>
      </c>
      <c r="G5767" s="116" t="s">
        <v>179898</v>
      </c>
    </row>
    <row r="5768" spans="1:7" x14ac:dyDescent="0.25">
      <c r="A5768" s="116" t="s">
        <v>169856</v>
      </c>
      <c r="B5768" s="116" t="s">
        <v>169857</v>
      </c>
      <c r="C5768" s="116" t="s">
        <v>169858</v>
      </c>
      <c r="D5768" s="116" t="s">
        <v>169859</v>
      </c>
      <c r="E5768" s="116" t="s">
        <v>180866</v>
      </c>
      <c r="F5768" s="116" t="s">
        <v>26229</v>
      </c>
      <c r="G5768" s="116" t="s">
        <v>179319</v>
      </c>
    </row>
    <row r="5769" spans="1:7" x14ac:dyDescent="0.25">
      <c r="A5769" s="116" t="s">
        <v>169860</v>
      </c>
      <c r="B5769" s="116" t="s">
        <v>169861</v>
      </c>
      <c r="C5769" s="116" t="s">
        <v>169862</v>
      </c>
      <c r="D5769" s="116" t="s">
        <v>155790</v>
      </c>
      <c r="E5769" s="116" t="s">
        <v>179062</v>
      </c>
      <c r="F5769" s="116" t="s">
        <v>26229</v>
      </c>
      <c r="G5769" s="116" t="s">
        <v>180865</v>
      </c>
    </row>
    <row r="5770" spans="1:7" x14ac:dyDescent="0.25">
      <c r="A5770" s="116" t="s">
        <v>169863</v>
      </c>
      <c r="B5770" s="116" t="s">
        <v>169864</v>
      </c>
      <c r="C5770" s="116" t="s">
        <v>147610</v>
      </c>
      <c r="D5770" s="116" t="s">
        <v>155790</v>
      </c>
      <c r="E5770" s="116" t="s">
        <v>179062</v>
      </c>
      <c r="F5770" s="116" t="s">
        <v>26229</v>
      </c>
      <c r="G5770" s="116" t="s">
        <v>180864</v>
      </c>
    </row>
    <row r="5771" spans="1:7" x14ac:dyDescent="0.25">
      <c r="A5771" s="116" t="s">
        <v>169865</v>
      </c>
      <c r="B5771" s="116" t="s">
        <v>169866</v>
      </c>
      <c r="C5771" s="116" t="s">
        <v>169867</v>
      </c>
      <c r="D5771" s="116" t="s">
        <v>156187</v>
      </c>
      <c r="E5771" s="116" t="s">
        <v>179021</v>
      </c>
      <c r="F5771" s="116" t="s">
        <v>26229</v>
      </c>
      <c r="G5771" s="116" t="s">
        <v>179060</v>
      </c>
    </row>
    <row r="5772" spans="1:7" x14ac:dyDescent="0.25">
      <c r="A5772" s="116" t="s">
        <v>169868</v>
      </c>
      <c r="B5772" s="116" t="s">
        <v>125763</v>
      </c>
      <c r="C5772" s="116" t="s">
        <v>125764</v>
      </c>
      <c r="D5772" s="116" t="s">
        <v>155799</v>
      </c>
      <c r="E5772" s="116" t="s">
        <v>179154</v>
      </c>
      <c r="F5772" s="116" t="s">
        <v>26229</v>
      </c>
      <c r="G5772" s="116" t="s">
        <v>179195</v>
      </c>
    </row>
    <row r="5773" spans="1:7" x14ac:dyDescent="0.25">
      <c r="A5773" s="116" t="s">
        <v>169869</v>
      </c>
      <c r="B5773" s="116" t="s">
        <v>169870</v>
      </c>
      <c r="C5773" s="116" t="s">
        <v>169871</v>
      </c>
      <c r="D5773" s="116" t="s">
        <v>155782</v>
      </c>
      <c r="E5773" s="116" t="s">
        <v>178989</v>
      </c>
      <c r="F5773" s="116" t="s">
        <v>26229</v>
      </c>
      <c r="G5773" s="116" t="s">
        <v>179195</v>
      </c>
    </row>
    <row r="5774" spans="1:7" x14ac:dyDescent="0.25">
      <c r="A5774" s="116" t="s">
        <v>169872</v>
      </c>
      <c r="B5774" s="116" t="s">
        <v>169873</v>
      </c>
      <c r="C5774" s="116" t="s">
        <v>169874</v>
      </c>
      <c r="D5774" s="116" t="s">
        <v>155799</v>
      </c>
      <c r="E5774" s="116" t="s">
        <v>179154</v>
      </c>
      <c r="F5774" s="116" t="s">
        <v>26229</v>
      </c>
      <c r="G5774" s="116" t="s">
        <v>179770</v>
      </c>
    </row>
    <row r="5775" spans="1:7" x14ac:dyDescent="0.25">
      <c r="A5775" s="116" t="s">
        <v>169875</v>
      </c>
      <c r="B5775" s="116" t="s">
        <v>169876</v>
      </c>
      <c r="C5775" s="116" t="s">
        <v>169877</v>
      </c>
      <c r="D5775" s="116" t="s">
        <v>155786</v>
      </c>
      <c r="E5775" s="116" t="s">
        <v>179196</v>
      </c>
      <c r="F5775" s="116" t="s">
        <v>26229</v>
      </c>
      <c r="G5775" s="116" t="s">
        <v>179291</v>
      </c>
    </row>
    <row r="5776" spans="1:7" x14ac:dyDescent="0.25">
      <c r="A5776" s="116" t="s">
        <v>169878</v>
      </c>
      <c r="B5776" s="116" t="s">
        <v>125765</v>
      </c>
      <c r="C5776" s="116" t="s">
        <v>125766</v>
      </c>
      <c r="D5776" s="116" t="s">
        <v>156639</v>
      </c>
      <c r="E5776" s="116" t="s">
        <v>179000</v>
      </c>
      <c r="F5776" s="116" t="s">
        <v>26229</v>
      </c>
      <c r="G5776" s="116" t="s">
        <v>179291</v>
      </c>
    </row>
    <row r="5777" spans="1:7" x14ac:dyDescent="0.25">
      <c r="A5777" s="116" t="s">
        <v>169879</v>
      </c>
      <c r="B5777" s="116" t="s">
        <v>125768</v>
      </c>
      <c r="C5777" s="116" t="s">
        <v>125768</v>
      </c>
      <c r="D5777" s="116" t="s">
        <v>156170</v>
      </c>
      <c r="E5777" s="116" t="s">
        <v>178999</v>
      </c>
      <c r="F5777" s="116" t="s">
        <v>26229</v>
      </c>
      <c r="G5777" s="116" t="s">
        <v>179291</v>
      </c>
    </row>
    <row r="5778" spans="1:7" x14ac:dyDescent="0.25">
      <c r="A5778" s="116" t="s">
        <v>169880</v>
      </c>
      <c r="B5778" s="116" t="s">
        <v>125773</v>
      </c>
      <c r="C5778" s="116" t="s">
        <v>125773</v>
      </c>
      <c r="D5778" s="116" t="s">
        <v>156187</v>
      </c>
      <c r="E5778" s="116" t="s">
        <v>179021</v>
      </c>
      <c r="F5778" s="116" t="s">
        <v>26229</v>
      </c>
      <c r="G5778" s="116" t="s">
        <v>180863</v>
      </c>
    </row>
    <row r="5779" spans="1:7" x14ac:dyDescent="0.25">
      <c r="A5779" s="116" t="s">
        <v>169881</v>
      </c>
      <c r="B5779" s="116" t="s">
        <v>169882</v>
      </c>
      <c r="C5779" s="116" t="s">
        <v>169883</v>
      </c>
      <c r="D5779" s="116" t="s">
        <v>155763</v>
      </c>
      <c r="E5779" s="116" t="s">
        <v>179071</v>
      </c>
      <c r="F5779" s="116" t="s">
        <v>26229</v>
      </c>
      <c r="G5779" s="116" t="s">
        <v>67303</v>
      </c>
    </row>
    <row r="5780" spans="1:7" x14ac:dyDescent="0.25">
      <c r="A5780" s="116" t="s">
        <v>169884</v>
      </c>
      <c r="B5780" s="116" t="s">
        <v>169885</v>
      </c>
      <c r="C5780" s="116" t="s">
        <v>169886</v>
      </c>
      <c r="D5780" s="116" t="s">
        <v>155969</v>
      </c>
      <c r="E5780" s="116" t="s">
        <v>180862</v>
      </c>
      <c r="F5780" s="116" t="s">
        <v>26229</v>
      </c>
      <c r="G5780" s="116" t="s">
        <v>180560</v>
      </c>
    </row>
    <row r="5781" spans="1:7" x14ac:dyDescent="0.25">
      <c r="A5781" s="116" t="s">
        <v>169887</v>
      </c>
      <c r="B5781" s="116" t="s">
        <v>169888</v>
      </c>
      <c r="C5781" s="116" t="s">
        <v>169889</v>
      </c>
      <c r="D5781" s="116" t="s">
        <v>169890</v>
      </c>
      <c r="E5781" s="116" t="s">
        <v>180861</v>
      </c>
      <c r="F5781" s="116" t="s">
        <v>26229</v>
      </c>
      <c r="G5781" s="116" t="s">
        <v>67303</v>
      </c>
    </row>
    <row r="5782" spans="1:7" x14ac:dyDescent="0.25">
      <c r="A5782" s="116" t="s">
        <v>169891</v>
      </c>
      <c r="B5782" s="116" t="s">
        <v>169892</v>
      </c>
      <c r="C5782" s="116" t="s">
        <v>169893</v>
      </c>
      <c r="D5782" s="116" t="s">
        <v>155755</v>
      </c>
      <c r="E5782" s="116" t="s">
        <v>179039</v>
      </c>
      <c r="F5782" s="116" t="s">
        <v>26229</v>
      </c>
      <c r="G5782" s="116" t="s">
        <v>180860</v>
      </c>
    </row>
    <row r="5783" spans="1:7" x14ac:dyDescent="0.25">
      <c r="A5783" s="116" t="s">
        <v>169894</v>
      </c>
      <c r="B5783" s="116" t="s">
        <v>169895</v>
      </c>
      <c r="C5783" s="116" t="s">
        <v>169896</v>
      </c>
      <c r="D5783" s="116" t="s">
        <v>155769</v>
      </c>
      <c r="E5783" s="116" t="s">
        <v>179079</v>
      </c>
      <c r="F5783" s="116" t="s">
        <v>26229</v>
      </c>
      <c r="G5783" s="116" t="s">
        <v>179099</v>
      </c>
    </row>
    <row r="5784" spans="1:7" x14ac:dyDescent="0.25">
      <c r="A5784" s="116" t="s">
        <v>169897</v>
      </c>
      <c r="B5784" s="116" t="s">
        <v>94997</v>
      </c>
      <c r="C5784" s="116" t="s">
        <v>94998</v>
      </c>
      <c r="D5784" s="116" t="s">
        <v>157876</v>
      </c>
      <c r="E5784" s="116" t="s">
        <v>180475</v>
      </c>
      <c r="F5784" s="116" t="s">
        <v>26229</v>
      </c>
      <c r="G5784" s="116" t="s">
        <v>180859</v>
      </c>
    </row>
    <row r="5785" spans="1:7" x14ac:dyDescent="0.25">
      <c r="A5785" s="116" t="s">
        <v>169898</v>
      </c>
      <c r="C5785" s="116" t="s">
        <v>169899</v>
      </c>
      <c r="D5785" s="116" t="s">
        <v>169900</v>
      </c>
      <c r="E5785" s="116" t="s">
        <v>180858</v>
      </c>
      <c r="F5785" s="116" t="s">
        <v>26229</v>
      </c>
      <c r="G5785" s="116" t="s">
        <v>116048</v>
      </c>
    </row>
    <row r="5786" spans="1:7" x14ac:dyDescent="0.25">
      <c r="A5786" s="116" t="s">
        <v>169901</v>
      </c>
      <c r="B5786" s="116" t="s">
        <v>125775</v>
      </c>
      <c r="C5786" s="116" t="s">
        <v>125776</v>
      </c>
      <c r="D5786" s="116" t="s">
        <v>169902</v>
      </c>
      <c r="E5786" s="116" t="s">
        <v>180857</v>
      </c>
      <c r="F5786" s="116" t="s">
        <v>26229</v>
      </c>
      <c r="G5786" s="116" t="s">
        <v>180742</v>
      </c>
    </row>
    <row r="5787" spans="1:7" x14ac:dyDescent="0.25">
      <c r="A5787" s="116" t="s">
        <v>169903</v>
      </c>
      <c r="B5787" s="116" t="s">
        <v>169904</v>
      </c>
      <c r="C5787" s="116" t="s">
        <v>169905</v>
      </c>
      <c r="D5787" s="116" t="s">
        <v>156274</v>
      </c>
      <c r="E5787" s="116" t="s">
        <v>179139</v>
      </c>
      <c r="F5787" s="116" t="s">
        <v>26229</v>
      </c>
      <c r="G5787" s="116" t="s">
        <v>179810</v>
      </c>
    </row>
    <row r="5788" spans="1:7" x14ac:dyDescent="0.25">
      <c r="A5788" s="116" t="s">
        <v>169906</v>
      </c>
      <c r="B5788" s="116" t="s">
        <v>169907</v>
      </c>
      <c r="C5788" s="116" t="s">
        <v>169908</v>
      </c>
      <c r="D5788" s="116" t="s">
        <v>155942</v>
      </c>
      <c r="E5788" s="116" t="s">
        <v>178992</v>
      </c>
      <c r="F5788" s="116" t="s">
        <v>26229</v>
      </c>
      <c r="G5788" s="116" t="s">
        <v>179381</v>
      </c>
    </row>
    <row r="5789" spans="1:7" x14ac:dyDescent="0.25">
      <c r="A5789" s="116" t="s">
        <v>169909</v>
      </c>
      <c r="B5789" s="116" t="s">
        <v>95789</v>
      </c>
      <c r="C5789" s="116" t="s">
        <v>95790</v>
      </c>
      <c r="D5789" s="116" t="s">
        <v>155782</v>
      </c>
      <c r="E5789" s="116" t="s">
        <v>178989</v>
      </c>
      <c r="F5789" s="116" t="s">
        <v>26229</v>
      </c>
      <c r="G5789" s="116" t="s">
        <v>179321</v>
      </c>
    </row>
    <row r="5790" spans="1:7" x14ac:dyDescent="0.25">
      <c r="A5790" s="116" t="s">
        <v>169910</v>
      </c>
      <c r="B5790" s="116" t="s">
        <v>169911</v>
      </c>
      <c r="C5790" s="116" t="s">
        <v>169912</v>
      </c>
      <c r="D5790" s="116" t="s">
        <v>169913</v>
      </c>
      <c r="E5790" s="116" t="s">
        <v>180856</v>
      </c>
      <c r="F5790" s="116" t="s">
        <v>178985</v>
      </c>
      <c r="G5790" s="116" t="s">
        <v>61644</v>
      </c>
    </row>
    <row r="5791" spans="1:7" x14ac:dyDescent="0.25">
      <c r="A5791" s="116" t="s">
        <v>169914</v>
      </c>
      <c r="B5791" s="116" t="s">
        <v>125804</v>
      </c>
      <c r="C5791" s="116" t="s">
        <v>125805</v>
      </c>
      <c r="D5791" s="116" t="s">
        <v>155782</v>
      </c>
      <c r="E5791" s="116" t="s">
        <v>178989</v>
      </c>
      <c r="F5791" s="116" t="s">
        <v>26229</v>
      </c>
      <c r="G5791" s="116" t="s">
        <v>67859</v>
      </c>
    </row>
    <row r="5792" spans="1:7" x14ac:dyDescent="0.25">
      <c r="A5792" s="116" t="s">
        <v>169915</v>
      </c>
      <c r="B5792" s="116" t="s">
        <v>169916</v>
      </c>
      <c r="C5792" s="116" t="s">
        <v>169917</v>
      </c>
      <c r="D5792" s="116" t="s">
        <v>156531</v>
      </c>
      <c r="E5792" s="116" t="s">
        <v>180178</v>
      </c>
      <c r="F5792" s="116" t="s">
        <v>26229</v>
      </c>
      <c r="G5792" s="116" t="s">
        <v>180855</v>
      </c>
    </row>
    <row r="5793" spans="1:7" x14ac:dyDescent="0.25">
      <c r="A5793" s="116" t="s">
        <v>169918</v>
      </c>
      <c r="B5793" s="116" t="s">
        <v>169919</v>
      </c>
      <c r="C5793" s="116" t="s">
        <v>169920</v>
      </c>
      <c r="D5793" s="116" t="s">
        <v>156531</v>
      </c>
      <c r="E5793" s="116" t="s">
        <v>180178</v>
      </c>
      <c r="F5793" s="116" t="s">
        <v>26229</v>
      </c>
      <c r="G5793" s="116" t="s">
        <v>67917</v>
      </c>
    </row>
    <row r="5794" spans="1:7" x14ac:dyDescent="0.25">
      <c r="A5794" s="116" t="s">
        <v>169921</v>
      </c>
      <c r="B5794" s="116" t="s">
        <v>169922</v>
      </c>
      <c r="C5794" s="116" t="s">
        <v>169923</v>
      </c>
      <c r="D5794" s="116" t="s">
        <v>155747</v>
      </c>
      <c r="E5794" s="116" t="s">
        <v>179436</v>
      </c>
      <c r="F5794" s="116" t="s">
        <v>26229</v>
      </c>
      <c r="G5794" s="116" t="s">
        <v>67917</v>
      </c>
    </row>
    <row r="5795" spans="1:7" x14ac:dyDescent="0.25">
      <c r="A5795" s="116" t="s">
        <v>169924</v>
      </c>
      <c r="B5795" s="116" t="s">
        <v>169925</v>
      </c>
      <c r="C5795" s="116" t="s">
        <v>169926</v>
      </c>
      <c r="D5795" s="116" t="s">
        <v>158384</v>
      </c>
      <c r="E5795" s="116" t="s">
        <v>179254</v>
      </c>
      <c r="F5795" s="116" t="s">
        <v>26229</v>
      </c>
      <c r="G5795" s="116" t="s">
        <v>180149</v>
      </c>
    </row>
    <row r="5796" spans="1:7" x14ac:dyDescent="0.25">
      <c r="A5796" s="116" t="s">
        <v>169927</v>
      </c>
      <c r="B5796" s="116" t="s">
        <v>169928</v>
      </c>
      <c r="C5796" s="116" t="s">
        <v>169929</v>
      </c>
      <c r="D5796" s="116" t="s">
        <v>169930</v>
      </c>
      <c r="E5796" s="116" t="s">
        <v>180173</v>
      </c>
      <c r="F5796" s="116" t="s">
        <v>26229</v>
      </c>
      <c r="G5796" s="116" t="s">
        <v>180831</v>
      </c>
    </row>
    <row r="5797" spans="1:7" x14ac:dyDescent="0.25">
      <c r="A5797" s="116" t="s">
        <v>169931</v>
      </c>
      <c r="B5797" s="116" t="s">
        <v>169932</v>
      </c>
      <c r="C5797" s="116" t="s">
        <v>169933</v>
      </c>
      <c r="D5797" s="116" t="s">
        <v>156501</v>
      </c>
      <c r="E5797" s="116" t="s">
        <v>179174</v>
      </c>
      <c r="F5797" s="116" t="s">
        <v>26229</v>
      </c>
      <c r="G5797" s="116" t="s">
        <v>179610</v>
      </c>
    </row>
    <row r="5798" spans="1:7" x14ac:dyDescent="0.25">
      <c r="A5798" s="116" t="s">
        <v>169934</v>
      </c>
      <c r="B5798" s="116" t="s">
        <v>169935</v>
      </c>
      <c r="C5798" s="116" t="s">
        <v>169936</v>
      </c>
      <c r="D5798" s="116" t="s">
        <v>163195</v>
      </c>
      <c r="E5798" s="116" t="s">
        <v>179581</v>
      </c>
      <c r="F5798" s="116" t="s">
        <v>26229</v>
      </c>
      <c r="G5798" s="116" t="s">
        <v>179610</v>
      </c>
    </row>
    <row r="5799" spans="1:7" x14ac:dyDescent="0.25">
      <c r="A5799" s="116" t="s">
        <v>169937</v>
      </c>
      <c r="B5799" s="116" t="s">
        <v>169938</v>
      </c>
      <c r="C5799" s="116" t="s">
        <v>169939</v>
      </c>
      <c r="D5799" s="116" t="s">
        <v>169940</v>
      </c>
      <c r="E5799" s="116" t="s">
        <v>180843</v>
      </c>
      <c r="F5799" s="116" t="s">
        <v>26229</v>
      </c>
      <c r="G5799" s="116" t="s">
        <v>179610</v>
      </c>
    </row>
    <row r="5800" spans="1:7" x14ac:dyDescent="0.25">
      <c r="A5800" s="116" t="s">
        <v>169941</v>
      </c>
      <c r="C5800" s="116" t="s">
        <v>125826</v>
      </c>
      <c r="D5800" s="116" t="s">
        <v>155942</v>
      </c>
      <c r="E5800" s="116" t="s">
        <v>178992</v>
      </c>
      <c r="F5800" s="116" t="s">
        <v>26229</v>
      </c>
      <c r="G5800" s="116" t="s">
        <v>179409</v>
      </c>
    </row>
    <row r="5801" spans="1:7" x14ac:dyDescent="0.25">
      <c r="A5801" s="116" t="s">
        <v>169942</v>
      </c>
      <c r="B5801" s="116" t="s">
        <v>90852</v>
      </c>
      <c r="C5801" s="116" t="s">
        <v>90853</v>
      </c>
      <c r="D5801" s="116" t="s">
        <v>155782</v>
      </c>
      <c r="E5801" s="116" t="s">
        <v>178989</v>
      </c>
      <c r="F5801" s="116" t="s">
        <v>26229</v>
      </c>
      <c r="G5801" s="116" t="s">
        <v>180854</v>
      </c>
    </row>
    <row r="5802" spans="1:7" x14ac:dyDescent="0.25">
      <c r="A5802" s="116" t="s">
        <v>169943</v>
      </c>
      <c r="B5802" s="116" t="s">
        <v>90855</v>
      </c>
      <c r="C5802" s="116" t="s">
        <v>90856</v>
      </c>
      <c r="D5802" s="116" t="s">
        <v>155782</v>
      </c>
      <c r="E5802" s="116" t="s">
        <v>178989</v>
      </c>
      <c r="F5802" s="116" t="s">
        <v>26229</v>
      </c>
      <c r="G5802" s="116" t="s">
        <v>179610</v>
      </c>
    </row>
    <row r="5803" spans="1:7" x14ac:dyDescent="0.25">
      <c r="A5803" s="116" t="s">
        <v>169944</v>
      </c>
      <c r="B5803" s="116" t="s">
        <v>169945</v>
      </c>
      <c r="C5803" s="116" t="s">
        <v>169946</v>
      </c>
      <c r="D5803" s="116" t="s">
        <v>169947</v>
      </c>
      <c r="E5803" s="116" t="s">
        <v>180853</v>
      </c>
      <c r="F5803" s="116" t="s">
        <v>26229</v>
      </c>
      <c r="G5803" s="116" t="s">
        <v>180852</v>
      </c>
    </row>
    <row r="5804" spans="1:7" x14ac:dyDescent="0.25">
      <c r="A5804" s="116" t="s">
        <v>169948</v>
      </c>
      <c r="B5804" s="116" t="s">
        <v>94800</v>
      </c>
      <c r="C5804" s="116" t="s">
        <v>94801</v>
      </c>
      <c r="D5804" s="116" t="s">
        <v>155803</v>
      </c>
      <c r="E5804" s="116" t="s">
        <v>180165</v>
      </c>
      <c r="F5804" s="116" t="s">
        <v>26229</v>
      </c>
      <c r="G5804" s="116" t="s">
        <v>179375</v>
      </c>
    </row>
    <row r="5805" spans="1:7" x14ac:dyDescent="0.25">
      <c r="A5805" s="116" t="s">
        <v>169949</v>
      </c>
      <c r="B5805" s="116" t="s">
        <v>169950</v>
      </c>
      <c r="C5805" s="116" t="s">
        <v>169951</v>
      </c>
      <c r="D5805" s="116" t="s">
        <v>166269</v>
      </c>
      <c r="E5805" s="116" t="s">
        <v>180851</v>
      </c>
      <c r="F5805" s="116" t="s">
        <v>26229</v>
      </c>
      <c r="G5805" s="116" t="s">
        <v>180191</v>
      </c>
    </row>
    <row r="5806" spans="1:7" x14ac:dyDescent="0.25">
      <c r="A5806" s="116" t="s">
        <v>169952</v>
      </c>
      <c r="B5806" s="116" t="s">
        <v>169953</v>
      </c>
      <c r="C5806" s="116" t="s">
        <v>169954</v>
      </c>
      <c r="D5806" s="116" t="s">
        <v>155799</v>
      </c>
      <c r="E5806" s="116" t="s">
        <v>179154</v>
      </c>
      <c r="F5806" s="116" t="s">
        <v>26229</v>
      </c>
      <c r="G5806" s="116" t="s">
        <v>180850</v>
      </c>
    </row>
    <row r="5807" spans="1:7" x14ac:dyDescent="0.25">
      <c r="A5807" s="116" t="s">
        <v>169955</v>
      </c>
      <c r="B5807" s="116" t="s">
        <v>169956</v>
      </c>
      <c r="C5807" s="116" t="s">
        <v>169957</v>
      </c>
      <c r="D5807" s="116" t="s">
        <v>158847</v>
      </c>
      <c r="E5807" s="116" t="s">
        <v>179120</v>
      </c>
      <c r="F5807" s="116" t="s">
        <v>178985</v>
      </c>
      <c r="G5807" s="116" t="s">
        <v>179018</v>
      </c>
    </row>
    <row r="5808" spans="1:7" x14ac:dyDescent="0.25">
      <c r="A5808" s="116" t="s">
        <v>169958</v>
      </c>
      <c r="B5808" s="116" t="s">
        <v>169959</v>
      </c>
      <c r="C5808" s="116" t="s">
        <v>169960</v>
      </c>
      <c r="D5808" s="116" t="s">
        <v>155751</v>
      </c>
      <c r="E5808" s="116" t="s">
        <v>179008</v>
      </c>
      <c r="F5808" s="116" t="s">
        <v>26229</v>
      </c>
      <c r="G5808" s="116" t="s">
        <v>68241</v>
      </c>
    </row>
    <row r="5809" spans="1:7" x14ac:dyDescent="0.25">
      <c r="A5809" s="116" t="s">
        <v>169961</v>
      </c>
      <c r="B5809" s="116" t="s">
        <v>169962</v>
      </c>
      <c r="C5809" s="116" t="s">
        <v>169963</v>
      </c>
      <c r="D5809" s="116" t="s">
        <v>164864</v>
      </c>
      <c r="E5809" s="116" t="s">
        <v>180189</v>
      </c>
      <c r="F5809" s="116" t="s">
        <v>26229</v>
      </c>
      <c r="G5809" s="116" t="s">
        <v>179610</v>
      </c>
    </row>
    <row r="5810" spans="1:7" x14ac:dyDescent="0.25">
      <c r="A5810" s="116" t="s">
        <v>169964</v>
      </c>
      <c r="B5810" s="116" t="s">
        <v>169965</v>
      </c>
      <c r="C5810" s="116" t="s">
        <v>169966</v>
      </c>
      <c r="D5810" s="116" t="s">
        <v>155782</v>
      </c>
      <c r="E5810" s="116" t="s">
        <v>178989</v>
      </c>
      <c r="F5810" s="116" t="s">
        <v>26229</v>
      </c>
      <c r="G5810" s="116" t="s">
        <v>68292</v>
      </c>
    </row>
    <row r="5811" spans="1:7" x14ac:dyDescent="0.25">
      <c r="A5811" s="116" t="s">
        <v>169967</v>
      </c>
      <c r="B5811" s="116" t="s">
        <v>125851</v>
      </c>
      <c r="C5811" s="116" t="s">
        <v>125852</v>
      </c>
      <c r="D5811" s="116" t="s">
        <v>155763</v>
      </c>
      <c r="E5811" s="116" t="s">
        <v>178991</v>
      </c>
      <c r="F5811" s="116" t="s">
        <v>26229</v>
      </c>
      <c r="G5811" s="116" t="s">
        <v>68292</v>
      </c>
    </row>
    <row r="5812" spans="1:7" x14ac:dyDescent="0.25">
      <c r="A5812" s="116" t="s">
        <v>169968</v>
      </c>
      <c r="B5812" s="116" t="s">
        <v>169969</v>
      </c>
      <c r="C5812" s="116" t="s">
        <v>169970</v>
      </c>
      <c r="D5812" s="116" t="s">
        <v>156187</v>
      </c>
      <c r="E5812" s="116" t="s">
        <v>179021</v>
      </c>
      <c r="F5812" s="116" t="s">
        <v>26229</v>
      </c>
      <c r="G5812" s="116" t="s">
        <v>68292</v>
      </c>
    </row>
    <row r="5813" spans="1:7" x14ac:dyDescent="0.25">
      <c r="A5813" s="116" t="s">
        <v>169971</v>
      </c>
      <c r="B5813" s="116" t="s">
        <v>169972</v>
      </c>
      <c r="C5813" s="116" t="s">
        <v>169973</v>
      </c>
      <c r="D5813" s="116" t="s">
        <v>169974</v>
      </c>
      <c r="E5813" s="116" t="s">
        <v>180849</v>
      </c>
      <c r="F5813" s="116" t="s">
        <v>26229</v>
      </c>
      <c r="G5813" s="116" t="s">
        <v>180848</v>
      </c>
    </row>
    <row r="5814" spans="1:7" x14ac:dyDescent="0.25">
      <c r="A5814" s="116" t="s">
        <v>169975</v>
      </c>
      <c r="B5814" s="116" t="s">
        <v>169976</v>
      </c>
      <c r="C5814" s="116" t="s">
        <v>125847</v>
      </c>
      <c r="D5814" s="116" t="s">
        <v>156274</v>
      </c>
      <c r="E5814" s="116" t="s">
        <v>179139</v>
      </c>
      <c r="F5814" s="116" t="s">
        <v>26229</v>
      </c>
      <c r="G5814" s="116" t="s">
        <v>180159</v>
      </c>
    </row>
    <row r="5815" spans="1:7" x14ac:dyDescent="0.25">
      <c r="A5815" s="116" t="s">
        <v>169977</v>
      </c>
      <c r="B5815" s="116" t="s">
        <v>125848</v>
      </c>
      <c r="C5815" s="116" t="s">
        <v>125848</v>
      </c>
      <c r="D5815" s="116" t="s">
        <v>156170</v>
      </c>
      <c r="E5815" s="116" t="s">
        <v>178999</v>
      </c>
      <c r="F5815" s="116" t="s">
        <v>26229</v>
      </c>
      <c r="G5815" s="116" t="s">
        <v>68292</v>
      </c>
    </row>
    <row r="5816" spans="1:7" x14ac:dyDescent="0.25">
      <c r="A5816" s="116" t="s">
        <v>169978</v>
      </c>
      <c r="B5816" s="116" t="s">
        <v>125849</v>
      </c>
      <c r="C5816" s="116" t="s">
        <v>125849</v>
      </c>
      <c r="D5816" s="116" t="s">
        <v>156187</v>
      </c>
      <c r="E5816" s="116" t="s">
        <v>179021</v>
      </c>
      <c r="F5816" s="116" t="s">
        <v>26229</v>
      </c>
      <c r="G5816" s="116" t="s">
        <v>68292</v>
      </c>
    </row>
    <row r="5817" spans="1:7" x14ac:dyDescent="0.25">
      <c r="A5817" s="116" t="s">
        <v>169979</v>
      </c>
      <c r="B5817" s="116" t="s">
        <v>169980</v>
      </c>
      <c r="C5817" s="116" t="s">
        <v>169981</v>
      </c>
      <c r="D5817" s="116" t="s">
        <v>155786</v>
      </c>
      <c r="E5817" s="116" t="s">
        <v>179196</v>
      </c>
      <c r="F5817" s="116" t="s">
        <v>26229</v>
      </c>
      <c r="G5817" s="116" t="s">
        <v>179499</v>
      </c>
    </row>
    <row r="5818" spans="1:7" x14ac:dyDescent="0.25">
      <c r="A5818" s="116" t="s">
        <v>169982</v>
      </c>
      <c r="B5818" s="116" t="s">
        <v>125869</v>
      </c>
      <c r="C5818" s="116" t="s">
        <v>125869</v>
      </c>
      <c r="D5818" s="116" t="s">
        <v>155769</v>
      </c>
      <c r="E5818" s="116" t="s">
        <v>179079</v>
      </c>
      <c r="F5818" s="116" t="s">
        <v>26229</v>
      </c>
      <c r="G5818" s="116" t="s">
        <v>179701</v>
      </c>
    </row>
    <row r="5819" spans="1:7" x14ac:dyDescent="0.25">
      <c r="A5819" s="116" t="s">
        <v>169983</v>
      </c>
      <c r="C5819" s="116" t="s">
        <v>125876</v>
      </c>
      <c r="D5819" s="116" t="s">
        <v>156170</v>
      </c>
      <c r="E5819" s="116" t="s">
        <v>178999</v>
      </c>
      <c r="F5819" s="116" t="s">
        <v>26229</v>
      </c>
      <c r="G5819" s="116" t="s">
        <v>75308</v>
      </c>
    </row>
    <row r="5820" spans="1:7" x14ac:dyDescent="0.25">
      <c r="A5820" s="116" t="s">
        <v>169984</v>
      </c>
      <c r="B5820" s="116" t="s">
        <v>169985</v>
      </c>
      <c r="C5820" s="116" t="s">
        <v>169986</v>
      </c>
      <c r="D5820" s="116" t="s">
        <v>160207</v>
      </c>
      <c r="E5820" s="116" t="s">
        <v>180847</v>
      </c>
      <c r="F5820" s="116" t="s">
        <v>26229</v>
      </c>
      <c r="G5820" s="116" t="s">
        <v>179188</v>
      </c>
    </row>
    <row r="5821" spans="1:7" x14ac:dyDescent="0.25">
      <c r="A5821" s="116" t="s">
        <v>169987</v>
      </c>
      <c r="B5821" s="116" t="s">
        <v>169988</v>
      </c>
      <c r="C5821" s="116" t="s">
        <v>169989</v>
      </c>
      <c r="D5821" s="116" t="s">
        <v>155782</v>
      </c>
      <c r="E5821" s="116" t="s">
        <v>178989</v>
      </c>
      <c r="F5821" s="116" t="s">
        <v>26229</v>
      </c>
      <c r="G5821" s="116" t="s">
        <v>69553</v>
      </c>
    </row>
    <row r="5822" spans="1:7" x14ac:dyDescent="0.25">
      <c r="A5822" s="116" t="s">
        <v>169990</v>
      </c>
      <c r="B5822" s="116" t="s">
        <v>169991</v>
      </c>
      <c r="C5822" s="116" t="s">
        <v>169992</v>
      </c>
      <c r="D5822" s="116" t="s">
        <v>159226</v>
      </c>
      <c r="E5822" s="116" t="s">
        <v>179241</v>
      </c>
      <c r="F5822" s="116" t="s">
        <v>26229</v>
      </c>
      <c r="G5822" s="116" t="s">
        <v>179286</v>
      </c>
    </row>
    <row r="5823" spans="1:7" x14ac:dyDescent="0.25">
      <c r="A5823" s="116" t="s">
        <v>169993</v>
      </c>
      <c r="B5823" s="116" t="s">
        <v>169994</v>
      </c>
      <c r="C5823" s="116" t="s">
        <v>169995</v>
      </c>
      <c r="D5823" s="116" t="s">
        <v>155790</v>
      </c>
      <c r="E5823" s="116" t="s">
        <v>179062</v>
      </c>
      <c r="F5823" s="116" t="s">
        <v>26229</v>
      </c>
      <c r="G5823" s="116" t="s">
        <v>180846</v>
      </c>
    </row>
    <row r="5824" spans="1:7" x14ac:dyDescent="0.25">
      <c r="A5824" s="116" t="s">
        <v>169996</v>
      </c>
      <c r="B5824" s="116" t="s">
        <v>125881</v>
      </c>
      <c r="C5824" s="116" t="s">
        <v>125881</v>
      </c>
      <c r="D5824" s="116" t="s">
        <v>159484</v>
      </c>
      <c r="E5824" s="116" t="s">
        <v>179349</v>
      </c>
      <c r="F5824" s="116" t="s">
        <v>26229</v>
      </c>
      <c r="G5824" s="116" t="s">
        <v>18430</v>
      </c>
    </row>
    <row r="5825" spans="1:7" x14ac:dyDescent="0.25">
      <c r="A5825" s="116" t="s">
        <v>169997</v>
      </c>
      <c r="B5825" s="116" t="s">
        <v>125882</v>
      </c>
      <c r="C5825" s="116" t="s">
        <v>125883</v>
      </c>
      <c r="D5825" s="116" t="s">
        <v>155790</v>
      </c>
      <c r="E5825" s="116" t="s">
        <v>179062</v>
      </c>
      <c r="F5825" s="116" t="s">
        <v>26229</v>
      </c>
      <c r="G5825" s="116" t="s">
        <v>180845</v>
      </c>
    </row>
    <row r="5826" spans="1:7" x14ac:dyDescent="0.25">
      <c r="A5826" s="116" t="s">
        <v>169998</v>
      </c>
      <c r="B5826" s="116" t="s">
        <v>169999</v>
      </c>
      <c r="C5826" s="116" t="s">
        <v>170000</v>
      </c>
      <c r="D5826" s="116" t="s">
        <v>155763</v>
      </c>
      <c r="E5826" s="116" t="s">
        <v>179071</v>
      </c>
      <c r="F5826" s="116" t="s">
        <v>26229</v>
      </c>
      <c r="G5826" s="116" t="s">
        <v>180844</v>
      </c>
    </row>
    <row r="5827" spans="1:7" x14ac:dyDescent="0.25">
      <c r="A5827" s="116" t="s">
        <v>170001</v>
      </c>
      <c r="B5827" s="116" t="s">
        <v>170002</v>
      </c>
      <c r="C5827" s="116" t="s">
        <v>170003</v>
      </c>
      <c r="D5827" s="116" t="s">
        <v>156174</v>
      </c>
      <c r="E5827" s="116" t="s">
        <v>178981</v>
      </c>
      <c r="F5827" s="116" t="s">
        <v>26229</v>
      </c>
      <c r="G5827" s="116" t="s">
        <v>179414</v>
      </c>
    </row>
    <row r="5828" spans="1:7" x14ac:dyDescent="0.25">
      <c r="A5828" s="116" t="s">
        <v>170004</v>
      </c>
      <c r="B5828" s="116" t="s">
        <v>170005</v>
      </c>
      <c r="C5828" s="116" t="s">
        <v>170006</v>
      </c>
      <c r="D5828" s="116" t="s">
        <v>155769</v>
      </c>
      <c r="E5828" s="116" t="s">
        <v>179079</v>
      </c>
      <c r="F5828" s="116" t="s">
        <v>26229</v>
      </c>
      <c r="G5828" s="116" t="s">
        <v>179186</v>
      </c>
    </row>
    <row r="5829" spans="1:7" x14ac:dyDescent="0.25">
      <c r="A5829" s="116" t="s">
        <v>170007</v>
      </c>
      <c r="B5829" s="116" t="s">
        <v>170008</v>
      </c>
      <c r="C5829" s="116" t="s">
        <v>170009</v>
      </c>
      <c r="D5829" s="116" t="s">
        <v>155755</v>
      </c>
      <c r="E5829" s="116" t="s">
        <v>179039</v>
      </c>
      <c r="F5829" s="116" t="s">
        <v>26229</v>
      </c>
      <c r="G5829" s="116" t="s">
        <v>179186</v>
      </c>
    </row>
    <row r="5830" spans="1:7" x14ac:dyDescent="0.25">
      <c r="A5830" s="116" t="s">
        <v>170010</v>
      </c>
      <c r="B5830" s="116" t="s">
        <v>95600</v>
      </c>
      <c r="C5830" s="116" t="s">
        <v>95601</v>
      </c>
      <c r="D5830" s="116" t="s">
        <v>156440</v>
      </c>
      <c r="E5830" s="116" t="s">
        <v>179158</v>
      </c>
      <c r="F5830" s="116" t="s">
        <v>26229</v>
      </c>
      <c r="G5830" s="116" t="s">
        <v>179357</v>
      </c>
    </row>
    <row r="5831" spans="1:7" x14ac:dyDescent="0.25">
      <c r="A5831" s="116" t="s">
        <v>170011</v>
      </c>
      <c r="B5831" s="116" t="s">
        <v>170012</v>
      </c>
      <c r="C5831" s="116" t="s">
        <v>170013</v>
      </c>
      <c r="D5831" s="116" t="s">
        <v>169940</v>
      </c>
      <c r="E5831" s="116" t="s">
        <v>180843</v>
      </c>
      <c r="F5831" s="116" t="s">
        <v>26229</v>
      </c>
      <c r="G5831" s="116" t="s">
        <v>69172</v>
      </c>
    </row>
    <row r="5832" spans="1:7" x14ac:dyDescent="0.25">
      <c r="A5832" s="116" t="s">
        <v>170014</v>
      </c>
      <c r="B5832" s="116" t="s">
        <v>170015</v>
      </c>
      <c r="C5832" s="116" t="s">
        <v>170016</v>
      </c>
      <c r="D5832" s="116" t="s">
        <v>155782</v>
      </c>
      <c r="E5832" s="116" t="s">
        <v>178989</v>
      </c>
      <c r="F5832" s="116" t="s">
        <v>26229</v>
      </c>
      <c r="G5832" s="116" t="s">
        <v>179319</v>
      </c>
    </row>
    <row r="5833" spans="1:7" x14ac:dyDescent="0.25">
      <c r="A5833" s="116" t="s">
        <v>170017</v>
      </c>
      <c r="B5833" s="116" t="s">
        <v>125899</v>
      </c>
      <c r="C5833" s="116" t="s">
        <v>125900</v>
      </c>
      <c r="D5833" s="116" t="s">
        <v>155769</v>
      </c>
      <c r="E5833" s="116" t="s">
        <v>179079</v>
      </c>
      <c r="F5833" s="116" t="s">
        <v>26229</v>
      </c>
      <c r="G5833" s="116" t="s">
        <v>65736</v>
      </c>
    </row>
    <row r="5834" spans="1:7" x14ac:dyDescent="0.25">
      <c r="A5834" s="116" t="s">
        <v>170018</v>
      </c>
      <c r="B5834" s="116" t="s">
        <v>90653</v>
      </c>
      <c r="C5834" s="116" t="s">
        <v>90654</v>
      </c>
      <c r="D5834" s="116" t="s">
        <v>155782</v>
      </c>
      <c r="E5834" s="116" t="s">
        <v>178989</v>
      </c>
      <c r="F5834" s="116" t="s">
        <v>26229</v>
      </c>
      <c r="G5834" s="116" t="s">
        <v>180121</v>
      </c>
    </row>
    <row r="5835" spans="1:7" x14ac:dyDescent="0.25">
      <c r="A5835" s="116" t="s">
        <v>170019</v>
      </c>
      <c r="C5835" s="116" t="s">
        <v>147612</v>
      </c>
      <c r="D5835" s="116" t="s">
        <v>155782</v>
      </c>
      <c r="E5835" s="116" t="s">
        <v>178989</v>
      </c>
      <c r="F5835" s="116" t="s">
        <v>26229</v>
      </c>
      <c r="G5835" s="116" t="s">
        <v>69311</v>
      </c>
    </row>
    <row r="5836" spans="1:7" x14ac:dyDescent="0.25">
      <c r="A5836" s="116" t="s">
        <v>170020</v>
      </c>
      <c r="B5836" s="116" t="s">
        <v>170021</v>
      </c>
      <c r="C5836" s="116" t="s">
        <v>170022</v>
      </c>
      <c r="D5836" s="116" t="s">
        <v>155786</v>
      </c>
      <c r="E5836" s="116" t="s">
        <v>179196</v>
      </c>
      <c r="F5836" s="116" t="s">
        <v>26229</v>
      </c>
      <c r="G5836" s="116" t="s">
        <v>179186</v>
      </c>
    </row>
    <row r="5837" spans="1:7" x14ac:dyDescent="0.25">
      <c r="A5837" s="116" t="s">
        <v>170023</v>
      </c>
      <c r="B5837" s="116" t="s">
        <v>170024</v>
      </c>
      <c r="C5837" s="116" t="s">
        <v>170025</v>
      </c>
      <c r="D5837" s="116" t="s">
        <v>155790</v>
      </c>
      <c r="E5837" s="116" t="s">
        <v>179062</v>
      </c>
      <c r="F5837" s="116" t="s">
        <v>26229</v>
      </c>
      <c r="G5837" s="116" t="s">
        <v>179026</v>
      </c>
    </row>
    <row r="5838" spans="1:7" x14ac:dyDescent="0.25">
      <c r="A5838" s="116" t="s">
        <v>170026</v>
      </c>
      <c r="B5838" s="116" t="s">
        <v>170027</v>
      </c>
      <c r="C5838" s="116" t="s">
        <v>170028</v>
      </c>
      <c r="D5838" s="116" t="s">
        <v>156453</v>
      </c>
      <c r="E5838" s="116" t="s">
        <v>179012</v>
      </c>
      <c r="F5838" s="116" t="s">
        <v>26229</v>
      </c>
      <c r="G5838" s="116" t="s">
        <v>180109</v>
      </c>
    </row>
    <row r="5839" spans="1:7" x14ac:dyDescent="0.25">
      <c r="A5839" s="116" t="s">
        <v>170029</v>
      </c>
      <c r="B5839" s="116" t="s">
        <v>170030</v>
      </c>
      <c r="C5839" s="116" t="s">
        <v>170031</v>
      </c>
      <c r="D5839" s="116" t="s">
        <v>155782</v>
      </c>
      <c r="E5839" s="116" t="s">
        <v>178989</v>
      </c>
      <c r="F5839" s="116" t="s">
        <v>26229</v>
      </c>
      <c r="G5839" s="116" t="s">
        <v>180842</v>
      </c>
    </row>
    <row r="5840" spans="1:7" x14ac:dyDescent="0.25">
      <c r="A5840" s="116" t="s">
        <v>170032</v>
      </c>
      <c r="B5840" s="116" t="s">
        <v>170033</v>
      </c>
      <c r="C5840" s="116" t="s">
        <v>170034</v>
      </c>
      <c r="D5840" s="116" t="s">
        <v>155790</v>
      </c>
      <c r="E5840" s="116" t="s">
        <v>179062</v>
      </c>
      <c r="F5840" s="116" t="s">
        <v>26229</v>
      </c>
      <c r="G5840" s="116" t="s">
        <v>180841</v>
      </c>
    </row>
    <row r="5841" spans="1:7" x14ac:dyDescent="0.25">
      <c r="A5841" s="116" t="s">
        <v>170035</v>
      </c>
      <c r="B5841" s="116" t="s">
        <v>170036</v>
      </c>
      <c r="C5841" s="116" t="s">
        <v>170037</v>
      </c>
      <c r="D5841" s="116" t="s">
        <v>155786</v>
      </c>
      <c r="E5841" s="116" t="s">
        <v>179196</v>
      </c>
      <c r="F5841" s="116" t="s">
        <v>26229</v>
      </c>
      <c r="G5841" s="116" t="s">
        <v>180105</v>
      </c>
    </row>
    <row r="5842" spans="1:7" x14ac:dyDescent="0.25">
      <c r="A5842" s="116" t="s">
        <v>170038</v>
      </c>
      <c r="B5842" s="116" t="s">
        <v>170039</v>
      </c>
      <c r="C5842" s="116" t="s">
        <v>170040</v>
      </c>
      <c r="D5842" s="116" t="s">
        <v>155769</v>
      </c>
      <c r="E5842" s="116" t="s">
        <v>179079</v>
      </c>
      <c r="F5842" s="116" t="s">
        <v>26229</v>
      </c>
      <c r="G5842" s="116" t="s">
        <v>179611</v>
      </c>
    </row>
    <row r="5843" spans="1:7" x14ac:dyDescent="0.25">
      <c r="A5843" s="116" t="s">
        <v>170041</v>
      </c>
      <c r="B5843" s="116" t="s">
        <v>170042</v>
      </c>
      <c r="C5843" s="116" t="s">
        <v>170043</v>
      </c>
      <c r="D5843" s="116" t="s">
        <v>156753</v>
      </c>
      <c r="E5843" s="116" t="s">
        <v>179007</v>
      </c>
      <c r="F5843" s="116" t="s">
        <v>26229</v>
      </c>
      <c r="G5843" s="116" t="s">
        <v>180695</v>
      </c>
    </row>
    <row r="5844" spans="1:7" x14ac:dyDescent="0.25">
      <c r="A5844" s="116" t="s">
        <v>170044</v>
      </c>
      <c r="B5844" s="116" t="s">
        <v>170045</v>
      </c>
      <c r="C5844" s="116" t="s">
        <v>170045</v>
      </c>
      <c r="D5844" s="116" t="s">
        <v>155790</v>
      </c>
      <c r="E5844" s="116" t="s">
        <v>179062</v>
      </c>
      <c r="F5844" s="116" t="s">
        <v>26229</v>
      </c>
      <c r="G5844" s="116" t="s">
        <v>180841</v>
      </c>
    </row>
    <row r="5845" spans="1:7" x14ac:dyDescent="0.25">
      <c r="A5845" s="116" t="s">
        <v>170046</v>
      </c>
      <c r="B5845" s="116" t="s">
        <v>170047</v>
      </c>
      <c r="C5845" s="116" t="s">
        <v>170048</v>
      </c>
      <c r="D5845" s="116" t="s">
        <v>168259</v>
      </c>
      <c r="E5845" s="116" t="s">
        <v>179784</v>
      </c>
      <c r="F5845" s="116" t="s">
        <v>26229</v>
      </c>
      <c r="G5845" s="116" t="s">
        <v>180840</v>
      </c>
    </row>
    <row r="5846" spans="1:7" x14ac:dyDescent="0.25">
      <c r="A5846" s="116" t="s">
        <v>170049</v>
      </c>
      <c r="B5846" s="116" t="s">
        <v>170050</v>
      </c>
      <c r="C5846" s="116" t="s">
        <v>170051</v>
      </c>
      <c r="D5846" s="116" t="s">
        <v>155786</v>
      </c>
      <c r="E5846" s="116" t="s">
        <v>179196</v>
      </c>
      <c r="F5846" s="116" t="s">
        <v>26229</v>
      </c>
      <c r="G5846" s="116" t="s">
        <v>180839</v>
      </c>
    </row>
    <row r="5847" spans="1:7" x14ac:dyDescent="0.25">
      <c r="A5847" s="116" t="s">
        <v>170052</v>
      </c>
      <c r="B5847" s="116" t="s">
        <v>170053</v>
      </c>
      <c r="C5847" s="116" t="s">
        <v>170054</v>
      </c>
      <c r="D5847" s="116" t="s">
        <v>155786</v>
      </c>
      <c r="E5847" s="116" t="s">
        <v>179196</v>
      </c>
      <c r="F5847" s="116" t="s">
        <v>26229</v>
      </c>
      <c r="G5847" s="116" t="s">
        <v>180839</v>
      </c>
    </row>
    <row r="5848" spans="1:7" x14ac:dyDescent="0.25">
      <c r="A5848" s="116" t="s">
        <v>170055</v>
      </c>
      <c r="B5848" s="116" t="s">
        <v>91376</v>
      </c>
      <c r="C5848" s="116" t="s">
        <v>170056</v>
      </c>
      <c r="D5848" s="116" t="s">
        <v>156876</v>
      </c>
      <c r="E5848" s="116" t="s">
        <v>179433</v>
      </c>
      <c r="F5848" s="116" t="s">
        <v>26229</v>
      </c>
      <c r="G5848" s="116" t="s">
        <v>69553</v>
      </c>
    </row>
    <row r="5849" spans="1:7" x14ac:dyDescent="0.25">
      <c r="A5849" s="116" t="s">
        <v>170057</v>
      </c>
      <c r="B5849" s="116" t="s">
        <v>92140</v>
      </c>
      <c r="C5849" s="116" t="s">
        <v>92141</v>
      </c>
      <c r="D5849" s="116" t="s">
        <v>156501</v>
      </c>
      <c r="E5849" s="116" t="s">
        <v>179174</v>
      </c>
      <c r="F5849" s="116" t="s">
        <v>26229</v>
      </c>
      <c r="G5849" s="116" t="s">
        <v>179608</v>
      </c>
    </row>
    <row r="5850" spans="1:7" x14ac:dyDescent="0.25">
      <c r="A5850" s="116" t="s">
        <v>170058</v>
      </c>
      <c r="B5850" s="116" t="s">
        <v>170059</v>
      </c>
      <c r="C5850" s="116" t="s">
        <v>170060</v>
      </c>
      <c r="D5850" s="116" t="s">
        <v>155985</v>
      </c>
      <c r="E5850" s="116" t="s">
        <v>179171</v>
      </c>
      <c r="F5850" s="116" t="s">
        <v>26229</v>
      </c>
      <c r="G5850" s="116" t="s">
        <v>180103</v>
      </c>
    </row>
    <row r="5851" spans="1:7" x14ac:dyDescent="0.25">
      <c r="A5851" s="116" t="s">
        <v>170061</v>
      </c>
      <c r="B5851" s="116" t="s">
        <v>170062</v>
      </c>
      <c r="C5851" s="116" t="s">
        <v>170063</v>
      </c>
      <c r="D5851" s="116" t="s">
        <v>155782</v>
      </c>
      <c r="E5851" s="116" t="s">
        <v>178989</v>
      </c>
      <c r="F5851" s="116" t="s">
        <v>26229</v>
      </c>
      <c r="G5851" s="116" t="s">
        <v>180838</v>
      </c>
    </row>
    <row r="5852" spans="1:7" x14ac:dyDescent="0.25">
      <c r="A5852" s="116" t="s">
        <v>170064</v>
      </c>
      <c r="B5852" s="116" t="s">
        <v>170065</v>
      </c>
      <c r="C5852" s="116" t="s">
        <v>170066</v>
      </c>
      <c r="D5852" s="116" t="s">
        <v>158260</v>
      </c>
      <c r="E5852" s="116" t="s">
        <v>180336</v>
      </c>
      <c r="F5852" s="116" t="s">
        <v>26229</v>
      </c>
      <c r="G5852" s="116" t="s">
        <v>179238</v>
      </c>
    </row>
    <row r="5853" spans="1:7" x14ac:dyDescent="0.25">
      <c r="A5853" s="116" t="s">
        <v>170067</v>
      </c>
      <c r="B5853" s="116" t="s">
        <v>170068</v>
      </c>
      <c r="C5853" s="116" t="s">
        <v>170069</v>
      </c>
      <c r="D5853" s="116" t="s">
        <v>155790</v>
      </c>
      <c r="E5853" s="116" t="s">
        <v>179062</v>
      </c>
      <c r="F5853" s="116" t="s">
        <v>26229</v>
      </c>
      <c r="G5853" s="116" t="s">
        <v>66976</v>
      </c>
    </row>
    <row r="5854" spans="1:7" x14ac:dyDescent="0.25">
      <c r="A5854" s="116" t="s">
        <v>170070</v>
      </c>
      <c r="B5854" s="116" t="s">
        <v>170071</v>
      </c>
      <c r="C5854" s="116" t="s">
        <v>170072</v>
      </c>
      <c r="D5854" s="116" t="s">
        <v>156453</v>
      </c>
      <c r="E5854" s="116" t="s">
        <v>179012</v>
      </c>
      <c r="F5854" s="116" t="s">
        <v>26229</v>
      </c>
      <c r="G5854" s="116" t="s">
        <v>179026</v>
      </c>
    </row>
    <row r="5855" spans="1:7" x14ac:dyDescent="0.25">
      <c r="A5855" s="116" t="s">
        <v>170073</v>
      </c>
      <c r="B5855" s="116" t="s">
        <v>170074</v>
      </c>
      <c r="C5855" s="116" t="s">
        <v>170075</v>
      </c>
      <c r="D5855" s="116" t="s">
        <v>155786</v>
      </c>
      <c r="E5855" s="116" t="s">
        <v>179196</v>
      </c>
      <c r="F5855" s="116" t="s">
        <v>26229</v>
      </c>
      <c r="G5855" s="116" t="s">
        <v>180837</v>
      </c>
    </row>
    <row r="5856" spans="1:7" x14ac:dyDescent="0.25">
      <c r="A5856" s="116" t="s">
        <v>170076</v>
      </c>
      <c r="B5856" s="116" t="s">
        <v>170077</v>
      </c>
      <c r="C5856" s="116" t="s">
        <v>170078</v>
      </c>
      <c r="D5856" s="116" t="s">
        <v>156368</v>
      </c>
      <c r="E5856" s="116" t="s">
        <v>178999</v>
      </c>
      <c r="F5856" s="116" t="s">
        <v>26229</v>
      </c>
      <c r="G5856" s="116" t="s">
        <v>179026</v>
      </c>
    </row>
    <row r="5857" spans="1:7" x14ac:dyDescent="0.25">
      <c r="A5857" s="116" t="s">
        <v>170079</v>
      </c>
      <c r="B5857" s="116" t="s">
        <v>170080</v>
      </c>
      <c r="C5857" s="116" t="s">
        <v>170081</v>
      </c>
      <c r="D5857" s="116" t="s">
        <v>170082</v>
      </c>
      <c r="E5857" s="116" t="s">
        <v>180836</v>
      </c>
      <c r="F5857" s="116" t="s">
        <v>26229</v>
      </c>
      <c r="G5857" s="116" t="s">
        <v>179610</v>
      </c>
    </row>
    <row r="5858" spans="1:7" x14ac:dyDescent="0.25">
      <c r="A5858" s="116" t="s">
        <v>170083</v>
      </c>
      <c r="B5858" s="116" t="s">
        <v>170084</v>
      </c>
      <c r="C5858" s="116" t="s">
        <v>170085</v>
      </c>
      <c r="D5858" s="116" t="s">
        <v>155782</v>
      </c>
      <c r="E5858" s="116" t="s">
        <v>178989</v>
      </c>
      <c r="F5858" s="116" t="s">
        <v>26229</v>
      </c>
      <c r="G5858" s="116" t="s">
        <v>179610</v>
      </c>
    </row>
    <row r="5859" spans="1:7" x14ac:dyDescent="0.25">
      <c r="A5859" s="116" t="s">
        <v>170086</v>
      </c>
      <c r="B5859" s="116" t="s">
        <v>170087</v>
      </c>
      <c r="C5859" s="116" t="s">
        <v>170088</v>
      </c>
      <c r="D5859" s="116" t="s">
        <v>155782</v>
      </c>
      <c r="E5859" s="116" t="s">
        <v>178989</v>
      </c>
      <c r="F5859" s="116" t="s">
        <v>26229</v>
      </c>
      <c r="G5859" s="116" t="s">
        <v>179610</v>
      </c>
    </row>
    <row r="5860" spans="1:7" x14ac:dyDescent="0.25">
      <c r="A5860" s="116" t="s">
        <v>170089</v>
      </c>
      <c r="B5860" s="116" t="s">
        <v>125955</v>
      </c>
      <c r="C5860" s="116" t="s">
        <v>125956</v>
      </c>
      <c r="D5860" s="116" t="s">
        <v>170090</v>
      </c>
      <c r="E5860" s="116" t="s">
        <v>180835</v>
      </c>
      <c r="F5860" s="116" t="s">
        <v>178985</v>
      </c>
      <c r="G5860" s="116" t="s">
        <v>179221</v>
      </c>
    </row>
    <row r="5861" spans="1:7" x14ac:dyDescent="0.25">
      <c r="A5861" s="116" t="s">
        <v>170091</v>
      </c>
      <c r="B5861" s="116" t="s">
        <v>170092</v>
      </c>
      <c r="C5861" s="116" t="s">
        <v>170093</v>
      </c>
      <c r="D5861" s="116" t="s">
        <v>155751</v>
      </c>
      <c r="E5861" s="116" t="s">
        <v>179008</v>
      </c>
      <c r="F5861" s="116" t="s">
        <v>26229</v>
      </c>
      <c r="G5861" s="116" t="s">
        <v>179221</v>
      </c>
    </row>
    <row r="5862" spans="1:7" x14ac:dyDescent="0.25">
      <c r="A5862" s="116" t="s">
        <v>170094</v>
      </c>
      <c r="B5862" s="116" t="s">
        <v>125961</v>
      </c>
      <c r="C5862" s="116" t="s">
        <v>125962</v>
      </c>
      <c r="D5862" s="116" t="s">
        <v>155751</v>
      </c>
      <c r="E5862" s="116" t="s">
        <v>179008</v>
      </c>
      <c r="F5862" s="116" t="s">
        <v>26229</v>
      </c>
      <c r="G5862" s="116" t="s">
        <v>179507</v>
      </c>
    </row>
    <row r="5863" spans="1:7" x14ac:dyDescent="0.25">
      <c r="A5863" s="116" t="s">
        <v>170095</v>
      </c>
      <c r="B5863" s="116" t="s">
        <v>170096</v>
      </c>
      <c r="C5863" s="116" t="s">
        <v>170097</v>
      </c>
      <c r="D5863" s="116" t="s">
        <v>155782</v>
      </c>
      <c r="E5863" s="116" t="s">
        <v>178989</v>
      </c>
      <c r="F5863" s="116" t="s">
        <v>26229</v>
      </c>
      <c r="G5863" s="116" t="s">
        <v>179036</v>
      </c>
    </row>
    <row r="5864" spans="1:7" x14ac:dyDescent="0.25">
      <c r="A5864" s="116" t="s">
        <v>170098</v>
      </c>
      <c r="B5864" s="116" t="s">
        <v>95187</v>
      </c>
      <c r="C5864" s="116" t="s">
        <v>95188</v>
      </c>
      <c r="D5864" s="116" t="s">
        <v>156639</v>
      </c>
      <c r="E5864" s="116" t="s">
        <v>179000</v>
      </c>
      <c r="F5864" s="116" t="s">
        <v>26229</v>
      </c>
      <c r="G5864" s="116" t="s">
        <v>179385</v>
      </c>
    </row>
    <row r="5865" spans="1:7" x14ac:dyDescent="0.25">
      <c r="A5865" s="116" t="s">
        <v>170099</v>
      </c>
      <c r="B5865" s="116" t="s">
        <v>125966</v>
      </c>
      <c r="C5865" s="116" t="s">
        <v>125967</v>
      </c>
      <c r="D5865" s="116" t="s">
        <v>156187</v>
      </c>
      <c r="E5865" s="116" t="s">
        <v>179021</v>
      </c>
      <c r="F5865" s="116" t="s">
        <v>26229</v>
      </c>
      <c r="G5865" s="116" t="s">
        <v>179047</v>
      </c>
    </row>
    <row r="5866" spans="1:7" x14ac:dyDescent="0.25">
      <c r="A5866" s="116" t="s">
        <v>170100</v>
      </c>
      <c r="B5866" s="116" t="s">
        <v>170101</v>
      </c>
      <c r="C5866" s="116" t="s">
        <v>170102</v>
      </c>
      <c r="D5866" s="116" t="s">
        <v>156187</v>
      </c>
      <c r="E5866" s="116" t="s">
        <v>179021</v>
      </c>
      <c r="F5866" s="116" t="s">
        <v>26229</v>
      </c>
      <c r="G5866" s="116" t="s">
        <v>180834</v>
      </c>
    </row>
    <row r="5867" spans="1:7" x14ac:dyDescent="0.25">
      <c r="A5867" s="116" t="s">
        <v>170103</v>
      </c>
      <c r="B5867" s="116" t="s">
        <v>170104</v>
      </c>
      <c r="C5867" s="116" t="s">
        <v>170105</v>
      </c>
      <c r="D5867" s="116" t="s">
        <v>155763</v>
      </c>
      <c r="E5867" s="116" t="s">
        <v>178991</v>
      </c>
      <c r="F5867" s="116" t="s">
        <v>26229</v>
      </c>
      <c r="G5867" s="116" t="s">
        <v>179047</v>
      </c>
    </row>
    <row r="5868" spans="1:7" x14ac:dyDescent="0.25">
      <c r="A5868" s="116" t="s">
        <v>170106</v>
      </c>
      <c r="B5868" s="116" t="s">
        <v>170107</v>
      </c>
      <c r="C5868" s="116" t="s">
        <v>170108</v>
      </c>
      <c r="D5868" s="116" t="s">
        <v>156368</v>
      </c>
      <c r="E5868" s="116" t="s">
        <v>178999</v>
      </c>
      <c r="F5868" s="116" t="s">
        <v>26229</v>
      </c>
      <c r="G5868" s="116" t="s">
        <v>179047</v>
      </c>
    </row>
    <row r="5869" spans="1:7" x14ac:dyDescent="0.25">
      <c r="A5869" s="116" t="s">
        <v>170109</v>
      </c>
      <c r="B5869" s="116" t="s">
        <v>91443</v>
      </c>
      <c r="C5869" s="116" t="s">
        <v>91444</v>
      </c>
      <c r="D5869" s="116" t="s">
        <v>155790</v>
      </c>
      <c r="E5869" s="116" t="s">
        <v>179062</v>
      </c>
      <c r="F5869" s="116" t="s">
        <v>26229</v>
      </c>
      <c r="G5869" s="116" t="s">
        <v>180058</v>
      </c>
    </row>
    <row r="5870" spans="1:7" x14ac:dyDescent="0.25">
      <c r="A5870" s="116" t="s">
        <v>170110</v>
      </c>
      <c r="B5870" s="116" t="s">
        <v>170111</v>
      </c>
      <c r="C5870" s="116" t="s">
        <v>170112</v>
      </c>
      <c r="D5870" s="116" t="s">
        <v>158384</v>
      </c>
      <c r="E5870" s="116" t="s">
        <v>179254</v>
      </c>
      <c r="F5870" s="116" t="s">
        <v>26229</v>
      </c>
      <c r="G5870" s="116" t="s">
        <v>179047</v>
      </c>
    </row>
    <row r="5871" spans="1:7" x14ac:dyDescent="0.25">
      <c r="A5871" s="116" t="s">
        <v>170113</v>
      </c>
      <c r="B5871" s="116" t="s">
        <v>170114</v>
      </c>
      <c r="C5871" s="116" t="s">
        <v>170115</v>
      </c>
      <c r="D5871" s="116" t="s">
        <v>155790</v>
      </c>
      <c r="E5871" s="116" t="s">
        <v>179062</v>
      </c>
      <c r="F5871" s="116" t="s">
        <v>26229</v>
      </c>
      <c r="G5871" s="116" t="s">
        <v>179052</v>
      </c>
    </row>
    <row r="5872" spans="1:7" x14ac:dyDescent="0.25">
      <c r="A5872" s="116" t="s">
        <v>170116</v>
      </c>
      <c r="B5872" s="116" t="s">
        <v>125983</v>
      </c>
      <c r="C5872" s="116" t="s">
        <v>170117</v>
      </c>
      <c r="D5872" s="116" t="s">
        <v>170118</v>
      </c>
      <c r="E5872" s="116" t="s">
        <v>180833</v>
      </c>
      <c r="F5872" s="116" t="s">
        <v>26229</v>
      </c>
      <c r="G5872" s="116" t="s">
        <v>179047</v>
      </c>
    </row>
    <row r="5873" spans="1:7" x14ac:dyDescent="0.25">
      <c r="A5873" s="116" t="s">
        <v>170119</v>
      </c>
      <c r="B5873" s="116" t="s">
        <v>91446</v>
      </c>
      <c r="C5873" s="116" t="s">
        <v>91447</v>
      </c>
      <c r="D5873" s="116" t="s">
        <v>156187</v>
      </c>
      <c r="E5873" s="116" t="s">
        <v>179021</v>
      </c>
      <c r="F5873" s="116" t="s">
        <v>26229</v>
      </c>
      <c r="G5873" s="116" t="s">
        <v>179047</v>
      </c>
    </row>
    <row r="5874" spans="1:7" x14ac:dyDescent="0.25">
      <c r="A5874" s="116" t="s">
        <v>170120</v>
      </c>
      <c r="C5874" s="116" t="s">
        <v>125989</v>
      </c>
      <c r="D5874" s="116" t="s">
        <v>155971</v>
      </c>
      <c r="E5874" s="116" t="s">
        <v>179280</v>
      </c>
      <c r="F5874" s="116" t="s">
        <v>26229</v>
      </c>
      <c r="G5874" s="116" t="s">
        <v>179047</v>
      </c>
    </row>
    <row r="5875" spans="1:7" x14ac:dyDescent="0.25">
      <c r="A5875" s="116" t="s">
        <v>170121</v>
      </c>
      <c r="B5875" s="116" t="s">
        <v>170122</v>
      </c>
      <c r="C5875" s="116" t="s">
        <v>170123</v>
      </c>
      <c r="D5875" s="116" t="s">
        <v>156639</v>
      </c>
      <c r="E5875" s="116" t="s">
        <v>179000</v>
      </c>
      <c r="F5875" s="116" t="s">
        <v>26229</v>
      </c>
      <c r="G5875" s="116" t="s">
        <v>179047</v>
      </c>
    </row>
    <row r="5876" spans="1:7" x14ac:dyDescent="0.25">
      <c r="A5876" s="116" t="s">
        <v>170124</v>
      </c>
      <c r="B5876" s="116" t="s">
        <v>170125</v>
      </c>
      <c r="C5876" s="116" t="s">
        <v>170126</v>
      </c>
      <c r="D5876" s="116" t="s">
        <v>155763</v>
      </c>
      <c r="E5876" s="116" t="s">
        <v>178991</v>
      </c>
      <c r="F5876" s="116" t="s">
        <v>26229</v>
      </c>
      <c r="G5876" s="116" t="s">
        <v>180832</v>
      </c>
    </row>
    <row r="5877" spans="1:7" x14ac:dyDescent="0.25">
      <c r="A5877" s="116" t="s">
        <v>170127</v>
      </c>
      <c r="B5877" s="116" t="s">
        <v>170128</v>
      </c>
      <c r="C5877" s="116" t="s">
        <v>170129</v>
      </c>
      <c r="D5877" s="116" t="s">
        <v>158847</v>
      </c>
      <c r="E5877" s="116" t="s">
        <v>179120</v>
      </c>
      <c r="F5877" s="116" t="s">
        <v>26229</v>
      </c>
      <c r="G5877" s="116" t="s">
        <v>179011</v>
      </c>
    </row>
    <row r="5878" spans="1:7" x14ac:dyDescent="0.25">
      <c r="A5878" s="116" t="s">
        <v>170130</v>
      </c>
      <c r="B5878" s="116" t="s">
        <v>170131</v>
      </c>
      <c r="C5878" s="116" t="s">
        <v>170132</v>
      </c>
      <c r="D5878" s="116" t="s">
        <v>158847</v>
      </c>
      <c r="E5878" s="116" t="s">
        <v>179120</v>
      </c>
      <c r="F5878" s="116" t="s">
        <v>26229</v>
      </c>
      <c r="G5878" s="116" t="s">
        <v>179861</v>
      </c>
    </row>
    <row r="5879" spans="1:7" x14ac:dyDescent="0.25">
      <c r="A5879" s="116" t="s">
        <v>170133</v>
      </c>
      <c r="B5879" s="116" t="s">
        <v>170134</v>
      </c>
      <c r="C5879" s="116" t="s">
        <v>170135</v>
      </c>
      <c r="D5879" s="116" t="s">
        <v>156187</v>
      </c>
      <c r="E5879" s="116" t="s">
        <v>179021</v>
      </c>
      <c r="F5879" s="116" t="s">
        <v>26229</v>
      </c>
      <c r="G5879" s="116" t="s">
        <v>179011</v>
      </c>
    </row>
    <row r="5880" spans="1:7" x14ac:dyDescent="0.25">
      <c r="A5880" s="116" t="s">
        <v>170136</v>
      </c>
      <c r="B5880" s="116" t="s">
        <v>170137</v>
      </c>
      <c r="C5880" s="116" t="s">
        <v>170137</v>
      </c>
      <c r="D5880" s="116" t="s">
        <v>156403</v>
      </c>
      <c r="E5880" s="116" t="s">
        <v>180183</v>
      </c>
      <c r="F5880" s="116" t="s">
        <v>26229</v>
      </c>
      <c r="G5880" s="116" t="s">
        <v>180831</v>
      </c>
    </row>
    <row r="5881" spans="1:7" x14ac:dyDescent="0.25">
      <c r="A5881" s="116" t="s">
        <v>170138</v>
      </c>
      <c r="B5881" s="116" t="s">
        <v>170139</v>
      </c>
      <c r="C5881" s="116" t="s">
        <v>170140</v>
      </c>
      <c r="D5881" s="116" t="s">
        <v>170141</v>
      </c>
      <c r="E5881" s="116" t="s">
        <v>180830</v>
      </c>
      <c r="F5881" s="116" t="s">
        <v>26229</v>
      </c>
      <c r="G5881" s="116" t="s">
        <v>179680</v>
      </c>
    </row>
    <row r="5882" spans="1:7" x14ac:dyDescent="0.25">
      <c r="A5882" s="116" t="s">
        <v>170142</v>
      </c>
      <c r="C5882" s="116" t="s">
        <v>170143</v>
      </c>
      <c r="D5882" s="116" t="s">
        <v>155782</v>
      </c>
      <c r="E5882" s="116" t="s">
        <v>178989</v>
      </c>
      <c r="F5882" s="116" t="s">
        <v>26229</v>
      </c>
      <c r="G5882" s="116" t="s">
        <v>180041</v>
      </c>
    </row>
    <row r="5883" spans="1:7" x14ac:dyDescent="0.25">
      <c r="A5883" s="116" t="s">
        <v>170144</v>
      </c>
      <c r="B5883" s="116" t="s">
        <v>170145</v>
      </c>
      <c r="C5883" s="116" t="s">
        <v>170146</v>
      </c>
      <c r="D5883" s="116" t="s">
        <v>156741</v>
      </c>
      <c r="E5883" s="116" t="s">
        <v>179465</v>
      </c>
      <c r="F5883" s="116" t="s">
        <v>26229</v>
      </c>
      <c r="G5883" s="116" t="s">
        <v>180829</v>
      </c>
    </row>
    <row r="5884" spans="1:7" x14ac:dyDescent="0.25">
      <c r="A5884" s="116" t="s">
        <v>170147</v>
      </c>
      <c r="B5884" s="116" t="s">
        <v>170148</v>
      </c>
      <c r="C5884" s="116" t="s">
        <v>170149</v>
      </c>
      <c r="D5884" s="116" t="s">
        <v>155803</v>
      </c>
      <c r="E5884" s="116" t="s">
        <v>180165</v>
      </c>
      <c r="F5884" s="116" t="s">
        <v>26229</v>
      </c>
      <c r="G5884" s="116" t="s">
        <v>179464</v>
      </c>
    </row>
    <row r="5885" spans="1:7" x14ac:dyDescent="0.25">
      <c r="A5885" s="116" t="s">
        <v>170150</v>
      </c>
      <c r="B5885" s="116" t="s">
        <v>170151</v>
      </c>
      <c r="C5885" s="116" t="s">
        <v>170152</v>
      </c>
      <c r="D5885" s="116" t="s">
        <v>155803</v>
      </c>
      <c r="E5885" s="116" t="s">
        <v>180165</v>
      </c>
      <c r="F5885" s="116" t="s">
        <v>26229</v>
      </c>
      <c r="G5885" s="116" t="s">
        <v>179011</v>
      </c>
    </row>
    <row r="5886" spans="1:7" x14ac:dyDescent="0.25">
      <c r="A5886" s="116" t="s">
        <v>170153</v>
      </c>
      <c r="B5886" s="116" t="s">
        <v>170154</v>
      </c>
      <c r="C5886" s="116" t="s">
        <v>170155</v>
      </c>
      <c r="D5886" s="116" t="s">
        <v>155803</v>
      </c>
      <c r="E5886" s="116" t="s">
        <v>180165</v>
      </c>
      <c r="F5886" s="116" t="s">
        <v>26229</v>
      </c>
      <c r="G5886" s="116" t="s">
        <v>179564</v>
      </c>
    </row>
    <row r="5887" spans="1:7" x14ac:dyDescent="0.25">
      <c r="A5887" s="116" t="s">
        <v>170156</v>
      </c>
      <c r="B5887" s="116" t="s">
        <v>170157</v>
      </c>
      <c r="C5887" s="116" t="s">
        <v>170157</v>
      </c>
      <c r="D5887" s="116" t="s">
        <v>155803</v>
      </c>
      <c r="E5887" s="116" t="s">
        <v>180165</v>
      </c>
      <c r="F5887" s="116" t="s">
        <v>26229</v>
      </c>
      <c r="G5887" s="116" t="s">
        <v>180828</v>
      </c>
    </row>
    <row r="5888" spans="1:7" x14ac:dyDescent="0.25">
      <c r="A5888" s="116" t="s">
        <v>170158</v>
      </c>
      <c r="B5888" s="116" t="s">
        <v>95190</v>
      </c>
      <c r="C5888" s="116" t="s">
        <v>95191</v>
      </c>
      <c r="D5888" s="116" t="s">
        <v>159634</v>
      </c>
      <c r="E5888" s="116" t="s">
        <v>179118</v>
      </c>
      <c r="F5888" s="116" t="s">
        <v>26229</v>
      </c>
      <c r="G5888" s="116" t="s">
        <v>67303</v>
      </c>
    </row>
    <row r="5889" spans="1:7" x14ac:dyDescent="0.25">
      <c r="A5889" s="116" t="s">
        <v>170159</v>
      </c>
      <c r="B5889" s="116" t="s">
        <v>170160</v>
      </c>
      <c r="C5889" s="116" t="s">
        <v>170161</v>
      </c>
      <c r="D5889" s="116" t="s">
        <v>155782</v>
      </c>
      <c r="E5889" s="116" t="s">
        <v>178989</v>
      </c>
      <c r="F5889" s="116" t="s">
        <v>26229</v>
      </c>
      <c r="G5889" s="116" t="s">
        <v>180827</v>
      </c>
    </row>
    <row r="5890" spans="1:7" x14ac:dyDescent="0.25">
      <c r="A5890" s="116" t="s">
        <v>170162</v>
      </c>
      <c r="B5890" s="116" t="s">
        <v>170163</v>
      </c>
      <c r="C5890" s="116" t="s">
        <v>170164</v>
      </c>
      <c r="D5890" s="116" t="s">
        <v>155747</v>
      </c>
      <c r="E5890" s="116" t="s">
        <v>179436</v>
      </c>
      <c r="F5890" s="116" t="s">
        <v>26229</v>
      </c>
      <c r="G5890" s="116" t="s">
        <v>179364</v>
      </c>
    </row>
    <row r="5891" spans="1:7" x14ac:dyDescent="0.25">
      <c r="A5891" s="116" t="s">
        <v>170165</v>
      </c>
      <c r="B5891" s="116" t="s">
        <v>170166</v>
      </c>
      <c r="C5891" s="116" t="s">
        <v>170167</v>
      </c>
      <c r="D5891" s="116" t="s">
        <v>155964</v>
      </c>
      <c r="E5891" s="116" t="s">
        <v>179130</v>
      </c>
      <c r="F5891" s="116" t="s">
        <v>178985</v>
      </c>
      <c r="G5891" s="116" t="s">
        <v>180826</v>
      </c>
    </row>
    <row r="5892" spans="1:7" x14ac:dyDescent="0.25">
      <c r="A5892" s="116" t="s">
        <v>170168</v>
      </c>
      <c r="B5892" s="116" t="s">
        <v>170169</v>
      </c>
      <c r="C5892" s="116" t="s">
        <v>170170</v>
      </c>
      <c r="D5892" s="116" t="s">
        <v>155747</v>
      </c>
      <c r="E5892" s="116" t="s">
        <v>179436</v>
      </c>
      <c r="F5892" s="116" t="s">
        <v>26229</v>
      </c>
      <c r="G5892" s="116" t="s">
        <v>180034</v>
      </c>
    </row>
    <row r="5893" spans="1:7" x14ac:dyDescent="0.25">
      <c r="A5893" s="116" t="s">
        <v>170171</v>
      </c>
      <c r="B5893" s="116" t="s">
        <v>170172</v>
      </c>
      <c r="C5893" s="116" t="s">
        <v>170173</v>
      </c>
      <c r="D5893" s="116" t="s">
        <v>155747</v>
      </c>
      <c r="E5893" s="116" t="s">
        <v>179436</v>
      </c>
      <c r="F5893" s="116" t="s">
        <v>26229</v>
      </c>
      <c r="G5893" s="116" t="s">
        <v>179542</v>
      </c>
    </row>
    <row r="5894" spans="1:7" x14ac:dyDescent="0.25">
      <c r="A5894" s="116" t="s">
        <v>170174</v>
      </c>
      <c r="B5894" s="116" t="s">
        <v>170175</v>
      </c>
      <c r="C5894" s="116" t="s">
        <v>170176</v>
      </c>
      <c r="D5894" s="116" t="s">
        <v>155747</v>
      </c>
      <c r="E5894" s="116" t="s">
        <v>179436</v>
      </c>
      <c r="F5894" s="116" t="s">
        <v>26229</v>
      </c>
      <c r="G5894" s="116" t="s">
        <v>179391</v>
      </c>
    </row>
    <row r="5895" spans="1:7" x14ac:dyDescent="0.25">
      <c r="A5895" s="116" t="s">
        <v>170177</v>
      </c>
      <c r="B5895" s="116" t="s">
        <v>127179</v>
      </c>
      <c r="C5895" s="116" t="s">
        <v>127179</v>
      </c>
      <c r="D5895" s="116" t="s">
        <v>155747</v>
      </c>
      <c r="E5895" s="116" t="s">
        <v>179436</v>
      </c>
      <c r="F5895" s="116" t="s">
        <v>26229</v>
      </c>
      <c r="G5895" s="116" t="s">
        <v>180825</v>
      </c>
    </row>
    <row r="5896" spans="1:7" x14ac:dyDescent="0.25">
      <c r="A5896" s="116" t="s">
        <v>170178</v>
      </c>
      <c r="B5896" s="116" t="s">
        <v>170179</v>
      </c>
      <c r="C5896" s="116" t="s">
        <v>170180</v>
      </c>
      <c r="D5896" s="116" t="s">
        <v>155747</v>
      </c>
      <c r="E5896" s="116" t="s">
        <v>179436</v>
      </c>
      <c r="F5896" s="116" t="s">
        <v>26229</v>
      </c>
      <c r="G5896" s="116" t="s">
        <v>179894</v>
      </c>
    </row>
    <row r="5897" spans="1:7" x14ac:dyDescent="0.25">
      <c r="A5897" s="116" t="s">
        <v>170181</v>
      </c>
      <c r="C5897" s="116" t="s">
        <v>127181</v>
      </c>
      <c r="D5897" s="116" t="s">
        <v>155747</v>
      </c>
      <c r="E5897" s="116" t="s">
        <v>179436</v>
      </c>
      <c r="F5897" s="116" t="s">
        <v>26229</v>
      </c>
      <c r="G5897" s="116" t="s">
        <v>180824</v>
      </c>
    </row>
    <row r="5898" spans="1:7" x14ac:dyDescent="0.25">
      <c r="A5898" s="116" t="s">
        <v>170182</v>
      </c>
      <c r="B5898" s="116" t="s">
        <v>126027</v>
      </c>
      <c r="C5898" s="116" t="s">
        <v>126027</v>
      </c>
      <c r="D5898" s="116" t="s">
        <v>156170</v>
      </c>
      <c r="E5898" s="116" t="s">
        <v>178999</v>
      </c>
      <c r="F5898" s="116" t="s">
        <v>26229</v>
      </c>
      <c r="G5898" s="116" t="s">
        <v>70784</v>
      </c>
    </row>
    <row r="5899" spans="1:7" x14ac:dyDescent="0.25">
      <c r="A5899" s="116" t="s">
        <v>170183</v>
      </c>
      <c r="B5899" s="116" t="s">
        <v>126028</v>
      </c>
      <c r="C5899" s="116" t="s">
        <v>126029</v>
      </c>
      <c r="D5899" s="116" t="s">
        <v>157469</v>
      </c>
      <c r="E5899" s="116" t="s">
        <v>179575</v>
      </c>
      <c r="G5899" s="116" t="s">
        <v>70784</v>
      </c>
    </row>
    <row r="5900" spans="1:7" x14ac:dyDescent="0.25">
      <c r="A5900" s="116" t="s">
        <v>170184</v>
      </c>
      <c r="B5900" s="116" t="s">
        <v>126030</v>
      </c>
      <c r="C5900" s="116" t="s">
        <v>126031</v>
      </c>
      <c r="D5900" s="116" t="s">
        <v>156187</v>
      </c>
      <c r="E5900" s="116" t="s">
        <v>179021</v>
      </c>
      <c r="F5900" s="116" t="s">
        <v>26229</v>
      </c>
      <c r="G5900" s="116" t="s">
        <v>70784</v>
      </c>
    </row>
    <row r="5901" spans="1:7" x14ac:dyDescent="0.25">
      <c r="A5901" s="116" t="s">
        <v>170185</v>
      </c>
      <c r="B5901" s="116" t="s">
        <v>170186</v>
      </c>
      <c r="C5901" s="116" t="s">
        <v>170187</v>
      </c>
      <c r="D5901" s="116" t="s">
        <v>155763</v>
      </c>
      <c r="E5901" s="116" t="s">
        <v>179071</v>
      </c>
      <c r="F5901" s="116" t="s">
        <v>178985</v>
      </c>
      <c r="G5901" s="116" t="s">
        <v>180823</v>
      </c>
    </row>
    <row r="5902" spans="1:7" x14ac:dyDescent="0.25">
      <c r="A5902" s="116" t="s">
        <v>170188</v>
      </c>
      <c r="B5902" s="116" t="s">
        <v>170189</v>
      </c>
      <c r="C5902" s="116" t="s">
        <v>170190</v>
      </c>
      <c r="D5902" s="116" t="s">
        <v>170191</v>
      </c>
      <c r="E5902" s="116" t="s">
        <v>180822</v>
      </c>
      <c r="F5902" s="116" t="s">
        <v>26229</v>
      </c>
      <c r="G5902" s="116" t="s">
        <v>70784</v>
      </c>
    </row>
    <row r="5903" spans="1:7" x14ac:dyDescent="0.25">
      <c r="A5903" s="116" t="s">
        <v>170192</v>
      </c>
      <c r="B5903" s="116" t="s">
        <v>90657</v>
      </c>
      <c r="C5903" s="116" t="s">
        <v>90658</v>
      </c>
      <c r="D5903" s="116" t="s">
        <v>155782</v>
      </c>
      <c r="E5903" s="116" t="s">
        <v>178989</v>
      </c>
      <c r="F5903" s="116" t="s">
        <v>26229</v>
      </c>
      <c r="G5903" s="116" t="s">
        <v>179005</v>
      </c>
    </row>
    <row r="5904" spans="1:7" x14ac:dyDescent="0.25">
      <c r="A5904" s="116" t="s">
        <v>170193</v>
      </c>
      <c r="B5904" s="116" t="s">
        <v>92027</v>
      </c>
      <c r="C5904" s="116" t="s">
        <v>92028</v>
      </c>
      <c r="D5904" s="116" t="s">
        <v>170194</v>
      </c>
      <c r="E5904" s="116" t="s">
        <v>180821</v>
      </c>
      <c r="F5904" s="116" t="s">
        <v>26229</v>
      </c>
      <c r="G5904" s="116" t="s">
        <v>179884</v>
      </c>
    </row>
    <row r="5905" spans="1:7" x14ac:dyDescent="0.25">
      <c r="A5905" s="116" t="s">
        <v>170195</v>
      </c>
      <c r="B5905" s="116" t="s">
        <v>170196</v>
      </c>
      <c r="C5905" s="116" t="s">
        <v>170197</v>
      </c>
      <c r="D5905" s="116" t="s">
        <v>155782</v>
      </c>
      <c r="E5905" s="116" t="s">
        <v>178989</v>
      </c>
      <c r="F5905" s="116" t="s">
        <v>178985</v>
      </c>
      <c r="G5905" s="116" t="s">
        <v>179028</v>
      </c>
    </row>
    <row r="5906" spans="1:7" x14ac:dyDescent="0.25">
      <c r="A5906" s="116" t="s">
        <v>170198</v>
      </c>
      <c r="B5906" s="116" t="s">
        <v>170199</v>
      </c>
      <c r="C5906" s="116" t="s">
        <v>170200</v>
      </c>
      <c r="D5906" s="116" t="s">
        <v>155782</v>
      </c>
      <c r="E5906" s="116" t="s">
        <v>178989</v>
      </c>
      <c r="F5906" s="116" t="s">
        <v>26229</v>
      </c>
      <c r="G5906" s="116" t="s">
        <v>180820</v>
      </c>
    </row>
    <row r="5907" spans="1:7" x14ac:dyDescent="0.25">
      <c r="A5907" s="116" t="s">
        <v>170201</v>
      </c>
      <c r="C5907" s="116" t="s">
        <v>126033</v>
      </c>
      <c r="D5907" s="116" t="s">
        <v>156460</v>
      </c>
      <c r="E5907" s="116" t="s">
        <v>179160</v>
      </c>
      <c r="F5907" s="116" t="s">
        <v>26229</v>
      </c>
      <c r="G5907" s="116" t="s">
        <v>180819</v>
      </c>
    </row>
    <row r="5908" spans="1:7" x14ac:dyDescent="0.25">
      <c r="A5908" s="116" t="s">
        <v>170202</v>
      </c>
      <c r="B5908" s="116" t="s">
        <v>170203</v>
      </c>
      <c r="C5908" s="116" t="s">
        <v>170204</v>
      </c>
      <c r="D5908" s="116" t="s">
        <v>158260</v>
      </c>
      <c r="E5908" s="116" t="s">
        <v>180336</v>
      </c>
      <c r="F5908" s="116" t="s">
        <v>26229</v>
      </c>
      <c r="G5908" s="116" t="s">
        <v>179128</v>
      </c>
    </row>
    <row r="5909" spans="1:7" x14ac:dyDescent="0.25">
      <c r="A5909" s="116" t="s">
        <v>170205</v>
      </c>
      <c r="B5909" s="116" t="s">
        <v>170206</v>
      </c>
      <c r="C5909" s="116" t="s">
        <v>170207</v>
      </c>
      <c r="D5909" s="116" t="s">
        <v>156639</v>
      </c>
      <c r="E5909" s="116" t="s">
        <v>179000</v>
      </c>
      <c r="F5909" s="116" t="s">
        <v>26229</v>
      </c>
      <c r="G5909" s="116" t="s">
        <v>179370</v>
      </c>
    </row>
    <row r="5910" spans="1:7" x14ac:dyDescent="0.25">
      <c r="A5910" s="116" t="s">
        <v>170208</v>
      </c>
      <c r="B5910" s="116" t="s">
        <v>170209</v>
      </c>
      <c r="C5910" s="116" t="s">
        <v>170210</v>
      </c>
      <c r="D5910" s="116" t="s">
        <v>165655</v>
      </c>
      <c r="E5910" s="116" t="s">
        <v>179301</v>
      </c>
      <c r="F5910" s="116" t="s">
        <v>26229</v>
      </c>
      <c r="G5910" s="116" t="s">
        <v>179983</v>
      </c>
    </row>
    <row r="5911" spans="1:7" x14ac:dyDescent="0.25">
      <c r="A5911" s="116" t="s">
        <v>170211</v>
      </c>
      <c r="B5911" s="116" t="s">
        <v>170212</v>
      </c>
      <c r="C5911" s="116" t="s">
        <v>170213</v>
      </c>
      <c r="D5911" s="116" t="s">
        <v>155751</v>
      </c>
      <c r="E5911" s="116" t="s">
        <v>179008</v>
      </c>
      <c r="F5911" s="116" t="s">
        <v>26229</v>
      </c>
      <c r="G5911" s="116" t="s">
        <v>179028</v>
      </c>
    </row>
    <row r="5912" spans="1:7" x14ac:dyDescent="0.25">
      <c r="A5912" s="116" t="s">
        <v>170214</v>
      </c>
      <c r="B5912" s="116" t="s">
        <v>170215</v>
      </c>
      <c r="C5912" s="116" t="s">
        <v>170216</v>
      </c>
      <c r="D5912" s="116" t="s">
        <v>155751</v>
      </c>
      <c r="E5912" s="116" t="s">
        <v>179008</v>
      </c>
      <c r="F5912" s="116" t="s">
        <v>26229</v>
      </c>
      <c r="G5912" s="116" t="s">
        <v>180818</v>
      </c>
    </row>
    <row r="5913" spans="1:7" x14ac:dyDescent="0.25">
      <c r="A5913" s="116" t="s">
        <v>170217</v>
      </c>
      <c r="B5913" s="116" t="s">
        <v>170218</v>
      </c>
      <c r="C5913" s="116" t="s">
        <v>170219</v>
      </c>
      <c r="D5913" s="116" t="s">
        <v>156639</v>
      </c>
      <c r="E5913" s="116" t="s">
        <v>179000</v>
      </c>
      <c r="F5913" s="116" t="s">
        <v>26229</v>
      </c>
      <c r="G5913" s="116" t="s">
        <v>179991</v>
      </c>
    </row>
    <row r="5914" spans="1:7" x14ac:dyDescent="0.25">
      <c r="A5914" s="116" t="s">
        <v>170220</v>
      </c>
      <c r="B5914" s="116" t="s">
        <v>170221</v>
      </c>
      <c r="C5914" s="116" t="s">
        <v>170222</v>
      </c>
      <c r="D5914" s="116" t="s">
        <v>155763</v>
      </c>
      <c r="E5914" s="116" t="s">
        <v>178991</v>
      </c>
      <c r="F5914" s="116" t="s">
        <v>26229</v>
      </c>
      <c r="G5914" s="116" t="s">
        <v>179028</v>
      </c>
    </row>
    <row r="5915" spans="1:7" x14ac:dyDescent="0.25">
      <c r="A5915" s="116" t="s">
        <v>170223</v>
      </c>
      <c r="B5915" s="116" t="s">
        <v>126037</v>
      </c>
      <c r="C5915" s="116" t="s">
        <v>126038</v>
      </c>
      <c r="D5915" s="116" t="s">
        <v>155942</v>
      </c>
      <c r="E5915" s="116" t="s">
        <v>178992</v>
      </c>
      <c r="F5915" s="116" t="s">
        <v>26229</v>
      </c>
      <c r="G5915" s="116" t="s">
        <v>179028</v>
      </c>
    </row>
    <row r="5916" spans="1:7" x14ac:dyDescent="0.25">
      <c r="A5916" s="116" t="s">
        <v>170224</v>
      </c>
      <c r="B5916" s="116" t="s">
        <v>170225</v>
      </c>
      <c r="C5916" s="116" t="s">
        <v>170226</v>
      </c>
      <c r="D5916" s="116" t="s">
        <v>155799</v>
      </c>
      <c r="E5916" s="116" t="s">
        <v>179154</v>
      </c>
      <c r="F5916" s="116" t="s">
        <v>26229</v>
      </c>
      <c r="G5916" s="116" t="s">
        <v>179028</v>
      </c>
    </row>
    <row r="5917" spans="1:7" x14ac:dyDescent="0.25">
      <c r="A5917" s="116" t="s">
        <v>170227</v>
      </c>
      <c r="B5917" s="116" t="s">
        <v>170228</v>
      </c>
      <c r="C5917" s="116" t="s">
        <v>170229</v>
      </c>
      <c r="D5917" s="116" t="s">
        <v>156361</v>
      </c>
      <c r="E5917" s="116" t="s">
        <v>179031</v>
      </c>
      <c r="F5917" s="116" t="s">
        <v>178985</v>
      </c>
      <c r="G5917" s="116" t="s">
        <v>179997</v>
      </c>
    </row>
    <row r="5918" spans="1:7" x14ac:dyDescent="0.25">
      <c r="A5918" s="116" t="s">
        <v>170230</v>
      </c>
      <c r="B5918" s="116" t="s">
        <v>170231</v>
      </c>
      <c r="C5918" s="116" t="s">
        <v>170232</v>
      </c>
      <c r="D5918" s="116" t="s">
        <v>155763</v>
      </c>
      <c r="E5918" s="116" t="s">
        <v>178991</v>
      </c>
      <c r="F5918" s="116" t="s">
        <v>26229</v>
      </c>
      <c r="G5918" s="116" t="s">
        <v>179028</v>
      </c>
    </row>
    <row r="5919" spans="1:7" x14ac:dyDescent="0.25">
      <c r="A5919" s="116" t="s">
        <v>170233</v>
      </c>
      <c r="B5919" s="116" t="s">
        <v>170234</v>
      </c>
      <c r="C5919" s="116" t="s">
        <v>170235</v>
      </c>
      <c r="D5919" s="116" t="s">
        <v>156101</v>
      </c>
      <c r="E5919" s="116" t="s">
        <v>178993</v>
      </c>
      <c r="F5919" s="116" t="s">
        <v>178985</v>
      </c>
      <c r="G5919" s="116" t="s">
        <v>179028</v>
      </c>
    </row>
    <row r="5920" spans="1:7" x14ac:dyDescent="0.25">
      <c r="A5920" s="116" t="s">
        <v>170236</v>
      </c>
      <c r="B5920" s="116" t="s">
        <v>170237</v>
      </c>
      <c r="C5920" s="116" t="s">
        <v>170238</v>
      </c>
      <c r="D5920" s="116" t="s">
        <v>155782</v>
      </c>
      <c r="E5920" s="116" t="s">
        <v>178989</v>
      </c>
      <c r="F5920" s="116" t="s">
        <v>26229</v>
      </c>
      <c r="G5920" s="116" t="s">
        <v>179116</v>
      </c>
    </row>
    <row r="5921" spans="1:7" x14ac:dyDescent="0.25">
      <c r="A5921" s="116" t="s">
        <v>170239</v>
      </c>
      <c r="B5921" s="116" t="s">
        <v>170240</v>
      </c>
      <c r="C5921" s="116" t="s">
        <v>170241</v>
      </c>
      <c r="D5921" s="116" t="s">
        <v>157829</v>
      </c>
      <c r="E5921" s="116" t="s">
        <v>179426</v>
      </c>
      <c r="F5921" s="116" t="s">
        <v>26229</v>
      </c>
      <c r="G5921" s="116" t="s">
        <v>179028</v>
      </c>
    </row>
    <row r="5922" spans="1:7" x14ac:dyDescent="0.25">
      <c r="A5922" s="116" t="s">
        <v>170242</v>
      </c>
      <c r="B5922" s="116" t="s">
        <v>170243</v>
      </c>
      <c r="C5922" s="116" t="s">
        <v>170244</v>
      </c>
      <c r="D5922" s="116" t="s">
        <v>156174</v>
      </c>
      <c r="E5922" s="116" t="s">
        <v>178981</v>
      </c>
      <c r="F5922" s="116" t="s">
        <v>26229</v>
      </c>
      <c r="G5922" s="116" t="s">
        <v>179978</v>
      </c>
    </row>
    <row r="5923" spans="1:7" x14ac:dyDescent="0.25">
      <c r="A5923" s="116" t="s">
        <v>170245</v>
      </c>
      <c r="B5923" s="116" t="s">
        <v>170246</v>
      </c>
      <c r="C5923" s="116" t="s">
        <v>170247</v>
      </c>
      <c r="D5923" s="116" t="s">
        <v>156274</v>
      </c>
      <c r="E5923" s="116" t="s">
        <v>179139</v>
      </c>
      <c r="F5923" s="116" t="s">
        <v>26229</v>
      </c>
      <c r="G5923" s="116" t="s">
        <v>179441</v>
      </c>
    </row>
    <row r="5924" spans="1:7" x14ac:dyDescent="0.25">
      <c r="A5924" s="116" t="s">
        <v>170248</v>
      </c>
      <c r="B5924" s="116" t="s">
        <v>170249</v>
      </c>
      <c r="C5924" s="116" t="s">
        <v>170250</v>
      </c>
      <c r="D5924" s="116" t="s">
        <v>155985</v>
      </c>
      <c r="E5924" s="116" t="s">
        <v>179171</v>
      </c>
      <c r="F5924" s="116" t="s">
        <v>26229</v>
      </c>
      <c r="G5924" s="116" t="s">
        <v>92155</v>
      </c>
    </row>
    <row r="5925" spans="1:7" x14ac:dyDescent="0.25">
      <c r="A5925" s="116" t="s">
        <v>170251</v>
      </c>
      <c r="B5925" s="116" t="s">
        <v>170252</v>
      </c>
      <c r="C5925" s="116" t="s">
        <v>170253</v>
      </c>
      <c r="D5925" s="116" t="s">
        <v>156183</v>
      </c>
      <c r="E5925" s="116" t="s">
        <v>179654</v>
      </c>
      <c r="F5925" s="116" t="s">
        <v>26229</v>
      </c>
      <c r="G5925" s="116" t="s">
        <v>180159</v>
      </c>
    </row>
    <row r="5926" spans="1:7" x14ac:dyDescent="0.25">
      <c r="A5926" s="116" t="s">
        <v>170254</v>
      </c>
      <c r="B5926" s="116" t="s">
        <v>170255</v>
      </c>
      <c r="C5926" s="116" t="s">
        <v>170256</v>
      </c>
      <c r="D5926" s="116" t="s">
        <v>156453</v>
      </c>
      <c r="E5926" s="116" t="s">
        <v>179012</v>
      </c>
      <c r="F5926" s="116" t="s">
        <v>26229</v>
      </c>
      <c r="G5926" s="116" t="s">
        <v>179680</v>
      </c>
    </row>
    <row r="5927" spans="1:7" x14ac:dyDescent="0.25">
      <c r="A5927" s="116" t="s">
        <v>170257</v>
      </c>
      <c r="B5927" s="116" t="s">
        <v>170258</v>
      </c>
      <c r="C5927" s="116" t="s">
        <v>170259</v>
      </c>
      <c r="D5927" s="116" t="s">
        <v>158746</v>
      </c>
      <c r="E5927" s="116" t="s">
        <v>180005</v>
      </c>
      <c r="F5927" s="116" t="s">
        <v>26229</v>
      </c>
      <c r="G5927" s="116" t="s">
        <v>179680</v>
      </c>
    </row>
    <row r="5928" spans="1:7" x14ac:dyDescent="0.25">
      <c r="A5928" s="116" t="s">
        <v>170260</v>
      </c>
      <c r="B5928" s="116" t="s">
        <v>170261</v>
      </c>
      <c r="C5928" s="116" t="s">
        <v>170262</v>
      </c>
      <c r="D5928" s="116" t="s">
        <v>155763</v>
      </c>
      <c r="E5928" s="116" t="s">
        <v>179071</v>
      </c>
      <c r="F5928" s="116" t="s">
        <v>26229</v>
      </c>
      <c r="G5928" s="116" t="s">
        <v>179680</v>
      </c>
    </row>
    <row r="5929" spans="1:7" x14ac:dyDescent="0.25">
      <c r="A5929" s="116" t="s">
        <v>170263</v>
      </c>
      <c r="B5929" s="116" t="s">
        <v>170264</v>
      </c>
      <c r="C5929" s="116" t="s">
        <v>170265</v>
      </c>
      <c r="D5929" s="116" t="s">
        <v>155763</v>
      </c>
      <c r="E5929" s="116" t="s">
        <v>178991</v>
      </c>
      <c r="F5929" s="116" t="s">
        <v>26229</v>
      </c>
      <c r="G5929" s="116" t="s">
        <v>180817</v>
      </c>
    </row>
    <row r="5930" spans="1:7" x14ac:dyDescent="0.25">
      <c r="A5930" s="116" t="s">
        <v>170266</v>
      </c>
      <c r="B5930" s="116" t="s">
        <v>170267</v>
      </c>
      <c r="C5930" s="116" t="s">
        <v>170268</v>
      </c>
      <c r="D5930" s="116" t="s">
        <v>155782</v>
      </c>
      <c r="E5930" s="116" t="s">
        <v>179170</v>
      </c>
      <c r="F5930" s="116" t="s">
        <v>26229</v>
      </c>
      <c r="G5930" s="116" t="s">
        <v>179680</v>
      </c>
    </row>
    <row r="5931" spans="1:7" x14ac:dyDescent="0.25">
      <c r="A5931" s="116" t="s">
        <v>170269</v>
      </c>
      <c r="B5931" s="116" t="s">
        <v>170270</v>
      </c>
      <c r="C5931" s="116" t="s">
        <v>170271</v>
      </c>
      <c r="D5931" s="116" t="s">
        <v>155763</v>
      </c>
      <c r="E5931" s="116" t="s">
        <v>179071</v>
      </c>
      <c r="F5931" s="116" t="s">
        <v>26229</v>
      </c>
      <c r="G5931" s="116" t="s">
        <v>180816</v>
      </c>
    </row>
    <row r="5932" spans="1:7" x14ac:dyDescent="0.25">
      <c r="A5932" s="116" t="s">
        <v>170272</v>
      </c>
      <c r="B5932" s="116" t="s">
        <v>170273</v>
      </c>
      <c r="C5932" s="116" t="s">
        <v>170274</v>
      </c>
      <c r="D5932" s="116" t="s">
        <v>158440</v>
      </c>
      <c r="E5932" s="116" t="s">
        <v>180815</v>
      </c>
      <c r="F5932" s="116" t="s">
        <v>26229</v>
      </c>
      <c r="G5932" s="116" t="s">
        <v>180814</v>
      </c>
    </row>
    <row r="5933" spans="1:7" x14ac:dyDescent="0.25">
      <c r="A5933" s="116" t="s">
        <v>170275</v>
      </c>
      <c r="B5933" s="116" t="s">
        <v>170276</v>
      </c>
      <c r="C5933" s="116" t="s">
        <v>170277</v>
      </c>
      <c r="D5933" s="116" t="s">
        <v>156469</v>
      </c>
      <c r="E5933" s="116" t="s">
        <v>179133</v>
      </c>
      <c r="F5933" s="116" t="s">
        <v>26229</v>
      </c>
      <c r="G5933" s="116" t="s">
        <v>179265</v>
      </c>
    </row>
    <row r="5934" spans="1:7" x14ac:dyDescent="0.25">
      <c r="A5934" s="116" t="s">
        <v>170278</v>
      </c>
      <c r="B5934" s="116" t="s">
        <v>170279</v>
      </c>
      <c r="C5934" s="116" t="s">
        <v>170280</v>
      </c>
      <c r="D5934" s="116" t="s">
        <v>157469</v>
      </c>
      <c r="E5934" s="116" t="s">
        <v>179575</v>
      </c>
      <c r="F5934" s="116" t="s">
        <v>26229</v>
      </c>
      <c r="G5934" s="116" t="s">
        <v>179041</v>
      </c>
    </row>
    <row r="5935" spans="1:7" x14ac:dyDescent="0.25">
      <c r="A5935" s="116" t="s">
        <v>170281</v>
      </c>
      <c r="B5935" s="116" t="s">
        <v>147624</v>
      </c>
      <c r="C5935" s="116" t="s">
        <v>147625</v>
      </c>
      <c r="D5935" s="116" t="s">
        <v>170282</v>
      </c>
      <c r="E5935" s="116" t="s">
        <v>180813</v>
      </c>
      <c r="F5935" s="116" t="s">
        <v>26229</v>
      </c>
      <c r="G5935" s="116" t="s">
        <v>178982</v>
      </c>
    </row>
    <row r="5936" spans="1:7" x14ac:dyDescent="0.25">
      <c r="A5936" s="116" t="s">
        <v>170283</v>
      </c>
      <c r="B5936" s="116" t="s">
        <v>170284</v>
      </c>
      <c r="C5936" s="116" t="s">
        <v>170285</v>
      </c>
      <c r="D5936" s="116" t="s">
        <v>155751</v>
      </c>
      <c r="E5936" s="116" t="s">
        <v>179008</v>
      </c>
      <c r="F5936" s="116" t="s">
        <v>26229</v>
      </c>
      <c r="G5936" s="116" t="s">
        <v>179583</v>
      </c>
    </row>
    <row r="5937" spans="1:7" x14ac:dyDescent="0.25">
      <c r="A5937" s="116" t="s">
        <v>170286</v>
      </c>
      <c r="B5937" s="116" t="s">
        <v>170287</v>
      </c>
      <c r="C5937" s="116" t="s">
        <v>170288</v>
      </c>
      <c r="D5937" s="116" t="s">
        <v>156187</v>
      </c>
      <c r="E5937" s="116" t="s">
        <v>179021</v>
      </c>
      <c r="F5937" s="116" t="s">
        <v>26229</v>
      </c>
      <c r="G5937" s="116" t="s">
        <v>180812</v>
      </c>
    </row>
    <row r="5938" spans="1:7" x14ac:dyDescent="0.25">
      <c r="A5938" s="116" t="s">
        <v>170289</v>
      </c>
      <c r="B5938" s="116" t="s">
        <v>170290</v>
      </c>
      <c r="C5938" s="116" t="s">
        <v>170291</v>
      </c>
      <c r="D5938" s="116" t="s">
        <v>157876</v>
      </c>
      <c r="E5938" s="116" t="s">
        <v>180475</v>
      </c>
      <c r="F5938" s="116" t="s">
        <v>26229</v>
      </c>
      <c r="G5938" s="116" t="s">
        <v>179181</v>
      </c>
    </row>
    <row r="5939" spans="1:7" x14ac:dyDescent="0.25">
      <c r="A5939" s="116" t="s">
        <v>170292</v>
      </c>
      <c r="B5939" s="116" t="s">
        <v>95603</v>
      </c>
      <c r="C5939" s="116" t="s">
        <v>95604</v>
      </c>
      <c r="D5939" s="116" t="s">
        <v>155985</v>
      </c>
      <c r="E5939" s="116" t="s">
        <v>179171</v>
      </c>
      <c r="F5939" s="116" t="s">
        <v>26229</v>
      </c>
      <c r="G5939" s="116" t="s">
        <v>180811</v>
      </c>
    </row>
    <row r="5940" spans="1:7" x14ac:dyDescent="0.25">
      <c r="A5940" s="116" t="s">
        <v>170293</v>
      </c>
      <c r="B5940" s="116" t="s">
        <v>95793</v>
      </c>
      <c r="C5940" s="116" t="s">
        <v>95794</v>
      </c>
      <c r="D5940" s="116" t="s">
        <v>155782</v>
      </c>
      <c r="E5940" s="116" t="s">
        <v>178989</v>
      </c>
      <c r="F5940" s="116" t="s">
        <v>26229</v>
      </c>
      <c r="G5940" s="116" t="s">
        <v>179530</v>
      </c>
    </row>
    <row r="5941" spans="1:7" x14ac:dyDescent="0.25">
      <c r="A5941" s="116" t="s">
        <v>170294</v>
      </c>
      <c r="B5941" s="116" t="s">
        <v>170295</v>
      </c>
      <c r="C5941" s="116" t="s">
        <v>170296</v>
      </c>
      <c r="D5941" s="116" t="s">
        <v>156501</v>
      </c>
      <c r="E5941" s="116" t="s">
        <v>179174</v>
      </c>
      <c r="F5941" s="116" t="s">
        <v>26229</v>
      </c>
      <c r="G5941" s="116" t="s">
        <v>66976</v>
      </c>
    </row>
    <row r="5942" spans="1:7" x14ac:dyDescent="0.25">
      <c r="A5942" s="116" t="s">
        <v>170297</v>
      </c>
      <c r="B5942" s="116" t="s">
        <v>170298</v>
      </c>
      <c r="C5942" s="116" t="s">
        <v>170299</v>
      </c>
      <c r="D5942" s="116" t="s">
        <v>156586</v>
      </c>
      <c r="E5942" s="116" t="s">
        <v>180689</v>
      </c>
      <c r="F5942" s="116" t="s">
        <v>26229</v>
      </c>
      <c r="G5942" s="116" t="s">
        <v>179297</v>
      </c>
    </row>
    <row r="5943" spans="1:7" x14ac:dyDescent="0.25">
      <c r="A5943" s="116" t="s">
        <v>170300</v>
      </c>
      <c r="B5943" s="116" t="s">
        <v>170301</v>
      </c>
      <c r="C5943" s="116" t="s">
        <v>170302</v>
      </c>
      <c r="D5943" s="116" t="s">
        <v>156876</v>
      </c>
      <c r="E5943" s="116" t="s">
        <v>179433</v>
      </c>
      <c r="F5943" s="116" t="s">
        <v>26229</v>
      </c>
      <c r="G5943" s="116" t="s">
        <v>179610</v>
      </c>
    </row>
    <row r="5944" spans="1:7" x14ac:dyDescent="0.25">
      <c r="A5944" s="116" t="s">
        <v>170303</v>
      </c>
      <c r="B5944" s="116" t="s">
        <v>170304</v>
      </c>
      <c r="C5944" s="116" t="s">
        <v>170305</v>
      </c>
      <c r="D5944" s="116" t="s">
        <v>170306</v>
      </c>
      <c r="E5944" s="116" t="s">
        <v>180810</v>
      </c>
      <c r="F5944" s="116" t="s">
        <v>26229</v>
      </c>
      <c r="G5944" s="116" t="s">
        <v>179610</v>
      </c>
    </row>
    <row r="5945" spans="1:7" x14ac:dyDescent="0.25">
      <c r="A5945" s="116" t="s">
        <v>170307</v>
      </c>
      <c r="B5945" s="116" t="s">
        <v>170308</v>
      </c>
      <c r="C5945" s="116" t="s">
        <v>170309</v>
      </c>
      <c r="D5945" s="116" t="s">
        <v>155782</v>
      </c>
      <c r="E5945" s="116" t="s">
        <v>178989</v>
      </c>
      <c r="F5945" s="116" t="s">
        <v>26229</v>
      </c>
      <c r="G5945" s="116" t="s">
        <v>179610</v>
      </c>
    </row>
    <row r="5946" spans="1:7" x14ac:dyDescent="0.25">
      <c r="A5946" s="116" t="s">
        <v>170310</v>
      </c>
      <c r="B5946" s="116" t="s">
        <v>90661</v>
      </c>
      <c r="C5946" s="116" t="s">
        <v>90662</v>
      </c>
      <c r="D5946" s="116" t="s">
        <v>155803</v>
      </c>
      <c r="E5946" s="116" t="s">
        <v>180165</v>
      </c>
      <c r="F5946" s="116" t="s">
        <v>26229</v>
      </c>
      <c r="G5946" s="116" t="s">
        <v>179880</v>
      </c>
    </row>
    <row r="5947" spans="1:7" x14ac:dyDescent="0.25">
      <c r="A5947" s="116" t="s">
        <v>170311</v>
      </c>
      <c r="B5947" s="116" t="s">
        <v>170312</v>
      </c>
      <c r="C5947" s="116" t="s">
        <v>170313</v>
      </c>
      <c r="D5947" s="116" t="s">
        <v>156187</v>
      </c>
      <c r="E5947" s="116" t="s">
        <v>179021</v>
      </c>
      <c r="F5947" s="116" t="s">
        <v>26229</v>
      </c>
      <c r="G5947" s="116" t="s">
        <v>179880</v>
      </c>
    </row>
    <row r="5948" spans="1:7" x14ac:dyDescent="0.25">
      <c r="A5948" s="116" t="s">
        <v>170314</v>
      </c>
      <c r="B5948" s="116" t="s">
        <v>170315</v>
      </c>
      <c r="C5948" s="116" t="s">
        <v>170316</v>
      </c>
      <c r="D5948" s="116" t="s">
        <v>156436</v>
      </c>
      <c r="E5948" s="116" t="s">
        <v>179778</v>
      </c>
      <c r="F5948" s="116" t="s">
        <v>26229</v>
      </c>
      <c r="G5948" s="116" t="s">
        <v>179034</v>
      </c>
    </row>
    <row r="5949" spans="1:7" x14ac:dyDescent="0.25">
      <c r="A5949" s="116" t="s">
        <v>170317</v>
      </c>
      <c r="B5949" s="116" t="s">
        <v>170318</v>
      </c>
      <c r="C5949" s="116" t="s">
        <v>170319</v>
      </c>
      <c r="D5949" s="116" t="s">
        <v>155782</v>
      </c>
      <c r="E5949" s="116" t="s">
        <v>178989</v>
      </c>
      <c r="F5949" s="116" t="s">
        <v>26229</v>
      </c>
      <c r="G5949" s="116" t="s">
        <v>180083</v>
      </c>
    </row>
    <row r="5950" spans="1:7" x14ac:dyDescent="0.25">
      <c r="A5950" s="116" t="s">
        <v>170320</v>
      </c>
      <c r="B5950" s="116" t="s">
        <v>170321</v>
      </c>
      <c r="C5950" s="116" t="s">
        <v>170322</v>
      </c>
      <c r="D5950" s="116" t="s">
        <v>155786</v>
      </c>
      <c r="E5950" s="116" t="s">
        <v>179196</v>
      </c>
      <c r="F5950" s="116" t="s">
        <v>26229</v>
      </c>
      <c r="G5950" s="116" t="s">
        <v>179060</v>
      </c>
    </row>
    <row r="5951" spans="1:7" x14ac:dyDescent="0.25">
      <c r="A5951" s="116" t="s">
        <v>170323</v>
      </c>
      <c r="B5951" s="116" t="s">
        <v>91507</v>
      </c>
      <c r="C5951" s="116" t="s">
        <v>91508</v>
      </c>
      <c r="D5951" s="116" t="s">
        <v>155964</v>
      </c>
      <c r="E5951" s="116" t="s">
        <v>179130</v>
      </c>
      <c r="F5951" s="116" t="s">
        <v>26229</v>
      </c>
      <c r="G5951" s="116" t="s">
        <v>179060</v>
      </c>
    </row>
    <row r="5952" spans="1:7" x14ac:dyDescent="0.25">
      <c r="A5952" s="116" t="s">
        <v>170324</v>
      </c>
      <c r="B5952" s="116" t="s">
        <v>91511</v>
      </c>
      <c r="C5952" s="116" t="s">
        <v>91512</v>
      </c>
      <c r="D5952" s="116" t="s">
        <v>159839</v>
      </c>
      <c r="E5952" s="116" t="s">
        <v>180809</v>
      </c>
      <c r="F5952" s="116" t="s">
        <v>178985</v>
      </c>
      <c r="G5952" s="116" t="s">
        <v>180808</v>
      </c>
    </row>
    <row r="5953" spans="1:7" x14ac:dyDescent="0.25">
      <c r="A5953" s="116" t="s">
        <v>170325</v>
      </c>
      <c r="B5953" s="116" t="s">
        <v>170326</v>
      </c>
      <c r="C5953" s="116" t="s">
        <v>170327</v>
      </c>
      <c r="D5953" s="116" t="s">
        <v>156274</v>
      </c>
      <c r="E5953" s="116" t="s">
        <v>179139</v>
      </c>
      <c r="F5953" s="116" t="s">
        <v>26229</v>
      </c>
      <c r="G5953" s="116" t="s">
        <v>179897</v>
      </c>
    </row>
    <row r="5954" spans="1:7" x14ac:dyDescent="0.25">
      <c r="A5954" s="116" t="s">
        <v>170328</v>
      </c>
      <c r="B5954" s="116" t="s">
        <v>170329</v>
      </c>
      <c r="C5954" s="116" t="s">
        <v>170330</v>
      </c>
      <c r="D5954" s="116" t="s">
        <v>170331</v>
      </c>
      <c r="E5954" s="116" t="s">
        <v>180807</v>
      </c>
      <c r="F5954" s="116" t="s">
        <v>26229</v>
      </c>
      <c r="G5954" s="116" t="s">
        <v>65736</v>
      </c>
    </row>
    <row r="5955" spans="1:7" x14ac:dyDescent="0.25">
      <c r="A5955" s="116" t="s">
        <v>170332</v>
      </c>
      <c r="B5955" s="116" t="s">
        <v>170333</v>
      </c>
      <c r="C5955" s="116" t="s">
        <v>170334</v>
      </c>
      <c r="D5955" s="116" t="s">
        <v>168259</v>
      </c>
      <c r="E5955" s="116" t="s">
        <v>179784</v>
      </c>
      <c r="F5955" s="116" t="s">
        <v>26229</v>
      </c>
      <c r="G5955" s="116" t="s">
        <v>66976</v>
      </c>
    </row>
    <row r="5956" spans="1:7" x14ac:dyDescent="0.25">
      <c r="A5956" s="116" t="s">
        <v>170335</v>
      </c>
      <c r="B5956" s="116" t="s">
        <v>126136</v>
      </c>
      <c r="C5956" s="116" t="s">
        <v>126137</v>
      </c>
      <c r="D5956" s="116" t="s">
        <v>155942</v>
      </c>
      <c r="E5956" s="116" t="s">
        <v>178992</v>
      </c>
      <c r="F5956" s="116" t="s">
        <v>26229</v>
      </c>
      <c r="G5956" s="116" t="s">
        <v>180806</v>
      </c>
    </row>
    <row r="5957" spans="1:7" x14ac:dyDescent="0.25">
      <c r="A5957" s="116" t="s">
        <v>170336</v>
      </c>
      <c r="B5957" s="116" t="s">
        <v>170337</v>
      </c>
      <c r="C5957" s="116" t="s">
        <v>170338</v>
      </c>
      <c r="D5957" s="116" t="s">
        <v>155964</v>
      </c>
      <c r="E5957" s="116" t="s">
        <v>179130</v>
      </c>
      <c r="F5957" s="116" t="s">
        <v>26229</v>
      </c>
      <c r="G5957" s="116" t="s">
        <v>179060</v>
      </c>
    </row>
    <row r="5958" spans="1:7" x14ac:dyDescent="0.25">
      <c r="A5958" s="116" t="s">
        <v>170339</v>
      </c>
      <c r="B5958" s="116" t="s">
        <v>170340</v>
      </c>
      <c r="C5958" s="116" t="s">
        <v>170341</v>
      </c>
      <c r="D5958" s="116" t="s">
        <v>156639</v>
      </c>
      <c r="E5958" s="116" t="s">
        <v>179000</v>
      </c>
      <c r="F5958" s="116" t="s">
        <v>26229</v>
      </c>
      <c r="G5958" s="116" t="s">
        <v>179291</v>
      </c>
    </row>
    <row r="5959" spans="1:7" x14ac:dyDescent="0.25">
      <c r="A5959" s="116" t="s">
        <v>170342</v>
      </c>
      <c r="B5959" s="116" t="s">
        <v>170343</v>
      </c>
      <c r="C5959" s="116" t="s">
        <v>170344</v>
      </c>
      <c r="D5959" s="116" t="s">
        <v>155782</v>
      </c>
      <c r="E5959" s="116" t="s">
        <v>178989</v>
      </c>
      <c r="F5959" s="116" t="s">
        <v>26229</v>
      </c>
      <c r="G5959" s="116" t="s">
        <v>180805</v>
      </c>
    </row>
    <row r="5960" spans="1:7" x14ac:dyDescent="0.25">
      <c r="A5960" s="116" t="s">
        <v>170345</v>
      </c>
      <c r="B5960" s="116" t="s">
        <v>170346</v>
      </c>
      <c r="C5960" s="116" t="s">
        <v>170347</v>
      </c>
      <c r="D5960" s="116" t="s">
        <v>170348</v>
      </c>
      <c r="E5960" s="116" t="s">
        <v>180804</v>
      </c>
      <c r="F5960" s="116" t="s">
        <v>26229</v>
      </c>
      <c r="G5960" s="116" t="s">
        <v>179848</v>
      </c>
    </row>
    <row r="5961" spans="1:7" x14ac:dyDescent="0.25">
      <c r="A5961" s="116" t="s">
        <v>170349</v>
      </c>
      <c r="B5961" s="116" t="s">
        <v>170350</v>
      </c>
      <c r="C5961" s="116" t="s">
        <v>170351</v>
      </c>
      <c r="D5961" s="116" t="s">
        <v>156187</v>
      </c>
      <c r="E5961" s="116" t="s">
        <v>179021</v>
      </c>
      <c r="F5961" s="116" t="s">
        <v>26229</v>
      </c>
      <c r="G5961" s="116" t="s">
        <v>179034</v>
      </c>
    </row>
    <row r="5962" spans="1:7" x14ac:dyDescent="0.25">
      <c r="A5962" s="116" t="s">
        <v>170352</v>
      </c>
      <c r="B5962" s="116" t="s">
        <v>170353</v>
      </c>
      <c r="C5962" s="116" t="s">
        <v>170354</v>
      </c>
      <c r="D5962" s="116" t="s">
        <v>155799</v>
      </c>
      <c r="E5962" s="116" t="s">
        <v>179154</v>
      </c>
      <c r="F5962" s="116" t="s">
        <v>26229</v>
      </c>
      <c r="G5962" s="116" t="s">
        <v>179847</v>
      </c>
    </row>
    <row r="5963" spans="1:7" x14ac:dyDescent="0.25">
      <c r="A5963" s="116" t="s">
        <v>170355</v>
      </c>
      <c r="B5963" s="116" t="s">
        <v>170356</v>
      </c>
      <c r="C5963" s="116" t="s">
        <v>170357</v>
      </c>
      <c r="D5963" s="116" t="s">
        <v>155964</v>
      </c>
      <c r="E5963" s="116" t="s">
        <v>179130</v>
      </c>
      <c r="F5963" s="116" t="s">
        <v>26229</v>
      </c>
      <c r="G5963" s="116" t="s">
        <v>180179</v>
      </c>
    </row>
    <row r="5964" spans="1:7" x14ac:dyDescent="0.25">
      <c r="A5964" s="116" t="s">
        <v>170358</v>
      </c>
      <c r="B5964" s="116" t="s">
        <v>170359</v>
      </c>
      <c r="C5964" s="116" t="s">
        <v>170360</v>
      </c>
      <c r="D5964" s="116" t="s">
        <v>155782</v>
      </c>
      <c r="E5964" s="116" t="s">
        <v>178989</v>
      </c>
      <c r="F5964" s="116" t="s">
        <v>26229</v>
      </c>
      <c r="G5964" s="116" t="s">
        <v>179024</v>
      </c>
    </row>
    <row r="5965" spans="1:7" x14ac:dyDescent="0.25">
      <c r="A5965" s="116" t="s">
        <v>170361</v>
      </c>
      <c r="B5965" s="116" t="s">
        <v>126173</v>
      </c>
      <c r="C5965" s="116" t="s">
        <v>126174</v>
      </c>
      <c r="D5965" s="116" t="s">
        <v>156639</v>
      </c>
      <c r="E5965" s="116" t="s">
        <v>179000</v>
      </c>
      <c r="F5965" s="116" t="s">
        <v>26229</v>
      </c>
      <c r="G5965" s="116" t="s">
        <v>180803</v>
      </c>
    </row>
    <row r="5966" spans="1:7" x14ac:dyDescent="0.25">
      <c r="A5966" s="116" t="s">
        <v>170362</v>
      </c>
      <c r="B5966" s="116" t="s">
        <v>126176</v>
      </c>
      <c r="C5966" s="116" t="s">
        <v>126176</v>
      </c>
      <c r="D5966" s="116" t="s">
        <v>156187</v>
      </c>
      <c r="E5966" s="116" t="s">
        <v>179021</v>
      </c>
      <c r="F5966" s="116" t="s">
        <v>26229</v>
      </c>
      <c r="G5966" s="116" t="s">
        <v>179296</v>
      </c>
    </row>
    <row r="5967" spans="1:7" x14ac:dyDescent="0.25">
      <c r="A5967" s="116" t="s">
        <v>170363</v>
      </c>
      <c r="B5967" s="116" t="s">
        <v>170364</v>
      </c>
      <c r="C5967" s="116" t="s">
        <v>170365</v>
      </c>
      <c r="D5967" s="116" t="s">
        <v>155763</v>
      </c>
      <c r="E5967" s="116" t="s">
        <v>179071</v>
      </c>
      <c r="F5967" s="116" t="s">
        <v>26229</v>
      </c>
      <c r="G5967" s="116" t="s">
        <v>180802</v>
      </c>
    </row>
    <row r="5968" spans="1:7" x14ac:dyDescent="0.25">
      <c r="A5968" s="116" t="s">
        <v>170366</v>
      </c>
      <c r="B5968" s="116" t="s">
        <v>170367</v>
      </c>
      <c r="C5968" s="116" t="s">
        <v>170368</v>
      </c>
      <c r="D5968" s="116" t="s">
        <v>155747</v>
      </c>
      <c r="E5968" s="116" t="s">
        <v>179436</v>
      </c>
      <c r="F5968" s="116" t="s">
        <v>26229</v>
      </c>
      <c r="G5968" s="116" t="s">
        <v>179820</v>
      </c>
    </row>
    <row r="5969" spans="1:7" x14ac:dyDescent="0.25">
      <c r="A5969" s="116" t="s">
        <v>170369</v>
      </c>
      <c r="B5969" s="116" t="s">
        <v>170370</v>
      </c>
      <c r="C5969" s="116" t="s">
        <v>170371</v>
      </c>
      <c r="D5969" s="116" t="s">
        <v>155782</v>
      </c>
      <c r="E5969" s="116" t="s">
        <v>178989</v>
      </c>
      <c r="F5969" s="116" t="s">
        <v>178985</v>
      </c>
      <c r="G5969" s="116" t="s">
        <v>179050</v>
      </c>
    </row>
    <row r="5970" spans="1:7" x14ac:dyDescent="0.25">
      <c r="A5970" s="116" t="s">
        <v>170372</v>
      </c>
      <c r="B5970" s="116" t="s">
        <v>170373</v>
      </c>
      <c r="C5970" s="116" t="s">
        <v>170374</v>
      </c>
      <c r="D5970" s="116" t="s">
        <v>170375</v>
      </c>
      <c r="E5970" s="116" t="s">
        <v>180801</v>
      </c>
      <c r="F5970" s="116" t="s">
        <v>26229</v>
      </c>
      <c r="G5970" s="116" t="s">
        <v>68241</v>
      </c>
    </row>
    <row r="5971" spans="1:7" x14ac:dyDescent="0.25">
      <c r="A5971" s="116" t="s">
        <v>170376</v>
      </c>
      <c r="B5971" s="116" t="s">
        <v>170377</v>
      </c>
      <c r="C5971" s="116" t="s">
        <v>170377</v>
      </c>
      <c r="D5971" s="116" t="s">
        <v>156187</v>
      </c>
      <c r="E5971" s="116" t="s">
        <v>179021</v>
      </c>
      <c r="F5971" s="116" t="s">
        <v>26229</v>
      </c>
      <c r="G5971" s="116" t="s">
        <v>179676</v>
      </c>
    </row>
    <row r="5972" spans="1:7" x14ac:dyDescent="0.25">
      <c r="A5972" s="116" t="s">
        <v>170378</v>
      </c>
      <c r="B5972" s="116" t="s">
        <v>170379</v>
      </c>
      <c r="C5972" s="116" t="s">
        <v>170380</v>
      </c>
      <c r="D5972" s="116" t="s">
        <v>155751</v>
      </c>
      <c r="E5972" s="116" t="s">
        <v>179008</v>
      </c>
      <c r="F5972" s="116" t="s">
        <v>26229</v>
      </c>
      <c r="G5972" s="116" t="s">
        <v>180800</v>
      </c>
    </row>
    <row r="5973" spans="1:7" x14ac:dyDescent="0.25">
      <c r="A5973" s="116" t="s">
        <v>170381</v>
      </c>
      <c r="B5973" s="116" t="s">
        <v>170382</v>
      </c>
      <c r="C5973" s="116" t="s">
        <v>170383</v>
      </c>
      <c r="D5973" s="116" t="s">
        <v>155942</v>
      </c>
      <c r="E5973" s="116" t="s">
        <v>178992</v>
      </c>
      <c r="F5973" s="116" t="s">
        <v>26229</v>
      </c>
      <c r="G5973" s="116" t="s">
        <v>179582</v>
      </c>
    </row>
    <row r="5974" spans="1:7" x14ac:dyDescent="0.25">
      <c r="A5974" s="116" t="s">
        <v>170384</v>
      </c>
      <c r="B5974" s="116" t="s">
        <v>170385</v>
      </c>
      <c r="C5974" s="116" t="s">
        <v>170386</v>
      </c>
      <c r="D5974" s="116" t="s">
        <v>157007</v>
      </c>
      <c r="E5974" s="116" t="s">
        <v>179013</v>
      </c>
      <c r="F5974" s="116" t="s">
        <v>26229</v>
      </c>
      <c r="G5974" s="116" t="s">
        <v>92155</v>
      </c>
    </row>
    <row r="5975" spans="1:7" x14ac:dyDescent="0.25">
      <c r="A5975" s="116" t="s">
        <v>170387</v>
      </c>
      <c r="B5975" s="116" t="s">
        <v>170388</v>
      </c>
      <c r="C5975" s="116" t="s">
        <v>170389</v>
      </c>
      <c r="D5975" s="116" t="s">
        <v>168259</v>
      </c>
      <c r="E5975" s="116" t="s">
        <v>179784</v>
      </c>
      <c r="F5975" s="116" t="s">
        <v>26229</v>
      </c>
      <c r="G5975" s="116" t="s">
        <v>180185</v>
      </c>
    </row>
    <row r="5976" spans="1:7" x14ac:dyDescent="0.25">
      <c r="A5976" s="116" t="s">
        <v>170390</v>
      </c>
      <c r="B5976" s="116" t="s">
        <v>126203</v>
      </c>
      <c r="C5976" s="116" t="s">
        <v>126204</v>
      </c>
      <c r="D5976" s="116" t="s">
        <v>170391</v>
      </c>
      <c r="E5976" s="116" t="s">
        <v>180799</v>
      </c>
      <c r="F5976" s="116" t="s">
        <v>26229</v>
      </c>
      <c r="G5976" s="116" t="s">
        <v>179971</v>
      </c>
    </row>
    <row r="5977" spans="1:7" x14ac:dyDescent="0.25">
      <c r="A5977" s="116" t="s">
        <v>170392</v>
      </c>
      <c r="B5977" s="116" t="s">
        <v>170393</v>
      </c>
      <c r="C5977" s="116" t="s">
        <v>170394</v>
      </c>
      <c r="D5977" s="116" t="s">
        <v>156274</v>
      </c>
      <c r="E5977" s="116" t="s">
        <v>179139</v>
      </c>
      <c r="F5977" s="116" t="s">
        <v>26229</v>
      </c>
      <c r="G5977" s="116" t="s">
        <v>179892</v>
      </c>
    </row>
    <row r="5978" spans="1:7" x14ac:dyDescent="0.25">
      <c r="A5978" s="116" t="s">
        <v>170395</v>
      </c>
      <c r="B5978" s="116" t="s">
        <v>170396</v>
      </c>
      <c r="C5978" s="116" t="s">
        <v>170397</v>
      </c>
      <c r="D5978" s="116" t="s">
        <v>155782</v>
      </c>
      <c r="E5978" s="116" t="s">
        <v>178989</v>
      </c>
      <c r="F5978" s="116" t="s">
        <v>26229</v>
      </c>
      <c r="G5978" s="116" t="s">
        <v>180310</v>
      </c>
    </row>
    <row r="5979" spans="1:7" x14ac:dyDescent="0.25">
      <c r="A5979" s="116" t="s">
        <v>170398</v>
      </c>
      <c r="B5979" s="116" t="s">
        <v>170399</v>
      </c>
      <c r="C5979" s="116" t="s">
        <v>170400</v>
      </c>
      <c r="D5979" s="116" t="s">
        <v>156501</v>
      </c>
      <c r="E5979" s="116" t="s">
        <v>179174</v>
      </c>
      <c r="F5979" s="116" t="s">
        <v>26229</v>
      </c>
      <c r="G5979" s="116" t="s">
        <v>180798</v>
      </c>
    </row>
    <row r="5980" spans="1:7" x14ac:dyDescent="0.25">
      <c r="A5980" s="116" t="s">
        <v>170401</v>
      </c>
      <c r="B5980" s="116" t="s">
        <v>170402</v>
      </c>
      <c r="C5980" s="116" t="s">
        <v>170402</v>
      </c>
      <c r="D5980" s="116" t="s">
        <v>156741</v>
      </c>
      <c r="E5980" s="116" t="s">
        <v>179465</v>
      </c>
      <c r="F5980" s="116" t="s">
        <v>26229</v>
      </c>
      <c r="G5980" s="116" t="s">
        <v>179419</v>
      </c>
    </row>
    <row r="5981" spans="1:7" x14ac:dyDescent="0.25">
      <c r="A5981" s="116" t="s">
        <v>170403</v>
      </c>
      <c r="B5981" s="116" t="s">
        <v>147639</v>
      </c>
      <c r="C5981" s="116" t="s">
        <v>147640</v>
      </c>
      <c r="D5981" s="116" t="s">
        <v>170404</v>
      </c>
      <c r="E5981" s="116" t="s">
        <v>180797</v>
      </c>
      <c r="F5981" s="116" t="s">
        <v>26229</v>
      </c>
      <c r="G5981" s="116" t="s">
        <v>180796</v>
      </c>
    </row>
    <row r="5982" spans="1:7" x14ac:dyDescent="0.25">
      <c r="A5982" s="116" t="s">
        <v>170405</v>
      </c>
      <c r="B5982" s="116" t="s">
        <v>170406</v>
      </c>
      <c r="C5982" s="116" t="s">
        <v>170407</v>
      </c>
      <c r="D5982" s="116" t="s">
        <v>156641</v>
      </c>
      <c r="E5982" s="116" t="s">
        <v>179314</v>
      </c>
      <c r="F5982" s="116" t="s">
        <v>26229</v>
      </c>
      <c r="G5982" s="116" t="s">
        <v>180795</v>
      </c>
    </row>
    <row r="5983" spans="1:7" x14ac:dyDescent="0.25">
      <c r="A5983" s="116" t="s">
        <v>170408</v>
      </c>
      <c r="B5983" s="116" t="s">
        <v>126263</v>
      </c>
      <c r="C5983" s="116" t="s">
        <v>126264</v>
      </c>
      <c r="D5983" s="116" t="s">
        <v>157469</v>
      </c>
      <c r="E5983" s="116" t="s">
        <v>179575</v>
      </c>
      <c r="F5983" s="116" t="s">
        <v>26229</v>
      </c>
      <c r="G5983" s="116" t="s">
        <v>179041</v>
      </c>
    </row>
    <row r="5984" spans="1:7" x14ac:dyDescent="0.25">
      <c r="A5984" s="116" t="s">
        <v>170409</v>
      </c>
      <c r="B5984" s="116" t="s">
        <v>126289</v>
      </c>
      <c r="C5984" s="116" t="s">
        <v>126290</v>
      </c>
      <c r="D5984" s="116" t="s">
        <v>170410</v>
      </c>
      <c r="E5984" s="116" t="s">
        <v>180794</v>
      </c>
      <c r="F5984" s="116" t="s">
        <v>26229</v>
      </c>
      <c r="G5984" s="116" t="s">
        <v>179775</v>
      </c>
    </row>
    <row r="5985" spans="1:7" x14ac:dyDescent="0.25">
      <c r="A5985" s="116" t="s">
        <v>170411</v>
      </c>
      <c r="B5985" s="116" t="s">
        <v>170412</v>
      </c>
      <c r="C5985" s="116" t="s">
        <v>170413</v>
      </c>
      <c r="D5985" s="116" t="s">
        <v>170414</v>
      </c>
      <c r="E5985" s="116" t="s">
        <v>180793</v>
      </c>
      <c r="F5985" s="116" t="s">
        <v>26229</v>
      </c>
      <c r="G5985" s="116" t="s">
        <v>132135</v>
      </c>
    </row>
    <row r="5986" spans="1:7" x14ac:dyDescent="0.25">
      <c r="A5986" s="116" t="s">
        <v>170415</v>
      </c>
      <c r="B5986" s="116" t="s">
        <v>170416</v>
      </c>
      <c r="C5986" s="116" t="s">
        <v>170417</v>
      </c>
      <c r="D5986" s="116" t="s">
        <v>170418</v>
      </c>
      <c r="E5986" s="116" t="s">
        <v>180792</v>
      </c>
      <c r="F5986" s="116" t="s">
        <v>26229</v>
      </c>
      <c r="G5986" s="116" t="s">
        <v>78170</v>
      </c>
    </row>
    <row r="5987" spans="1:7" x14ac:dyDescent="0.25">
      <c r="A5987" s="116" t="s">
        <v>170419</v>
      </c>
      <c r="B5987" s="116" t="s">
        <v>170420</v>
      </c>
      <c r="C5987" s="116" t="s">
        <v>170421</v>
      </c>
      <c r="D5987" s="116" t="s">
        <v>156368</v>
      </c>
      <c r="E5987" s="116" t="s">
        <v>178999</v>
      </c>
      <c r="F5987" s="116" t="s">
        <v>26229</v>
      </c>
      <c r="G5987" s="116" t="s">
        <v>92155</v>
      </c>
    </row>
    <row r="5988" spans="1:7" x14ac:dyDescent="0.25">
      <c r="A5988" s="116" t="s">
        <v>170422</v>
      </c>
      <c r="B5988" s="116" t="s">
        <v>126321</v>
      </c>
      <c r="C5988" s="116" t="s">
        <v>170423</v>
      </c>
      <c r="D5988" s="116" t="s">
        <v>155969</v>
      </c>
      <c r="E5988" s="116" t="s">
        <v>178998</v>
      </c>
      <c r="F5988" s="116" t="s">
        <v>26229</v>
      </c>
      <c r="G5988" s="116" t="s">
        <v>179554</v>
      </c>
    </row>
    <row r="5989" spans="1:7" x14ac:dyDescent="0.25">
      <c r="A5989" s="116" t="s">
        <v>170424</v>
      </c>
      <c r="B5989" s="116" t="s">
        <v>170425</v>
      </c>
      <c r="C5989" s="116" t="s">
        <v>170426</v>
      </c>
      <c r="D5989" s="116" t="s">
        <v>155889</v>
      </c>
      <c r="E5989" s="116" t="s">
        <v>180222</v>
      </c>
      <c r="F5989" s="116" t="s">
        <v>26229</v>
      </c>
      <c r="G5989" s="116" t="s">
        <v>179680</v>
      </c>
    </row>
    <row r="5990" spans="1:7" x14ac:dyDescent="0.25">
      <c r="A5990" s="116" t="s">
        <v>170427</v>
      </c>
      <c r="B5990" s="116" t="s">
        <v>170428</v>
      </c>
      <c r="C5990" s="116" t="s">
        <v>170429</v>
      </c>
      <c r="D5990" s="116" t="s">
        <v>155782</v>
      </c>
      <c r="E5990" s="116" t="s">
        <v>178989</v>
      </c>
      <c r="F5990" s="116" t="s">
        <v>26229</v>
      </c>
      <c r="G5990" s="116" t="s">
        <v>179848</v>
      </c>
    </row>
    <row r="5991" spans="1:7" x14ac:dyDescent="0.25">
      <c r="A5991" s="116" t="s">
        <v>170430</v>
      </c>
      <c r="B5991" s="116" t="s">
        <v>170431</v>
      </c>
      <c r="C5991" s="116" t="s">
        <v>170432</v>
      </c>
      <c r="D5991" s="116" t="s">
        <v>155763</v>
      </c>
      <c r="E5991" s="116" t="s">
        <v>178991</v>
      </c>
      <c r="F5991" s="116" t="s">
        <v>26229</v>
      </c>
      <c r="G5991" s="116" t="s">
        <v>67917</v>
      </c>
    </row>
    <row r="5992" spans="1:7" x14ac:dyDescent="0.25">
      <c r="A5992" s="116" t="s">
        <v>170433</v>
      </c>
      <c r="B5992" s="116" t="s">
        <v>170434</v>
      </c>
      <c r="C5992" s="116" t="s">
        <v>170435</v>
      </c>
      <c r="D5992" s="116" t="s">
        <v>156274</v>
      </c>
      <c r="E5992" s="116" t="s">
        <v>179139</v>
      </c>
      <c r="F5992" s="116" t="s">
        <v>26229</v>
      </c>
      <c r="G5992" s="116" t="s">
        <v>180791</v>
      </c>
    </row>
    <row r="5993" spans="1:7" x14ac:dyDescent="0.25">
      <c r="A5993" s="116" t="s">
        <v>170436</v>
      </c>
      <c r="B5993" s="116" t="s">
        <v>126326</v>
      </c>
      <c r="C5993" s="116" t="s">
        <v>170437</v>
      </c>
      <c r="D5993" s="116" t="s">
        <v>156368</v>
      </c>
      <c r="E5993" s="116" t="s">
        <v>178999</v>
      </c>
      <c r="F5993" s="116" t="s">
        <v>26229</v>
      </c>
      <c r="G5993" s="116" t="s">
        <v>179265</v>
      </c>
    </row>
    <row r="5994" spans="1:7" x14ac:dyDescent="0.25">
      <c r="A5994" s="116" t="s">
        <v>170438</v>
      </c>
      <c r="B5994" s="116" t="s">
        <v>170439</v>
      </c>
      <c r="C5994" s="116" t="s">
        <v>170440</v>
      </c>
      <c r="D5994" s="116" t="s">
        <v>155763</v>
      </c>
      <c r="E5994" s="116" t="s">
        <v>178991</v>
      </c>
      <c r="F5994" s="116" t="s">
        <v>26229</v>
      </c>
      <c r="G5994" s="116" t="s">
        <v>179909</v>
      </c>
    </row>
    <row r="5995" spans="1:7" x14ac:dyDescent="0.25">
      <c r="A5995" s="116" t="s">
        <v>170441</v>
      </c>
      <c r="B5995" s="116" t="s">
        <v>170442</v>
      </c>
      <c r="C5995" s="116" t="s">
        <v>170443</v>
      </c>
      <c r="D5995" s="116" t="s">
        <v>155782</v>
      </c>
      <c r="E5995" s="116" t="s">
        <v>178989</v>
      </c>
      <c r="F5995" s="116" t="s">
        <v>26229</v>
      </c>
      <c r="G5995" s="116" t="s">
        <v>180790</v>
      </c>
    </row>
    <row r="5996" spans="1:7" x14ac:dyDescent="0.25">
      <c r="A5996" s="116" t="s">
        <v>170444</v>
      </c>
      <c r="B5996" s="116" t="s">
        <v>170445</v>
      </c>
      <c r="C5996" s="116" t="s">
        <v>170446</v>
      </c>
      <c r="D5996" s="116" t="s">
        <v>155769</v>
      </c>
      <c r="E5996" s="116" t="s">
        <v>179079</v>
      </c>
      <c r="F5996" s="116" t="s">
        <v>26229</v>
      </c>
      <c r="G5996" s="116" t="s">
        <v>66976</v>
      </c>
    </row>
    <row r="5997" spans="1:7" x14ac:dyDescent="0.25">
      <c r="A5997" s="116" t="s">
        <v>170447</v>
      </c>
      <c r="B5997" s="116" t="s">
        <v>126351</v>
      </c>
      <c r="C5997" s="116" t="s">
        <v>126352</v>
      </c>
      <c r="D5997" s="116" t="s">
        <v>170448</v>
      </c>
      <c r="E5997" s="116" t="s">
        <v>180789</v>
      </c>
      <c r="F5997" s="116" t="s">
        <v>26229</v>
      </c>
      <c r="G5997" s="116" t="s">
        <v>179771</v>
      </c>
    </row>
    <row r="5998" spans="1:7" x14ac:dyDescent="0.25">
      <c r="A5998" s="116" t="s">
        <v>170449</v>
      </c>
      <c r="B5998" s="116" t="s">
        <v>170450</v>
      </c>
      <c r="C5998" s="116" t="s">
        <v>170451</v>
      </c>
      <c r="D5998" s="116" t="s">
        <v>155985</v>
      </c>
      <c r="E5998" s="116" t="s">
        <v>179171</v>
      </c>
      <c r="F5998" s="116" t="s">
        <v>26229</v>
      </c>
      <c r="G5998" s="116" t="s">
        <v>179474</v>
      </c>
    </row>
    <row r="5999" spans="1:7" x14ac:dyDescent="0.25">
      <c r="A5999" s="116" t="s">
        <v>170452</v>
      </c>
      <c r="B5999" s="116" t="s">
        <v>170453</v>
      </c>
      <c r="C5999" s="116" t="s">
        <v>170454</v>
      </c>
      <c r="D5999" s="116" t="s">
        <v>155763</v>
      </c>
      <c r="E5999" s="116" t="s">
        <v>179071</v>
      </c>
      <c r="F5999" s="116" t="s">
        <v>26229</v>
      </c>
      <c r="G5999" s="116" t="s">
        <v>179452</v>
      </c>
    </row>
    <row r="6000" spans="1:7" x14ac:dyDescent="0.25">
      <c r="A6000" s="116" t="s">
        <v>170455</v>
      </c>
      <c r="B6000" s="116" t="s">
        <v>170456</v>
      </c>
      <c r="C6000" s="116" t="s">
        <v>170457</v>
      </c>
      <c r="D6000" s="116" t="s">
        <v>158384</v>
      </c>
      <c r="E6000" s="116" t="s">
        <v>179254</v>
      </c>
      <c r="F6000" s="116" t="s">
        <v>26229</v>
      </c>
      <c r="G6000" s="116" t="s">
        <v>179032</v>
      </c>
    </row>
    <row r="6001" spans="1:7" x14ac:dyDescent="0.25">
      <c r="A6001" s="116" t="s">
        <v>170458</v>
      </c>
      <c r="B6001" s="116" t="s">
        <v>126355</v>
      </c>
      <c r="C6001" s="116" t="s">
        <v>126356</v>
      </c>
      <c r="D6001" s="116" t="s">
        <v>165624</v>
      </c>
      <c r="E6001" s="116" t="s">
        <v>180788</v>
      </c>
      <c r="F6001" s="116" t="s">
        <v>26229</v>
      </c>
      <c r="G6001" s="116" t="s">
        <v>179383</v>
      </c>
    </row>
    <row r="6002" spans="1:7" x14ac:dyDescent="0.25">
      <c r="A6002" s="116" t="s">
        <v>170459</v>
      </c>
      <c r="B6002" s="116" t="s">
        <v>126367</v>
      </c>
      <c r="C6002" s="116" t="s">
        <v>126368</v>
      </c>
      <c r="D6002" s="116" t="s">
        <v>156187</v>
      </c>
      <c r="E6002" s="116" t="s">
        <v>179021</v>
      </c>
      <c r="F6002" s="116" t="s">
        <v>26229</v>
      </c>
      <c r="G6002" s="116" t="s">
        <v>179370</v>
      </c>
    </row>
    <row r="6003" spans="1:7" x14ac:dyDescent="0.25">
      <c r="A6003" s="116" t="s">
        <v>170460</v>
      </c>
      <c r="B6003" s="116" t="s">
        <v>170461</v>
      </c>
      <c r="C6003" s="116" t="s">
        <v>170462</v>
      </c>
      <c r="D6003" s="116" t="s">
        <v>170463</v>
      </c>
      <c r="E6003" s="116" t="s">
        <v>180132</v>
      </c>
      <c r="F6003" s="116" t="s">
        <v>26229</v>
      </c>
      <c r="G6003" s="116" t="s">
        <v>32085</v>
      </c>
    </row>
    <row r="6004" spans="1:7" x14ac:dyDescent="0.25">
      <c r="A6004" s="116" t="s">
        <v>170464</v>
      </c>
      <c r="B6004" s="116" t="s">
        <v>126371</v>
      </c>
      <c r="C6004" s="116" t="s">
        <v>126372</v>
      </c>
      <c r="D6004" s="116" t="s">
        <v>170465</v>
      </c>
      <c r="E6004" s="116" t="s">
        <v>180787</v>
      </c>
      <c r="F6004" s="116" t="s">
        <v>178985</v>
      </c>
      <c r="G6004" s="116" t="s">
        <v>5143</v>
      </c>
    </row>
    <row r="6005" spans="1:7" x14ac:dyDescent="0.25">
      <c r="A6005" s="116" t="s">
        <v>170466</v>
      </c>
      <c r="B6005" s="116" t="s">
        <v>170467</v>
      </c>
      <c r="D6005" s="116" t="s">
        <v>170468</v>
      </c>
      <c r="E6005" s="116" t="s">
        <v>180786</v>
      </c>
      <c r="F6005" s="116" t="s">
        <v>26229</v>
      </c>
      <c r="G6005" s="116" t="s">
        <v>179385</v>
      </c>
    </row>
    <row r="6006" spans="1:7" x14ac:dyDescent="0.25">
      <c r="A6006" s="116" t="s">
        <v>170469</v>
      </c>
      <c r="B6006" s="116" t="s">
        <v>170470</v>
      </c>
      <c r="C6006" s="116" t="s">
        <v>170471</v>
      </c>
      <c r="D6006" s="116" t="s">
        <v>155763</v>
      </c>
      <c r="E6006" s="116" t="s">
        <v>179071</v>
      </c>
      <c r="F6006" s="116" t="s">
        <v>26229</v>
      </c>
      <c r="G6006" s="116" t="s">
        <v>179385</v>
      </c>
    </row>
    <row r="6007" spans="1:7" x14ac:dyDescent="0.25">
      <c r="A6007" s="116" t="s">
        <v>170472</v>
      </c>
      <c r="B6007" s="116" t="s">
        <v>170473</v>
      </c>
      <c r="C6007" s="116" t="s">
        <v>170474</v>
      </c>
      <c r="D6007" s="116" t="s">
        <v>170475</v>
      </c>
      <c r="E6007" s="116" t="s">
        <v>180785</v>
      </c>
      <c r="F6007" s="116" t="s">
        <v>26229</v>
      </c>
      <c r="G6007" s="116" t="s">
        <v>180784</v>
      </c>
    </row>
    <row r="6008" spans="1:7" x14ac:dyDescent="0.25">
      <c r="A6008" s="116" t="s">
        <v>170476</v>
      </c>
      <c r="B6008" s="116" t="s">
        <v>170477</v>
      </c>
      <c r="C6008" s="116" t="s">
        <v>170478</v>
      </c>
      <c r="D6008" s="116" t="s">
        <v>155782</v>
      </c>
      <c r="E6008" s="116" t="s">
        <v>178989</v>
      </c>
      <c r="F6008" s="116" t="s">
        <v>26229</v>
      </c>
      <c r="G6008" s="116" t="s">
        <v>179600</v>
      </c>
    </row>
    <row r="6009" spans="1:7" x14ac:dyDescent="0.25">
      <c r="A6009" s="116" t="s">
        <v>170479</v>
      </c>
      <c r="B6009" s="116" t="s">
        <v>170480</v>
      </c>
      <c r="C6009" s="116" t="s">
        <v>170481</v>
      </c>
      <c r="D6009" s="116" t="s">
        <v>155782</v>
      </c>
      <c r="E6009" s="116" t="s">
        <v>178989</v>
      </c>
      <c r="F6009" s="116" t="s">
        <v>26229</v>
      </c>
      <c r="G6009" s="116" t="s">
        <v>116048</v>
      </c>
    </row>
    <row r="6010" spans="1:7" x14ac:dyDescent="0.25">
      <c r="A6010" s="116" t="s">
        <v>170482</v>
      </c>
      <c r="B6010" s="116" t="s">
        <v>170483</v>
      </c>
      <c r="C6010" s="116" t="s">
        <v>170484</v>
      </c>
      <c r="D6010" s="116" t="s">
        <v>156361</v>
      </c>
      <c r="E6010" s="116" t="s">
        <v>179031</v>
      </c>
      <c r="F6010" s="116" t="s">
        <v>26229</v>
      </c>
      <c r="G6010" s="116" t="s">
        <v>179310</v>
      </c>
    </row>
    <row r="6011" spans="1:7" x14ac:dyDescent="0.25">
      <c r="A6011" s="116" t="s">
        <v>170485</v>
      </c>
      <c r="B6011" s="116" t="s">
        <v>170486</v>
      </c>
      <c r="C6011" s="116" t="s">
        <v>170487</v>
      </c>
      <c r="D6011" s="116" t="s">
        <v>156639</v>
      </c>
      <c r="E6011" s="116" t="s">
        <v>179000</v>
      </c>
      <c r="F6011" s="116" t="s">
        <v>26229</v>
      </c>
      <c r="G6011" s="116" t="s">
        <v>179065</v>
      </c>
    </row>
    <row r="6012" spans="1:7" x14ac:dyDescent="0.25">
      <c r="A6012" s="116" t="s">
        <v>170488</v>
      </c>
      <c r="B6012" s="116" t="s">
        <v>170489</v>
      </c>
      <c r="C6012" s="116" t="s">
        <v>170490</v>
      </c>
      <c r="D6012" s="116" t="s">
        <v>170491</v>
      </c>
      <c r="E6012" s="116" t="s">
        <v>180783</v>
      </c>
      <c r="F6012" s="116" t="s">
        <v>26229</v>
      </c>
      <c r="G6012" s="116" t="s">
        <v>179231</v>
      </c>
    </row>
    <row r="6013" spans="1:7" x14ac:dyDescent="0.25">
      <c r="A6013" s="116" t="s">
        <v>170492</v>
      </c>
      <c r="B6013" s="116" t="s">
        <v>170493</v>
      </c>
      <c r="C6013" s="116" t="s">
        <v>170494</v>
      </c>
      <c r="D6013" s="116" t="s">
        <v>170495</v>
      </c>
      <c r="E6013" s="116" t="s">
        <v>180782</v>
      </c>
      <c r="F6013" s="116" t="s">
        <v>26229</v>
      </c>
      <c r="G6013" s="116" t="s">
        <v>179593</v>
      </c>
    </row>
    <row r="6014" spans="1:7" x14ac:dyDescent="0.25">
      <c r="A6014" s="116" t="s">
        <v>170496</v>
      </c>
      <c r="B6014" s="116" t="s">
        <v>95000</v>
      </c>
      <c r="C6014" s="116" t="s">
        <v>95001</v>
      </c>
      <c r="D6014" s="116" t="s">
        <v>170495</v>
      </c>
      <c r="E6014" s="116" t="s">
        <v>180782</v>
      </c>
      <c r="F6014" s="116" t="s">
        <v>26229</v>
      </c>
      <c r="G6014" s="116" t="s">
        <v>180508</v>
      </c>
    </row>
    <row r="6015" spans="1:7" x14ac:dyDescent="0.25">
      <c r="A6015" s="116" t="s">
        <v>170497</v>
      </c>
      <c r="B6015" s="116" t="s">
        <v>170498</v>
      </c>
      <c r="C6015" s="116" t="s">
        <v>170499</v>
      </c>
      <c r="D6015" s="116" t="s">
        <v>156876</v>
      </c>
      <c r="E6015" s="116" t="s">
        <v>179433</v>
      </c>
      <c r="F6015" s="116" t="s">
        <v>26229</v>
      </c>
      <c r="G6015" s="116" t="s">
        <v>180617</v>
      </c>
    </row>
    <row r="6016" spans="1:7" x14ac:dyDescent="0.25">
      <c r="A6016" s="116" t="s">
        <v>170500</v>
      </c>
      <c r="B6016" s="116" t="s">
        <v>170501</v>
      </c>
      <c r="C6016" s="116" t="s">
        <v>170502</v>
      </c>
      <c r="D6016" s="116" t="s">
        <v>155763</v>
      </c>
      <c r="E6016" s="116" t="s">
        <v>178991</v>
      </c>
      <c r="F6016" s="116" t="s">
        <v>26229</v>
      </c>
      <c r="G6016" s="116" t="s">
        <v>179640</v>
      </c>
    </row>
    <row r="6017" spans="1:7" x14ac:dyDescent="0.25">
      <c r="A6017" s="116" t="s">
        <v>170503</v>
      </c>
      <c r="B6017" s="116" t="s">
        <v>170504</v>
      </c>
      <c r="C6017" s="116" t="s">
        <v>170505</v>
      </c>
      <c r="D6017" s="116" t="s">
        <v>155942</v>
      </c>
      <c r="E6017" s="116" t="s">
        <v>178992</v>
      </c>
      <c r="F6017" s="116" t="s">
        <v>26229</v>
      </c>
      <c r="G6017" s="116" t="s">
        <v>179832</v>
      </c>
    </row>
    <row r="6018" spans="1:7" x14ac:dyDescent="0.25">
      <c r="A6018" s="116" t="s">
        <v>170506</v>
      </c>
      <c r="B6018" s="116" t="s">
        <v>170507</v>
      </c>
      <c r="C6018" s="116" t="s">
        <v>170508</v>
      </c>
      <c r="D6018" s="116" t="s">
        <v>155782</v>
      </c>
      <c r="E6018" s="116" t="s">
        <v>178989</v>
      </c>
      <c r="F6018" s="116" t="s">
        <v>26229</v>
      </c>
      <c r="G6018" s="116" t="s">
        <v>179286</v>
      </c>
    </row>
    <row r="6019" spans="1:7" x14ac:dyDescent="0.25">
      <c r="A6019" s="116" t="s">
        <v>170509</v>
      </c>
      <c r="B6019" s="116" t="s">
        <v>170510</v>
      </c>
      <c r="C6019" s="116" t="s">
        <v>170511</v>
      </c>
      <c r="D6019" s="116" t="s">
        <v>155782</v>
      </c>
      <c r="E6019" s="116" t="s">
        <v>178989</v>
      </c>
      <c r="F6019" s="116" t="s">
        <v>26229</v>
      </c>
      <c r="G6019" s="116" t="s">
        <v>88265</v>
      </c>
    </row>
    <row r="6020" spans="1:7" x14ac:dyDescent="0.25">
      <c r="A6020" s="116" t="s">
        <v>170512</v>
      </c>
      <c r="B6020" s="116" t="s">
        <v>170513</v>
      </c>
      <c r="C6020" s="116" t="s">
        <v>170514</v>
      </c>
      <c r="D6020" s="116" t="s">
        <v>155782</v>
      </c>
      <c r="E6020" s="116" t="s">
        <v>178989</v>
      </c>
      <c r="F6020" s="116" t="s">
        <v>26229</v>
      </c>
      <c r="G6020" s="116" t="s">
        <v>179149</v>
      </c>
    </row>
    <row r="6021" spans="1:7" x14ac:dyDescent="0.25">
      <c r="A6021" s="116" t="s">
        <v>170515</v>
      </c>
      <c r="B6021" s="116" t="s">
        <v>170516</v>
      </c>
      <c r="C6021" s="116" t="s">
        <v>170517</v>
      </c>
      <c r="D6021" s="116" t="s">
        <v>155942</v>
      </c>
      <c r="E6021" s="116" t="s">
        <v>178992</v>
      </c>
      <c r="F6021" s="116" t="s">
        <v>26229</v>
      </c>
      <c r="G6021" s="116" t="s">
        <v>180781</v>
      </c>
    </row>
    <row r="6022" spans="1:7" x14ac:dyDescent="0.25">
      <c r="A6022" s="116" t="s">
        <v>170518</v>
      </c>
      <c r="B6022" s="116" t="s">
        <v>170519</v>
      </c>
      <c r="C6022" s="116" t="s">
        <v>170520</v>
      </c>
      <c r="D6022" s="116" t="s">
        <v>155751</v>
      </c>
      <c r="E6022" s="116" t="s">
        <v>179008</v>
      </c>
      <c r="F6022" s="116" t="s">
        <v>26229</v>
      </c>
      <c r="G6022" s="116" t="s">
        <v>180589</v>
      </c>
    </row>
    <row r="6023" spans="1:7" x14ac:dyDescent="0.25">
      <c r="A6023" s="116" t="s">
        <v>170521</v>
      </c>
      <c r="B6023" s="116" t="s">
        <v>170522</v>
      </c>
      <c r="C6023" s="116" t="s">
        <v>170523</v>
      </c>
      <c r="D6023" s="116" t="s">
        <v>156086</v>
      </c>
      <c r="E6023" s="116" t="s">
        <v>179033</v>
      </c>
      <c r="F6023" s="116" t="s">
        <v>26229</v>
      </c>
      <c r="G6023" s="116" t="s">
        <v>179551</v>
      </c>
    </row>
    <row r="6024" spans="1:7" x14ac:dyDescent="0.25">
      <c r="A6024" s="116" t="s">
        <v>170524</v>
      </c>
      <c r="B6024" s="116" t="s">
        <v>170525</v>
      </c>
      <c r="C6024" s="116" t="s">
        <v>170526</v>
      </c>
      <c r="D6024" s="116" t="s">
        <v>157876</v>
      </c>
      <c r="E6024" s="116" t="s">
        <v>180475</v>
      </c>
      <c r="F6024" s="116" t="s">
        <v>26229</v>
      </c>
      <c r="G6024" s="116" t="s">
        <v>179089</v>
      </c>
    </row>
    <row r="6025" spans="1:7" x14ac:dyDescent="0.25">
      <c r="A6025" s="116" t="s">
        <v>170527</v>
      </c>
      <c r="B6025" s="116" t="s">
        <v>170528</v>
      </c>
      <c r="C6025" s="116" t="s">
        <v>170529</v>
      </c>
      <c r="D6025" s="116" t="s">
        <v>155763</v>
      </c>
      <c r="E6025" s="116" t="s">
        <v>178991</v>
      </c>
      <c r="F6025" s="116" t="s">
        <v>26229</v>
      </c>
      <c r="G6025" s="116" t="s">
        <v>179302</v>
      </c>
    </row>
    <row r="6026" spans="1:7" x14ac:dyDescent="0.25">
      <c r="A6026" s="116" t="s">
        <v>170530</v>
      </c>
      <c r="B6026" s="116" t="s">
        <v>170531</v>
      </c>
      <c r="C6026" s="116" t="s">
        <v>170532</v>
      </c>
      <c r="D6026" s="116" t="s">
        <v>156440</v>
      </c>
      <c r="E6026" s="116" t="s">
        <v>179158</v>
      </c>
      <c r="F6026" s="116" t="s">
        <v>178985</v>
      </c>
      <c r="G6026" s="116" t="s">
        <v>180771</v>
      </c>
    </row>
    <row r="6027" spans="1:7" x14ac:dyDescent="0.25">
      <c r="A6027" s="116" t="s">
        <v>170533</v>
      </c>
      <c r="B6027" s="116" t="s">
        <v>170534</v>
      </c>
      <c r="C6027" s="116" t="s">
        <v>170535</v>
      </c>
      <c r="D6027" s="116" t="s">
        <v>155763</v>
      </c>
      <c r="E6027" s="116" t="s">
        <v>178991</v>
      </c>
      <c r="F6027" s="116" t="s">
        <v>26229</v>
      </c>
      <c r="G6027" s="116" t="s">
        <v>25466</v>
      </c>
    </row>
    <row r="6028" spans="1:7" x14ac:dyDescent="0.25">
      <c r="A6028" s="116" t="s">
        <v>170536</v>
      </c>
      <c r="B6028" s="116" t="s">
        <v>170537</v>
      </c>
      <c r="C6028" s="116" t="s">
        <v>170538</v>
      </c>
      <c r="D6028" s="116" t="s">
        <v>158384</v>
      </c>
      <c r="E6028" s="116" t="s">
        <v>179254</v>
      </c>
      <c r="F6028" s="116" t="s">
        <v>26229</v>
      </c>
      <c r="G6028" s="116" t="s">
        <v>179011</v>
      </c>
    </row>
    <row r="6029" spans="1:7" x14ac:dyDescent="0.25">
      <c r="A6029" s="116" t="s">
        <v>170539</v>
      </c>
      <c r="B6029" s="116" t="s">
        <v>95003</v>
      </c>
      <c r="C6029" s="116" t="s">
        <v>170540</v>
      </c>
      <c r="D6029" s="116" t="s">
        <v>157247</v>
      </c>
      <c r="E6029" s="116" t="s">
        <v>179613</v>
      </c>
      <c r="F6029" s="116" t="s">
        <v>26229</v>
      </c>
      <c r="G6029" s="116" t="s">
        <v>179591</v>
      </c>
    </row>
    <row r="6030" spans="1:7" x14ac:dyDescent="0.25">
      <c r="A6030" s="116" t="s">
        <v>170541</v>
      </c>
      <c r="B6030" s="116" t="s">
        <v>170542</v>
      </c>
      <c r="C6030" s="116" t="s">
        <v>170543</v>
      </c>
      <c r="D6030" s="116" t="s">
        <v>155964</v>
      </c>
      <c r="E6030" s="116" t="s">
        <v>179130</v>
      </c>
      <c r="F6030" s="116" t="s">
        <v>26229</v>
      </c>
      <c r="G6030" s="116" t="s">
        <v>179036</v>
      </c>
    </row>
    <row r="6031" spans="1:7" x14ac:dyDescent="0.25">
      <c r="A6031" s="116" t="s">
        <v>170544</v>
      </c>
      <c r="C6031" s="116" t="s">
        <v>126472</v>
      </c>
      <c r="D6031" s="116" t="s">
        <v>157277</v>
      </c>
      <c r="E6031" s="116" t="s">
        <v>179104</v>
      </c>
      <c r="F6031" s="116" t="s">
        <v>26229</v>
      </c>
      <c r="G6031" s="116" t="s">
        <v>179381</v>
      </c>
    </row>
    <row r="6032" spans="1:7" x14ac:dyDescent="0.25">
      <c r="A6032" s="116" t="s">
        <v>170545</v>
      </c>
      <c r="B6032" s="116" t="s">
        <v>170546</v>
      </c>
      <c r="C6032" s="116" t="s">
        <v>170547</v>
      </c>
      <c r="D6032" s="116" t="s">
        <v>156586</v>
      </c>
      <c r="E6032" s="116" t="s">
        <v>180689</v>
      </c>
      <c r="F6032" s="116" t="s">
        <v>26229</v>
      </c>
      <c r="G6032" s="116" t="s">
        <v>179297</v>
      </c>
    </row>
    <row r="6033" spans="1:7" x14ac:dyDescent="0.25">
      <c r="A6033" s="116" t="s">
        <v>170548</v>
      </c>
      <c r="B6033" s="116" t="s">
        <v>126479</v>
      </c>
      <c r="C6033" s="116" t="s">
        <v>126479</v>
      </c>
      <c r="D6033" s="116" t="s">
        <v>155934</v>
      </c>
      <c r="E6033" s="116" t="s">
        <v>179648</v>
      </c>
      <c r="F6033" s="116" t="s">
        <v>26229</v>
      </c>
      <c r="G6033" s="116" t="s">
        <v>179518</v>
      </c>
    </row>
    <row r="6034" spans="1:7" x14ac:dyDescent="0.25">
      <c r="A6034" s="116" t="s">
        <v>170549</v>
      </c>
      <c r="B6034" s="116" t="s">
        <v>170550</v>
      </c>
      <c r="C6034" s="116" t="s">
        <v>170551</v>
      </c>
      <c r="D6034" s="116" t="s">
        <v>155942</v>
      </c>
      <c r="E6034" s="116" t="s">
        <v>178992</v>
      </c>
      <c r="F6034" s="116" t="s">
        <v>26229</v>
      </c>
      <c r="G6034" s="116" t="s">
        <v>180780</v>
      </c>
    </row>
    <row r="6035" spans="1:7" x14ac:dyDescent="0.25">
      <c r="A6035" s="116" t="s">
        <v>170552</v>
      </c>
      <c r="B6035" s="116" t="s">
        <v>126489</v>
      </c>
      <c r="C6035" s="116" t="s">
        <v>126490</v>
      </c>
      <c r="D6035" s="116" t="s">
        <v>156791</v>
      </c>
      <c r="E6035" s="116" t="s">
        <v>179035</v>
      </c>
      <c r="F6035" s="116" t="s">
        <v>26229</v>
      </c>
      <c r="G6035" s="116" t="s">
        <v>179034</v>
      </c>
    </row>
    <row r="6036" spans="1:7" x14ac:dyDescent="0.25">
      <c r="A6036" s="116" t="s">
        <v>170553</v>
      </c>
      <c r="B6036" s="116" t="s">
        <v>126491</v>
      </c>
      <c r="C6036" s="116" t="s">
        <v>126492</v>
      </c>
      <c r="D6036" s="116" t="s">
        <v>155782</v>
      </c>
      <c r="E6036" s="116" t="s">
        <v>178989</v>
      </c>
      <c r="F6036" s="116" t="s">
        <v>26229</v>
      </c>
      <c r="G6036" s="116" t="s">
        <v>180779</v>
      </c>
    </row>
    <row r="6037" spans="1:7" x14ac:dyDescent="0.25">
      <c r="A6037" s="116" t="s">
        <v>170554</v>
      </c>
      <c r="B6037" s="116" t="s">
        <v>93340</v>
      </c>
      <c r="C6037" s="116" t="s">
        <v>93341</v>
      </c>
      <c r="D6037" s="116" t="s">
        <v>156882</v>
      </c>
      <c r="E6037" s="116" t="s">
        <v>180584</v>
      </c>
      <c r="F6037" s="116" t="s">
        <v>26229</v>
      </c>
      <c r="G6037" s="116" t="s">
        <v>179605</v>
      </c>
    </row>
    <row r="6038" spans="1:7" x14ac:dyDescent="0.25">
      <c r="A6038" s="116" t="s">
        <v>170555</v>
      </c>
      <c r="B6038" s="116" t="s">
        <v>170556</v>
      </c>
      <c r="C6038" s="116" t="s">
        <v>170557</v>
      </c>
      <c r="D6038" s="116" t="s">
        <v>155942</v>
      </c>
      <c r="E6038" s="116" t="s">
        <v>178992</v>
      </c>
      <c r="F6038" s="116" t="s">
        <v>26229</v>
      </c>
      <c r="G6038" s="116" t="s">
        <v>18430</v>
      </c>
    </row>
    <row r="6039" spans="1:7" x14ac:dyDescent="0.25">
      <c r="A6039" s="116" t="s">
        <v>170558</v>
      </c>
      <c r="B6039" s="116" t="s">
        <v>126495</v>
      </c>
      <c r="C6039" s="116" t="s">
        <v>170559</v>
      </c>
      <c r="D6039" s="116" t="s">
        <v>170560</v>
      </c>
      <c r="E6039" s="116" t="s">
        <v>180778</v>
      </c>
      <c r="F6039" s="116" t="s">
        <v>26229</v>
      </c>
      <c r="G6039" s="116" t="s">
        <v>179474</v>
      </c>
    </row>
    <row r="6040" spans="1:7" x14ac:dyDescent="0.25">
      <c r="A6040" s="116" t="s">
        <v>170561</v>
      </c>
      <c r="B6040" s="116" t="s">
        <v>170562</v>
      </c>
      <c r="C6040" s="116" t="s">
        <v>170563</v>
      </c>
      <c r="D6040" s="116" t="s">
        <v>156328</v>
      </c>
      <c r="E6040" s="116" t="s">
        <v>179503</v>
      </c>
      <c r="F6040" s="116" t="s">
        <v>26229</v>
      </c>
      <c r="G6040" s="116" t="s">
        <v>179502</v>
      </c>
    </row>
    <row r="6041" spans="1:7" x14ac:dyDescent="0.25">
      <c r="A6041" s="116" t="s">
        <v>170564</v>
      </c>
      <c r="B6041" s="116" t="s">
        <v>170565</v>
      </c>
      <c r="C6041" s="116" t="s">
        <v>170566</v>
      </c>
      <c r="D6041" s="116" t="s">
        <v>156328</v>
      </c>
      <c r="E6041" s="116" t="s">
        <v>179503</v>
      </c>
      <c r="F6041" s="116" t="s">
        <v>26229</v>
      </c>
      <c r="G6041" s="116" t="s">
        <v>179474</v>
      </c>
    </row>
    <row r="6042" spans="1:7" x14ac:dyDescent="0.25">
      <c r="A6042" s="116" t="s">
        <v>170567</v>
      </c>
      <c r="B6042" s="116" t="s">
        <v>170568</v>
      </c>
      <c r="C6042" s="116" t="s">
        <v>170569</v>
      </c>
      <c r="D6042" s="116" t="s">
        <v>156328</v>
      </c>
      <c r="E6042" s="116" t="s">
        <v>179503</v>
      </c>
      <c r="F6042" s="116" t="s">
        <v>26229</v>
      </c>
      <c r="G6042" s="116" t="s">
        <v>179971</v>
      </c>
    </row>
    <row r="6043" spans="1:7" x14ac:dyDescent="0.25">
      <c r="A6043" s="116" t="s">
        <v>170570</v>
      </c>
      <c r="B6043" s="116" t="s">
        <v>170571</v>
      </c>
      <c r="C6043" s="116" t="s">
        <v>170572</v>
      </c>
      <c r="D6043" s="116" t="s">
        <v>163300</v>
      </c>
      <c r="E6043" s="116" t="s">
        <v>179837</v>
      </c>
      <c r="F6043" s="116" t="s">
        <v>26229</v>
      </c>
      <c r="G6043" s="116" t="s">
        <v>179474</v>
      </c>
    </row>
    <row r="6044" spans="1:7" x14ac:dyDescent="0.25">
      <c r="A6044" s="116" t="s">
        <v>170573</v>
      </c>
      <c r="B6044" s="116" t="s">
        <v>170574</v>
      </c>
      <c r="C6044" s="116" t="s">
        <v>170574</v>
      </c>
      <c r="D6044" s="116" t="s">
        <v>170575</v>
      </c>
      <c r="E6044" s="116" t="s">
        <v>180777</v>
      </c>
      <c r="F6044" s="116" t="s">
        <v>26229</v>
      </c>
      <c r="G6044" s="116" t="s">
        <v>179474</v>
      </c>
    </row>
    <row r="6045" spans="1:7" x14ac:dyDescent="0.25">
      <c r="A6045" s="116" t="s">
        <v>170576</v>
      </c>
      <c r="B6045" s="116" t="s">
        <v>92067</v>
      </c>
      <c r="C6045" s="116" t="s">
        <v>92068</v>
      </c>
      <c r="D6045" s="116" t="s">
        <v>155942</v>
      </c>
      <c r="E6045" s="116" t="s">
        <v>178992</v>
      </c>
      <c r="F6045" s="116" t="s">
        <v>26229</v>
      </c>
      <c r="G6045" s="116" t="s">
        <v>179474</v>
      </c>
    </row>
    <row r="6046" spans="1:7" x14ac:dyDescent="0.25">
      <c r="A6046" s="116" t="s">
        <v>170577</v>
      </c>
      <c r="B6046" s="116" t="s">
        <v>170578</v>
      </c>
      <c r="C6046" s="116" t="s">
        <v>170579</v>
      </c>
      <c r="D6046" s="116" t="s">
        <v>155942</v>
      </c>
      <c r="E6046" s="116" t="s">
        <v>178992</v>
      </c>
      <c r="F6046" s="116" t="s">
        <v>26229</v>
      </c>
      <c r="G6046" s="116" t="s">
        <v>179694</v>
      </c>
    </row>
    <row r="6047" spans="1:7" x14ac:dyDescent="0.25">
      <c r="A6047" s="116" t="s">
        <v>170580</v>
      </c>
      <c r="B6047" s="116" t="s">
        <v>170581</v>
      </c>
      <c r="C6047" s="116" t="s">
        <v>170581</v>
      </c>
      <c r="D6047" s="116" t="s">
        <v>155747</v>
      </c>
      <c r="E6047" s="116" t="s">
        <v>179436</v>
      </c>
      <c r="F6047" s="116" t="s">
        <v>26229</v>
      </c>
      <c r="G6047" s="116" t="s">
        <v>180776</v>
      </c>
    </row>
    <row r="6048" spans="1:7" x14ac:dyDescent="0.25">
      <c r="A6048" s="116" t="s">
        <v>170582</v>
      </c>
      <c r="B6048" s="116" t="s">
        <v>170583</v>
      </c>
      <c r="C6048" s="116" t="s">
        <v>170584</v>
      </c>
      <c r="D6048" s="116" t="s">
        <v>155763</v>
      </c>
      <c r="E6048" s="116" t="s">
        <v>178991</v>
      </c>
      <c r="F6048" s="116" t="s">
        <v>26229</v>
      </c>
      <c r="G6048" s="116" t="s">
        <v>179673</v>
      </c>
    </row>
    <row r="6049" spans="1:7" x14ac:dyDescent="0.25">
      <c r="A6049" s="116" t="s">
        <v>170585</v>
      </c>
      <c r="B6049" s="116" t="s">
        <v>170586</v>
      </c>
      <c r="C6049" s="116" t="s">
        <v>170587</v>
      </c>
      <c r="D6049" s="116" t="s">
        <v>156187</v>
      </c>
      <c r="E6049" s="116" t="s">
        <v>179021</v>
      </c>
      <c r="F6049" s="116" t="s">
        <v>26229</v>
      </c>
      <c r="G6049" s="116" t="s">
        <v>179099</v>
      </c>
    </row>
    <row r="6050" spans="1:7" x14ac:dyDescent="0.25">
      <c r="A6050" s="116" t="s">
        <v>170588</v>
      </c>
      <c r="B6050" s="116" t="s">
        <v>96134</v>
      </c>
      <c r="C6050" s="116" t="s">
        <v>96134</v>
      </c>
      <c r="D6050" s="116" t="s">
        <v>170589</v>
      </c>
      <c r="E6050" s="116" t="s">
        <v>180775</v>
      </c>
      <c r="F6050" s="116" t="s">
        <v>26229</v>
      </c>
      <c r="G6050" s="116" t="s">
        <v>179694</v>
      </c>
    </row>
    <row r="6051" spans="1:7" x14ac:dyDescent="0.25">
      <c r="A6051" s="116" t="s">
        <v>170590</v>
      </c>
      <c r="B6051" s="116" t="s">
        <v>170591</v>
      </c>
      <c r="C6051" s="116" t="s">
        <v>170592</v>
      </c>
      <c r="D6051" s="116" t="s">
        <v>155964</v>
      </c>
      <c r="E6051" s="116" t="s">
        <v>179130</v>
      </c>
      <c r="F6051" s="116" t="s">
        <v>26229</v>
      </c>
      <c r="G6051" s="116" t="s">
        <v>179311</v>
      </c>
    </row>
    <row r="6052" spans="1:7" x14ac:dyDescent="0.25">
      <c r="A6052" s="116" t="s">
        <v>170593</v>
      </c>
      <c r="B6052" s="116" t="s">
        <v>170594</v>
      </c>
      <c r="C6052" s="116" t="s">
        <v>170595</v>
      </c>
      <c r="D6052" s="116" t="s">
        <v>156187</v>
      </c>
      <c r="E6052" s="116" t="s">
        <v>179021</v>
      </c>
      <c r="F6052" s="116" t="s">
        <v>26229</v>
      </c>
      <c r="G6052" s="116" t="s">
        <v>179610</v>
      </c>
    </row>
    <row r="6053" spans="1:7" x14ac:dyDescent="0.25">
      <c r="A6053" s="116" t="s">
        <v>170596</v>
      </c>
      <c r="B6053" s="116" t="s">
        <v>170597</v>
      </c>
      <c r="C6053" s="116" t="s">
        <v>170598</v>
      </c>
      <c r="D6053" s="116" t="s">
        <v>155964</v>
      </c>
      <c r="E6053" s="116" t="s">
        <v>179130</v>
      </c>
      <c r="F6053" s="116" t="s">
        <v>26229</v>
      </c>
      <c r="G6053" s="116" t="s">
        <v>179221</v>
      </c>
    </row>
    <row r="6054" spans="1:7" x14ac:dyDescent="0.25">
      <c r="A6054" s="116" t="s">
        <v>170599</v>
      </c>
      <c r="B6054" s="116" t="s">
        <v>170600</v>
      </c>
      <c r="C6054" s="116" t="s">
        <v>170601</v>
      </c>
      <c r="D6054" s="116" t="s">
        <v>156274</v>
      </c>
      <c r="E6054" s="116" t="s">
        <v>179139</v>
      </c>
      <c r="F6054" s="116" t="s">
        <v>26229</v>
      </c>
      <c r="G6054" s="116" t="s">
        <v>180774</v>
      </c>
    </row>
    <row r="6055" spans="1:7" x14ac:dyDescent="0.25">
      <c r="A6055" s="116" t="s">
        <v>170602</v>
      </c>
      <c r="B6055" s="116" t="s">
        <v>97641</v>
      </c>
      <c r="C6055" s="116" t="s">
        <v>97642</v>
      </c>
      <c r="D6055" s="116" t="s">
        <v>156187</v>
      </c>
      <c r="E6055" s="116" t="s">
        <v>179021</v>
      </c>
      <c r="F6055" s="116" t="s">
        <v>26229</v>
      </c>
      <c r="G6055" s="116" t="s">
        <v>180191</v>
      </c>
    </row>
    <row r="6056" spans="1:7" x14ac:dyDescent="0.25">
      <c r="A6056" s="116" t="s">
        <v>170603</v>
      </c>
      <c r="B6056" s="116" t="s">
        <v>170604</v>
      </c>
      <c r="C6056" s="116" t="s">
        <v>170605</v>
      </c>
      <c r="D6056" s="116" t="s">
        <v>155786</v>
      </c>
      <c r="E6056" s="116" t="s">
        <v>179196</v>
      </c>
      <c r="F6056" s="116" t="s">
        <v>26229</v>
      </c>
      <c r="G6056" s="116" t="s">
        <v>179474</v>
      </c>
    </row>
    <row r="6057" spans="1:7" x14ac:dyDescent="0.25">
      <c r="A6057" s="116" t="s">
        <v>170606</v>
      </c>
      <c r="B6057" s="116" t="s">
        <v>126524</v>
      </c>
      <c r="C6057" s="116" t="s">
        <v>126525</v>
      </c>
      <c r="D6057" s="116" t="s">
        <v>170607</v>
      </c>
      <c r="E6057" s="116" t="s">
        <v>180773</v>
      </c>
      <c r="F6057" s="116" t="s">
        <v>26229</v>
      </c>
      <c r="G6057" s="116" t="s">
        <v>179470</v>
      </c>
    </row>
    <row r="6058" spans="1:7" x14ac:dyDescent="0.25">
      <c r="A6058" s="116" t="s">
        <v>170608</v>
      </c>
      <c r="B6058" s="116" t="s">
        <v>170609</v>
      </c>
      <c r="C6058" s="116" t="s">
        <v>170610</v>
      </c>
      <c r="D6058" s="116" t="s">
        <v>156187</v>
      </c>
      <c r="E6058" s="116" t="s">
        <v>179021</v>
      </c>
      <c r="F6058" s="116" t="s">
        <v>26229</v>
      </c>
      <c r="G6058" s="116" t="s">
        <v>180772</v>
      </c>
    </row>
    <row r="6059" spans="1:7" x14ac:dyDescent="0.25">
      <c r="A6059" s="116" t="s">
        <v>170611</v>
      </c>
      <c r="B6059" s="116" t="s">
        <v>170612</v>
      </c>
      <c r="C6059" s="116" t="s">
        <v>170613</v>
      </c>
      <c r="D6059" s="116" t="s">
        <v>156440</v>
      </c>
      <c r="E6059" s="116" t="s">
        <v>179158</v>
      </c>
      <c r="F6059" s="116" t="s">
        <v>26229</v>
      </c>
      <c r="G6059" s="116" t="s">
        <v>179461</v>
      </c>
    </row>
    <row r="6060" spans="1:7" x14ac:dyDescent="0.25">
      <c r="A6060" s="116" t="s">
        <v>170614</v>
      </c>
      <c r="B6060" s="116" t="s">
        <v>170615</v>
      </c>
      <c r="C6060" s="116" t="s">
        <v>170616</v>
      </c>
      <c r="D6060" s="116" t="s">
        <v>155885</v>
      </c>
      <c r="E6060" s="116" t="s">
        <v>179343</v>
      </c>
      <c r="F6060" s="116" t="s">
        <v>26229</v>
      </c>
      <c r="G6060" s="116" t="s">
        <v>180771</v>
      </c>
    </row>
    <row r="6061" spans="1:7" x14ac:dyDescent="0.25">
      <c r="A6061" s="116" t="s">
        <v>170617</v>
      </c>
      <c r="B6061" s="116" t="s">
        <v>95005</v>
      </c>
      <c r="C6061" s="116" t="s">
        <v>95006</v>
      </c>
      <c r="D6061" s="116" t="s">
        <v>158260</v>
      </c>
      <c r="E6061" s="116" t="s">
        <v>180336</v>
      </c>
      <c r="F6061" s="116" t="s">
        <v>26229</v>
      </c>
      <c r="G6061" s="116" t="s">
        <v>179238</v>
      </c>
    </row>
    <row r="6062" spans="1:7" x14ac:dyDescent="0.25">
      <c r="A6062" s="116" t="s">
        <v>170618</v>
      </c>
      <c r="B6062" s="116" t="s">
        <v>95193</v>
      </c>
      <c r="C6062" s="116" t="s">
        <v>95194</v>
      </c>
      <c r="D6062" s="116" t="s">
        <v>155964</v>
      </c>
      <c r="E6062" s="116" t="s">
        <v>179130</v>
      </c>
      <c r="F6062" s="116" t="s">
        <v>26229</v>
      </c>
      <c r="G6062" s="116" t="s">
        <v>179036</v>
      </c>
    </row>
    <row r="6063" spans="1:7" x14ac:dyDescent="0.25">
      <c r="A6063" s="116" t="s">
        <v>170619</v>
      </c>
      <c r="B6063" s="116" t="s">
        <v>170620</v>
      </c>
      <c r="C6063" s="116" t="s">
        <v>170621</v>
      </c>
      <c r="D6063" s="116" t="s">
        <v>170622</v>
      </c>
      <c r="E6063" s="116" t="s">
        <v>180770</v>
      </c>
      <c r="F6063" s="116" t="s">
        <v>26229</v>
      </c>
      <c r="G6063" s="116" t="s">
        <v>180769</v>
      </c>
    </row>
    <row r="6064" spans="1:7" x14ac:dyDescent="0.25">
      <c r="A6064" s="116" t="s">
        <v>170623</v>
      </c>
      <c r="B6064" s="116" t="s">
        <v>170624</v>
      </c>
      <c r="C6064" s="116" t="s">
        <v>170625</v>
      </c>
      <c r="D6064" s="116" t="s">
        <v>155942</v>
      </c>
      <c r="E6064" s="116" t="s">
        <v>178992</v>
      </c>
      <c r="F6064" s="116" t="s">
        <v>26229</v>
      </c>
      <c r="G6064" s="116" t="s">
        <v>179265</v>
      </c>
    </row>
    <row r="6065" spans="1:7" x14ac:dyDescent="0.25">
      <c r="A6065" s="116" t="s">
        <v>170626</v>
      </c>
      <c r="B6065" s="116" t="s">
        <v>170627</v>
      </c>
      <c r="C6065" s="116" t="s">
        <v>170628</v>
      </c>
      <c r="D6065" s="116" t="s">
        <v>155763</v>
      </c>
      <c r="E6065" s="116" t="s">
        <v>179071</v>
      </c>
      <c r="F6065" s="116" t="s">
        <v>26229</v>
      </c>
      <c r="G6065" s="116" t="s">
        <v>180424</v>
      </c>
    </row>
    <row r="6066" spans="1:7" x14ac:dyDescent="0.25">
      <c r="A6066" s="116" t="s">
        <v>170629</v>
      </c>
      <c r="B6066" s="116" t="s">
        <v>170630</v>
      </c>
      <c r="C6066" s="116" t="s">
        <v>170631</v>
      </c>
      <c r="D6066" s="116" t="s">
        <v>155763</v>
      </c>
      <c r="E6066" s="116" t="s">
        <v>178991</v>
      </c>
      <c r="F6066" s="116" t="s">
        <v>26229</v>
      </c>
      <c r="G6066" s="116" t="s">
        <v>179446</v>
      </c>
    </row>
    <row r="6067" spans="1:7" x14ac:dyDescent="0.25">
      <c r="A6067" s="116" t="s">
        <v>170632</v>
      </c>
      <c r="B6067" s="116" t="s">
        <v>170633</v>
      </c>
      <c r="C6067" s="116" t="s">
        <v>170634</v>
      </c>
      <c r="D6067" s="116" t="s">
        <v>156187</v>
      </c>
      <c r="E6067" s="116" t="s">
        <v>179021</v>
      </c>
      <c r="F6067" s="116" t="s">
        <v>26229</v>
      </c>
      <c r="G6067" s="116" t="s">
        <v>180768</v>
      </c>
    </row>
    <row r="6068" spans="1:7" x14ac:dyDescent="0.25">
      <c r="A6068" s="116" t="s">
        <v>170635</v>
      </c>
      <c r="B6068" s="116" t="s">
        <v>170636</v>
      </c>
      <c r="C6068" s="116" t="s">
        <v>170637</v>
      </c>
      <c r="D6068" s="116" t="s">
        <v>155885</v>
      </c>
      <c r="E6068" s="116" t="s">
        <v>179343</v>
      </c>
      <c r="F6068" s="116" t="s">
        <v>26229</v>
      </c>
      <c r="G6068" s="116" t="s">
        <v>179557</v>
      </c>
    </row>
    <row r="6069" spans="1:7" x14ac:dyDescent="0.25">
      <c r="A6069" s="116" t="s">
        <v>170638</v>
      </c>
      <c r="B6069" s="116" t="s">
        <v>170639</v>
      </c>
      <c r="C6069" s="116" t="s">
        <v>170640</v>
      </c>
      <c r="D6069" s="116" t="s">
        <v>155782</v>
      </c>
      <c r="E6069" s="116" t="s">
        <v>178989</v>
      </c>
      <c r="F6069" s="116" t="s">
        <v>26229</v>
      </c>
      <c r="G6069" s="116" t="s">
        <v>179378</v>
      </c>
    </row>
    <row r="6070" spans="1:7" x14ac:dyDescent="0.25">
      <c r="A6070" s="116" t="s">
        <v>170641</v>
      </c>
      <c r="B6070" s="116" t="s">
        <v>170642</v>
      </c>
      <c r="C6070" s="116" t="s">
        <v>170643</v>
      </c>
      <c r="D6070" s="116" t="s">
        <v>155790</v>
      </c>
      <c r="E6070" s="116" t="s">
        <v>179062</v>
      </c>
      <c r="F6070" s="116" t="s">
        <v>26229</v>
      </c>
      <c r="G6070" s="116" t="s">
        <v>180767</v>
      </c>
    </row>
    <row r="6071" spans="1:7" x14ac:dyDescent="0.25">
      <c r="A6071" s="116" t="s">
        <v>170644</v>
      </c>
      <c r="B6071" s="116" t="s">
        <v>170645</v>
      </c>
      <c r="C6071" s="116" t="s">
        <v>170646</v>
      </c>
      <c r="D6071" s="116" t="s">
        <v>155782</v>
      </c>
      <c r="E6071" s="116" t="s">
        <v>178989</v>
      </c>
      <c r="F6071" s="116" t="s">
        <v>26229</v>
      </c>
      <c r="G6071" s="116" t="s">
        <v>179066</v>
      </c>
    </row>
    <row r="6072" spans="1:7" x14ac:dyDescent="0.25">
      <c r="A6072" s="116" t="s">
        <v>170647</v>
      </c>
      <c r="B6072" s="116" t="s">
        <v>170648</v>
      </c>
      <c r="C6072" s="116" t="s">
        <v>170649</v>
      </c>
      <c r="D6072" s="116" t="s">
        <v>156440</v>
      </c>
      <c r="E6072" s="116" t="s">
        <v>179158</v>
      </c>
      <c r="F6072" s="116" t="s">
        <v>26229</v>
      </c>
      <c r="G6072" s="116" t="s">
        <v>92155</v>
      </c>
    </row>
    <row r="6073" spans="1:7" x14ac:dyDescent="0.25">
      <c r="A6073" s="116" t="s">
        <v>170650</v>
      </c>
      <c r="B6073" s="116" t="s">
        <v>170651</v>
      </c>
      <c r="C6073" s="116" t="s">
        <v>170652</v>
      </c>
      <c r="D6073" s="116" t="s">
        <v>158260</v>
      </c>
      <c r="E6073" s="116" t="s">
        <v>180336</v>
      </c>
      <c r="F6073" s="116" t="s">
        <v>26229</v>
      </c>
      <c r="G6073" s="116" t="s">
        <v>179206</v>
      </c>
    </row>
    <row r="6074" spans="1:7" x14ac:dyDescent="0.25">
      <c r="A6074" s="116" t="s">
        <v>170653</v>
      </c>
      <c r="B6074" s="116" t="s">
        <v>170654</v>
      </c>
      <c r="C6074" s="116" t="s">
        <v>170655</v>
      </c>
      <c r="D6074" s="116" t="s">
        <v>156601</v>
      </c>
      <c r="E6074" s="116" t="s">
        <v>179570</v>
      </c>
      <c r="F6074" s="116" t="s">
        <v>26229</v>
      </c>
      <c r="G6074" s="116" t="s">
        <v>179099</v>
      </c>
    </row>
    <row r="6075" spans="1:7" x14ac:dyDescent="0.25">
      <c r="A6075" s="116" t="s">
        <v>170656</v>
      </c>
      <c r="B6075" s="116" t="s">
        <v>170657</v>
      </c>
      <c r="C6075" s="116" t="s">
        <v>170658</v>
      </c>
      <c r="D6075" s="116" t="s">
        <v>155942</v>
      </c>
      <c r="E6075" s="116" t="s">
        <v>178992</v>
      </c>
      <c r="F6075" s="116" t="s">
        <v>26229</v>
      </c>
      <c r="G6075" s="116" t="s">
        <v>180766</v>
      </c>
    </row>
    <row r="6076" spans="1:7" x14ac:dyDescent="0.25">
      <c r="A6076" s="116" t="s">
        <v>170659</v>
      </c>
      <c r="B6076" s="116" t="s">
        <v>170660</v>
      </c>
      <c r="C6076" s="116" t="s">
        <v>170661</v>
      </c>
      <c r="D6076" s="116" t="s">
        <v>155799</v>
      </c>
      <c r="E6076" s="116" t="s">
        <v>179154</v>
      </c>
      <c r="F6076" s="116" t="s">
        <v>26229</v>
      </c>
      <c r="G6076" s="116" t="s">
        <v>30346</v>
      </c>
    </row>
    <row r="6077" spans="1:7" x14ac:dyDescent="0.25">
      <c r="A6077" s="116" t="s">
        <v>170662</v>
      </c>
      <c r="B6077" s="116" t="s">
        <v>170663</v>
      </c>
      <c r="C6077" s="116" t="s">
        <v>170664</v>
      </c>
      <c r="D6077" s="116" t="s">
        <v>155763</v>
      </c>
      <c r="E6077" s="116" t="s">
        <v>178991</v>
      </c>
      <c r="F6077" s="116" t="s">
        <v>26229</v>
      </c>
      <c r="G6077" s="116" t="s">
        <v>180765</v>
      </c>
    </row>
    <row r="6078" spans="1:7" x14ac:dyDescent="0.25">
      <c r="A6078" s="116" t="s">
        <v>170665</v>
      </c>
      <c r="B6078" s="116" t="s">
        <v>170666</v>
      </c>
      <c r="D6078" s="116" t="s">
        <v>170667</v>
      </c>
      <c r="E6078" s="116" t="s">
        <v>180764</v>
      </c>
      <c r="F6078" s="116" t="s">
        <v>26229</v>
      </c>
      <c r="G6078" s="116" t="s">
        <v>88265</v>
      </c>
    </row>
    <row r="6079" spans="1:7" x14ac:dyDescent="0.25">
      <c r="A6079" s="116" t="s">
        <v>170668</v>
      </c>
      <c r="B6079" s="116" t="s">
        <v>170669</v>
      </c>
      <c r="C6079" s="116" t="s">
        <v>170670</v>
      </c>
      <c r="D6079" s="116" t="s">
        <v>157247</v>
      </c>
      <c r="E6079" s="116" t="s">
        <v>179613</v>
      </c>
      <c r="F6079" s="116" t="s">
        <v>26229</v>
      </c>
      <c r="G6079" s="116" t="s">
        <v>179588</v>
      </c>
    </row>
    <row r="6080" spans="1:7" x14ac:dyDescent="0.25">
      <c r="A6080" s="116" t="s">
        <v>170671</v>
      </c>
      <c r="B6080" s="116" t="s">
        <v>96138</v>
      </c>
      <c r="C6080" s="116" t="s">
        <v>96139</v>
      </c>
      <c r="D6080" s="116" t="s">
        <v>156174</v>
      </c>
      <c r="E6080" s="116" t="s">
        <v>178981</v>
      </c>
      <c r="F6080" s="116" t="s">
        <v>26229</v>
      </c>
      <c r="G6080" s="116" t="s">
        <v>179459</v>
      </c>
    </row>
    <row r="6081" spans="1:7" x14ac:dyDescent="0.25">
      <c r="A6081" s="116" t="s">
        <v>170672</v>
      </c>
      <c r="B6081" s="116" t="s">
        <v>170673</v>
      </c>
      <c r="C6081" s="116" t="s">
        <v>170674</v>
      </c>
      <c r="D6081" s="116" t="s">
        <v>156113</v>
      </c>
      <c r="E6081" s="116" t="s">
        <v>179490</v>
      </c>
      <c r="F6081" s="116" t="s">
        <v>26229</v>
      </c>
      <c r="G6081" s="116" t="s">
        <v>61644</v>
      </c>
    </row>
    <row r="6082" spans="1:7" x14ac:dyDescent="0.25">
      <c r="A6082" s="116" t="s">
        <v>170675</v>
      </c>
      <c r="B6082" s="116" t="s">
        <v>126582</v>
      </c>
      <c r="C6082" s="116" t="s">
        <v>126583</v>
      </c>
      <c r="D6082" s="116" t="s">
        <v>156032</v>
      </c>
      <c r="E6082" s="116" t="s">
        <v>180763</v>
      </c>
      <c r="F6082" s="116" t="s">
        <v>26229</v>
      </c>
      <c r="G6082" s="116" t="s">
        <v>180635</v>
      </c>
    </row>
    <row r="6083" spans="1:7" x14ac:dyDescent="0.25">
      <c r="A6083" s="116" t="s">
        <v>170676</v>
      </c>
      <c r="B6083" s="116" t="s">
        <v>170677</v>
      </c>
      <c r="C6083" s="116" t="s">
        <v>170678</v>
      </c>
      <c r="D6083" s="116" t="s">
        <v>170679</v>
      </c>
      <c r="E6083" s="116" t="s">
        <v>180762</v>
      </c>
      <c r="F6083" s="116" t="s">
        <v>178985</v>
      </c>
      <c r="G6083" s="116" t="s">
        <v>179375</v>
      </c>
    </row>
    <row r="6084" spans="1:7" x14ac:dyDescent="0.25">
      <c r="A6084" s="116" t="s">
        <v>170680</v>
      </c>
      <c r="B6084" s="116" t="s">
        <v>170681</v>
      </c>
      <c r="C6084" s="116" t="s">
        <v>170682</v>
      </c>
      <c r="D6084" s="116" t="s">
        <v>155942</v>
      </c>
      <c r="E6084" s="116" t="s">
        <v>178992</v>
      </c>
      <c r="F6084" s="116" t="s">
        <v>26229</v>
      </c>
      <c r="G6084" s="116" t="s">
        <v>180761</v>
      </c>
    </row>
    <row r="6085" spans="1:7" x14ac:dyDescent="0.25">
      <c r="A6085" s="116" t="s">
        <v>170683</v>
      </c>
      <c r="B6085" s="116" t="s">
        <v>170684</v>
      </c>
      <c r="C6085" s="116" t="s">
        <v>170685</v>
      </c>
      <c r="D6085" s="116" t="s">
        <v>155782</v>
      </c>
      <c r="E6085" s="116" t="s">
        <v>178989</v>
      </c>
      <c r="F6085" s="116" t="s">
        <v>26229</v>
      </c>
      <c r="G6085" s="116" t="s">
        <v>179028</v>
      </c>
    </row>
    <row r="6086" spans="1:7" x14ac:dyDescent="0.25">
      <c r="A6086" s="116" t="s">
        <v>170686</v>
      </c>
      <c r="B6086" s="116" t="s">
        <v>95606</v>
      </c>
      <c r="C6086" s="116" t="s">
        <v>95607</v>
      </c>
      <c r="D6086" s="116" t="s">
        <v>155790</v>
      </c>
      <c r="E6086" s="116" t="s">
        <v>179062</v>
      </c>
      <c r="F6086" s="116" t="s">
        <v>26229</v>
      </c>
      <c r="G6086" s="116" t="s">
        <v>180643</v>
      </c>
    </row>
    <row r="6087" spans="1:7" x14ac:dyDescent="0.25">
      <c r="A6087" s="116" t="s">
        <v>170687</v>
      </c>
      <c r="B6087" s="116" t="s">
        <v>170688</v>
      </c>
      <c r="C6087" s="116" t="s">
        <v>170689</v>
      </c>
      <c r="D6087" s="116" t="s">
        <v>156187</v>
      </c>
      <c r="E6087" s="116" t="s">
        <v>179021</v>
      </c>
      <c r="F6087" s="116" t="s">
        <v>26229</v>
      </c>
      <c r="G6087" s="116" t="s">
        <v>180760</v>
      </c>
    </row>
    <row r="6088" spans="1:7" x14ac:dyDescent="0.25">
      <c r="A6088" s="116" t="s">
        <v>170690</v>
      </c>
      <c r="B6088" s="116" t="s">
        <v>170691</v>
      </c>
      <c r="C6088" s="116" t="s">
        <v>170691</v>
      </c>
      <c r="D6088" s="116" t="s">
        <v>170692</v>
      </c>
      <c r="E6088" s="116" t="s">
        <v>180759</v>
      </c>
      <c r="F6088" s="116" t="s">
        <v>26229</v>
      </c>
      <c r="G6088" s="116" t="s">
        <v>180758</v>
      </c>
    </row>
    <row r="6089" spans="1:7" x14ac:dyDescent="0.25">
      <c r="A6089" s="116" t="s">
        <v>170693</v>
      </c>
      <c r="B6089" s="116" t="s">
        <v>170694</v>
      </c>
      <c r="C6089" s="116" t="s">
        <v>170695</v>
      </c>
      <c r="D6089" s="116" t="s">
        <v>155751</v>
      </c>
      <c r="E6089" s="116" t="s">
        <v>179008</v>
      </c>
      <c r="F6089" s="116" t="s">
        <v>26229</v>
      </c>
      <c r="G6089" s="116" t="s">
        <v>179321</v>
      </c>
    </row>
    <row r="6090" spans="1:7" x14ac:dyDescent="0.25">
      <c r="A6090" s="116" t="s">
        <v>170696</v>
      </c>
      <c r="B6090" s="116" t="s">
        <v>170697</v>
      </c>
      <c r="C6090" s="116" t="s">
        <v>170698</v>
      </c>
      <c r="D6090" s="116" t="s">
        <v>155751</v>
      </c>
      <c r="E6090" s="116" t="s">
        <v>179008</v>
      </c>
      <c r="F6090" s="116" t="s">
        <v>26229</v>
      </c>
      <c r="G6090" s="116" t="s">
        <v>179463</v>
      </c>
    </row>
    <row r="6091" spans="1:7" x14ac:dyDescent="0.25">
      <c r="A6091" s="116" t="s">
        <v>170699</v>
      </c>
      <c r="B6091" s="116" t="s">
        <v>126591</v>
      </c>
      <c r="C6091" s="116" t="s">
        <v>126591</v>
      </c>
      <c r="D6091" s="116" t="s">
        <v>155942</v>
      </c>
      <c r="E6091" s="116" t="s">
        <v>178992</v>
      </c>
      <c r="F6091" s="116" t="s">
        <v>26229</v>
      </c>
      <c r="G6091" s="116" t="s">
        <v>179296</v>
      </c>
    </row>
    <row r="6092" spans="1:7" x14ac:dyDescent="0.25">
      <c r="A6092" s="116" t="s">
        <v>170700</v>
      </c>
      <c r="B6092" s="116" t="s">
        <v>170701</v>
      </c>
      <c r="C6092" s="116" t="s">
        <v>170702</v>
      </c>
      <c r="D6092" s="116" t="s">
        <v>156328</v>
      </c>
      <c r="E6092" s="116" t="s">
        <v>179503</v>
      </c>
      <c r="F6092" s="116" t="s">
        <v>26229</v>
      </c>
      <c r="G6092" s="116" t="s">
        <v>179474</v>
      </c>
    </row>
    <row r="6093" spans="1:7" x14ac:dyDescent="0.25">
      <c r="A6093" s="116" t="s">
        <v>170703</v>
      </c>
      <c r="B6093" s="116" t="s">
        <v>170704</v>
      </c>
      <c r="C6093" s="116" t="s">
        <v>170705</v>
      </c>
      <c r="D6093" s="116" t="s">
        <v>156274</v>
      </c>
      <c r="E6093" s="116" t="s">
        <v>179139</v>
      </c>
      <c r="F6093" s="116" t="s">
        <v>26229</v>
      </c>
      <c r="G6093" s="116" t="s">
        <v>179186</v>
      </c>
    </row>
    <row r="6094" spans="1:7" x14ac:dyDescent="0.25">
      <c r="A6094" s="116" t="s">
        <v>170706</v>
      </c>
      <c r="B6094" s="116" t="s">
        <v>170707</v>
      </c>
      <c r="C6094" s="116" t="s">
        <v>170708</v>
      </c>
      <c r="D6094" s="116" t="s">
        <v>155964</v>
      </c>
      <c r="E6094" s="116" t="s">
        <v>179130</v>
      </c>
      <c r="F6094" s="116" t="s">
        <v>26229</v>
      </c>
      <c r="G6094" s="116" t="s">
        <v>180757</v>
      </c>
    </row>
    <row r="6095" spans="1:7" x14ac:dyDescent="0.25">
      <c r="A6095" s="116" t="s">
        <v>170709</v>
      </c>
      <c r="B6095" s="116" t="s">
        <v>170710</v>
      </c>
      <c r="C6095" s="116" t="s">
        <v>170711</v>
      </c>
      <c r="D6095" s="116" t="s">
        <v>164494</v>
      </c>
      <c r="E6095" s="116" t="s">
        <v>180756</v>
      </c>
      <c r="F6095" s="116" t="s">
        <v>26229</v>
      </c>
      <c r="G6095" s="116" t="s">
        <v>179473</v>
      </c>
    </row>
    <row r="6096" spans="1:7" x14ac:dyDescent="0.25">
      <c r="A6096" s="116" t="s">
        <v>170712</v>
      </c>
      <c r="B6096" s="116" t="s">
        <v>170713</v>
      </c>
      <c r="C6096" s="116" t="s">
        <v>170714</v>
      </c>
      <c r="D6096" s="116" t="s">
        <v>155782</v>
      </c>
      <c r="E6096" s="116" t="s">
        <v>178989</v>
      </c>
      <c r="F6096" s="116" t="s">
        <v>26229</v>
      </c>
      <c r="G6096" s="116" t="s">
        <v>116048</v>
      </c>
    </row>
    <row r="6097" spans="1:7" x14ac:dyDescent="0.25">
      <c r="A6097" s="116" t="s">
        <v>170715</v>
      </c>
      <c r="B6097" s="116" t="s">
        <v>170716</v>
      </c>
      <c r="C6097" s="116" t="s">
        <v>170716</v>
      </c>
      <c r="D6097" s="116" t="s">
        <v>155790</v>
      </c>
      <c r="E6097" s="116" t="s">
        <v>179062</v>
      </c>
      <c r="F6097" s="116" t="s">
        <v>26229</v>
      </c>
      <c r="G6097" s="116" t="s">
        <v>179009</v>
      </c>
    </row>
    <row r="6098" spans="1:7" x14ac:dyDescent="0.25">
      <c r="A6098" s="116" t="s">
        <v>170717</v>
      </c>
      <c r="B6098" s="116" t="s">
        <v>170718</v>
      </c>
      <c r="C6098" s="116" t="s">
        <v>170719</v>
      </c>
      <c r="D6098" s="116" t="s">
        <v>155790</v>
      </c>
      <c r="E6098" s="116" t="s">
        <v>179062</v>
      </c>
      <c r="F6098" s="116" t="s">
        <v>26229</v>
      </c>
      <c r="G6098" s="116" t="s">
        <v>179319</v>
      </c>
    </row>
    <row r="6099" spans="1:7" x14ac:dyDescent="0.25">
      <c r="A6099" s="116" t="s">
        <v>170720</v>
      </c>
      <c r="B6099" s="116" t="s">
        <v>95609</v>
      </c>
      <c r="C6099" s="116" t="s">
        <v>95610</v>
      </c>
      <c r="D6099" s="116" t="s">
        <v>155815</v>
      </c>
      <c r="E6099" s="116" t="s">
        <v>179585</v>
      </c>
      <c r="F6099" s="116" t="s">
        <v>26229</v>
      </c>
      <c r="G6099" s="116" t="s">
        <v>180755</v>
      </c>
    </row>
    <row r="6100" spans="1:7" x14ac:dyDescent="0.25">
      <c r="A6100" s="116" t="s">
        <v>170721</v>
      </c>
      <c r="B6100" s="116" t="s">
        <v>95612</v>
      </c>
      <c r="C6100" s="116" t="s">
        <v>95613</v>
      </c>
      <c r="D6100" s="116" t="s">
        <v>170722</v>
      </c>
      <c r="E6100" s="116" t="s">
        <v>180667</v>
      </c>
      <c r="F6100" s="116" t="s">
        <v>26229</v>
      </c>
      <c r="G6100" s="116" t="s">
        <v>180051</v>
      </c>
    </row>
    <row r="6101" spans="1:7" x14ac:dyDescent="0.25">
      <c r="A6101" s="116" t="s">
        <v>170723</v>
      </c>
      <c r="B6101" s="116" t="s">
        <v>170724</v>
      </c>
      <c r="C6101" s="116" t="s">
        <v>170725</v>
      </c>
      <c r="D6101" s="116" t="s">
        <v>155799</v>
      </c>
      <c r="E6101" s="116" t="s">
        <v>179154</v>
      </c>
      <c r="F6101" s="116" t="s">
        <v>26229</v>
      </c>
      <c r="G6101" s="116" t="s">
        <v>180754</v>
      </c>
    </row>
    <row r="6102" spans="1:7" x14ac:dyDescent="0.25">
      <c r="A6102" s="116" t="s">
        <v>170726</v>
      </c>
      <c r="B6102" s="116" t="s">
        <v>170727</v>
      </c>
      <c r="C6102" s="116" t="s">
        <v>170728</v>
      </c>
      <c r="D6102" s="116" t="s">
        <v>157007</v>
      </c>
      <c r="E6102" s="116" t="s">
        <v>179013</v>
      </c>
      <c r="F6102" s="116" t="s">
        <v>26229</v>
      </c>
      <c r="G6102" s="116" t="s">
        <v>179258</v>
      </c>
    </row>
    <row r="6103" spans="1:7" x14ac:dyDescent="0.25">
      <c r="A6103" s="116" t="s">
        <v>170729</v>
      </c>
      <c r="B6103" s="116" t="s">
        <v>91514</v>
      </c>
      <c r="C6103" s="116" t="s">
        <v>91515</v>
      </c>
      <c r="D6103" s="116" t="s">
        <v>155790</v>
      </c>
      <c r="E6103" s="116" t="s">
        <v>179062</v>
      </c>
      <c r="F6103" s="116" t="s">
        <v>26229</v>
      </c>
      <c r="G6103" s="116" t="s">
        <v>180753</v>
      </c>
    </row>
    <row r="6104" spans="1:7" x14ac:dyDescent="0.25">
      <c r="A6104" s="116" t="s">
        <v>170730</v>
      </c>
      <c r="B6104" s="116" t="s">
        <v>90866</v>
      </c>
      <c r="C6104" s="116" t="s">
        <v>90867</v>
      </c>
      <c r="D6104" s="116" t="s">
        <v>156876</v>
      </c>
      <c r="E6104" s="116" t="s">
        <v>179433</v>
      </c>
      <c r="F6104" s="116" t="s">
        <v>26229</v>
      </c>
      <c r="G6104" s="116" t="s">
        <v>22821</v>
      </c>
    </row>
    <row r="6105" spans="1:7" x14ac:dyDescent="0.25">
      <c r="A6105" s="116" t="s">
        <v>170731</v>
      </c>
      <c r="B6105" s="116" t="s">
        <v>170732</v>
      </c>
      <c r="C6105" s="116" t="s">
        <v>170733</v>
      </c>
      <c r="D6105" s="116" t="s">
        <v>155786</v>
      </c>
      <c r="E6105" s="116" t="s">
        <v>179196</v>
      </c>
      <c r="F6105" s="116" t="s">
        <v>26229</v>
      </c>
      <c r="G6105" s="116" t="s">
        <v>180159</v>
      </c>
    </row>
    <row r="6106" spans="1:7" x14ac:dyDescent="0.25">
      <c r="A6106" s="116" t="s">
        <v>170734</v>
      </c>
      <c r="B6106" s="116" t="s">
        <v>170735</v>
      </c>
      <c r="C6106" s="116" t="s">
        <v>170736</v>
      </c>
      <c r="D6106" s="116" t="s">
        <v>170737</v>
      </c>
      <c r="E6106" s="116" t="s">
        <v>180752</v>
      </c>
      <c r="F6106" s="116" t="s">
        <v>26229</v>
      </c>
      <c r="G6106" s="116" t="s">
        <v>88265</v>
      </c>
    </row>
    <row r="6107" spans="1:7" x14ac:dyDescent="0.25">
      <c r="A6107" s="116" t="s">
        <v>170738</v>
      </c>
      <c r="B6107" s="116" t="s">
        <v>170739</v>
      </c>
      <c r="C6107" s="116" t="s">
        <v>170739</v>
      </c>
      <c r="D6107" s="116" t="s">
        <v>161092</v>
      </c>
      <c r="E6107" s="116" t="s">
        <v>180751</v>
      </c>
      <c r="F6107" s="116" t="s">
        <v>26229</v>
      </c>
      <c r="G6107" s="116" t="s">
        <v>179002</v>
      </c>
    </row>
    <row r="6108" spans="1:7" x14ac:dyDescent="0.25">
      <c r="A6108" s="116" t="s">
        <v>170740</v>
      </c>
      <c r="B6108" s="116" t="s">
        <v>170741</v>
      </c>
      <c r="C6108" s="116" t="s">
        <v>170742</v>
      </c>
      <c r="D6108" s="116" t="s">
        <v>155786</v>
      </c>
      <c r="E6108" s="116" t="s">
        <v>179196</v>
      </c>
      <c r="F6108" s="116" t="s">
        <v>26229</v>
      </c>
      <c r="G6108" s="116" t="s">
        <v>180750</v>
      </c>
    </row>
    <row r="6109" spans="1:7" x14ac:dyDescent="0.25">
      <c r="A6109" s="116" t="s">
        <v>170743</v>
      </c>
      <c r="B6109" s="116" t="s">
        <v>170744</v>
      </c>
      <c r="C6109" s="116" t="s">
        <v>170745</v>
      </c>
      <c r="D6109" s="116" t="s">
        <v>170746</v>
      </c>
      <c r="E6109" s="116" t="s">
        <v>180749</v>
      </c>
      <c r="F6109" s="116" t="s">
        <v>26229</v>
      </c>
      <c r="G6109" s="116" t="s">
        <v>179938</v>
      </c>
    </row>
    <row r="6110" spans="1:7" x14ac:dyDescent="0.25">
      <c r="A6110" s="116" t="s">
        <v>170747</v>
      </c>
      <c r="B6110" s="116" t="s">
        <v>94804</v>
      </c>
      <c r="C6110" s="116" t="s">
        <v>94805</v>
      </c>
      <c r="D6110" s="116" t="s">
        <v>155782</v>
      </c>
      <c r="E6110" s="116" t="s">
        <v>178989</v>
      </c>
      <c r="F6110" s="116" t="s">
        <v>26229</v>
      </c>
      <c r="G6110" s="116" t="s">
        <v>179302</v>
      </c>
    </row>
    <row r="6111" spans="1:7" x14ac:dyDescent="0.25">
      <c r="A6111" s="116" t="s">
        <v>170748</v>
      </c>
      <c r="B6111" s="116" t="s">
        <v>94807</v>
      </c>
      <c r="C6111" s="116" t="s">
        <v>94808</v>
      </c>
      <c r="D6111" s="116" t="s">
        <v>155803</v>
      </c>
      <c r="E6111" s="116" t="s">
        <v>180165</v>
      </c>
      <c r="F6111" s="116" t="s">
        <v>26229</v>
      </c>
      <c r="G6111" s="116" t="s">
        <v>179265</v>
      </c>
    </row>
    <row r="6112" spans="1:7" x14ac:dyDescent="0.25">
      <c r="A6112" s="116" t="s">
        <v>170749</v>
      </c>
      <c r="B6112" s="116" t="s">
        <v>90793</v>
      </c>
      <c r="C6112" s="116" t="s">
        <v>90794</v>
      </c>
      <c r="D6112" s="116" t="s">
        <v>155790</v>
      </c>
      <c r="E6112" s="116" t="s">
        <v>179062</v>
      </c>
      <c r="F6112" s="116" t="s">
        <v>26229</v>
      </c>
      <c r="G6112" s="116" t="s">
        <v>179266</v>
      </c>
    </row>
    <row r="6113" spans="1:7" x14ac:dyDescent="0.25">
      <c r="A6113" s="116" t="s">
        <v>170750</v>
      </c>
      <c r="B6113" s="116" t="s">
        <v>170751</v>
      </c>
      <c r="C6113" s="116" t="s">
        <v>170752</v>
      </c>
      <c r="D6113" s="116" t="s">
        <v>155790</v>
      </c>
      <c r="E6113" s="116" t="s">
        <v>179062</v>
      </c>
      <c r="F6113" s="116" t="s">
        <v>26229</v>
      </c>
      <c r="G6113" s="116" t="s">
        <v>179020</v>
      </c>
    </row>
    <row r="6114" spans="1:7" x14ac:dyDescent="0.25">
      <c r="A6114" s="116" t="s">
        <v>170753</v>
      </c>
      <c r="B6114" s="116" t="s">
        <v>170754</v>
      </c>
      <c r="C6114" s="116" t="s">
        <v>170755</v>
      </c>
      <c r="D6114" s="116" t="s">
        <v>155786</v>
      </c>
      <c r="E6114" s="116" t="s">
        <v>179196</v>
      </c>
      <c r="F6114" s="116" t="s">
        <v>26229</v>
      </c>
      <c r="G6114" s="116" t="s">
        <v>92155</v>
      </c>
    </row>
    <row r="6115" spans="1:7" x14ac:dyDescent="0.25">
      <c r="A6115" s="116" t="s">
        <v>170756</v>
      </c>
      <c r="B6115" s="116" t="s">
        <v>170757</v>
      </c>
      <c r="C6115" s="116" t="s">
        <v>170758</v>
      </c>
      <c r="D6115" s="116" t="s">
        <v>170759</v>
      </c>
      <c r="E6115" s="116" t="s">
        <v>180748</v>
      </c>
      <c r="F6115" s="116" t="s">
        <v>26229</v>
      </c>
      <c r="G6115" s="116" t="s">
        <v>179610</v>
      </c>
    </row>
    <row r="6116" spans="1:7" x14ac:dyDescent="0.25">
      <c r="A6116" s="116" t="s">
        <v>170760</v>
      </c>
      <c r="B6116" s="116" t="s">
        <v>91002</v>
      </c>
      <c r="C6116" s="116" t="s">
        <v>91003</v>
      </c>
      <c r="D6116" s="116" t="s">
        <v>155782</v>
      </c>
      <c r="E6116" s="116" t="s">
        <v>178989</v>
      </c>
      <c r="F6116" s="116" t="s">
        <v>26229</v>
      </c>
      <c r="G6116" s="116" t="s">
        <v>179023</v>
      </c>
    </row>
    <row r="6117" spans="1:7" x14ac:dyDescent="0.25">
      <c r="A6117" s="116" t="s">
        <v>170761</v>
      </c>
      <c r="C6117" s="116" t="s">
        <v>126651</v>
      </c>
      <c r="D6117" s="116" t="s">
        <v>155782</v>
      </c>
      <c r="E6117" s="116" t="s">
        <v>178989</v>
      </c>
      <c r="F6117" s="116" t="s">
        <v>26229</v>
      </c>
      <c r="G6117" s="116" t="s">
        <v>179266</v>
      </c>
    </row>
    <row r="6118" spans="1:7" x14ac:dyDescent="0.25">
      <c r="A6118" s="116" t="s">
        <v>170762</v>
      </c>
      <c r="B6118" s="116" t="s">
        <v>170763</v>
      </c>
      <c r="C6118" s="116" t="s">
        <v>170764</v>
      </c>
      <c r="D6118" s="116" t="s">
        <v>170765</v>
      </c>
      <c r="E6118" s="116" t="s">
        <v>180747</v>
      </c>
      <c r="F6118" s="116" t="s">
        <v>26229</v>
      </c>
      <c r="G6118" s="116" t="s">
        <v>179297</v>
      </c>
    </row>
    <row r="6119" spans="1:7" x14ac:dyDescent="0.25">
      <c r="A6119" s="116" t="s">
        <v>170766</v>
      </c>
      <c r="B6119" s="116" t="s">
        <v>170767</v>
      </c>
      <c r="D6119" s="116" t="s">
        <v>170768</v>
      </c>
      <c r="E6119" s="116" t="s">
        <v>180746</v>
      </c>
      <c r="F6119" s="116" t="s">
        <v>26229</v>
      </c>
      <c r="G6119" s="116" t="s">
        <v>180745</v>
      </c>
    </row>
    <row r="6120" spans="1:7" x14ac:dyDescent="0.25">
      <c r="A6120" s="116" t="s">
        <v>170769</v>
      </c>
      <c r="B6120" s="116" t="s">
        <v>96143</v>
      </c>
      <c r="C6120" s="116" t="s">
        <v>96144</v>
      </c>
      <c r="D6120" s="116" t="s">
        <v>159632</v>
      </c>
      <c r="E6120" s="116" t="s">
        <v>179306</v>
      </c>
      <c r="F6120" s="116" t="s">
        <v>26229</v>
      </c>
      <c r="G6120" s="116" t="s">
        <v>61644</v>
      </c>
    </row>
    <row r="6121" spans="1:7" x14ac:dyDescent="0.25">
      <c r="A6121" s="116" t="s">
        <v>170770</v>
      </c>
      <c r="B6121" s="116" t="s">
        <v>170771</v>
      </c>
      <c r="C6121" s="116" t="s">
        <v>170772</v>
      </c>
      <c r="D6121" s="116" t="s">
        <v>155790</v>
      </c>
      <c r="E6121" s="116" t="s">
        <v>179062</v>
      </c>
      <c r="F6121" s="116" t="s">
        <v>26229</v>
      </c>
      <c r="G6121" s="116" t="s">
        <v>179023</v>
      </c>
    </row>
    <row r="6122" spans="1:7" x14ac:dyDescent="0.25">
      <c r="A6122" s="116" t="s">
        <v>170773</v>
      </c>
      <c r="B6122" s="116" t="s">
        <v>170774</v>
      </c>
      <c r="C6122" s="116" t="s">
        <v>170775</v>
      </c>
      <c r="D6122" s="116" t="s">
        <v>156639</v>
      </c>
      <c r="E6122" s="116" t="s">
        <v>179000</v>
      </c>
      <c r="F6122" s="116" t="s">
        <v>26229</v>
      </c>
      <c r="G6122" s="116" t="s">
        <v>180744</v>
      </c>
    </row>
    <row r="6123" spans="1:7" x14ac:dyDescent="0.25">
      <c r="A6123" s="116" t="s">
        <v>170776</v>
      </c>
      <c r="B6123" s="116" t="s">
        <v>170777</v>
      </c>
      <c r="C6123" s="116" t="s">
        <v>170778</v>
      </c>
      <c r="D6123" s="116" t="s">
        <v>170779</v>
      </c>
      <c r="E6123" s="116" t="s">
        <v>180743</v>
      </c>
      <c r="F6123" s="116" t="s">
        <v>26229</v>
      </c>
      <c r="G6123" s="116" t="s">
        <v>179221</v>
      </c>
    </row>
    <row r="6124" spans="1:7" x14ac:dyDescent="0.25">
      <c r="A6124" s="116" t="s">
        <v>170780</v>
      </c>
      <c r="B6124" s="116" t="s">
        <v>170781</v>
      </c>
      <c r="C6124" s="116" t="s">
        <v>170782</v>
      </c>
      <c r="D6124" s="116" t="s">
        <v>156654</v>
      </c>
      <c r="E6124" s="116" t="s">
        <v>179131</v>
      </c>
      <c r="F6124" s="116" t="s">
        <v>26229</v>
      </c>
      <c r="G6124" s="116" t="s">
        <v>179319</v>
      </c>
    </row>
    <row r="6125" spans="1:7" x14ac:dyDescent="0.25">
      <c r="A6125" s="116" t="s">
        <v>170783</v>
      </c>
      <c r="B6125" s="116" t="s">
        <v>170784</v>
      </c>
      <c r="C6125" s="116" t="s">
        <v>170785</v>
      </c>
      <c r="D6125" s="116" t="s">
        <v>155782</v>
      </c>
      <c r="E6125" s="116" t="s">
        <v>178989</v>
      </c>
      <c r="F6125" s="116" t="s">
        <v>26229</v>
      </c>
      <c r="G6125" s="116" t="s">
        <v>180742</v>
      </c>
    </row>
    <row r="6126" spans="1:7" x14ac:dyDescent="0.25">
      <c r="A6126" s="116" t="s">
        <v>170786</v>
      </c>
      <c r="B6126" s="116" t="s">
        <v>170787</v>
      </c>
      <c r="C6126" s="116" t="s">
        <v>170788</v>
      </c>
      <c r="D6126" s="116" t="s">
        <v>156187</v>
      </c>
      <c r="E6126" s="116" t="s">
        <v>179021</v>
      </c>
      <c r="F6126" s="116" t="s">
        <v>26229</v>
      </c>
      <c r="G6126" s="116" t="s">
        <v>179047</v>
      </c>
    </row>
    <row r="6127" spans="1:7" x14ac:dyDescent="0.25">
      <c r="A6127" s="116" t="s">
        <v>170789</v>
      </c>
      <c r="B6127" s="116" t="s">
        <v>170790</v>
      </c>
      <c r="C6127" s="116" t="s">
        <v>170791</v>
      </c>
      <c r="D6127" s="116" t="s">
        <v>170792</v>
      </c>
      <c r="E6127" s="116" t="s">
        <v>180741</v>
      </c>
      <c r="F6127" s="116" t="s">
        <v>26229</v>
      </c>
      <c r="G6127" s="116" t="s">
        <v>68292</v>
      </c>
    </row>
    <row r="6128" spans="1:7" x14ac:dyDescent="0.25">
      <c r="A6128" s="116" t="s">
        <v>170793</v>
      </c>
      <c r="B6128" s="116" t="s">
        <v>170794</v>
      </c>
      <c r="C6128" s="116" t="s">
        <v>170794</v>
      </c>
      <c r="D6128" s="116" t="s">
        <v>170795</v>
      </c>
      <c r="E6128" s="116" t="s">
        <v>180740</v>
      </c>
      <c r="F6128" s="116" t="s">
        <v>26229</v>
      </c>
      <c r="G6128" s="116" t="s">
        <v>180259</v>
      </c>
    </row>
    <row r="6129" spans="1:7" x14ac:dyDescent="0.25">
      <c r="A6129" s="116" t="s">
        <v>170796</v>
      </c>
      <c r="B6129" s="116" t="s">
        <v>170797</v>
      </c>
      <c r="C6129" s="116" t="s">
        <v>170798</v>
      </c>
      <c r="D6129" s="116" t="s">
        <v>155769</v>
      </c>
      <c r="E6129" s="116" t="s">
        <v>179079</v>
      </c>
      <c r="F6129" s="116" t="s">
        <v>26229</v>
      </c>
      <c r="G6129" s="116" t="s">
        <v>180083</v>
      </c>
    </row>
    <row r="6130" spans="1:7" x14ac:dyDescent="0.25">
      <c r="A6130" s="116" t="s">
        <v>170799</v>
      </c>
      <c r="B6130" s="116" t="s">
        <v>126653</v>
      </c>
      <c r="C6130" s="116" t="s">
        <v>126654</v>
      </c>
      <c r="D6130" s="116" t="s">
        <v>165014</v>
      </c>
      <c r="E6130" s="116" t="s">
        <v>180739</v>
      </c>
      <c r="F6130" s="116" t="s">
        <v>26229</v>
      </c>
      <c r="G6130" s="116" t="s">
        <v>179145</v>
      </c>
    </row>
    <row r="6131" spans="1:7" x14ac:dyDescent="0.25">
      <c r="A6131" s="116" t="s">
        <v>170800</v>
      </c>
      <c r="B6131" s="116" t="s">
        <v>170801</v>
      </c>
      <c r="C6131" s="116" t="s">
        <v>170802</v>
      </c>
      <c r="D6131" s="116" t="s">
        <v>155803</v>
      </c>
      <c r="E6131" s="116" t="s">
        <v>180165</v>
      </c>
      <c r="F6131" s="116" t="s">
        <v>26229</v>
      </c>
      <c r="G6131" s="116" t="s">
        <v>180738</v>
      </c>
    </row>
    <row r="6132" spans="1:7" x14ac:dyDescent="0.25">
      <c r="A6132" s="116" t="s">
        <v>170803</v>
      </c>
      <c r="B6132" s="116" t="s">
        <v>170804</v>
      </c>
      <c r="C6132" s="116" t="s">
        <v>170805</v>
      </c>
      <c r="D6132" s="116" t="s">
        <v>155942</v>
      </c>
      <c r="E6132" s="116" t="s">
        <v>178992</v>
      </c>
      <c r="F6132" s="116" t="s">
        <v>26229</v>
      </c>
      <c r="G6132" s="116" t="s">
        <v>180737</v>
      </c>
    </row>
    <row r="6133" spans="1:7" x14ac:dyDescent="0.25">
      <c r="A6133" s="116" t="s">
        <v>170806</v>
      </c>
      <c r="B6133" s="116" t="s">
        <v>170807</v>
      </c>
      <c r="C6133" s="116" t="s">
        <v>170808</v>
      </c>
      <c r="D6133" s="116" t="s">
        <v>156876</v>
      </c>
      <c r="E6133" s="116" t="s">
        <v>179433</v>
      </c>
      <c r="F6133" s="116" t="s">
        <v>26229</v>
      </c>
      <c r="G6133" s="116" t="s">
        <v>179266</v>
      </c>
    </row>
    <row r="6134" spans="1:7" x14ac:dyDescent="0.25">
      <c r="A6134" s="116" t="s">
        <v>170809</v>
      </c>
      <c r="B6134" s="116" t="s">
        <v>91100</v>
      </c>
      <c r="C6134" s="116" t="s">
        <v>91101</v>
      </c>
      <c r="D6134" s="116" t="s">
        <v>160732</v>
      </c>
      <c r="E6134" s="116" t="s">
        <v>180736</v>
      </c>
      <c r="F6134" s="116" t="s">
        <v>26229</v>
      </c>
      <c r="G6134" s="116" t="s">
        <v>179065</v>
      </c>
    </row>
    <row r="6135" spans="1:7" x14ac:dyDescent="0.25">
      <c r="A6135" s="116" t="s">
        <v>170810</v>
      </c>
      <c r="B6135" s="116" t="s">
        <v>96146</v>
      </c>
      <c r="C6135" s="116" t="s">
        <v>96147</v>
      </c>
      <c r="D6135" s="116" t="s">
        <v>155799</v>
      </c>
      <c r="E6135" s="116" t="s">
        <v>179154</v>
      </c>
      <c r="F6135" s="116" t="s">
        <v>26229</v>
      </c>
      <c r="G6135" s="116" t="s">
        <v>179099</v>
      </c>
    </row>
    <row r="6136" spans="1:7" x14ac:dyDescent="0.25">
      <c r="A6136" s="116" t="s">
        <v>170811</v>
      </c>
      <c r="B6136" s="116" t="s">
        <v>170812</v>
      </c>
      <c r="C6136" s="116" t="s">
        <v>170813</v>
      </c>
      <c r="D6136" s="116" t="s">
        <v>155782</v>
      </c>
      <c r="E6136" s="116" t="s">
        <v>178989</v>
      </c>
      <c r="F6136" s="116" t="s">
        <v>26229</v>
      </c>
      <c r="G6136" s="116" t="s">
        <v>180735</v>
      </c>
    </row>
    <row r="6137" spans="1:7" x14ac:dyDescent="0.25">
      <c r="A6137" s="116" t="s">
        <v>170814</v>
      </c>
      <c r="B6137" s="116" t="s">
        <v>170815</v>
      </c>
      <c r="C6137" s="116" t="s">
        <v>170816</v>
      </c>
      <c r="D6137" s="116" t="s">
        <v>157469</v>
      </c>
      <c r="E6137" s="116" t="s">
        <v>179575</v>
      </c>
      <c r="F6137" s="116" t="s">
        <v>26229</v>
      </c>
      <c r="G6137" s="116" t="s">
        <v>180734</v>
      </c>
    </row>
    <row r="6138" spans="1:7" x14ac:dyDescent="0.25">
      <c r="A6138" s="116" t="s">
        <v>170817</v>
      </c>
      <c r="B6138" s="116" t="s">
        <v>170818</v>
      </c>
      <c r="C6138" s="116" t="s">
        <v>170819</v>
      </c>
      <c r="D6138" s="116" t="s">
        <v>157825</v>
      </c>
      <c r="E6138" s="116" t="s">
        <v>180733</v>
      </c>
      <c r="F6138" s="116" t="s">
        <v>26229</v>
      </c>
      <c r="G6138" s="116" t="s">
        <v>5040</v>
      </c>
    </row>
    <row r="6139" spans="1:7" x14ac:dyDescent="0.25">
      <c r="A6139" s="116" t="s">
        <v>170820</v>
      </c>
      <c r="B6139" s="116" t="s">
        <v>97648</v>
      </c>
      <c r="C6139" s="116" t="s">
        <v>97649</v>
      </c>
      <c r="D6139" s="116" t="s">
        <v>155782</v>
      </c>
      <c r="E6139" s="116" t="s">
        <v>178989</v>
      </c>
      <c r="F6139" s="116" t="s">
        <v>26229</v>
      </c>
      <c r="G6139" s="116" t="s">
        <v>180191</v>
      </c>
    </row>
    <row r="6140" spans="1:7" x14ac:dyDescent="0.25">
      <c r="A6140" s="116" t="s">
        <v>170821</v>
      </c>
      <c r="B6140" s="116" t="s">
        <v>97645</v>
      </c>
      <c r="C6140" s="116" t="s">
        <v>170822</v>
      </c>
      <c r="D6140" s="116" t="s">
        <v>170823</v>
      </c>
      <c r="E6140" s="116" t="s">
        <v>180732</v>
      </c>
      <c r="F6140" s="116" t="s">
        <v>26229</v>
      </c>
      <c r="G6140" s="116" t="s">
        <v>180191</v>
      </c>
    </row>
    <row r="6141" spans="1:7" x14ac:dyDescent="0.25">
      <c r="A6141" s="116" t="s">
        <v>170824</v>
      </c>
      <c r="B6141" s="116" t="s">
        <v>170825</v>
      </c>
      <c r="C6141" s="116" t="s">
        <v>170826</v>
      </c>
      <c r="D6141" s="116" t="s">
        <v>155751</v>
      </c>
      <c r="E6141" s="116" t="s">
        <v>179008</v>
      </c>
      <c r="F6141" s="116" t="s">
        <v>26229</v>
      </c>
      <c r="G6141" s="116" t="s">
        <v>179297</v>
      </c>
    </row>
    <row r="6142" spans="1:7" x14ac:dyDescent="0.25">
      <c r="A6142" s="116" t="s">
        <v>170827</v>
      </c>
      <c r="B6142" s="116" t="s">
        <v>95196</v>
      </c>
      <c r="C6142" s="116" t="s">
        <v>95197</v>
      </c>
      <c r="D6142" s="116" t="s">
        <v>159634</v>
      </c>
      <c r="E6142" s="116" t="s">
        <v>179118</v>
      </c>
      <c r="F6142" s="116" t="s">
        <v>26229</v>
      </c>
      <c r="G6142" s="116" t="s">
        <v>179101</v>
      </c>
    </row>
    <row r="6143" spans="1:7" x14ac:dyDescent="0.25">
      <c r="A6143" s="116" t="s">
        <v>170828</v>
      </c>
      <c r="B6143" s="116" t="s">
        <v>170829</v>
      </c>
      <c r="C6143" s="116" t="s">
        <v>170829</v>
      </c>
      <c r="D6143" s="116" t="s">
        <v>170830</v>
      </c>
      <c r="E6143" s="116" t="s">
        <v>180731</v>
      </c>
      <c r="F6143" s="116" t="s">
        <v>26229</v>
      </c>
      <c r="G6143" s="116" t="s">
        <v>180248</v>
      </c>
    </row>
    <row r="6144" spans="1:7" x14ac:dyDescent="0.25">
      <c r="A6144" s="116" t="s">
        <v>170831</v>
      </c>
      <c r="B6144" s="116" t="s">
        <v>170832</v>
      </c>
      <c r="C6144" s="116" t="s">
        <v>170833</v>
      </c>
      <c r="D6144" s="116" t="s">
        <v>155763</v>
      </c>
      <c r="E6144" s="116" t="s">
        <v>178991</v>
      </c>
      <c r="F6144" s="116" t="s">
        <v>26229</v>
      </c>
      <c r="G6144" s="116" t="s">
        <v>179302</v>
      </c>
    </row>
    <row r="6145" spans="1:7" x14ac:dyDescent="0.25">
      <c r="A6145" s="116" t="s">
        <v>170834</v>
      </c>
      <c r="B6145" s="116" t="s">
        <v>170835</v>
      </c>
      <c r="C6145" s="116" t="s">
        <v>170836</v>
      </c>
      <c r="D6145" s="116" t="s">
        <v>156174</v>
      </c>
      <c r="E6145" s="116" t="s">
        <v>178981</v>
      </c>
      <c r="F6145" s="116" t="s">
        <v>26229</v>
      </c>
      <c r="G6145" s="116" t="s">
        <v>61644</v>
      </c>
    </row>
    <row r="6146" spans="1:7" x14ac:dyDescent="0.25">
      <c r="A6146" s="116" t="s">
        <v>170837</v>
      </c>
      <c r="B6146" s="116" t="s">
        <v>126676</v>
      </c>
      <c r="C6146" s="116" t="s">
        <v>126676</v>
      </c>
      <c r="D6146" s="116" t="s">
        <v>157459</v>
      </c>
      <c r="E6146" s="116" t="s">
        <v>180082</v>
      </c>
      <c r="F6146" s="116" t="s">
        <v>26229</v>
      </c>
      <c r="G6146" s="116" t="s">
        <v>179020</v>
      </c>
    </row>
    <row r="6147" spans="1:7" x14ac:dyDescent="0.25">
      <c r="A6147" s="116" t="s">
        <v>170838</v>
      </c>
      <c r="B6147" s="116" t="s">
        <v>126677</v>
      </c>
      <c r="C6147" s="116" t="s">
        <v>126678</v>
      </c>
      <c r="D6147" s="116" t="s">
        <v>170839</v>
      </c>
      <c r="E6147" s="116" t="s">
        <v>179831</v>
      </c>
      <c r="F6147" s="116" t="s">
        <v>26229</v>
      </c>
      <c r="G6147" s="116" t="s">
        <v>179265</v>
      </c>
    </row>
    <row r="6148" spans="1:7" x14ac:dyDescent="0.25">
      <c r="A6148" s="116" t="s">
        <v>170840</v>
      </c>
      <c r="B6148" s="116" t="s">
        <v>170841</v>
      </c>
      <c r="C6148" s="116" t="s">
        <v>170842</v>
      </c>
      <c r="D6148" s="116" t="s">
        <v>155751</v>
      </c>
      <c r="E6148" s="116" t="s">
        <v>179008</v>
      </c>
      <c r="F6148" s="116" t="s">
        <v>26229</v>
      </c>
      <c r="G6148" s="116" t="s">
        <v>179181</v>
      </c>
    </row>
    <row r="6149" spans="1:7" x14ac:dyDescent="0.25">
      <c r="A6149" s="116" t="s">
        <v>170843</v>
      </c>
      <c r="B6149" s="116" t="s">
        <v>170844</v>
      </c>
      <c r="C6149" s="116" t="s">
        <v>170844</v>
      </c>
      <c r="D6149" s="116" t="s">
        <v>170845</v>
      </c>
      <c r="E6149" s="116" t="s">
        <v>180730</v>
      </c>
      <c r="F6149" s="116" t="s">
        <v>26229</v>
      </c>
      <c r="G6149" s="116" t="s">
        <v>179610</v>
      </c>
    </row>
    <row r="6150" spans="1:7" x14ac:dyDescent="0.25">
      <c r="A6150" s="116" t="s">
        <v>170846</v>
      </c>
      <c r="B6150" s="116" t="s">
        <v>170847</v>
      </c>
      <c r="C6150" s="116" t="s">
        <v>170848</v>
      </c>
      <c r="D6150" s="116" t="s">
        <v>170849</v>
      </c>
      <c r="E6150" s="116" t="s">
        <v>180729</v>
      </c>
      <c r="F6150" s="116" t="s">
        <v>178985</v>
      </c>
      <c r="G6150" s="116" t="s">
        <v>179302</v>
      </c>
    </row>
    <row r="6151" spans="1:7" x14ac:dyDescent="0.25">
      <c r="A6151" s="116" t="s">
        <v>170850</v>
      </c>
      <c r="B6151" s="116" t="s">
        <v>170851</v>
      </c>
      <c r="C6151" s="116" t="s">
        <v>170851</v>
      </c>
      <c r="D6151" s="116" t="s">
        <v>170852</v>
      </c>
      <c r="E6151" s="116" t="s">
        <v>180728</v>
      </c>
      <c r="F6151" s="116" t="s">
        <v>26229</v>
      </c>
      <c r="G6151" s="116" t="s">
        <v>179265</v>
      </c>
    </row>
    <row r="6152" spans="1:7" x14ac:dyDescent="0.25">
      <c r="A6152" s="116" t="s">
        <v>170853</v>
      </c>
      <c r="B6152" s="116" t="s">
        <v>170854</v>
      </c>
      <c r="C6152" s="116" t="s">
        <v>170854</v>
      </c>
      <c r="D6152" s="116" t="s">
        <v>170855</v>
      </c>
      <c r="E6152" s="116" t="s">
        <v>180727</v>
      </c>
      <c r="F6152" s="116" t="s">
        <v>26229</v>
      </c>
      <c r="G6152" s="116" t="s">
        <v>179265</v>
      </c>
    </row>
    <row r="6153" spans="1:7" x14ac:dyDescent="0.25">
      <c r="A6153" s="116" t="s">
        <v>170856</v>
      </c>
      <c r="B6153" s="116" t="s">
        <v>170857</v>
      </c>
      <c r="C6153" s="116" t="s">
        <v>170858</v>
      </c>
      <c r="D6153" s="116" t="s">
        <v>156361</v>
      </c>
      <c r="E6153" s="116" t="s">
        <v>179031</v>
      </c>
      <c r="F6153" s="116" t="s">
        <v>26229</v>
      </c>
      <c r="G6153" s="116" t="s">
        <v>179265</v>
      </c>
    </row>
    <row r="6154" spans="1:7" x14ac:dyDescent="0.25">
      <c r="A6154" s="116" t="s">
        <v>170859</v>
      </c>
      <c r="B6154" s="116" t="s">
        <v>170860</v>
      </c>
      <c r="C6154" s="116" t="s">
        <v>170861</v>
      </c>
      <c r="D6154" s="116" t="s">
        <v>155942</v>
      </c>
      <c r="E6154" s="116" t="s">
        <v>178992</v>
      </c>
      <c r="F6154" s="116" t="s">
        <v>26229</v>
      </c>
      <c r="G6154" s="116" t="s">
        <v>179383</v>
      </c>
    </row>
    <row r="6155" spans="1:7" x14ac:dyDescent="0.25">
      <c r="A6155" s="116" t="s">
        <v>170862</v>
      </c>
      <c r="B6155" s="116" t="s">
        <v>170863</v>
      </c>
      <c r="C6155" s="116" t="s">
        <v>170864</v>
      </c>
      <c r="D6155" s="116" t="s">
        <v>155786</v>
      </c>
      <c r="E6155" s="116" t="s">
        <v>179196</v>
      </c>
      <c r="F6155" s="116" t="s">
        <v>26229</v>
      </c>
      <c r="G6155" s="116" t="s">
        <v>179041</v>
      </c>
    </row>
    <row r="6156" spans="1:7" x14ac:dyDescent="0.25">
      <c r="A6156" s="116" t="s">
        <v>170865</v>
      </c>
      <c r="B6156" s="116" t="s">
        <v>170866</v>
      </c>
      <c r="D6156" s="116" t="s">
        <v>170867</v>
      </c>
      <c r="E6156" s="116" t="s">
        <v>180726</v>
      </c>
      <c r="F6156" s="116" t="s">
        <v>26229</v>
      </c>
      <c r="G6156" s="116" t="s">
        <v>179181</v>
      </c>
    </row>
    <row r="6157" spans="1:7" x14ac:dyDescent="0.25">
      <c r="A6157" s="116" t="s">
        <v>170868</v>
      </c>
      <c r="B6157" s="116" t="s">
        <v>94810</v>
      </c>
      <c r="C6157" s="116" t="s">
        <v>94811</v>
      </c>
      <c r="D6157" s="116" t="s">
        <v>162519</v>
      </c>
      <c r="E6157" s="116" t="s">
        <v>180725</v>
      </c>
      <c r="F6157" s="116" t="s">
        <v>26229</v>
      </c>
      <c r="G6157" s="116" t="s">
        <v>180724</v>
      </c>
    </row>
    <row r="6158" spans="1:7" x14ac:dyDescent="0.25">
      <c r="A6158" s="116" t="s">
        <v>170869</v>
      </c>
      <c r="B6158" s="116" t="s">
        <v>170870</v>
      </c>
      <c r="C6158" s="116" t="s">
        <v>170871</v>
      </c>
      <c r="D6158" s="116" t="s">
        <v>155985</v>
      </c>
      <c r="E6158" s="116" t="s">
        <v>179171</v>
      </c>
      <c r="F6158" s="116" t="s">
        <v>26229</v>
      </c>
      <c r="G6158" s="116" t="s">
        <v>179096</v>
      </c>
    </row>
    <row r="6159" spans="1:7" x14ac:dyDescent="0.25">
      <c r="A6159" s="116" t="s">
        <v>170872</v>
      </c>
      <c r="C6159" s="116" t="s">
        <v>170873</v>
      </c>
      <c r="D6159" s="116" t="s">
        <v>170874</v>
      </c>
      <c r="E6159" s="116" t="s">
        <v>180723</v>
      </c>
      <c r="F6159" s="116" t="s">
        <v>26229</v>
      </c>
      <c r="G6159" s="116" t="s">
        <v>179221</v>
      </c>
    </row>
    <row r="6160" spans="1:7" x14ac:dyDescent="0.25">
      <c r="A6160" s="116" t="s">
        <v>170875</v>
      </c>
      <c r="B6160" s="116" t="s">
        <v>170876</v>
      </c>
      <c r="C6160" s="116" t="s">
        <v>170877</v>
      </c>
      <c r="D6160" s="116" t="s">
        <v>155782</v>
      </c>
      <c r="E6160" s="116" t="s">
        <v>178989</v>
      </c>
      <c r="F6160" s="116" t="s">
        <v>26229</v>
      </c>
      <c r="G6160" s="116" t="s">
        <v>22821</v>
      </c>
    </row>
    <row r="6161" spans="1:7" x14ac:dyDescent="0.25">
      <c r="A6161" s="116" t="s">
        <v>170878</v>
      </c>
      <c r="B6161" s="116" t="s">
        <v>170879</v>
      </c>
      <c r="C6161" s="116" t="s">
        <v>170880</v>
      </c>
      <c r="D6161" s="116" t="s">
        <v>155985</v>
      </c>
      <c r="E6161" s="116" t="s">
        <v>179171</v>
      </c>
      <c r="F6161" s="116" t="s">
        <v>26229</v>
      </c>
      <c r="G6161" s="116" t="s">
        <v>179302</v>
      </c>
    </row>
    <row r="6162" spans="1:7" x14ac:dyDescent="0.25">
      <c r="A6162" s="116" t="s">
        <v>170881</v>
      </c>
      <c r="B6162" s="116" t="s">
        <v>96150</v>
      </c>
      <c r="C6162" s="116" t="s">
        <v>96151</v>
      </c>
      <c r="D6162" s="116" t="s">
        <v>156791</v>
      </c>
      <c r="E6162" s="116" t="s">
        <v>179035</v>
      </c>
      <c r="F6162" s="116" t="s">
        <v>26229</v>
      </c>
      <c r="G6162" s="116" t="s">
        <v>179034</v>
      </c>
    </row>
    <row r="6163" spans="1:7" x14ac:dyDescent="0.25">
      <c r="A6163" s="116" t="s">
        <v>170882</v>
      </c>
      <c r="B6163" s="116" t="s">
        <v>126742</v>
      </c>
      <c r="C6163" s="116" t="s">
        <v>126742</v>
      </c>
      <c r="D6163" s="116" t="s">
        <v>155934</v>
      </c>
      <c r="E6163" s="116" t="s">
        <v>179648</v>
      </c>
      <c r="F6163" s="116" t="s">
        <v>26229</v>
      </c>
      <c r="G6163" s="116" t="s">
        <v>67917</v>
      </c>
    </row>
    <row r="6164" spans="1:7" x14ac:dyDescent="0.25">
      <c r="A6164" s="116" t="s">
        <v>170883</v>
      </c>
      <c r="C6164" s="116" t="s">
        <v>91719</v>
      </c>
      <c r="D6164" s="116" t="s">
        <v>155782</v>
      </c>
      <c r="E6164" s="116" t="s">
        <v>178989</v>
      </c>
      <c r="F6164" s="116" t="s">
        <v>26229</v>
      </c>
      <c r="G6164" s="116" t="s">
        <v>11692</v>
      </c>
    </row>
    <row r="6165" spans="1:7" x14ac:dyDescent="0.25">
      <c r="A6165" s="116" t="s">
        <v>170884</v>
      </c>
      <c r="B6165" s="116" t="s">
        <v>170885</v>
      </c>
      <c r="D6165" s="116" t="s">
        <v>170886</v>
      </c>
      <c r="E6165" s="116" t="s">
        <v>180722</v>
      </c>
      <c r="F6165" s="116" t="s">
        <v>26229</v>
      </c>
      <c r="G6165" s="116" t="s">
        <v>179516</v>
      </c>
    </row>
    <row r="6166" spans="1:7" x14ac:dyDescent="0.25">
      <c r="A6166" s="116" t="s">
        <v>170887</v>
      </c>
      <c r="B6166" s="116" t="s">
        <v>170888</v>
      </c>
      <c r="C6166" s="116" t="s">
        <v>170889</v>
      </c>
      <c r="D6166" s="116" t="s">
        <v>170890</v>
      </c>
      <c r="E6166" s="116" t="s">
        <v>180721</v>
      </c>
      <c r="F6166" s="116" t="s">
        <v>179207</v>
      </c>
      <c r="G6166" s="116" t="s">
        <v>179383</v>
      </c>
    </row>
    <row r="6167" spans="1:7" x14ac:dyDescent="0.25">
      <c r="A6167" s="116" t="s">
        <v>170891</v>
      </c>
      <c r="B6167" s="116" t="s">
        <v>126749</v>
      </c>
      <c r="C6167" s="116" t="s">
        <v>170892</v>
      </c>
      <c r="D6167" s="116" t="s">
        <v>168328</v>
      </c>
      <c r="E6167" s="116" t="s">
        <v>179396</v>
      </c>
      <c r="F6167" s="116" t="s">
        <v>26229</v>
      </c>
      <c r="G6167" s="116" t="s">
        <v>179041</v>
      </c>
    </row>
    <row r="6168" spans="1:7" x14ac:dyDescent="0.25">
      <c r="A6168" s="116" t="s">
        <v>170893</v>
      </c>
      <c r="B6168" s="116" t="s">
        <v>170894</v>
      </c>
      <c r="C6168" s="116" t="s">
        <v>170895</v>
      </c>
      <c r="D6168" s="116" t="s">
        <v>155964</v>
      </c>
      <c r="E6168" s="116" t="s">
        <v>179130</v>
      </c>
      <c r="F6168" s="116" t="s">
        <v>26229</v>
      </c>
      <c r="G6168" s="116" t="s">
        <v>180720</v>
      </c>
    </row>
    <row r="6169" spans="1:7" x14ac:dyDescent="0.25">
      <c r="A6169" s="116" t="s">
        <v>170896</v>
      </c>
      <c r="B6169" s="116" t="s">
        <v>170897</v>
      </c>
      <c r="C6169" s="116" t="s">
        <v>170898</v>
      </c>
      <c r="D6169" s="116" t="s">
        <v>164365</v>
      </c>
      <c r="E6169" s="116" t="s">
        <v>179625</v>
      </c>
      <c r="F6169" s="116" t="s">
        <v>26229</v>
      </c>
      <c r="G6169" s="116" t="s">
        <v>179036</v>
      </c>
    </row>
    <row r="6170" spans="1:7" x14ac:dyDescent="0.25">
      <c r="A6170" s="116" t="s">
        <v>170899</v>
      </c>
      <c r="B6170" s="116" t="s">
        <v>170900</v>
      </c>
      <c r="C6170" s="116" t="s">
        <v>170901</v>
      </c>
      <c r="D6170" s="116" t="s">
        <v>170902</v>
      </c>
      <c r="E6170" s="116" t="s">
        <v>180719</v>
      </c>
      <c r="F6170" s="116" t="s">
        <v>26229</v>
      </c>
      <c r="G6170" s="116" t="s">
        <v>179036</v>
      </c>
    </row>
    <row r="6171" spans="1:7" x14ac:dyDescent="0.25">
      <c r="A6171" s="116" t="s">
        <v>170903</v>
      </c>
      <c r="B6171" s="116" t="s">
        <v>170904</v>
      </c>
      <c r="C6171" s="116" t="s">
        <v>170904</v>
      </c>
      <c r="D6171" s="116" t="s">
        <v>170905</v>
      </c>
      <c r="E6171" s="116" t="s">
        <v>180718</v>
      </c>
      <c r="F6171" s="116" t="s">
        <v>180717</v>
      </c>
      <c r="G6171" s="116" t="s">
        <v>88265</v>
      </c>
    </row>
    <row r="6172" spans="1:7" x14ac:dyDescent="0.25">
      <c r="A6172" s="116" t="s">
        <v>170906</v>
      </c>
      <c r="B6172" s="116" t="s">
        <v>170907</v>
      </c>
      <c r="C6172" s="116" t="s">
        <v>170908</v>
      </c>
      <c r="D6172" s="116" t="s">
        <v>155763</v>
      </c>
      <c r="E6172" s="116" t="s">
        <v>179071</v>
      </c>
      <c r="F6172" s="116" t="s">
        <v>26229</v>
      </c>
      <c r="G6172" s="116" t="s">
        <v>180716</v>
      </c>
    </row>
    <row r="6173" spans="1:7" x14ac:dyDescent="0.25">
      <c r="A6173" s="116" t="s">
        <v>170909</v>
      </c>
      <c r="B6173" s="116" t="s">
        <v>170910</v>
      </c>
      <c r="C6173" s="116" t="s">
        <v>170911</v>
      </c>
      <c r="D6173" s="116" t="s">
        <v>156601</v>
      </c>
      <c r="E6173" s="116" t="s">
        <v>179570</v>
      </c>
      <c r="F6173" s="116" t="s">
        <v>26229</v>
      </c>
      <c r="G6173" s="116" t="s">
        <v>180466</v>
      </c>
    </row>
    <row r="6174" spans="1:7" x14ac:dyDescent="0.25">
      <c r="A6174" s="116" t="s">
        <v>170912</v>
      </c>
      <c r="B6174" s="116" t="s">
        <v>170913</v>
      </c>
      <c r="C6174" s="116" t="s">
        <v>170914</v>
      </c>
      <c r="D6174" s="116" t="s">
        <v>155799</v>
      </c>
      <c r="E6174" s="116" t="s">
        <v>179154</v>
      </c>
      <c r="F6174" s="116" t="s">
        <v>26229</v>
      </c>
      <c r="G6174" s="116" t="s">
        <v>180715</v>
      </c>
    </row>
    <row r="6175" spans="1:7" x14ac:dyDescent="0.25">
      <c r="A6175" s="116" t="s">
        <v>170915</v>
      </c>
      <c r="B6175" s="116" t="s">
        <v>170916</v>
      </c>
      <c r="D6175" s="116" t="s">
        <v>156187</v>
      </c>
      <c r="E6175" s="116" t="s">
        <v>179021</v>
      </c>
      <c r="F6175" s="116" t="s">
        <v>26229</v>
      </c>
      <c r="G6175" s="116" t="s">
        <v>179265</v>
      </c>
    </row>
    <row r="6176" spans="1:7" x14ac:dyDescent="0.25">
      <c r="A6176" s="116" t="s">
        <v>170917</v>
      </c>
      <c r="B6176" s="116" t="s">
        <v>170918</v>
      </c>
      <c r="C6176" s="116" t="s">
        <v>170919</v>
      </c>
      <c r="D6176" s="116" t="s">
        <v>155763</v>
      </c>
      <c r="E6176" s="116" t="s">
        <v>178991</v>
      </c>
      <c r="F6176" s="116" t="s">
        <v>26229</v>
      </c>
      <c r="G6176" s="116" t="s">
        <v>179296</v>
      </c>
    </row>
    <row r="6177" spans="1:7" x14ac:dyDescent="0.25">
      <c r="A6177" s="116" t="s">
        <v>170920</v>
      </c>
      <c r="B6177" s="116" t="s">
        <v>170921</v>
      </c>
      <c r="C6177" s="116" t="s">
        <v>170922</v>
      </c>
      <c r="D6177" s="116" t="s">
        <v>155763</v>
      </c>
      <c r="E6177" s="116" t="s">
        <v>178991</v>
      </c>
      <c r="F6177" s="116" t="s">
        <v>26229</v>
      </c>
      <c r="G6177" s="116" t="s">
        <v>180714</v>
      </c>
    </row>
    <row r="6178" spans="1:7" x14ac:dyDescent="0.25">
      <c r="A6178" s="116" t="s">
        <v>170923</v>
      </c>
      <c r="B6178" s="116" t="s">
        <v>170924</v>
      </c>
      <c r="C6178" s="116" t="s">
        <v>170925</v>
      </c>
      <c r="D6178" s="116" t="s">
        <v>170926</v>
      </c>
      <c r="E6178" s="116" t="s">
        <v>180713</v>
      </c>
      <c r="F6178" s="116" t="s">
        <v>26229</v>
      </c>
      <c r="G6178" s="116" t="s">
        <v>116048</v>
      </c>
    </row>
    <row r="6179" spans="1:7" x14ac:dyDescent="0.25">
      <c r="A6179" s="116" t="s">
        <v>170927</v>
      </c>
      <c r="B6179" s="116" t="s">
        <v>96153</v>
      </c>
      <c r="C6179" s="116" t="s">
        <v>96154</v>
      </c>
      <c r="D6179" s="116" t="s">
        <v>156174</v>
      </c>
      <c r="E6179" s="116" t="s">
        <v>178981</v>
      </c>
      <c r="F6179" s="116" t="s">
        <v>26229</v>
      </c>
      <c r="G6179" s="116" t="s">
        <v>61644</v>
      </c>
    </row>
    <row r="6180" spans="1:7" x14ac:dyDescent="0.25">
      <c r="A6180" s="116" t="s">
        <v>170928</v>
      </c>
      <c r="C6180" s="116" t="s">
        <v>126769</v>
      </c>
      <c r="D6180" s="116" t="s">
        <v>160650</v>
      </c>
      <c r="E6180" s="116" t="s">
        <v>179203</v>
      </c>
      <c r="F6180" s="116" t="s">
        <v>26229</v>
      </c>
      <c r="G6180" s="116" t="s">
        <v>180592</v>
      </c>
    </row>
    <row r="6181" spans="1:7" x14ac:dyDescent="0.25">
      <c r="A6181" s="116" t="s">
        <v>170929</v>
      </c>
      <c r="B6181" s="116" t="s">
        <v>170930</v>
      </c>
      <c r="C6181" s="116" t="s">
        <v>170931</v>
      </c>
      <c r="D6181" s="116" t="s">
        <v>156174</v>
      </c>
      <c r="E6181" s="116" t="s">
        <v>178981</v>
      </c>
      <c r="F6181" s="116" t="s">
        <v>26229</v>
      </c>
      <c r="G6181" s="116" t="s">
        <v>180712</v>
      </c>
    </row>
    <row r="6182" spans="1:7" x14ac:dyDescent="0.25">
      <c r="A6182" s="116" t="s">
        <v>170932</v>
      </c>
      <c r="C6182" s="116" t="s">
        <v>126773</v>
      </c>
      <c r="D6182" s="116" t="s">
        <v>155799</v>
      </c>
      <c r="E6182" s="116" t="s">
        <v>179154</v>
      </c>
      <c r="F6182" s="116" t="s">
        <v>26229</v>
      </c>
      <c r="G6182" s="116" t="s">
        <v>180711</v>
      </c>
    </row>
    <row r="6183" spans="1:7" x14ac:dyDescent="0.25">
      <c r="A6183" s="116" t="s">
        <v>170933</v>
      </c>
      <c r="B6183" s="116" t="s">
        <v>170934</v>
      </c>
      <c r="C6183" s="116" t="s">
        <v>170935</v>
      </c>
      <c r="D6183" s="116" t="s">
        <v>155763</v>
      </c>
      <c r="E6183" s="116" t="s">
        <v>178991</v>
      </c>
      <c r="F6183" s="116" t="s">
        <v>26229</v>
      </c>
      <c r="G6183" s="116" t="s">
        <v>179265</v>
      </c>
    </row>
    <row r="6184" spans="1:7" x14ac:dyDescent="0.25">
      <c r="A6184" s="116" t="s">
        <v>170936</v>
      </c>
      <c r="B6184" s="116" t="s">
        <v>170937</v>
      </c>
      <c r="C6184" s="116" t="s">
        <v>170938</v>
      </c>
      <c r="D6184" s="116" t="s">
        <v>170939</v>
      </c>
      <c r="E6184" s="116" t="s">
        <v>180710</v>
      </c>
      <c r="F6184" s="116" t="s">
        <v>178985</v>
      </c>
      <c r="G6184" s="116" t="s">
        <v>116048</v>
      </c>
    </row>
    <row r="6185" spans="1:7" x14ac:dyDescent="0.25">
      <c r="A6185" s="116" t="s">
        <v>170940</v>
      </c>
      <c r="B6185" s="116" t="s">
        <v>170941</v>
      </c>
      <c r="C6185" s="116" t="s">
        <v>170942</v>
      </c>
      <c r="D6185" s="116" t="s">
        <v>170943</v>
      </c>
      <c r="E6185" s="116" t="s">
        <v>180489</v>
      </c>
      <c r="F6185" s="116" t="s">
        <v>179048</v>
      </c>
      <c r="G6185" s="116" t="s">
        <v>179114</v>
      </c>
    </row>
    <row r="6186" spans="1:7" x14ac:dyDescent="0.25">
      <c r="A6186" s="116" t="s">
        <v>170944</v>
      </c>
      <c r="B6186" s="116" t="s">
        <v>170945</v>
      </c>
      <c r="C6186" s="116" t="s">
        <v>170946</v>
      </c>
      <c r="D6186" s="116" t="s">
        <v>170947</v>
      </c>
      <c r="E6186" s="116" t="s">
        <v>180709</v>
      </c>
      <c r="F6186" s="116" t="s">
        <v>179048</v>
      </c>
      <c r="G6186" s="116" t="s">
        <v>180074</v>
      </c>
    </row>
    <row r="6187" spans="1:7" x14ac:dyDescent="0.25">
      <c r="A6187" s="116" t="s">
        <v>170948</v>
      </c>
      <c r="B6187" s="116" t="s">
        <v>170949</v>
      </c>
      <c r="C6187" s="116" t="s">
        <v>170950</v>
      </c>
      <c r="D6187" s="116" t="s">
        <v>170951</v>
      </c>
      <c r="E6187" s="116" t="s">
        <v>180708</v>
      </c>
      <c r="F6187" s="116" t="s">
        <v>26229</v>
      </c>
      <c r="G6187" s="116" t="s">
        <v>179221</v>
      </c>
    </row>
    <row r="6188" spans="1:7" x14ac:dyDescent="0.25">
      <c r="A6188" s="116" t="s">
        <v>170952</v>
      </c>
      <c r="B6188" s="116" t="s">
        <v>170953</v>
      </c>
      <c r="C6188" s="116" t="s">
        <v>170953</v>
      </c>
      <c r="D6188" s="116" t="s">
        <v>170954</v>
      </c>
      <c r="E6188" s="116" t="s">
        <v>180707</v>
      </c>
      <c r="F6188" s="116" t="s">
        <v>26229</v>
      </c>
      <c r="G6188" s="116" t="s">
        <v>179519</v>
      </c>
    </row>
    <row r="6189" spans="1:7" x14ac:dyDescent="0.25">
      <c r="A6189" s="116" t="s">
        <v>170955</v>
      </c>
      <c r="B6189" s="116" t="s">
        <v>170956</v>
      </c>
      <c r="C6189" s="116" t="s">
        <v>170957</v>
      </c>
      <c r="D6189" s="116" t="s">
        <v>155751</v>
      </c>
      <c r="E6189" s="116" t="s">
        <v>179008</v>
      </c>
      <c r="F6189" s="116" t="s">
        <v>26229</v>
      </c>
      <c r="G6189" s="116" t="s">
        <v>179302</v>
      </c>
    </row>
    <row r="6190" spans="1:7" x14ac:dyDescent="0.25">
      <c r="A6190" s="116" t="s">
        <v>170958</v>
      </c>
      <c r="B6190" s="116" t="s">
        <v>170959</v>
      </c>
      <c r="C6190" s="116" t="s">
        <v>170960</v>
      </c>
      <c r="D6190" s="116" t="s">
        <v>159672</v>
      </c>
      <c r="E6190" s="116" t="s">
        <v>180706</v>
      </c>
      <c r="F6190" s="116" t="s">
        <v>26229</v>
      </c>
      <c r="G6190" s="116" t="s">
        <v>179034</v>
      </c>
    </row>
    <row r="6191" spans="1:7" x14ac:dyDescent="0.25">
      <c r="A6191" s="116" t="s">
        <v>170961</v>
      </c>
      <c r="B6191" s="116" t="s">
        <v>170962</v>
      </c>
      <c r="C6191" s="116" t="s">
        <v>170963</v>
      </c>
      <c r="D6191" s="116" t="s">
        <v>170964</v>
      </c>
      <c r="E6191" s="116" t="s">
        <v>180705</v>
      </c>
      <c r="F6191" s="116" t="s">
        <v>26229</v>
      </c>
      <c r="G6191" s="116" t="s">
        <v>179626</v>
      </c>
    </row>
    <row r="6192" spans="1:7" x14ac:dyDescent="0.25">
      <c r="A6192" s="116" t="s">
        <v>170965</v>
      </c>
      <c r="B6192" s="116" t="s">
        <v>170966</v>
      </c>
      <c r="C6192" s="116" t="s">
        <v>170967</v>
      </c>
      <c r="D6192" s="116" t="s">
        <v>155751</v>
      </c>
      <c r="E6192" s="116" t="s">
        <v>179008</v>
      </c>
      <c r="F6192" s="116" t="s">
        <v>26229</v>
      </c>
      <c r="G6192" s="116" t="s">
        <v>179099</v>
      </c>
    </row>
    <row r="6193" spans="1:7" x14ac:dyDescent="0.25">
      <c r="A6193" s="116" t="s">
        <v>170968</v>
      </c>
      <c r="B6193" s="116" t="s">
        <v>170969</v>
      </c>
      <c r="D6193" s="116" t="s">
        <v>170970</v>
      </c>
      <c r="E6193" s="116" t="s">
        <v>180704</v>
      </c>
      <c r="F6193" s="116" t="s">
        <v>26229</v>
      </c>
      <c r="G6193" s="116" t="s">
        <v>179221</v>
      </c>
    </row>
    <row r="6194" spans="1:7" x14ac:dyDescent="0.25">
      <c r="A6194" s="116" t="s">
        <v>170971</v>
      </c>
      <c r="B6194" s="116" t="s">
        <v>96155</v>
      </c>
      <c r="C6194" s="116" t="s">
        <v>96156</v>
      </c>
      <c r="D6194" s="116" t="s">
        <v>155782</v>
      </c>
      <c r="E6194" s="116" t="s">
        <v>178989</v>
      </c>
      <c r="F6194" s="116" t="s">
        <v>178985</v>
      </c>
      <c r="G6194" s="116" t="s">
        <v>61644</v>
      </c>
    </row>
    <row r="6195" spans="1:7" x14ac:dyDescent="0.25">
      <c r="A6195" s="116" t="s">
        <v>170972</v>
      </c>
      <c r="B6195" s="116" t="s">
        <v>170973</v>
      </c>
      <c r="C6195" s="116" t="s">
        <v>170974</v>
      </c>
      <c r="D6195" s="116" t="s">
        <v>156174</v>
      </c>
      <c r="E6195" s="116" t="s">
        <v>178981</v>
      </c>
      <c r="F6195" s="116" t="s">
        <v>26229</v>
      </c>
      <c r="G6195" s="116" t="s">
        <v>179630</v>
      </c>
    </row>
    <row r="6196" spans="1:7" x14ac:dyDescent="0.25">
      <c r="A6196" s="116" t="s">
        <v>170975</v>
      </c>
      <c r="B6196" s="116" t="s">
        <v>170976</v>
      </c>
      <c r="D6196" s="116" t="s">
        <v>170977</v>
      </c>
      <c r="E6196" s="116" t="s">
        <v>180703</v>
      </c>
      <c r="F6196" s="116" t="s">
        <v>26229</v>
      </c>
      <c r="G6196" s="116" t="s">
        <v>61644</v>
      </c>
    </row>
    <row r="6197" spans="1:7" x14ac:dyDescent="0.25">
      <c r="A6197" s="116" t="s">
        <v>170978</v>
      </c>
      <c r="B6197" s="116" t="s">
        <v>170979</v>
      </c>
      <c r="C6197" s="116" t="s">
        <v>170980</v>
      </c>
      <c r="D6197" s="116" t="s">
        <v>156187</v>
      </c>
      <c r="E6197" s="116" t="s">
        <v>179021</v>
      </c>
      <c r="F6197" s="116" t="s">
        <v>26229</v>
      </c>
      <c r="G6197" s="116" t="s">
        <v>179906</v>
      </c>
    </row>
    <row r="6198" spans="1:7" x14ac:dyDescent="0.25">
      <c r="A6198" s="116" t="s">
        <v>170981</v>
      </c>
      <c r="B6198" s="116" t="s">
        <v>95008</v>
      </c>
      <c r="C6198" s="116" t="s">
        <v>95009</v>
      </c>
      <c r="D6198" s="116" t="s">
        <v>155964</v>
      </c>
      <c r="E6198" s="116" t="s">
        <v>179130</v>
      </c>
      <c r="F6198" s="116" t="s">
        <v>26229</v>
      </c>
      <c r="G6198" s="116" t="s">
        <v>180702</v>
      </c>
    </row>
    <row r="6199" spans="1:7" x14ac:dyDescent="0.25">
      <c r="A6199" s="116" t="s">
        <v>170982</v>
      </c>
      <c r="B6199" s="116" t="s">
        <v>126793</v>
      </c>
      <c r="C6199" s="116" t="s">
        <v>170983</v>
      </c>
      <c r="D6199" s="116" t="s">
        <v>170984</v>
      </c>
      <c r="E6199" s="116" t="s">
        <v>179549</v>
      </c>
      <c r="F6199" s="116" t="s">
        <v>178985</v>
      </c>
      <c r="G6199" s="116" t="s">
        <v>179101</v>
      </c>
    </row>
    <row r="6200" spans="1:7" x14ac:dyDescent="0.25">
      <c r="A6200" s="116" t="s">
        <v>170985</v>
      </c>
      <c r="B6200" s="116" t="s">
        <v>170986</v>
      </c>
      <c r="C6200" s="116" t="s">
        <v>170987</v>
      </c>
      <c r="D6200" s="116" t="s">
        <v>170988</v>
      </c>
      <c r="E6200" s="116" t="s">
        <v>180701</v>
      </c>
      <c r="F6200" s="116" t="s">
        <v>26229</v>
      </c>
      <c r="G6200" s="116" t="s">
        <v>179265</v>
      </c>
    </row>
    <row r="6201" spans="1:7" x14ac:dyDescent="0.25">
      <c r="A6201" s="116" t="s">
        <v>170989</v>
      </c>
      <c r="B6201" s="116" t="s">
        <v>170990</v>
      </c>
      <c r="C6201" s="116" t="s">
        <v>170991</v>
      </c>
      <c r="D6201" s="116" t="s">
        <v>170992</v>
      </c>
      <c r="E6201" s="116" t="s">
        <v>180700</v>
      </c>
      <c r="F6201" s="116" t="s">
        <v>26229</v>
      </c>
      <c r="G6201" s="116" t="s">
        <v>179217</v>
      </c>
    </row>
    <row r="6202" spans="1:7" x14ac:dyDescent="0.25">
      <c r="A6202" s="116" t="s">
        <v>170993</v>
      </c>
      <c r="B6202" s="116" t="s">
        <v>170994</v>
      </c>
      <c r="C6202" s="116" t="s">
        <v>170995</v>
      </c>
      <c r="D6202" s="116" t="s">
        <v>155790</v>
      </c>
      <c r="E6202" s="116" t="s">
        <v>179062</v>
      </c>
      <c r="F6202" s="116" t="s">
        <v>26229</v>
      </c>
      <c r="G6202" s="116" t="s">
        <v>179041</v>
      </c>
    </row>
    <row r="6203" spans="1:7" x14ac:dyDescent="0.25">
      <c r="A6203" s="116" t="s">
        <v>170996</v>
      </c>
      <c r="B6203" s="116" t="s">
        <v>126807</v>
      </c>
      <c r="C6203" s="116" t="s">
        <v>126808</v>
      </c>
      <c r="D6203" s="116" t="s">
        <v>170997</v>
      </c>
      <c r="E6203" s="116" t="s">
        <v>180699</v>
      </c>
      <c r="F6203" s="116" t="s">
        <v>26229</v>
      </c>
      <c r="G6203" s="116" t="s">
        <v>179296</v>
      </c>
    </row>
    <row r="6204" spans="1:7" x14ac:dyDescent="0.25">
      <c r="A6204" s="116" t="s">
        <v>170998</v>
      </c>
      <c r="B6204" s="116" t="s">
        <v>170999</v>
      </c>
      <c r="C6204" s="116" t="s">
        <v>171000</v>
      </c>
      <c r="D6204" s="116" t="s">
        <v>156187</v>
      </c>
      <c r="E6204" s="116" t="s">
        <v>179021</v>
      </c>
      <c r="F6204" s="116" t="s">
        <v>26229</v>
      </c>
      <c r="G6204" s="116" t="s">
        <v>179286</v>
      </c>
    </row>
    <row r="6205" spans="1:7" x14ac:dyDescent="0.25">
      <c r="A6205" s="116" t="s">
        <v>171001</v>
      </c>
      <c r="B6205" s="116" t="s">
        <v>171002</v>
      </c>
      <c r="C6205" s="116" t="s">
        <v>171003</v>
      </c>
      <c r="D6205" s="116" t="s">
        <v>155942</v>
      </c>
      <c r="E6205" s="116" t="s">
        <v>178992</v>
      </c>
      <c r="F6205" s="116" t="s">
        <v>26229</v>
      </c>
      <c r="G6205" s="116" t="s">
        <v>179321</v>
      </c>
    </row>
    <row r="6206" spans="1:7" x14ac:dyDescent="0.25">
      <c r="A6206" s="116" t="s">
        <v>171004</v>
      </c>
      <c r="B6206" s="116" t="s">
        <v>171005</v>
      </c>
      <c r="C6206" s="116" t="s">
        <v>171006</v>
      </c>
      <c r="D6206" s="116" t="s">
        <v>156531</v>
      </c>
      <c r="E6206" s="116" t="s">
        <v>180178</v>
      </c>
      <c r="F6206" s="116" t="s">
        <v>26229</v>
      </c>
      <c r="G6206" s="116" t="s">
        <v>67917</v>
      </c>
    </row>
    <row r="6207" spans="1:7" x14ac:dyDescent="0.25">
      <c r="A6207" s="116" t="s">
        <v>171007</v>
      </c>
      <c r="B6207" s="116" t="s">
        <v>95617</v>
      </c>
      <c r="C6207" s="116" t="s">
        <v>95618</v>
      </c>
      <c r="D6207" s="116" t="s">
        <v>156531</v>
      </c>
      <c r="E6207" s="116" t="s">
        <v>180178</v>
      </c>
      <c r="F6207" s="116" t="s">
        <v>26229</v>
      </c>
      <c r="G6207" s="116" t="s">
        <v>67917</v>
      </c>
    </row>
    <row r="6208" spans="1:7" x14ac:dyDescent="0.25">
      <c r="A6208" s="116" t="s">
        <v>171008</v>
      </c>
      <c r="B6208" s="116" t="s">
        <v>171009</v>
      </c>
      <c r="C6208" s="116" t="s">
        <v>171009</v>
      </c>
      <c r="D6208" s="116" t="s">
        <v>171010</v>
      </c>
      <c r="E6208" s="116" t="s">
        <v>180698</v>
      </c>
      <c r="F6208" s="116" t="s">
        <v>26229</v>
      </c>
      <c r="G6208" s="116" t="s">
        <v>132135</v>
      </c>
    </row>
    <row r="6209" spans="1:7" x14ac:dyDescent="0.25">
      <c r="A6209" s="116" t="s">
        <v>171011</v>
      </c>
      <c r="B6209" s="116" t="s">
        <v>171012</v>
      </c>
      <c r="C6209" s="116" t="s">
        <v>171013</v>
      </c>
      <c r="D6209" s="116" t="s">
        <v>156469</v>
      </c>
      <c r="E6209" s="116" t="s">
        <v>179133</v>
      </c>
      <c r="F6209" s="116" t="s">
        <v>26229</v>
      </c>
      <c r="G6209" s="116" t="s">
        <v>180697</v>
      </c>
    </row>
    <row r="6210" spans="1:7" x14ac:dyDescent="0.25">
      <c r="A6210" s="116" t="s">
        <v>171014</v>
      </c>
      <c r="B6210" s="116" t="s">
        <v>171015</v>
      </c>
      <c r="C6210" s="116" t="s">
        <v>171016</v>
      </c>
      <c r="D6210" s="116" t="s">
        <v>157247</v>
      </c>
      <c r="E6210" s="116" t="s">
        <v>179613</v>
      </c>
      <c r="F6210" s="116" t="s">
        <v>178985</v>
      </c>
      <c r="G6210" s="116" t="s">
        <v>179359</v>
      </c>
    </row>
    <row r="6211" spans="1:7" x14ac:dyDescent="0.25">
      <c r="A6211" s="116" t="s">
        <v>171017</v>
      </c>
      <c r="B6211" s="116" t="s">
        <v>171018</v>
      </c>
      <c r="C6211" s="116" t="s">
        <v>171019</v>
      </c>
      <c r="D6211" s="116" t="s">
        <v>158384</v>
      </c>
      <c r="E6211" s="116" t="s">
        <v>179254</v>
      </c>
      <c r="F6211" s="116" t="s">
        <v>26229</v>
      </c>
      <c r="G6211" s="116" t="s">
        <v>179099</v>
      </c>
    </row>
    <row r="6212" spans="1:7" x14ac:dyDescent="0.25">
      <c r="A6212" s="116" t="s">
        <v>171020</v>
      </c>
      <c r="B6212" s="116" t="s">
        <v>126809</v>
      </c>
      <c r="C6212" s="116" t="s">
        <v>126809</v>
      </c>
      <c r="D6212" s="116" t="s">
        <v>171021</v>
      </c>
      <c r="E6212" s="116" t="s">
        <v>180696</v>
      </c>
      <c r="F6212" s="116" t="s">
        <v>26229</v>
      </c>
      <c r="G6212" s="116" t="s">
        <v>179324</v>
      </c>
    </row>
    <row r="6213" spans="1:7" x14ac:dyDescent="0.25">
      <c r="A6213" s="116" t="s">
        <v>171022</v>
      </c>
      <c r="B6213" s="116" t="s">
        <v>126810</v>
      </c>
      <c r="C6213" s="116" t="s">
        <v>126810</v>
      </c>
      <c r="D6213" s="116" t="s">
        <v>171023</v>
      </c>
      <c r="E6213" s="116" t="s">
        <v>180062</v>
      </c>
      <c r="F6213" s="116" t="s">
        <v>26229</v>
      </c>
      <c r="G6213" s="116" t="s">
        <v>179414</v>
      </c>
    </row>
    <row r="6214" spans="1:7" x14ac:dyDescent="0.25">
      <c r="A6214" s="116" t="s">
        <v>171024</v>
      </c>
      <c r="B6214" s="116" t="s">
        <v>171025</v>
      </c>
      <c r="C6214" s="116" t="s">
        <v>171026</v>
      </c>
      <c r="D6214" s="116" t="s">
        <v>156639</v>
      </c>
      <c r="E6214" s="116" t="s">
        <v>179000</v>
      </c>
      <c r="F6214" s="116" t="s">
        <v>26229</v>
      </c>
      <c r="G6214" s="116" t="s">
        <v>180695</v>
      </c>
    </row>
    <row r="6215" spans="1:7" x14ac:dyDescent="0.25">
      <c r="A6215" s="116" t="s">
        <v>171027</v>
      </c>
      <c r="B6215" s="116" t="s">
        <v>171028</v>
      </c>
      <c r="C6215" s="116" t="s">
        <v>171029</v>
      </c>
      <c r="D6215" s="116" t="s">
        <v>155782</v>
      </c>
      <c r="E6215" s="116" t="s">
        <v>178989</v>
      </c>
      <c r="F6215" s="116" t="s">
        <v>26229</v>
      </c>
      <c r="G6215" s="116" t="s">
        <v>179286</v>
      </c>
    </row>
    <row r="6216" spans="1:7" x14ac:dyDescent="0.25">
      <c r="A6216" s="116" t="s">
        <v>171030</v>
      </c>
      <c r="B6216" s="116" t="s">
        <v>171031</v>
      </c>
      <c r="C6216" s="116" t="s">
        <v>171032</v>
      </c>
      <c r="D6216" s="116" t="s">
        <v>171033</v>
      </c>
      <c r="E6216" s="116" t="s">
        <v>180694</v>
      </c>
      <c r="F6216" s="116" t="s">
        <v>26229</v>
      </c>
      <c r="G6216" s="116" t="s">
        <v>179626</v>
      </c>
    </row>
    <row r="6217" spans="1:7" x14ac:dyDescent="0.25">
      <c r="A6217" s="116" t="s">
        <v>171034</v>
      </c>
      <c r="B6217" s="116" t="s">
        <v>171035</v>
      </c>
      <c r="C6217" s="116" t="s">
        <v>171036</v>
      </c>
      <c r="D6217" s="116" t="s">
        <v>171037</v>
      </c>
      <c r="E6217" s="116" t="s">
        <v>180693</v>
      </c>
      <c r="F6217" s="116" t="s">
        <v>26229</v>
      </c>
      <c r="G6217" s="116" t="s">
        <v>179145</v>
      </c>
    </row>
    <row r="6218" spans="1:7" x14ac:dyDescent="0.25">
      <c r="A6218" s="116" t="s">
        <v>171038</v>
      </c>
      <c r="B6218" s="116" t="s">
        <v>171039</v>
      </c>
      <c r="C6218" s="116" t="s">
        <v>171040</v>
      </c>
      <c r="D6218" s="116" t="s">
        <v>171041</v>
      </c>
      <c r="E6218" s="116" t="s">
        <v>180692</v>
      </c>
      <c r="F6218" s="116" t="s">
        <v>26229</v>
      </c>
      <c r="G6218" s="116" t="s">
        <v>61644</v>
      </c>
    </row>
    <row r="6219" spans="1:7" x14ac:dyDescent="0.25">
      <c r="A6219" s="116" t="s">
        <v>171042</v>
      </c>
      <c r="B6219" s="116" t="s">
        <v>171043</v>
      </c>
      <c r="C6219" s="116" t="s">
        <v>171044</v>
      </c>
      <c r="D6219" s="116" t="s">
        <v>155769</v>
      </c>
      <c r="E6219" s="116" t="s">
        <v>179079</v>
      </c>
      <c r="F6219" s="116" t="s">
        <v>26229</v>
      </c>
      <c r="G6219" s="116" t="s">
        <v>179184</v>
      </c>
    </row>
    <row r="6220" spans="1:7" x14ac:dyDescent="0.25">
      <c r="A6220" s="116" t="s">
        <v>171045</v>
      </c>
      <c r="B6220" s="116" t="s">
        <v>171046</v>
      </c>
      <c r="C6220" s="116" t="s">
        <v>171047</v>
      </c>
      <c r="D6220" s="116" t="s">
        <v>155763</v>
      </c>
      <c r="E6220" s="116" t="s">
        <v>179071</v>
      </c>
      <c r="F6220" s="116" t="s">
        <v>178985</v>
      </c>
      <c r="G6220" s="116" t="s">
        <v>179344</v>
      </c>
    </row>
    <row r="6221" spans="1:7" x14ac:dyDescent="0.25">
      <c r="A6221" s="116" t="s">
        <v>171048</v>
      </c>
      <c r="B6221" s="116" t="s">
        <v>171049</v>
      </c>
      <c r="C6221" s="116" t="s">
        <v>171050</v>
      </c>
      <c r="D6221" s="116" t="s">
        <v>155964</v>
      </c>
      <c r="E6221" s="116" t="s">
        <v>179130</v>
      </c>
      <c r="F6221" s="116" t="s">
        <v>26229</v>
      </c>
      <c r="G6221" s="116" t="s">
        <v>180691</v>
      </c>
    </row>
    <row r="6222" spans="1:7" x14ac:dyDescent="0.25">
      <c r="A6222" s="116" t="s">
        <v>171051</v>
      </c>
      <c r="B6222" s="116" t="s">
        <v>171052</v>
      </c>
      <c r="C6222" s="116" t="s">
        <v>171053</v>
      </c>
      <c r="D6222" s="116" t="s">
        <v>155763</v>
      </c>
      <c r="E6222" s="116" t="s">
        <v>178991</v>
      </c>
      <c r="F6222" s="116" t="s">
        <v>26229</v>
      </c>
      <c r="G6222" s="116" t="s">
        <v>179926</v>
      </c>
    </row>
    <row r="6223" spans="1:7" x14ac:dyDescent="0.25">
      <c r="A6223" s="116" t="s">
        <v>171054</v>
      </c>
      <c r="B6223" s="116" t="s">
        <v>171055</v>
      </c>
      <c r="C6223" s="116" t="s">
        <v>171056</v>
      </c>
      <c r="D6223" s="116" t="s">
        <v>157876</v>
      </c>
      <c r="E6223" s="116" t="s">
        <v>180475</v>
      </c>
      <c r="F6223" s="116" t="s">
        <v>26229</v>
      </c>
      <c r="G6223" s="116" t="s">
        <v>179926</v>
      </c>
    </row>
    <row r="6224" spans="1:7" x14ac:dyDescent="0.25">
      <c r="A6224" s="116" t="s">
        <v>171057</v>
      </c>
      <c r="B6224" s="116" t="s">
        <v>126874</v>
      </c>
      <c r="C6224" s="116" t="s">
        <v>126874</v>
      </c>
      <c r="D6224" s="116" t="s">
        <v>167410</v>
      </c>
      <c r="E6224" s="116" t="s">
        <v>180690</v>
      </c>
      <c r="F6224" s="116" t="s">
        <v>26229</v>
      </c>
      <c r="G6224" s="116" t="s">
        <v>179346</v>
      </c>
    </row>
    <row r="6225" spans="1:7" x14ac:dyDescent="0.25">
      <c r="A6225" s="116" t="s">
        <v>171058</v>
      </c>
      <c r="B6225" s="116" t="s">
        <v>171059</v>
      </c>
      <c r="C6225" s="116" t="s">
        <v>171060</v>
      </c>
      <c r="D6225" s="116" t="s">
        <v>155763</v>
      </c>
      <c r="E6225" s="116" t="s">
        <v>178991</v>
      </c>
      <c r="F6225" s="116" t="s">
        <v>26229</v>
      </c>
      <c r="G6225" s="116" t="s">
        <v>179441</v>
      </c>
    </row>
    <row r="6226" spans="1:7" x14ac:dyDescent="0.25">
      <c r="A6226" s="116" t="s">
        <v>171061</v>
      </c>
      <c r="B6226" s="116" t="s">
        <v>171062</v>
      </c>
      <c r="C6226" s="116" t="s">
        <v>171063</v>
      </c>
      <c r="D6226" s="116" t="s">
        <v>155799</v>
      </c>
      <c r="E6226" s="116" t="s">
        <v>179154</v>
      </c>
      <c r="F6226" s="116" t="s">
        <v>26229</v>
      </c>
      <c r="G6226" s="116" t="s">
        <v>179903</v>
      </c>
    </row>
    <row r="6227" spans="1:7" x14ac:dyDescent="0.25">
      <c r="A6227" s="116" t="s">
        <v>171064</v>
      </c>
      <c r="B6227" s="116" t="s">
        <v>171065</v>
      </c>
      <c r="C6227" s="116" t="s">
        <v>171066</v>
      </c>
      <c r="D6227" s="116" t="s">
        <v>156586</v>
      </c>
      <c r="E6227" s="116" t="s">
        <v>180689</v>
      </c>
      <c r="F6227" s="116" t="s">
        <v>26229</v>
      </c>
      <c r="G6227" s="116" t="s">
        <v>179926</v>
      </c>
    </row>
    <row r="6228" spans="1:7" x14ac:dyDescent="0.25">
      <c r="A6228" s="116" t="s">
        <v>171067</v>
      </c>
      <c r="B6228" s="116" t="s">
        <v>171068</v>
      </c>
      <c r="C6228" s="116" t="s">
        <v>171069</v>
      </c>
      <c r="D6228" s="116" t="s">
        <v>156274</v>
      </c>
      <c r="E6228" s="116" t="s">
        <v>179139</v>
      </c>
      <c r="F6228" s="116" t="s">
        <v>26229</v>
      </c>
      <c r="G6228" s="116" t="s">
        <v>179649</v>
      </c>
    </row>
    <row r="6229" spans="1:7" x14ac:dyDescent="0.25">
      <c r="A6229" s="116" t="s">
        <v>171070</v>
      </c>
      <c r="B6229" s="116" t="s">
        <v>171071</v>
      </c>
      <c r="C6229" s="116" t="s">
        <v>171072</v>
      </c>
      <c r="D6229" s="116" t="s">
        <v>158971</v>
      </c>
      <c r="E6229" s="116" t="s">
        <v>179683</v>
      </c>
      <c r="F6229" s="116" t="s">
        <v>26229</v>
      </c>
      <c r="G6229" s="116" t="s">
        <v>179296</v>
      </c>
    </row>
    <row r="6230" spans="1:7" x14ac:dyDescent="0.25">
      <c r="A6230" s="116" t="s">
        <v>171073</v>
      </c>
      <c r="B6230" s="116" t="s">
        <v>171074</v>
      </c>
      <c r="C6230" s="116" t="s">
        <v>171075</v>
      </c>
      <c r="D6230" s="116" t="s">
        <v>156274</v>
      </c>
      <c r="E6230" s="116" t="s">
        <v>179139</v>
      </c>
      <c r="F6230" s="116" t="s">
        <v>26229</v>
      </c>
      <c r="G6230" s="116" t="s">
        <v>179041</v>
      </c>
    </row>
    <row r="6231" spans="1:7" x14ac:dyDescent="0.25">
      <c r="A6231" s="116" t="s">
        <v>171076</v>
      </c>
      <c r="B6231" s="116" t="s">
        <v>171077</v>
      </c>
      <c r="C6231" s="116" t="s">
        <v>171078</v>
      </c>
      <c r="D6231" s="116" t="s">
        <v>155942</v>
      </c>
      <c r="E6231" s="116" t="s">
        <v>178992</v>
      </c>
      <c r="F6231" s="116" t="s">
        <v>26229</v>
      </c>
      <c r="G6231" s="116" t="s">
        <v>179296</v>
      </c>
    </row>
    <row r="6232" spans="1:7" x14ac:dyDescent="0.25">
      <c r="A6232" s="116" t="s">
        <v>171079</v>
      </c>
      <c r="B6232" s="116" t="s">
        <v>96163</v>
      </c>
      <c r="C6232" s="116" t="s">
        <v>96164</v>
      </c>
      <c r="D6232" s="116" t="s">
        <v>156639</v>
      </c>
      <c r="E6232" s="116" t="s">
        <v>179000</v>
      </c>
      <c r="F6232" s="116" t="s">
        <v>26229</v>
      </c>
      <c r="G6232" s="116" t="s">
        <v>179099</v>
      </c>
    </row>
    <row r="6233" spans="1:7" x14ac:dyDescent="0.25">
      <c r="A6233" s="116" t="s">
        <v>171080</v>
      </c>
      <c r="B6233" s="116" t="s">
        <v>96159</v>
      </c>
      <c r="C6233" s="116" t="s">
        <v>96160</v>
      </c>
      <c r="D6233" s="116" t="s">
        <v>156639</v>
      </c>
      <c r="E6233" s="116" t="s">
        <v>179000</v>
      </c>
      <c r="F6233" s="116" t="s">
        <v>26229</v>
      </c>
      <c r="G6233" s="116" t="s">
        <v>179099</v>
      </c>
    </row>
    <row r="6234" spans="1:7" x14ac:dyDescent="0.25">
      <c r="A6234" s="116" t="s">
        <v>171081</v>
      </c>
      <c r="B6234" s="116" t="s">
        <v>96288</v>
      </c>
      <c r="C6234" s="116" t="s">
        <v>96289</v>
      </c>
      <c r="D6234" s="116" t="s">
        <v>156639</v>
      </c>
      <c r="E6234" s="116" t="s">
        <v>179000</v>
      </c>
      <c r="F6234" s="116" t="s">
        <v>26229</v>
      </c>
      <c r="G6234" s="116" t="s">
        <v>179099</v>
      </c>
    </row>
    <row r="6235" spans="1:7" x14ac:dyDescent="0.25">
      <c r="A6235" s="116" t="s">
        <v>171082</v>
      </c>
      <c r="B6235" s="116" t="s">
        <v>171083</v>
      </c>
      <c r="C6235" s="116" t="s">
        <v>171084</v>
      </c>
      <c r="D6235" s="116" t="s">
        <v>155782</v>
      </c>
      <c r="E6235" s="116" t="s">
        <v>178989</v>
      </c>
      <c r="F6235" s="116" t="s">
        <v>26229</v>
      </c>
      <c r="G6235" s="116" t="s">
        <v>180688</v>
      </c>
    </row>
    <row r="6236" spans="1:7" x14ac:dyDescent="0.25">
      <c r="A6236" s="116" t="s">
        <v>171085</v>
      </c>
      <c r="B6236" s="116" t="s">
        <v>126837</v>
      </c>
      <c r="C6236" s="116" t="s">
        <v>126837</v>
      </c>
      <c r="D6236" s="116" t="s">
        <v>171086</v>
      </c>
      <c r="E6236" s="116" t="s">
        <v>180687</v>
      </c>
      <c r="F6236" s="116" t="s">
        <v>26229</v>
      </c>
      <c r="G6236" s="116" t="s">
        <v>179265</v>
      </c>
    </row>
    <row r="6237" spans="1:7" x14ac:dyDescent="0.25">
      <c r="A6237" s="116" t="s">
        <v>171087</v>
      </c>
      <c r="B6237" s="116" t="s">
        <v>171088</v>
      </c>
      <c r="C6237" s="116" t="s">
        <v>171089</v>
      </c>
      <c r="D6237" s="116" t="s">
        <v>155782</v>
      </c>
      <c r="E6237" s="116" t="s">
        <v>178989</v>
      </c>
      <c r="F6237" s="116" t="s">
        <v>26229</v>
      </c>
      <c r="G6237" s="116" t="s">
        <v>180686</v>
      </c>
    </row>
    <row r="6238" spans="1:7" x14ac:dyDescent="0.25">
      <c r="A6238" s="116" t="s">
        <v>171090</v>
      </c>
      <c r="B6238" s="116" t="s">
        <v>171091</v>
      </c>
      <c r="C6238" s="116" t="s">
        <v>171091</v>
      </c>
      <c r="D6238" s="116" t="s">
        <v>171092</v>
      </c>
      <c r="E6238" s="116" t="s">
        <v>180685</v>
      </c>
      <c r="F6238" s="116" t="s">
        <v>26229</v>
      </c>
      <c r="G6238" s="116" t="s">
        <v>179372</v>
      </c>
    </row>
    <row r="6239" spans="1:7" x14ac:dyDescent="0.25">
      <c r="A6239" s="116" t="s">
        <v>171093</v>
      </c>
      <c r="B6239" s="116" t="s">
        <v>1132</v>
      </c>
      <c r="C6239" s="116" t="s">
        <v>1539</v>
      </c>
      <c r="D6239" s="116" t="s">
        <v>171094</v>
      </c>
      <c r="E6239" s="116" t="s">
        <v>180684</v>
      </c>
      <c r="F6239" s="116" t="s">
        <v>26229</v>
      </c>
      <c r="G6239" s="116" t="s">
        <v>179206</v>
      </c>
    </row>
    <row r="6240" spans="1:7" x14ac:dyDescent="0.25">
      <c r="A6240" s="116" t="s">
        <v>171095</v>
      </c>
      <c r="B6240" s="116" t="s">
        <v>1659</v>
      </c>
      <c r="C6240" s="116" t="s">
        <v>1660</v>
      </c>
      <c r="D6240" s="116" t="s">
        <v>171096</v>
      </c>
      <c r="E6240" s="116" t="s">
        <v>179528</v>
      </c>
      <c r="F6240" s="116" t="s">
        <v>26229</v>
      </c>
      <c r="G6240" s="116" t="s">
        <v>88265</v>
      </c>
    </row>
    <row r="6241" spans="1:7" x14ac:dyDescent="0.25">
      <c r="A6241" s="116" t="s">
        <v>171097</v>
      </c>
      <c r="B6241" s="116" t="s">
        <v>1663</v>
      </c>
      <c r="C6241" s="116" t="s">
        <v>1664</v>
      </c>
      <c r="D6241" s="116" t="s">
        <v>171098</v>
      </c>
      <c r="E6241" s="116" t="s">
        <v>180683</v>
      </c>
      <c r="F6241" s="116" t="s">
        <v>26229</v>
      </c>
      <c r="G6241" s="116" t="s">
        <v>180412</v>
      </c>
    </row>
    <row r="6242" spans="1:7" x14ac:dyDescent="0.25">
      <c r="A6242" s="116" t="s">
        <v>171099</v>
      </c>
      <c r="B6242" s="116" t="s">
        <v>171100</v>
      </c>
      <c r="C6242" s="116" t="s">
        <v>171101</v>
      </c>
      <c r="D6242" s="116" t="s">
        <v>156187</v>
      </c>
      <c r="E6242" s="116" t="s">
        <v>179021</v>
      </c>
      <c r="F6242" s="116" t="s">
        <v>26229</v>
      </c>
      <c r="G6242" s="116" t="s">
        <v>179272</v>
      </c>
    </row>
    <row r="6243" spans="1:7" x14ac:dyDescent="0.25">
      <c r="A6243" s="116" t="s">
        <v>171102</v>
      </c>
      <c r="B6243" s="116" t="s">
        <v>171103</v>
      </c>
      <c r="C6243" s="116" t="s">
        <v>171104</v>
      </c>
      <c r="D6243" s="116" t="s">
        <v>155942</v>
      </c>
      <c r="E6243" s="116" t="s">
        <v>178992</v>
      </c>
      <c r="F6243" s="116" t="s">
        <v>26229</v>
      </c>
      <c r="G6243" s="116" t="s">
        <v>179372</v>
      </c>
    </row>
    <row r="6244" spans="1:7" x14ac:dyDescent="0.25">
      <c r="A6244" s="116" t="s">
        <v>171105</v>
      </c>
      <c r="B6244" s="116" t="s">
        <v>171106</v>
      </c>
      <c r="C6244" s="116" t="s">
        <v>171107</v>
      </c>
      <c r="D6244" s="116" t="s">
        <v>171108</v>
      </c>
      <c r="E6244" s="116" t="s">
        <v>180682</v>
      </c>
      <c r="F6244" s="116" t="s">
        <v>26229</v>
      </c>
      <c r="G6244" s="116" t="s">
        <v>179028</v>
      </c>
    </row>
    <row r="6245" spans="1:7" x14ac:dyDescent="0.25">
      <c r="A6245" s="116" t="s">
        <v>171109</v>
      </c>
      <c r="B6245" s="116" t="s">
        <v>126858</v>
      </c>
      <c r="C6245" s="116" t="s">
        <v>126859</v>
      </c>
      <c r="D6245" s="116" t="s">
        <v>155782</v>
      </c>
      <c r="E6245" s="116" t="s">
        <v>178989</v>
      </c>
      <c r="F6245" s="116" t="s">
        <v>26229</v>
      </c>
      <c r="G6245" s="116" t="s">
        <v>29727</v>
      </c>
    </row>
    <row r="6246" spans="1:7" x14ac:dyDescent="0.25">
      <c r="A6246" s="116" t="s">
        <v>171110</v>
      </c>
      <c r="B6246" s="116" t="s">
        <v>90797</v>
      </c>
      <c r="C6246" s="116" t="s">
        <v>90798</v>
      </c>
      <c r="D6246" s="116" t="s">
        <v>156876</v>
      </c>
      <c r="E6246" s="116" t="s">
        <v>179433</v>
      </c>
      <c r="F6246" s="116" t="s">
        <v>26229</v>
      </c>
      <c r="G6246" s="116" t="s">
        <v>179339</v>
      </c>
    </row>
    <row r="6247" spans="1:7" x14ac:dyDescent="0.25">
      <c r="A6247" s="116" t="s">
        <v>171111</v>
      </c>
      <c r="B6247" s="116" t="s">
        <v>171112</v>
      </c>
      <c r="C6247" s="116" t="s">
        <v>171113</v>
      </c>
      <c r="D6247" s="116" t="s">
        <v>157406</v>
      </c>
      <c r="E6247" s="116" t="s">
        <v>179288</v>
      </c>
      <c r="F6247" s="116" t="s">
        <v>26229</v>
      </c>
      <c r="G6247" s="116" t="s">
        <v>179337</v>
      </c>
    </row>
    <row r="6248" spans="1:7" x14ac:dyDescent="0.25">
      <c r="A6248" s="116" t="s">
        <v>171114</v>
      </c>
      <c r="B6248" s="116" t="s">
        <v>171115</v>
      </c>
      <c r="C6248" s="116" t="s">
        <v>171116</v>
      </c>
      <c r="D6248" s="116" t="s">
        <v>155786</v>
      </c>
      <c r="E6248" s="116" t="s">
        <v>179196</v>
      </c>
      <c r="F6248" s="116" t="s">
        <v>26229</v>
      </c>
      <c r="G6248" s="116" t="s">
        <v>179020</v>
      </c>
    </row>
    <row r="6249" spans="1:7" x14ac:dyDescent="0.25">
      <c r="A6249" s="116" t="s">
        <v>171117</v>
      </c>
      <c r="B6249" s="116" t="s">
        <v>91318</v>
      </c>
      <c r="C6249" s="116" t="s">
        <v>91319</v>
      </c>
      <c r="D6249" s="116" t="s">
        <v>155790</v>
      </c>
      <c r="E6249" s="116" t="s">
        <v>179062</v>
      </c>
      <c r="F6249" s="116" t="s">
        <v>26229</v>
      </c>
      <c r="G6249" s="116" t="s">
        <v>179290</v>
      </c>
    </row>
    <row r="6250" spans="1:7" x14ac:dyDescent="0.25">
      <c r="A6250" s="116" t="s">
        <v>171118</v>
      </c>
      <c r="B6250" s="116" t="s">
        <v>171119</v>
      </c>
      <c r="C6250" s="116" t="s">
        <v>171120</v>
      </c>
      <c r="D6250" s="116" t="s">
        <v>155790</v>
      </c>
      <c r="E6250" s="116" t="s">
        <v>179062</v>
      </c>
      <c r="F6250" s="116" t="s">
        <v>26229</v>
      </c>
      <c r="G6250" s="116" t="s">
        <v>179336</v>
      </c>
    </row>
    <row r="6251" spans="1:7" x14ac:dyDescent="0.25">
      <c r="A6251" s="116" t="s">
        <v>171121</v>
      </c>
      <c r="B6251" s="116" t="s">
        <v>171122</v>
      </c>
      <c r="C6251" s="116" t="s">
        <v>171123</v>
      </c>
      <c r="D6251" s="116" t="s">
        <v>155763</v>
      </c>
      <c r="E6251" s="116" t="s">
        <v>179071</v>
      </c>
      <c r="F6251" s="116" t="s">
        <v>26229</v>
      </c>
      <c r="G6251" s="116" t="s">
        <v>180681</v>
      </c>
    </row>
    <row r="6252" spans="1:7" x14ac:dyDescent="0.25">
      <c r="A6252" s="116" t="s">
        <v>171124</v>
      </c>
      <c r="B6252" s="116" t="s">
        <v>96166</v>
      </c>
      <c r="C6252" s="116" t="s">
        <v>96167</v>
      </c>
      <c r="D6252" s="116" t="s">
        <v>155782</v>
      </c>
      <c r="E6252" s="116" t="s">
        <v>178989</v>
      </c>
      <c r="F6252" s="116" t="s">
        <v>26229</v>
      </c>
      <c r="G6252" s="116" t="s">
        <v>179658</v>
      </c>
    </row>
    <row r="6253" spans="1:7" x14ac:dyDescent="0.25">
      <c r="A6253" s="116" t="s">
        <v>171125</v>
      </c>
      <c r="B6253" s="116" t="s">
        <v>126877</v>
      </c>
      <c r="C6253" s="116" t="s">
        <v>126877</v>
      </c>
      <c r="D6253" s="116" t="s">
        <v>155769</v>
      </c>
      <c r="E6253" s="116" t="s">
        <v>179079</v>
      </c>
      <c r="F6253" s="116" t="s">
        <v>26229</v>
      </c>
      <c r="G6253" s="116" t="s">
        <v>179481</v>
      </c>
    </row>
    <row r="6254" spans="1:7" x14ac:dyDescent="0.25">
      <c r="A6254" s="116" t="s">
        <v>171126</v>
      </c>
      <c r="B6254" s="116" t="s">
        <v>171127</v>
      </c>
      <c r="C6254" s="116" t="s">
        <v>171128</v>
      </c>
      <c r="D6254" s="116" t="s">
        <v>155782</v>
      </c>
      <c r="E6254" s="116" t="s">
        <v>178989</v>
      </c>
      <c r="F6254" s="116" t="s">
        <v>26229</v>
      </c>
      <c r="G6254" s="116" t="s">
        <v>180680</v>
      </c>
    </row>
    <row r="6255" spans="1:7" x14ac:dyDescent="0.25">
      <c r="A6255" s="116" t="s">
        <v>171129</v>
      </c>
      <c r="B6255" s="116" t="s">
        <v>171130</v>
      </c>
      <c r="C6255" s="116" t="s">
        <v>171131</v>
      </c>
      <c r="D6255" s="116" t="s">
        <v>155985</v>
      </c>
      <c r="E6255" s="116" t="s">
        <v>179171</v>
      </c>
      <c r="F6255" s="116" t="s">
        <v>26229</v>
      </c>
      <c r="G6255" s="116" t="s">
        <v>179056</v>
      </c>
    </row>
    <row r="6256" spans="1:7" x14ac:dyDescent="0.25">
      <c r="A6256" s="116" t="s">
        <v>171132</v>
      </c>
      <c r="B6256" s="116" t="s">
        <v>96169</v>
      </c>
      <c r="C6256" s="116" t="s">
        <v>96170</v>
      </c>
      <c r="D6256" s="116" t="s">
        <v>155782</v>
      </c>
      <c r="E6256" s="116" t="s">
        <v>178989</v>
      </c>
      <c r="F6256" s="116" t="s">
        <v>26229</v>
      </c>
      <c r="G6256" s="116" t="s">
        <v>61644</v>
      </c>
    </row>
    <row r="6257" spans="1:7" x14ac:dyDescent="0.25">
      <c r="A6257" s="116" t="s">
        <v>171133</v>
      </c>
      <c r="B6257" s="116" t="s">
        <v>171134</v>
      </c>
      <c r="C6257" s="116" t="s">
        <v>171135</v>
      </c>
      <c r="D6257" s="116" t="s">
        <v>156469</v>
      </c>
      <c r="E6257" s="116" t="s">
        <v>179133</v>
      </c>
      <c r="F6257" s="116" t="s">
        <v>26229</v>
      </c>
      <c r="G6257" s="116" t="s">
        <v>61644</v>
      </c>
    </row>
    <row r="6258" spans="1:7" x14ac:dyDescent="0.25">
      <c r="A6258" s="116" t="s">
        <v>171136</v>
      </c>
      <c r="B6258" s="116" t="s">
        <v>171137</v>
      </c>
      <c r="C6258" s="116" t="s">
        <v>171138</v>
      </c>
      <c r="D6258" s="116" t="s">
        <v>171139</v>
      </c>
      <c r="E6258" s="116" t="s">
        <v>180679</v>
      </c>
      <c r="F6258" s="116" t="s">
        <v>26229</v>
      </c>
      <c r="G6258" s="116" t="s">
        <v>86059</v>
      </c>
    </row>
    <row r="6259" spans="1:7" x14ac:dyDescent="0.25">
      <c r="A6259" s="116" t="s">
        <v>171140</v>
      </c>
      <c r="B6259" s="116" t="s">
        <v>171141</v>
      </c>
      <c r="C6259" s="116" t="s">
        <v>171142</v>
      </c>
      <c r="D6259" s="116" t="s">
        <v>171143</v>
      </c>
      <c r="E6259" s="116" t="s">
        <v>180678</v>
      </c>
      <c r="F6259" s="116" t="s">
        <v>26229</v>
      </c>
      <c r="G6259" s="116" t="s">
        <v>179316</v>
      </c>
    </row>
    <row r="6260" spans="1:7" x14ac:dyDescent="0.25">
      <c r="A6260" s="116" t="s">
        <v>171144</v>
      </c>
      <c r="B6260" s="116" t="s">
        <v>171145</v>
      </c>
      <c r="C6260" s="116" t="s">
        <v>171146</v>
      </c>
      <c r="D6260" s="116" t="s">
        <v>155799</v>
      </c>
      <c r="E6260" s="116" t="s">
        <v>179154</v>
      </c>
      <c r="F6260" s="116" t="s">
        <v>26229</v>
      </c>
      <c r="G6260" s="116" t="s">
        <v>180677</v>
      </c>
    </row>
    <row r="6261" spans="1:7" x14ac:dyDescent="0.25">
      <c r="A6261" s="116" t="s">
        <v>171147</v>
      </c>
      <c r="B6261" s="116" t="s">
        <v>171148</v>
      </c>
      <c r="C6261" s="116" t="s">
        <v>171149</v>
      </c>
      <c r="D6261" s="116" t="s">
        <v>155799</v>
      </c>
      <c r="E6261" s="116" t="s">
        <v>179154</v>
      </c>
      <c r="F6261" s="116" t="s">
        <v>26229</v>
      </c>
      <c r="G6261" s="116" t="s">
        <v>180677</v>
      </c>
    </row>
    <row r="6262" spans="1:7" x14ac:dyDescent="0.25">
      <c r="A6262" s="116" t="s">
        <v>171150</v>
      </c>
      <c r="B6262" s="116" t="s">
        <v>171151</v>
      </c>
      <c r="C6262" s="116" t="s">
        <v>171152</v>
      </c>
      <c r="D6262" s="116" t="s">
        <v>156101</v>
      </c>
      <c r="E6262" s="116" t="s">
        <v>178993</v>
      </c>
      <c r="F6262" s="116" t="s">
        <v>26229</v>
      </c>
      <c r="G6262" s="116" t="s">
        <v>179311</v>
      </c>
    </row>
    <row r="6263" spans="1:7" x14ac:dyDescent="0.25">
      <c r="A6263" s="116" t="s">
        <v>171153</v>
      </c>
      <c r="B6263" s="116" t="s">
        <v>126904</v>
      </c>
      <c r="C6263" s="116" t="s">
        <v>126904</v>
      </c>
      <c r="D6263" s="116" t="s">
        <v>156187</v>
      </c>
      <c r="E6263" s="116" t="s">
        <v>179021</v>
      </c>
      <c r="F6263" s="116" t="s">
        <v>26229</v>
      </c>
      <c r="G6263" s="116" t="s">
        <v>180675</v>
      </c>
    </row>
    <row r="6264" spans="1:7" x14ac:dyDescent="0.25">
      <c r="A6264" s="116" t="s">
        <v>171154</v>
      </c>
      <c r="B6264" s="116" t="s">
        <v>171155</v>
      </c>
      <c r="C6264" s="116" t="s">
        <v>171156</v>
      </c>
      <c r="D6264" s="116" t="s">
        <v>171157</v>
      </c>
      <c r="E6264" s="116" t="s">
        <v>180676</v>
      </c>
      <c r="F6264" s="116" t="s">
        <v>26229</v>
      </c>
      <c r="G6264" s="116" t="s">
        <v>180675</v>
      </c>
    </row>
    <row r="6265" spans="1:7" x14ac:dyDescent="0.25">
      <c r="A6265" s="116" t="s">
        <v>171158</v>
      </c>
      <c r="B6265" s="116" t="s">
        <v>171159</v>
      </c>
      <c r="C6265" s="116" t="s">
        <v>171160</v>
      </c>
      <c r="D6265" s="116" t="s">
        <v>155769</v>
      </c>
      <c r="E6265" s="116" t="s">
        <v>179079</v>
      </c>
      <c r="F6265" s="116" t="s">
        <v>26229</v>
      </c>
      <c r="G6265" s="116" t="s">
        <v>66976</v>
      </c>
    </row>
    <row r="6266" spans="1:7" x14ac:dyDescent="0.25">
      <c r="A6266" s="116" t="s">
        <v>171161</v>
      </c>
      <c r="B6266" s="116" t="s">
        <v>171162</v>
      </c>
      <c r="C6266" s="116" t="s">
        <v>171163</v>
      </c>
      <c r="D6266" s="116" t="s">
        <v>156191</v>
      </c>
      <c r="E6266" s="116" t="s">
        <v>179579</v>
      </c>
      <c r="F6266" s="116" t="s">
        <v>26229</v>
      </c>
      <c r="G6266" s="116" t="s">
        <v>179041</v>
      </c>
    </row>
    <row r="6267" spans="1:7" x14ac:dyDescent="0.25">
      <c r="A6267" s="116" t="s">
        <v>171164</v>
      </c>
      <c r="C6267" s="116" t="s">
        <v>90665</v>
      </c>
      <c r="D6267" s="116" t="s">
        <v>156170</v>
      </c>
      <c r="E6267" s="116" t="s">
        <v>178999</v>
      </c>
      <c r="F6267" s="116" t="s">
        <v>26229</v>
      </c>
      <c r="G6267" s="116" t="s">
        <v>179043</v>
      </c>
    </row>
    <row r="6268" spans="1:7" x14ac:dyDescent="0.25">
      <c r="A6268" s="116" t="s">
        <v>171165</v>
      </c>
      <c r="B6268" s="116" t="s">
        <v>171166</v>
      </c>
      <c r="C6268" s="116" t="s">
        <v>171167</v>
      </c>
      <c r="D6268" s="116" t="s">
        <v>158260</v>
      </c>
      <c r="E6268" s="116" t="s">
        <v>180336</v>
      </c>
      <c r="F6268" s="116" t="s">
        <v>26229</v>
      </c>
      <c r="G6268" s="116" t="s">
        <v>179275</v>
      </c>
    </row>
    <row r="6269" spans="1:7" x14ac:dyDescent="0.25">
      <c r="A6269" s="116" t="s">
        <v>171168</v>
      </c>
      <c r="C6269" s="116" t="s">
        <v>171169</v>
      </c>
      <c r="D6269" s="116" t="s">
        <v>158260</v>
      </c>
      <c r="E6269" s="116" t="s">
        <v>180336</v>
      </c>
      <c r="F6269" s="116" t="s">
        <v>26229</v>
      </c>
      <c r="G6269" s="116" t="s">
        <v>179275</v>
      </c>
    </row>
    <row r="6270" spans="1:7" x14ac:dyDescent="0.25">
      <c r="A6270" s="116" t="s">
        <v>171170</v>
      </c>
      <c r="B6270" s="116" t="s">
        <v>171171</v>
      </c>
      <c r="C6270" s="116" t="s">
        <v>171172</v>
      </c>
      <c r="D6270" s="116" t="s">
        <v>155786</v>
      </c>
      <c r="E6270" s="116" t="s">
        <v>179196</v>
      </c>
      <c r="F6270" s="116" t="s">
        <v>26229</v>
      </c>
      <c r="G6270" s="116" t="s">
        <v>180674</v>
      </c>
    </row>
    <row r="6271" spans="1:7" x14ac:dyDescent="0.25">
      <c r="A6271" s="116" t="s">
        <v>171173</v>
      </c>
      <c r="B6271" s="116" t="s">
        <v>171174</v>
      </c>
      <c r="C6271" s="116" t="s">
        <v>171175</v>
      </c>
      <c r="D6271" s="116" t="s">
        <v>155786</v>
      </c>
      <c r="E6271" s="116" t="s">
        <v>179196</v>
      </c>
      <c r="F6271" s="116" t="s">
        <v>26229</v>
      </c>
      <c r="G6271" s="116" t="s">
        <v>180673</v>
      </c>
    </row>
    <row r="6272" spans="1:7" x14ac:dyDescent="0.25">
      <c r="A6272" s="116" t="s">
        <v>171176</v>
      </c>
      <c r="B6272" s="116" t="s">
        <v>171177</v>
      </c>
      <c r="C6272" s="116" t="s">
        <v>171178</v>
      </c>
      <c r="D6272" s="116" t="s">
        <v>156601</v>
      </c>
      <c r="E6272" s="116" t="s">
        <v>179570</v>
      </c>
      <c r="F6272" s="116" t="s">
        <v>26229</v>
      </c>
      <c r="G6272" s="116" t="s">
        <v>180672</v>
      </c>
    </row>
    <row r="6273" spans="1:7" x14ac:dyDescent="0.25">
      <c r="A6273" s="116" t="s">
        <v>171179</v>
      </c>
      <c r="B6273" s="116" t="s">
        <v>95012</v>
      </c>
      <c r="C6273" s="116" t="s">
        <v>95013</v>
      </c>
      <c r="D6273" s="116" t="s">
        <v>157876</v>
      </c>
      <c r="E6273" s="116" t="s">
        <v>180475</v>
      </c>
      <c r="F6273" s="116" t="s">
        <v>26229</v>
      </c>
      <c r="G6273" s="116" t="s">
        <v>179181</v>
      </c>
    </row>
    <row r="6274" spans="1:7" x14ac:dyDescent="0.25">
      <c r="A6274" s="116" t="s">
        <v>171180</v>
      </c>
      <c r="B6274" s="116" t="s">
        <v>171181</v>
      </c>
      <c r="C6274" s="116" t="s">
        <v>171182</v>
      </c>
      <c r="D6274" s="116" t="s">
        <v>156174</v>
      </c>
      <c r="E6274" s="116" t="s">
        <v>178981</v>
      </c>
      <c r="F6274" s="116" t="s">
        <v>26229</v>
      </c>
      <c r="G6274" s="116" t="s">
        <v>24573</v>
      </c>
    </row>
    <row r="6275" spans="1:7" x14ac:dyDescent="0.25">
      <c r="A6275" s="116" t="s">
        <v>171183</v>
      </c>
      <c r="B6275" s="116" t="s">
        <v>171184</v>
      </c>
      <c r="C6275" s="116" t="s">
        <v>171185</v>
      </c>
      <c r="D6275" s="116" t="s">
        <v>171186</v>
      </c>
      <c r="E6275" s="116" t="s">
        <v>180671</v>
      </c>
      <c r="F6275" s="116" t="s">
        <v>26229</v>
      </c>
      <c r="G6275" s="116" t="s">
        <v>30346</v>
      </c>
    </row>
    <row r="6276" spans="1:7" x14ac:dyDescent="0.25">
      <c r="A6276" s="116" t="s">
        <v>171187</v>
      </c>
      <c r="B6276" s="116" t="s">
        <v>126935</v>
      </c>
      <c r="C6276" s="116" t="s">
        <v>126936</v>
      </c>
      <c r="D6276" s="116" t="s">
        <v>155782</v>
      </c>
      <c r="E6276" s="116" t="s">
        <v>178989</v>
      </c>
      <c r="F6276" s="116" t="s">
        <v>26229</v>
      </c>
      <c r="G6276" s="116" t="s">
        <v>179245</v>
      </c>
    </row>
    <row r="6277" spans="1:7" x14ac:dyDescent="0.25">
      <c r="A6277" s="116" t="s">
        <v>171188</v>
      </c>
      <c r="B6277" s="116" t="s">
        <v>171189</v>
      </c>
      <c r="C6277" s="116" t="s">
        <v>171189</v>
      </c>
      <c r="D6277" s="116" t="s">
        <v>171190</v>
      </c>
      <c r="E6277" s="116" t="s">
        <v>180670</v>
      </c>
      <c r="F6277" s="116" t="s">
        <v>26229</v>
      </c>
      <c r="G6277" s="116" t="s">
        <v>179101</v>
      </c>
    </row>
    <row r="6278" spans="1:7" x14ac:dyDescent="0.25">
      <c r="A6278" s="116" t="s">
        <v>171191</v>
      </c>
      <c r="B6278" s="116" t="s">
        <v>171192</v>
      </c>
      <c r="C6278" s="116" t="s">
        <v>171193</v>
      </c>
      <c r="D6278" s="116" t="s">
        <v>156639</v>
      </c>
      <c r="E6278" s="116" t="s">
        <v>179000</v>
      </c>
      <c r="F6278" s="116" t="s">
        <v>26229</v>
      </c>
      <c r="G6278" s="116" t="s">
        <v>180669</v>
      </c>
    </row>
    <row r="6279" spans="1:7" x14ac:dyDescent="0.25">
      <c r="A6279" s="116" t="s">
        <v>171194</v>
      </c>
      <c r="B6279" s="116" t="s">
        <v>171195</v>
      </c>
      <c r="C6279" s="116" t="s">
        <v>171196</v>
      </c>
      <c r="D6279" s="116" t="s">
        <v>157876</v>
      </c>
      <c r="E6279" s="116" t="s">
        <v>180475</v>
      </c>
      <c r="F6279" s="116" t="s">
        <v>26229</v>
      </c>
      <c r="G6279" s="116" t="s">
        <v>179181</v>
      </c>
    </row>
    <row r="6280" spans="1:7" x14ac:dyDescent="0.25">
      <c r="A6280" s="116" t="s">
        <v>171197</v>
      </c>
      <c r="B6280" s="116" t="s">
        <v>171198</v>
      </c>
      <c r="C6280" s="116" t="s">
        <v>171198</v>
      </c>
      <c r="D6280" s="116" t="s">
        <v>155942</v>
      </c>
      <c r="E6280" s="116" t="s">
        <v>178992</v>
      </c>
      <c r="F6280" s="116" t="s">
        <v>26229</v>
      </c>
      <c r="G6280" s="116" t="s">
        <v>179366</v>
      </c>
    </row>
    <row r="6281" spans="1:7" x14ac:dyDescent="0.25">
      <c r="A6281" s="116" t="s">
        <v>171199</v>
      </c>
      <c r="B6281" s="116" t="s">
        <v>171200</v>
      </c>
      <c r="C6281" s="116" t="s">
        <v>171201</v>
      </c>
      <c r="D6281" s="116" t="s">
        <v>155782</v>
      </c>
      <c r="E6281" s="116" t="s">
        <v>178989</v>
      </c>
      <c r="F6281" s="116" t="s">
        <v>26229</v>
      </c>
      <c r="G6281" s="116" t="s">
        <v>179211</v>
      </c>
    </row>
    <row r="6282" spans="1:7" x14ac:dyDescent="0.25">
      <c r="A6282" s="116" t="s">
        <v>171202</v>
      </c>
      <c r="B6282" s="116" t="s">
        <v>126964</v>
      </c>
      <c r="C6282" s="116" t="s">
        <v>126965</v>
      </c>
      <c r="D6282" s="116" t="s">
        <v>171203</v>
      </c>
      <c r="E6282" s="116" t="s">
        <v>180668</v>
      </c>
      <c r="F6282" s="116" t="s">
        <v>26229</v>
      </c>
      <c r="G6282" s="116" t="s">
        <v>180643</v>
      </c>
    </row>
    <row r="6283" spans="1:7" x14ac:dyDescent="0.25">
      <c r="A6283" s="116" t="s">
        <v>171204</v>
      </c>
      <c r="B6283" s="116" t="s">
        <v>171205</v>
      </c>
      <c r="C6283" s="116" t="s">
        <v>171206</v>
      </c>
      <c r="D6283" s="116" t="s">
        <v>155763</v>
      </c>
      <c r="E6283" s="116" t="s">
        <v>178991</v>
      </c>
      <c r="F6283" s="116" t="s">
        <v>26229</v>
      </c>
      <c r="G6283" s="116" t="s">
        <v>179939</v>
      </c>
    </row>
    <row r="6284" spans="1:7" x14ac:dyDescent="0.25">
      <c r="A6284" s="116" t="s">
        <v>171207</v>
      </c>
      <c r="B6284" s="116" t="s">
        <v>171208</v>
      </c>
      <c r="C6284" s="116" t="s">
        <v>171209</v>
      </c>
      <c r="D6284" s="116" t="s">
        <v>158260</v>
      </c>
      <c r="E6284" s="116" t="s">
        <v>180336</v>
      </c>
      <c r="F6284" s="116" t="s">
        <v>26229</v>
      </c>
      <c r="G6284" s="116" t="s">
        <v>179206</v>
      </c>
    </row>
    <row r="6285" spans="1:7" x14ac:dyDescent="0.25">
      <c r="A6285" s="116" t="s">
        <v>171210</v>
      </c>
      <c r="B6285" s="116" t="s">
        <v>92143</v>
      </c>
      <c r="C6285" s="116" t="s">
        <v>92144</v>
      </c>
      <c r="D6285" s="116" t="s">
        <v>155786</v>
      </c>
      <c r="E6285" s="116" t="s">
        <v>179196</v>
      </c>
      <c r="F6285" s="116" t="s">
        <v>26229</v>
      </c>
      <c r="G6285" s="116" t="s">
        <v>179065</v>
      </c>
    </row>
    <row r="6286" spans="1:7" x14ac:dyDescent="0.25">
      <c r="A6286" s="116" t="s">
        <v>171211</v>
      </c>
      <c r="B6286" s="116" t="s">
        <v>171212</v>
      </c>
      <c r="C6286" s="116" t="s">
        <v>171213</v>
      </c>
      <c r="D6286" s="116" t="s">
        <v>171214</v>
      </c>
      <c r="E6286" s="116" t="s">
        <v>180667</v>
      </c>
      <c r="F6286" s="116" t="s">
        <v>26229</v>
      </c>
      <c r="G6286" s="116" t="s">
        <v>179442</v>
      </c>
    </row>
    <row r="6287" spans="1:7" x14ac:dyDescent="0.25">
      <c r="A6287" s="116" t="s">
        <v>171215</v>
      </c>
      <c r="B6287" s="116" t="s">
        <v>171216</v>
      </c>
      <c r="C6287" s="116" t="s">
        <v>171217</v>
      </c>
      <c r="D6287" s="116" t="s">
        <v>171214</v>
      </c>
      <c r="E6287" s="116" t="s">
        <v>180667</v>
      </c>
      <c r="F6287" s="116" t="s">
        <v>26229</v>
      </c>
      <c r="G6287" s="116" t="s">
        <v>180429</v>
      </c>
    </row>
    <row r="6288" spans="1:7" x14ac:dyDescent="0.25">
      <c r="A6288" s="116" t="s">
        <v>171218</v>
      </c>
      <c r="B6288" s="116" t="s">
        <v>171219</v>
      </c>
      <c r="C6288" s="116" t="s">
        <v>171220</v>
      </c>
      <c r="D6288" s="116" t="s">
        <v>156274</v>
      </c>
      <c r="E6288" s="116" t="s">
        <v>179139</v>
      </c>
      <c r="F6288" s="116" t="s">
        <v>26229</v>
      </c>
      <c r="G6288" s="116" t="s">
        <v>179184</v>
      </c>
    </row>
    <row r="6289" spans="1:7" x14ac:dyDescent="0.25">
      <c r="A6289" s="116" t="s">
        <v>171221</v>
      </c>
      <c r="B6289" s="116" t="s">
        <v>171222</v>
      </c>
      <c r="C6289" s="116" t="s">
        <v>171223</v>
      </c>
      <c r="D6289" s="116" t="s">
        <v>155790</v>
      </c>
      <c r="E6289" s="116" t="s">
        <v>179062</v>
      </c>
      <c r="F6289" s="116" t="s">
        <v>26229</v>
      </c>
      <c r="G6289" s="116" t="s">
        <v>180666</v>
      </c>
    </row>
    <row r="6290" spans="1:7" x14ac:dyDescent="0.25">
      <c r="A6290" s="116" t="s">
        <v>171224</v>
      </c>
      <c r="B6290" s="116" t="s">
        <v>171225</v>
      </c>
      <c r="C6290" s="116" t="s">
        <v>171226</v>
      </c>
      <c r="D6290" s="116" t="s">
        <v>156044</v>
      </c>
      <c r="E6290" s="116" t="s">
        <v>179151</v>
      </c>
      <c r="F6290" s="116" t="s">
        <v>26229</v>
      </c>
      <c r="G6290" s="116" t="s">
        <v>180665</v>
      </c>
    </row>
    <row r="6291" spans="1:7" x14ac:dyDescent="0.25">
      <c r="A6291" s="116" t="s">
        <v>171227</v>
      </c>
      <c r="B6291" s="116" t="s">
        <v>92146</v>
      </c>
      <c r="C6291" s="116" t="s">
        <v>92147</v>
      </c>
      <c r="D6291" s="116" t="s">
        <v>156876</v>
      </c>
      <c r="E6291" s="116" t="s">
        <v>179433</v>
      </c>
      <c r="F6291" s="116" t="s">
        <v>26229</v>
      </c>
      <c r="G6291" s="116" t="s">
        <v>179185</v>
      </c>
    </row>
    <row r="6292" spans="1:7" x14ac:dyDescent="0.25">
      <c r="A6292" s="116" t="s">
        <v>171228</v>
      </c>
      <c r="B6292" s="116" t="s">
        <v>171229</v>
      </c>
      <c r="C6292" s="116" t="s">
        <v>171229</v>
      </c>
      <c r="D6292" s="116" t="s">
        <v>156187</v>
      </c>
      <c r="E6292" s="116" t="s">
        <v>179021</v>
      </c>
      <c r="F6292" s="116" t="s">
        <v>26229</v>
      </c>
      <c r="G6292" s="116" t="s">
        <v>179185</v>
      </c>
    </row>
    <row r="6293" spans="1:7" x14ac:dyDescent="0.25">
      <c r="A6293" s="116" t="s">
        <v>171230</v>
      </c>
      <c r="B6293" s="116" t="s">
        <v>127009</v>
      </c>
      <c r="C6293" s="116" t="s">
        <v>127009</v>
      </c>
      <c r="D6293" s="116" t="s">
        <v>157469</v>
      </c>
      <c r="E6293" s="116" t="s">
        <v>179575</v>
      </c>
      <c r="F6293" s="116" t="s">
        <v>26229</v>
      </c>
      <c r="G6293" s="116" t="s">
        <v>179246</v>
      </c>
    </row>
    <row r="6294" spans="1:7" x14ac:dyDescent="0.25">
      <c r="A6294" s="116" t="s">
        <v>171231</v>
      </c>
      <c r="B6294" s="116" t="s">
        <v>171232</v>
      </c>
      <c r="C6294" s="116" t="s">
        <v>171233</v>
      </c>
      <c r="D6294" s="116" t="s">
        <v>171234</v>
      </c>
      <c r="E6294" s="116" t="s">
        <v>180664</v>
      </c>
      <c r="F6294" s="116" t="s">
        <v>26229</v>
      </c>
      <c r="G6294" s="116" t="s">
        <v>179221</v>
      </c>
    </row>
    <row r="6295" spans="1:7" x14ac:dyDescent="0.25">
      <c r="A6295" s="116" t="s">
        <v>171235</v>
      </c>
      <c r="B6295" s="116" t="s">
        <v>171236</v>
      </c>
      <c r="C6295" s="116" t="s">
        <v>171237</v>
      </c>
      <c r="D6295" s="116" t="s">
        <v>155782</v>
      </c>
      <c r="E6295" s="116" t="s">
        <v>178989</v>
      </c>
      <c r="F6295" s="116" t="s">
        <v>26229</v>
      </c>
      <c r="G6295" s="116" t="s">
        <v>179991</v>
      </c>
    </row>
    <row r="6296" spans="1:7" x14ac:dyDescent="0.25">
      <c r="A6296" s="116" t="s">
        <v>171238</v>
      </c>
      <c r="C6296" s="116" t="s">
        <v>127012</v>
      </c>
      <c r="D6296" s="116" t="s">
        <v>171239</v>
      </c>
      <c r="E6296" s="116" t="s">
        <v>180663</v>
      </c>
      <c r="F6296" s="116" t="s">
        <v>26229</v>
      </c>
      <c r="G6296" s="116" t="s">
        <v>180662</v>
      </c>
    </row>
    <row r="6297" spans="1:7" x14ac:dyDescent="0.25">
      <c r="A6297" s="116" t="s">
        <v>171240</v>
      </c>
      <c r="B6297" s="116" t="s">
        <v>171241</v>
      </c>
      <c r="C6297" s="116" t="s">
        <v>171241</v>
      </c>
      <c r="D6297" s="116" t="s">
        <v>171242</v>
      </c>
      <c r="E6297" s="116" t="s">
        <v>180661</v>
      </c>
      <c r="F6297" s="116" t="s">
        <v>178985</v>
      </c>
      <c r="G6297" s="116" t="s">
        <v>90428</v>
      </c>
    </row>
    <row r="6298" spans="1:7" x14ac:dyDescent="0.25">
      <c r="A6298" s="116" t="s">
        <v>171243</v>
      </c>
      <c r="B6298" s="116" t="s">
        <v>171244</v>
      </c>
      <c r="C6298" s="116" t="s">
        <v>171245</v>
      </c>
      <c r="D6298" s="116" t="s">
        <v>155799</v>
      </c>
      <c r="E6298" s="116" t="s">
        <v>179154</v>
      </c>
      <c r="F6298" s="116" t="s">
        <v>26229</v>
      </c>
      <c r="G6298" s="116" t="s">
        <v>179414</v>
      </c>
    </row>
    <row r="6299" spans="1:7" x14ac:dyDescent="0.25">
      <c r="A6299" s="116" t="s">
        <v>171246</v>
      </c>
      <c r="B6299" s="116" t="s">
        <v>171247</v>
      </c>
      <c r="C6299" s="116" t="s">
        <v>171248</v>
      </c>
      <c r="D6299" s="116" t="s">
        <v>155769</v>
      </c>
      <c r="E6299" s="116" t="s">
        <v>179079</v>
      </c>
      <c r="F6299" s="116" t="s">
        <v>26229</v>
      </c>
      <c r="G6299" s="116" t="s">
        <v>180660</v>
      </c>
    </row>
    <row r="6300" spans="1:7" x14ac:dyDescent="0.25">
      <c r="A6300" s="116" t="s">
        <v>171249</v>
      </c>
      <c r="B6300" s="116" t="s">
        <v>171250</v>
      </c>
      <c r="C6300" s="116" t="s">
        <v>171251</v>
      </c>
      <c r="D6300" s="116" t="s">
        <v>155790</v>
      </c>
      <c r="E6300" s="116" t="s">
        <v>179062</v>
      </c>
      <c r="F6300" s="116" t="s">
        <v>26229</v>
      </c>
      <c r="G6300" s="116" t="s">
        <v>180659</v>
      </c>
    </row>
    <row r="6301" spans="1:7" x14ac:dyDescent="0.25">
      <c r="A6301" s="116" t="s">
        <v>171252</v>
      </c>
      <c r="B6301" s="116" t="s">
        <v>171253</v>
      </c>
      <c r="C6301" s="116" t="s">
        <v>171254</v>
      </c>
      <c r="D6301" s="116" t="s">
        <v>156187</v>
      </c>
      <c r="E6301" s="116" t="s">
        <v>179021</v>
      </c>
      <c r="F6301" s="116" t="s">
        <v>26229</v>
      </c>
      <c r="G6301" s="116" t="s">
        <v>88265</v>
      </c>
    </row>
    <row r="6302" spans="1:7" x14ac:dyDescent="0.25">
      <c r="A6302" s="116" t="s">
        <v>171255</v>
      </c>
      <c r="B6302" s="116" t="s">
        <v>171256</v>
      </c>
      <c r="C6302" s="116" t="s">
        <v>171257</v>
      </c>
      <c r="D6302" s="116" t="s">
        <v>155769</v>
      </c>
      <c r="E6302" s="116" t="s">
        <v>179079</v>
      </c>
      <c r="F6302" s="116" t="s">
        <v>26229</v>
      </c>
      <c r="G6302" s="116" t="s">
        <v>88265</v>
      </c>
    </row>
    <row r="6303" spans="1:7" x14ac:dyDescent="0.25">
      <c r="A6303" s="116" t="s">
        <v>171258</v>
      </c>
      <c r="B6303" s="116" t="s">
        <v>171259</v>
      </c>
      <c r="C6303" s="116" t="s">
        <v>171260</v>
      </c>
      <c r="D6303" s="116" t="s">
        <v>155769</v>
      </c>
      <c r="E6303" s="116" t="s">
        <v>179079</v>
      </c>
      <c r="F6303" s="116" t="s">
        <v>26229</v>
      </c>
      <c r="G6303" s="116" t="s">
        <v>88265</v>
      </c>
    </row>
    <row r="6304" spans="1:7" x14ac:dyDescent="0.25">
      <c r="A6304" s="116" t="s">
        <v>171261</v>
      </c>
      <c r="B6304" s="116" t="s">
        <v>171262</v>
      </c>
      <c r="C6304" s="116" t="s">
        <v>171263</v>
      </c>
      <c r="D6304" s="116" t="s">
        <v>155782</v>
      </c>
      <c r="E6304" s="116" t="s">
        <v>178989</v>
      </c>
      <c r="F6304" s="116" t="s">
        <v>26229</v>
      </c>
      <c r="G6304" s="116" t="s">
        <v>88265</v>
      </c>
    </row>
    <row r="6305" spans="1:7" x14ac:dyDescent="0.25">
      <c r="A6305" s="116" t="s">
        <v>171264</v>
      </c>
      <c r="B6305" s="116" t="s">
        <v>92182</v>
      </c>
      <c r="C6305" s="116" t="s">
        <v>92183</v>
      </c>
      <c r="D6305" s="116" t="s">
        <v>155782</v>
      </c>
      <c r="E6305" s="116" t="s">
        <v>178989</v>
      </c>
      <c r="F6305" s="116" t="s">
        <v>26229</v>
      </c>
      <c r="G6305" s="116" t="s">
        <v>88265</v>
      </c>
    </row>
    <row r="6306" spans="1:7" x14ac:dyDescent="0.25">
      <c r="A6306" s="116" t="s">
        <v>171265</v>
      </c>
      <c r="B6306" s="116" t="s">
        <v>171266</v>
      </c>
      <c r="C6306" s="116" t="s">
        <v>171267</v>
      </c>
      <c r="D6306" s="116" t="s">
        <v>171268</v>
      </c>
      <c r="E6306" s="116" t="s">
        <v>180010</v>
      </c>
      <c r="F6306" s="116" t="s">
        <v>26229</v>
      </c>
      <c r="G6306" s="116" t="s">
        <v>180658</v>
      </c>
    </row>
    <row r="6307" spans="1:7" x14ac:dyDescent="0.25">
      <c r="A6307" s="116" t="s">
        <v>171269</v>
      </c>
      <c r="B6307" s="116" t="s">
        <v>171270</v>
      </c>
      <c r="C6307" s="116" t="s">
        <v>171271</v>
      </c>
      <c r="D6307" s="116" t="s">
        <v>171272</v>
      </c>
      <c r="E6307" s="116" t="s">
        <v>180657</v>
      </c>
      <c r="F6307" s="116" t="s">
        <v>26229</v>
      </c>
      <c r="G6307" s="116" t="s">
        <v>88265</v>
      </c>
    </row>
    <row r="6308" spans="1:7" x14ac:dyDescent="0.25">
      <c r="A6308" s="116" t="s">
        <v>171273</v>
      </c>
      <c r="B6308" s="116" t="s">
        <v>171274</v>
      </c>
      <c r="C6308" s="116" t="s">
        <v>171275</v>
      </c>
      <c r="D6308" s="116" t="s">
        <v>155782</v>
      </c>
      <c r="E6308" s="116" t="s">
        <v>178989</v>
      </c>
      <c r="F6308" s="116" t="s">
        <v>26229</v>
      </c>
      <c r="G6308" s="116" t="s">
        <v>180656</v>
      </c>
    </row>
    <row r="6309" spans="1:7" x14ac:dyDescent="0.25">
      <c r="A6309" s="116" t="s">
        <v>171276</v>
      </c>
      <c r="B6309" s="116" t="s">
        <v>171277</v>
      </c>
      <c r="C6309" s="116" t="s">
        <v>127021</v>
      </c>
      <c r="D6309" s="116" t="s">
        <v>156191</v>
      </c>
      <c r="E6309" s="116" t="s">
        <v>179579</v>
      </c>
      <c r="F6309" s="116" t="s">
        <v>26229</v>
      </c>
      <c r="G6309" s="116" t="s">
        <v>88265</v>
      </c>
    </row>
    <row r="6310" spans="1:7" x14ac:dyDescent="0.25">
      <c r="A6310" s="116" t="s">
        <v>171278</v>
      </c>
      <c r="B6310" s="116" t="s">
        <v>127022</v>
      </c>
      <c r="C6310" s="116" t="s">
        <v>127023</v>
      </c>
      <c r="D6310" s="116" t="s">
        <v>171279</v>
      </c>
      <c r="E6310" s="116" t="s">
        <v>180655</v>
      </c>
      <c r="F6310" s="116" t="s">
        <v>26229</v>
      </c>
      <c r="G6310" s="116" t="s">
        <v>88265</v>
      </c>
    </row>
    <row r="6311" spans="1:7" x14ac:dyDescent="0.25">
      <c r="A6311" s="116" t="s">
        <v>171280</v>
      </c>
      <c r="B6311" s="116" t="s">
        <v>171281</v>
      </c>
      <c r="C6311" s="116" t="s">
        <v>171282</v>
      </c>
      <c r="D6311" s="116" t="s">
        <v>157876</v>
      </c>
      <c r="E6311" s="116" t="s">
        <v>180475</v>
      </c>
      <c r="F6311" s="116" t="s">
        <v>26229</v>
      </c>
      <c r="G6311" s="116" t="s">
        <v>179591</v>
      </c>
    </row>
    <row r="6312" spans="1:7" x14ac:dyDescent="0.25">
      <c r="A6312" s="116" t="s">
        <v>171283</v>
      </c>
      <c r="B6312" s="116" t="s">
        <v>171284</v>
      </c>
      <c r="C6312" s="116" t="s">
        <v>171285</v>
      </c>
      <c r="D6312" s="116" t="s">
        <v>156274</v>
      </c>
      <c r="E6312" s="116" t="s">
        <v>179139</v>
      </c>
      <c r="F6312" s="116" t="s">
        <v>26229</v>
      </c>
      <c r="G6312" s="116" t="s">
        <v>179591</v>
      </c>
    </row>
    <row r="6313" spans="1:7" x14ac:dyDescent="0.25">
      <c r="A6313" s="116" t="s">
        <v>171286</v>
      </c>
      <c r="B6313" s="116" t="s">
        <v>171287</v>
      </c>
      <c r="C6313" s="116" t="s">
        <v>171288</v>
      </c>
      <c r="D6313" s="116" t="s">
        <v>155751</v>
      </c>
      <c r="E6313" s="116" t="s">
        <v>179008</v>
      </c>
      <c r="F6313" s="116" t="s">
        <v>26229</v>
      </c>
      <c r="G6313" s="116" t="s">
        <v>180654</v>
      </c>
    </row>
    <row r="6314" spans="1:7" x14ac:dyDescent="0.25">
      <c r="A6314" s="116" t="s">
        <v>171289</v>
      </c>
      <c r="B6314" s="116" t="s">
        <v>171290</v>
      </c>
      <c r="C6314" s="116" t="s">
        <v>171291</v>
      </c>
      <c r="D6314" s="116" t="s">
        <v>155782</v>
      </c>
      <c r="E6314" s="116" t="s">
        <v>178989</v>
      </c>
      <c r="F6314" s="116" t="s">
        <v>26229</v>
      </c>
      <c r="G6314" s="116" t="s">
        <v>180653</v>
      </c>
    </row>
    <row r="6315" spans="1:7" x14ac:dyDescent="0.25">
      <c r="A6315" s="116" t="s">
        <v>171292</v>
      </c>
      <c r="B6315" s="116" t="s">
        <v>171293</v>
      </c>
      <c r="C6315" s="116" t="s">
        <v>171294</v>
      </c>
      <c r="D6315" s="116" t="s">
        <v>155782</v>
      </c>
      <c r="E6315" s="116" t="s">
        <v>178989</v>
      </c>
      <c r="F6315" s="116" t="s">
        <v>26229</v>
      </c>
      <c r="G6315" s="116" t="s">
        <v>180652</v>
      </c>
    </row>
    <row r="6316" spans="1:7" x14ac:dyDescent="0.25">
      <c r="A6316" s="116" t="s">
        <v>171295</v>
      </c>
      <c r="B6316" s="116" t="s">
        <v>171296</v>
      </c>
      <c r="C6316" s="116" t="s">
        <v>171297</v>
      </c>
      <c r="D6316" s="116" t="s">
        <v>156187</v>
      </c>
      <c r="E6316" s="116" t="s">
        <v>179021</v>
      </c>
      <c r="F6316" s="116" t="s">
        <v>26229</v>
      </c>
      <c r="G6316" s="116" t="s">
        <v>180651</v>
      </c>
    </row>
    <row r="6317" spans="1:7" x14ac:dyDescent="0.25">
      <c r="A6317" s="116" t="s">
        <v>171298</v>
      </c>
      <c r="B6317" s="116" t="s">
        <v>90668</v>
      </c>
      <c r="C6317" s="116" t="s">
        <v>90669</v>
      </c>
      <c r="D6317" s="116" t="s">
        <v>157718</v>
      </c>
      <c r="E6317" s="116" t="s">
        <v>180363</v>
      </c>
      <c r="F6317" s="116" t="s">
        <v>26229</v>
      </c>
      <c r="G6317" s="116" t="s">
        <v>88411</v>
      </c>
    </row>
    <row r="6318" spans="1:7" x14ac:dyDescent="0.25">
      <c r="A6318" s="116" t="s">
        <v>171299</v>
      </c>
      <c r="B6318" s="116" t="s">
        <v>127027</v>
      </c>
      <c r="C6318" s="116" t="s">
        <v>127028</v>
      </c>
      <c r="D6318" s="116" t="s">
        <v>171300</v>
      </c>
      <c r="E6318" s="116" t="s">
        <v>180650</v>
      </c>
      <c r="F6318" s="116" t="s">
        <v>26229</v>
      </c>
      <c r="G6318" s="116" t="s">
        <v>180649</v>
      </c>
    </row>
    <row r="6319" spans="1:7" x14ac:dyDescent="0.25">
      <c r="A6319" s="116" t="s">
        <v>171301</v>
      </c>
      <c r="B6319" s="116" t="s">
        <v>171302</v>
      </c>
      <c r="C6319" s="116" t="s">
        <v>171302</v>
      </c>
      <c r="D6319" s="116" t="s">
        <v>158060</v>
      </c>
      <c r="E6319" s="116" t="s">
        <v>179707</v>
      </c>
      <c r="F6319" s="116" t="s">
        <v>26229</v>
      </c>
      <c r="G6319" s="116" t="s">
        <v>92155</v>
      </c>
    </row>
    <row r="6320" spans="1:7" x14ac:dyDescent="0.25">
      <c r="A6320" s="116" t="s">
        <v>171303</v>
      </c>
      <c r="B6320" s="116" t="s">
        <v>127029</v>
      </c>
      <c r="C6320" s="116" t="s">
        <v>127029</v>
      </c>
      <c r="D6320" s="116" t="s">
        <v>167038</v>
      </c>
      <c r="E6320" s="116" t="s">
        <v>179285</v>
      </c>
      <c r="F6320" s="116" t="s">
        <v>26229</v>
      </c>
      <c r="G6320" s="116" t="s">
        <v>67859</v>
      </c>
    </row>
    <row r="6321" spans="1:7" x14ac:dyDescent="0.25">
      <c r="A6321" s="116" t="s">
        <v>171304</v>
      </c>
      <c r="B6321" s="116" t="s">
        <v>95620</v>
      </c>
      <c r="C6321" s="116" t="s">
        <v>95621</v>
      </c>
      <c r="D6321" s="116" t="s">
        <v>156440</v>
      </c>
      <c r="E6321" s="116" t="s">
        <v>179158</v>
      </c>
      <c r="F6321" s="116" t="s">
        <v>26229</v>
      </c>
      <c r="G6321" s="116" t="s">
        <v>179058</v>
      </c>
    </row>
    <row r="6322" spans="1:7" x14ac:dyDescent="0.25">
      <c r="A6322" s="116" t="s">
        <v>171305</v>
      </c>
      <c r="B6322" s="116" t="s">
        <v>171306</v>
      </c>
      <c r="C6322" s="116" t="s">
        <v>171307</v>
      </c>
      <c r="D6322" s="116" t="s">
        <v>155763</v>
      </c>
      <c r="E6322" s="116" t="s">
        <v>179071</v>
      </c>
      <c r="F6322" s="116" t="s">
        <v>26229</v>
      </c>
      <c r="G6322" s="116" t="s">
        <v>180648</v>
      </c>
    </row>
    <row r="6323" spans="1:7" x14ac:dyDescent="0.25">
      <c r="A6323" s="116" t="s">
        <v>171308</v>
      </c>
      <c r="B6323" s="116" t="s">
        <v>171309</v>
      </c>
      <c r="C6323" s="116" t="s">
        <v>171310</v>
      </c>
      <c r="D6323" s="116" t="s">
        <v>156876</v>
      </c>
      <c r="E6323" s="116" t="s">
        <v>179433</v>
      </c>
      <c r="F6323" s="116" t="s">
        <v>26229</v>
      </c>
      <c r="G6323" s="116" t="s">
        <v>179258</v>
      </c>
    </row>
    <row r="6324" spans="1:7" x14ac:dyDescent="0.25">
      <c r="A6324" s="116" t="s">
        <v>171311</v>
      </c>
      <c r="B6324" s="116" t="s">
        <v>171312</v>
      </c>
      <c r="C6324" s="116" t="s">
        <v>171313</v>
      </c>
      <c r="D6324" s="116" t="s">
        <v>156187</v>
      </c>
      <c r="E6324" s="116" t="s">
        <v>179021</v>
      </c>
      <c r="F6324" s="116" t="s">
        <v>26229</v>
      </c>
      <c r="G6324" s="116" t="s">
        <v>179036</v>
      </c>
    </row>
    <row r="6325" spans="1:7" x14ac:dyDescent="0.25">
      <c r="A6325" s="116" t="s">
        <v>171314</v>
      </c>
      <c r="B6325" s="116" t="s">
        <v>171315</v>
      </c>
      <c r="C6325" s="116" t="s">
        <v>171316</v>
      </c>
      <c r="D6325" s="116" t="s">
        <v>155885</v>
      </c>
      <c r="E6325" s="116" t="s">
        <v>179343</v>
      </c>
      <c r="F6325" s="116" t="s">
        <v>26229</v>
      </c>
      <c r="G6325" s="116" t="s">
        <v>179385</v>
      </c>
    </row>
    <row r="6326" spans="1:7" x14ac:dyDescent="0.25">
      <c r="A6326" s="116" t="s">
        <v>171317</v>
      </c>
      <c r="B6326" s="116" t="s">
        <v>127038</v>
      </c>
      <c r="C6326" s="116" t="s">
        <v>127039</v>
      </c>
      <c r="D6326" s="116" t="s">
        <v>157997</v>
      </c>
      <c r="E6326" s="116" t="s">
        <v>179123</v>
      </c>
      <c r="F6326" s="116" t="s">
        <v>26229</v>
      </c>
      <c r="G6326" s="116" t="s">
        <v>88818</v>
      </c>
    </row>
    <row r="6327" spans="1:7" x14ac:dyDescent="0.25">
      <c r="A6327" s="116" t="s">
        <v>171318</v>
      </c>
      <c r="B6327" s="116" t="s">
        <v>127046</v>
      </c>
      <c r="C6327" s="116" t="s">
        <v>127047</v>
      </c>
      <c r="D6327" s="116" t="s">
        <v>157997</v>
      </c>
      <c r="E6327" s="116" t="s">
        <v>179123</v>
      </c>
      <c r="F6327" s="116" t="s">
        <v>26229</v>
      </c>
      <c r="G6327" s="116" t="s">
        <v>180647</v>
      </c>
    </row>
    <row r="6328" spans="1:7" x14ac:dyDescent="0.25">
      <c r="A6328" s="116" t="s">
        <v>171319</v>
      </c>
      <c r="B6328" s="116" t="s">
        <v>171320</v>
      </c>
      <c r="C6328" s="116" t="s">
        <v>171321</v>
      </c>
      <c r="D6328" s="116" t="s">
        <v>155885</v>
      </c>
      <c r="E6328" s="116" t="s">
        <v>179343</v>
      </c>
      <c r="F6328" s="116" t="s">
        <v>26229</v>
      </c>
      <c r="G6328" s="116" t="s">
        <v>180646</v>
      </c>
    </row>
    <row r="6329" spans="1:7" x14ac:dyDescent="0.25">
      <c r="A6329" s="116" t="s">
        <v>171322</v>
      </c>
      <c r="B6329" s="116" t="s">
        <v>171323</v>
      </c>
      <c r="C6329" s="116" t="s">
        <v>171323</v>
      </c>
      <c r="D6329" s="116" t="s">
        <v>156187</v>
      </c>
      <c r="E6329" s="116" t="s">
        <v>179021</v>
      </c>
      <c r="F6329" s="116" t="s">
        <v>26229</v>
      </c>
      <c r="G6329" s="116" t="s">
        <v>180645</v>
      </c>
    </row>
    <row r="6330" spans="1:7" x14ac:dyDescent="0.25">
      <c r="A6330" s="116" t="s">
        <v>171324</v>
      </c>
      <c r="B6330" s="116" t="s">
        <v>171325</v>
      </c>
      <c r="C6330" s="116" t="s">
        <v>171326</v>
      </c>
      <c r="D6330" s="116" t="s">
        <v>158260</v>
      </c>
      <c r="E6330" s="116" t="s">
        <v>180336</v>
      </c>
      <c r="F6330" s="116" t="s">
        <v>26229</v>
      </c>
      <c r="G6330" s="116" t="s">
        <v>179128</v>
      </c>
    </row>
    <row r="6331" spans="1:7" x14ac:dyDescent="0.25">
      <c r="A6331" s="116" t="s">
        <v>171327</v>
      </c>
      <c r="B6331" s="116" t="s">
        <v>127055</v>
      </c>
      <c r="C6331" s="116" t="s">
        <v>127056</v>
      </c>
      <c r="D6331" s="116" t="s">
        <v>157997</v>
      </c>
      <c r="E6331" s="116" t="s">
        <v>179123</v>
      </c>
      <c r="F6331" s="116" t="s">
        <v>26229</v>
      </c>
      <c r="G6331" s="116" t="s">
        <v>88818</v>
      </c>
    </row>
    <row r="6332" spans="1:7" x14ac:dyDescent="0.25">
      <c r="A6332" s="116" t="s">
        <v>171328</v>
      </c>
      <c r="B6332" s="116" t="s">
        <v>171329</v>
      </c>
      <c r="C6332" s="116" t="s">
        <v>171330</v>
      </c>
      <c r="D6332" s="116" t="s">
        <v>158260</v>
      </c>
      <c r="E6332" s="116" t="s">
        <v>180336</v>
      </c>
      <c r="F6332" s="116" t="s">
        <v>26229</v>
      </c>
      <c r="G6332" s="116" t="s">
        <v>179927</v>
      </c>
    </row>
    <row r="6333" spans="1:7" x14ac:dyDescent="0.25">
      <c r="A6333" s="116" t="s">
        <v>171331</v>
      </c>
      <c r="B6333" s="116" t="s">
        <v>171332</v>
      </c>
      <c r="C6333" s="116" t="s">
        <v>171333</v>
      </c>
      <c r="D6333" s="116" t="s">
        <v>171334</v>
      </c>
      <c r="E6333" s="116" t="s">
        <v>180644</v>
      </c>
      <c r="F6333" s="116" t="s">
        <v>26229</v>
      </c>
      <c r="G6333" s="116" t="s">
        <v>180643</v>
      </c>
    </row>
    <row r="6334" spans="1:7" x14ac:dyDescent="0.25">
      <c r="A6334" s="116" t="s">
        <v>171335</v>
      </c>
      <c r="B6334" s="116" t="s">
        <v>149902</v>
      </c>
      <c r="C6334" s="116" t="s">
        <v>149903</v>
      </c>
      <c r="D6334" s="116" t="s">
        <v>156187</v>
      </c>
      <c r="E6334" s="116" t="s">
        <v>179021</v>
      </c>
      <c r="F6334" s="116" t="s">
        <v>26229</v>
      </c>
      <c r="G6334" s="116" t="s">
        <v>180642</v>
      </c>
    </row>
    <row r="6335" spans="1:7" x14ac:dyDescent="0.25">
      <c r="A6335" s="116" t="s">
        <v>171336</v>
      </c>
      <c r="B6335" s="116" t="s">
        <v>171337</v>
      </c>
      <c r="C6335" s="116" t="s">
        <v>171338</v>
      </c>
      <c r="D6335" s="116" t="s">
        <v>171339</v>
      </c>
      <c r="E6335" s="116" t="s">
        <v>180641</v>
      </c>
      <c r="F6335" s="116" t="s">
        <v>26229</v>
      </c>
      <c r="G6335" s="116" t="s">
        <v>88265</v>
      </c>
    </row>
    <row r="6336" spans="1:7" x14ac:dyDescent="0.25">
      <c r="A6336" s="116" t="s">
        <v>171340</v>
      </c>
      <c r="B6336" s="116" t="s">
        <v>171341</v>
      </c>
      <c r="C6336" s="116" t="s">
        <v>171342</v>
      </c>
      <c r="D6336" s="116" t="s">
        <v>155782</v>
      </c>
      <c r="E6336" s="116" t="s">
        <v>178989</v>
      </c>
      <c r="F6336" s="116" t="s">
        <v>26229</v>
      </c>
      <c r="G6336" s="116" t="s">
        <v>179103</v>
      </c>
    </row>
    <row r="6337" spans="1:7" x14ac:dyDescent="0.25">
      <c r="A6337" s="116" t="s">
        <v>171343</v>
      </c>
      <c r="B6337" s="116" t="s">
        <v>171344</v>
      </c>
      <c r="C6337" s="116" t="s">
        <v>171345</v>
      </c>
      <c r="D6337" s="116" t="s">
        <v>156187</v>
      </c>
      <c r="E6337" s="116" t="s">
        <v>179021</v>
      </c>
      <c r="F6337" s="116" t="s">
        <v>178985</v>
      </c>
      <c r="G6337" s="116" t="s">
        <v>180640</v>
      </c>
    </row>
    <row r="6338" spans="1:7" x14ac:dyDescent="0.25">
      <c r="A6338" s="116" t="s">
        <v>171346</v>
      </c>
      <c r="B6338" s="116" t="s">
        <v>171347</v>
      </c>
      <c r="C6338" s="116" t="s">
        <v>171348</v>
      </c>
      <c r="D6338" s="116" t="s">
        <v>156174</v>
      </c>
      <c r="E6338" s="116" t="s">
        <v>178981</v>
      </c>
      <c r="F6338" s="116" t="s">
        <v>26229</v>
      </c>
      <c r="G6338" s="116" t="s">
        <v>180639</v>
      </c>
    </row>
    <row r="6339" spans="1:7" x14ac:dyDescent="0.25">
      <c r="A6339" s="116" t="s">
        <v>171349</v>
      </c>
      <c r="B6339" s="116" t="s">
        <v>171350</v>
      </c>
      <c r="C6339" s="116" t="s">
        <v>171351</v>
      </c>
      <c r="D6339" s="116" t="s">
        <v>155755</v>
      </c>
      <c r="E6339" s="116" t="s">
        <v>179039</v>
      </c>
      <c r="F6339" s="116" t="s">
        <v>26229</v>
      </c>
      <c r="G6339" s="116" t="s">
        <v>180638</v>
      </c>
    </row>
    <row r="6340" spans="1:7" x14ac:dyDescent="0.25">
      <c r="A6340" s="116" t="s">
        <v>171352</v>
      </c>
      <c r="B6340" s="116" t="s">
        <v>171353</v>
      </c>
      <c r="C6340" s="116" t="s">
        <v>171354</v>
      </c>
      <c r="D6340" s="116" t="s">
        <v>155799</v>
      </c>
      <c r="E6340" s="116" t="s">
        <v>179154</v>
      </c>
      <c r="F6340" s="116" t="s">
        <v>26229</v>
      </c>
      <c r="G6340" s="116" t="s">
        <v>179081</v>
      </c>
    </row>
    <row r="6341" spans="1:7" x14ac:dyDescent="0.25">
      <c r="A6341" s="116" t="s">
        <v>171355</v>
      </c>
      <c r="B6341" s="116" t="s">
        <v>127070</v>
      </c>
      <c r="C6341" s="116" t="s">
        <v>127071</v>
      </c>
      <c r="D6341" s="116" t="s">
        <v>157829</v>
      </c>
      <c r="E6341" s="116" t="s">
        <v>179426</v>
      </c>
      <c r="F6341" s="116" t="s">
        <v>26229</v>
      </c>
      <c r="G6341" s="116" t="s">
        <v>179080</v>
      </c>
    </row>
    <row r="6342" spans="1:7" x14ac:dyDescent="0.25">
      <c r="A6342" s="116" t="s">
        <v>171356</v>
      </c>
      <c r="B6342" s="116" t="s">
        <v>171357</v>
      </c>
      <c r="C6342" s="116" t="s">
        <v>171358</v>
      </c>
      <c r="D6342" s="116" t="s">
        <v>159521</v>
      </c>
      <c r="E6342" s="116" t="s">
        <v>180637</v>
      </c>
      <c r="F6342" s="116" t="s">
        <v>26229</v>
      </c>
      <c r="G6342" s="116" t="s">
        <v>22821</v>
      </c>
    </row>
    <row r="6343" spans="1:7" x14ac:dyDescent="0.25">
      <c r="A6343" s="116" t="s">
        <v>171359</v>
      </c>
      <c r="B6343" s="116" t="s">
        <v>171360</v>
      </c>
      <c r="C6343" s="116" t="s">
        <v>171361</v>
      </c>
      <c r="D6343" s="116" t="s">
        <v>155786</v>
      </c>
      <c r="E6343" s="116" t="s">
        <v>179196</v>
      </c>
      <c r="F6343" s="116" t="s">
        <v>26229</v>
      </c>
      <c r="G6343" s="116" t="s">
        <v>66976</v>
      </c>
    </row>
    <row r="6344" spans="1:7" x14ac:dyDescent="0.25">
      <c r="A6344" s="116" t="s">
        <v>171362</v>
      </c>
      <c r="B6344" s="116" t="s">
        <v>171363</v>
      </c>
      <c r="C6344" s="116" t="s">
        <v>171364</v>
      </c>
      <c r="D6344" s="116" t="s">
        <v>171365</v>
      </c>
      <c r="E6344" s="116" t="s">
        <v>180636</v>
      </c>
      <c r="F6344" s="116" t="s">
        <v>26229</v>
      </c>
      <c r="G6344" s="116" t="s">
        <v>179557</v>
      </c>
    </row>
    <row r="6345" spans="1:7" x14ac:dyDescent="0.25">
      <c r="A6345" s="116" t="s">
        <v>171366</v>
      </c>
      <c r="B6345" s="116" t="s">
        <v>171367</v>
      </c>
      <c r="C6345" s="116" t="s">
        <v>171368</v>
      </c>
      <c r="D6345" s="116" t="s">
        <v>155769</v>
      </c>
      <c r="E6345" s="116" t="s">
        <v>179079</v>
      </c>
      <c r="F6345" s="116" t="s">
        <v>26229</v>
      </c>
      <c r="G6345" s="116" t="s">
        <v>180635</v>
      </c>
    </row>
    <row r="6346" spans="1:7" x14ac:dyDescent="0.25">
      <c r="A6346" s="116" t="s">
        <v>171369</v>
      </c>
      <c r="B6346" s="116" t="s">
        <v>171370</v>
      </c>
      <c r="C6346" s="116" t="s">
        <v>171371</v>
      </c>
      <c r="D6346" s="116" t="s">
        <v>157860</v>
      </c>
      <c r="E6346" s="116" t="s">
        <v>179069</v>
      </c>
      <c r="F6346" s="116" t="s">
        <v>26229</v>
      </c>
      <c r="G6346" s="116" t="s">
        <v>180634</v>
      </c>
    </row>
    <row r="6347" spans="1:7" x14ac:dyDescent="0.25">
      <c r="A6347" s="116" t="s">
        <v>171372</v>
      </c>
      <c r="B6347" s="116" t="s">
        <v>171373</v>
      </c>
      <c r="C6347" s="116" t="s">
        <v>171374</v>
      </c>
      <c r="D6347" s="116" t="s">
        <v>157860</v>
      </c>
      <c r="E6347" s="116" t="s">
        <v>179069</v>
      </c>
      <c r="F6347" s="116" t="s">
        <v>26229</v>
      </c>
      <c r="G6347" s="116" t="s">
        <v>180633</v>
      </c>
    </row>
    <row r="6348" spans="1:7" x14ac:dyDescent="0.25">
      <c r="A6348" s="116" t="s">
        <v>171375</v>
      </c>
      <c r="B6348" s="116" t="s">
        <v>171376</v>
      </c>
      <c r="C6348" s="116" t="s">
        <v>171377</v>
      </c>
      <c r="D6348" s="116" t="s">
        <v>171378</v>
      </c>
      <c r="E6348" s="116" t="s">
        <v>180632</v>
      </c>
      <c r="F6348" s="116" t="s">
        <v>26229</v>
      </c>
      <c r="G6348" s="116" t="s">
        <v>88265</v>
      </c>
    </row>
    <row r="6349" spans="1:7" x14ac:dyDescent="0.25">
      <c r="A6349" s="116" t="s">
        <v>171379</v>
      </c>
      <c r="B6349" s="116" t="s">
        <v>127091</v>
      </c>
      <c r="C6349" s="116" t="s">
        <v>127092</v>
      </c>
      <c r="D6349" s="116" t="s">
        <v>155782</v>
      </c>
      <c r="E6349" s="116" t="s">
        <v>178989</v>
      </c>
      <c r="F6349" s="116" t="s">
        <v>178985</v>
      </c>
      <c r="G6349" s="116" t="s">
        <v>178995</v>
      </c>
    </row>
    <row r="6350" spans="1:7" x14ac:dyDescent="0.25">
      <c r="A6350" s="116" t="s">
        <v>171380</v>
      </c>
      <c r="B6350" s="116" t="s">
        <v>171381</v>
      </c>
      <c r="C6350" s="116" t="s">
        <v>171382</v>
      </c>
      <c r="D6350" s="116" t="s">
        <v>155782</v>
      </c>
      <c r="E6350" s="116" t="s">
        <v>178989</v>
      </c>
      <c r="F6350" s="116" t="s">
        <v>26229</v>
      </c>
      <c r="G6350" s="116" t="s">
        <v>90428</v>
      </c>
    </row>
    <row r="6351" spans="1:7" x14ac:dyDescent="0.25">
      <c r="A6351" s="116" t="s">
        <v>171383</v>
      </c>
      <c r="B6351" s="116" t="s">
        <v>171384</v>
      </c>
      <c r="C6351" s="116" t="s">
        <v>171385</v>
      </c>
      <c r="D6351" s="116" t="s">
        <v>155763</v>
      </c>
      <c r="E6351" s="116" t="s">
        <v>178991</v>
      </c>
      <c r="F6351" s="116" t="s">
        <v>26229</v>
      </c>
      <c r="G6351" s="116" t="s">
        <v>180631</v>
      </c>
    </row>
    <row r="6352" spans="1:7" x14ac:dyDescent="0.25">
      <c r="A6352" s="116" t="s">
        <v>171386</v>
      </c>
      <c r="B6352" s="116" t="s">
        <v>91011</v>
      </c>
      <c r="C6352" s="116" t="s">
        <v>91012</v>
      </c>
      <c r="D6352" s="116" t="s">
        <v>156601</v>
      </c>
      <c r="E6352" s="116" t="s">
        <v>179570</v>
      </c>
      <c r="F6352" s="116" t="s">
        <v>26229</v>
      </c>
      <c r="G6352" s="116" t="s">
        <v>179023</v>
      </c>
    </row>
    <row r="6353" spans="1:7" x14ac:dyDescent="0.25">
      <c r="A6353" s="116" t="s">
        <v>171387</v>
      </c>
      <c r="B6353" s="116" t="s">
        <v>171388</v>
      </c>
      <c r="C6353" s="116" t="s">
        <v>171389</v>
      </c>
      <c r="D6353" s="116" t="s">
        <v>156601</v>
      </c>
      <c r="E6353" s="116" t="s">
        <v>179570</v>
      </c>
      <c r="F6353" s="116" t="s">
        <v>26229</v>
      </c>
      <c r="G6353" s="116" t="s">
        <v>180630</v>
      </c>
    </row>
    <row r="6354" spans="1:7" x14ac:dyDescent="0.25">
      <c r="A6354" s="116" t="s">
        <v>171390</v>
      </c>
      <c r="B6354" s="116" t="s">
        <v>171391</v>
      </c>
      <c r="C6354" s="116" t="s">
        <v>171391</v>
      </c>
      <c r="D6354" s="116" t="s">
        <v>171392</v>
      </c>
      <c r="E6354" s="116" t="s">
        <v>180629</v>
      </c>
      <c r="F6354" s="116" t="s">
        <v>26229</v>
      </c>
      <c r="G6354" s="116" t="s">
        <v>179296</v>
      </c>
    </row>
    <row r="6355" spans="1:7" x14ac:dyDescent="0.25">
      <c r="A6355" s="116" t="s">
        <v>171393</v>
      </c>
      <c r="B6355" s="116" t="s">
        <v>171394</v>
      </c>
      <c r="C6355" s="116" t="s">
        <v>171395</v>
      </c>
      <c r="D6355" s="116" t="s">
        <v>156187</v>
      </c>
      <c r="E6355" s="116" t="s">
        <v>179021</v>
      </c>
      <c r="F6355" s="116" t="s">
        <v>26229</v>
      </c>
      <c r="G6355" s="116" t="s">
        <v>18430</v>
      </c>
    </row>
    <row r="6356" spans="1:7" x14ac:dyDescent="0.25">
      <c r="A6356" s="116" t="s">
        <v>171396</v>
      </c>
      <c r="B6356" s="116" t="s">
        <v>171397</v>
      </c>
      <c r="C6356" s="116" t="s">
        <v>171398</v>
      </c>
      <c r="D6356" s="116" t="s">
        <v>155751</v>
      </c>
      <c r="E6356" s="116" t="s">
        <v>179008</v>
      </c>
      <c r="F6356" s="116" t="s">
        <v>26229</v>
      </c>
      <c r="G6356" s="116" t="s">
        <v>179310</v>
      </c>
    </row>
    <row r="6357" spans="1:7" x14ac:dyDescent="0.25">
      <c r="A6357" s="116" t="s">
        <v>171399</v>
      </c>
      <c r="B6357" s="116" t="s">
        <v>171400</v>
      </c>
      <c r="C6357" s="116" t="s">
        <v>171401</v>
      </c>
      <c r="D6357" s="116" t="s">
        <v>171402</v>
      </c>
      <c r="E6357" s="116" t="s">
        <v>180628</v>
      </c>
      <c r="F6357" s="116" t="s">
        <v>26229</v>
      </c>
      <c r="G6357" s="116" t="s">
        <v>92155</v>
      </c>
    </row>
    <row r="6358" spans="1:7" x14ac:dyDescent="0.25">
      <c r="A6358" s="116" t="s">
        <v>171403</v>
      </c>
      <c r="B6358" s="116" t="s">
        <v>171404</v>
      </c>
      <c r="C6358" s="116" t="s">
        <v>171405</v>
      </c>
      <c r="D6358" s="116" t="s">
        <v>164819</v>
      </c>
      <c r="E6358" s="116" t="s">
        <v>180627</v>
      </c>
      <c r="F6358" s="116" t="s">
        <v>26229</v>
      </c>
      <c r="G6358" s="116" t="s">
        <v>179409</v>
      </c>
    </row>
    <row r="6359" spans="1:7" x14ac:dyDescent="0.25">
      <c r="A6359" s="116" t="s">
        <v>171406</v>
      </c>
      <c r="B6359" s="116" t="s">
        <v>171407</v>
      </c>
      <c r="C6359" s="116" t="s">
        <v>129445</v>
      </c>
      <c r="D6359" s="116" t="s">
        <v>171408</v>
      </c>
      <c r="E6359" s="116" t="s">
        <v>180626</v>
      </c>
      <c r="F6359" s="116" t="s">
        <v>26229</v>
      </c>
      <c r="G6359" s="116" t="s">
        <v>88265</v>
      </c>
    </row>
    <row r="6360" spans="1:7" x14ac:dyDescent="0.25">
      <c r="A6360" s="116" t="s">
        <v>171409</v>
      </c>
      <c r="B6360" s="116" t="s">
        <v>171410</v>
      </c>
      <c r="C6360" s="116" t="s">
        <v>171411</v>
      </c>
      <c r="D6360" s="116" t="s">
        <v>171412</v>
      </c>
      <c r="E6360" s="116" t="s">
        <v>180625</v>
      </c>
      <c r="F6360" s="116" t="s">
        <v>179048</v>
      </c>
      <c r="G6360" s="116" t="s">
        <v>179272</v>
      </c>
    </row>
    <row r="6361" spans="1:7" x14ac:dyDescent="0.25">
      <c r="A6361" s="116" t="s">
        <v>171413</v>
      </c>
      <c r="B6361" s="116" t="s">
        <v>129524</v>
      </c>
      <c r="C6361" s="116" t="s">
        <v>129525</v>
      </c>
      <c r="D6361" s="116" t="s">
        <v>155782</v>
      </c>
      <c r="E6361" s="116" t="s">
        <v>178989</v>
      </c>
      <c r="F6361" s="116" t="s">
        <v>26229</v>
      </c>
      <c r="G6361" s="116" t="s">
        <v>179043</v>
      </c>
    </row>
    <row r="6362" spans="1:7" x14ac:dyDescent="0.25">
      <c r="A6362" s="116" t="s">
        <v>171414</v>
      </c>
      <c r="B6362" s="116" t="s">
        <v>171415</v>
      </c>
      <c r="C6362" s="116" t="s">
        <v>171416</v>
      </c>
      <c r="D6362" s="116" t="s">
        <v>171417</v>
      </c>
      <c r="E6362" s="116" t="s">
        <v>180624</v>
      </c>
      <c r="F6362" s="116" t="s">
        <v>94038</v>
      </c>
      <c r="G6362" s="116" t="s">
        <v>179266</v>
      </c>
    </row>
    <row r="6363" spans="1:7" x14ac:dyDescent="0.25">
      <c r="A6363" s="116" t="s">
        <v>171418</v>
      </c>
      <c r="B6363" s="116" t="s">
        <v>171419</v>
      </c>
      <c r="C6363" s="116" t="s">
        <v>171420</v>
      </c>
      <c r="D6363" s="116" t="s">
        <v>156453</v>
      </c>
      <c r="E6363" s="116" t="s">
        <v>179012</v>
      </c>
      <c r="F6363" s="116" t="s">
        <v>178985</v>
      </c>
      <c r="G6363" s="116" t="s">
        <v>179643</v>
      </c>
    </row>
    <row r="6364" spans="1:7" x14ac:dyDescent="0.25">
      <c r="A6364" s="116" t="s">
        <v>171421</v>
      </c>
      <c r="B6364" s="116" t="s">
        <v>171422</v>
      </c>
      <c r="C6364" s="116" t="s">
        <v>171423</v>
      </c>
      <c r="D6364" s="116" t="s">
        <v>158130</v>
      </c>
      <c r="E6364" s="116" t="s">
        <v>179156</v>
      </c>
      <c r="F6364" s="116" t="s">
        <v>26229</v>
      </c>
      <c r="G6364" s="116" t="s">
        <v>179028</v>
      </c>
    </row>
    <row r="6365" spans="1:7" x14ac:dyDescent="0.25">
      <c r="A6365" s="116" t="s">
        <v>171424</v>
      </c>
      <c r="B6365" s="116" t="s">
        <v>171425</v>
      </c>
      <c r="C6365" s="116" t="s">
        <v>171425</v>
      </c>
      <c r="D6365" s="116" t="s">
        <v>171426</v>
      </c>
      <c r="E6365" s="116" t="s">
        <v>180623</v>
      </c>
      <c r="F6365" s="116" t="s">
        <v>178985</v>
      </c>
      <c r="G6365" s="116" t="s">
        <v>179956</v>
      </c>
    </row>
    <row r="6366" spans="1:7" x14ac:dyDescent="0.25">
      <c r="A6366" s="116" t="s">
        <v>171427</v>
      </c>
      <c r="B6366" s="116" t="s">
        <v>129689</v>
      </c>
      <c r="C6366" s="116" t="s">
        <v>129690</v>
      </c>
      <c r="D6366" s="116" t="s">
        <v>156044</v>
      </c>
      <c r="E6366" s="116" t="s">
        <v>179151</v>
      </c>
      <c r="F6366" s="116" t="s">
        <v>26229</v>
      </c>
      <c r="G6366" s="116" t="s">
        <v>180622</v>
      </c>
    </row>
    <row r="6367" spans="1:7" x14ac:dyDescent="0.25">
      <c r="A6367" s="116" t="s">
        <v>171428</v>
      </c>
      <c r="B6367" s="116" t="s">
        <v>129695</v>
      </c>
      <c r="C6367" s="116" t="s">
        <v>129696</v>
      </c>
      <c r="D6367" s="116" t="s">
        <v>156044</v>
      </c>
      <c r="E6367" s="116" t="s">
        <v>179151</v>
      </c>
      <c r="F6367" s="116" t="s">
        <v>26229</v>
      </c>
      <c r="G6367" s="116" t="s">
        <v>179065</v>
      </c>
    </row>
    <row r="6368" spans="1:7" x14ac:dyDescent="0.25">
      <c r="A6368" s="116" t="s">
        <v>171429</v>
      </c>
      <c r="B6368" s="116" t="s">
        <v>91103</v>
      </c>
      <c r="C6368" s="116" t="s">
        <v>91104</v>
      </c>
      <c r="D6368" s="116" t="s">
        <v>155790</v>
      </c>
      <c r="E6368" s="116" t="s">
        <v>179062</v>
      </c>
      <c r="F6368" s="116" t="s">
        <v>178985</v>
      </c>
      <c r="G6368" s="116" t="s">
        <v>179065</v>
      </c>
    </row>
    <row r="6369" spans="1:7" x14ac:dyDescent="0.25">
      <c r="A6369" s="116" t="s">
        <v>171430</v>
      </c>
      <c r="B6369" s="116" t="s">
        <v>129697</v>
      </c>
      <c r="C6369" s="116" t="s">
        <v>129697</v>
      </c>
      <c r="D6369" s="116" t="s">
        <v>155790</v>
      </c>
      <c r="E6369" s="116" t="s">
        <v>179062</v>
      </c>
      <c r="F6369" s="116" t="s">
        <v>26229</v>
      </c>
      <c r="G6369" s="116" t="s">
        <v>179065</v>
      </c>
    </row>
    <row r="6370" spans="1:7" x14ac:dyDescent="0.25">
      <c r="A6370" s="116" t="s">
        <v>171431</v>
      </c>
      <c r="B6370" s="116" t="s">
        <v>171432</v>
      </c>
      <c r="C6370" s="116" t="s">
        <v>171433</v>
      </c>
      <c r="D6370" s="116" t="s">
        <v>155790</v>
      </c>
      <c r="E6370" s="116" t="s">
        <v>179062</v>
      </c>
      <c r="F6370" s="116" t="s">
        <v>26229</v>
      </c>
      <c r="G6370" s="116" t="s">
        <v>179065</v>
      </c>
    </row>
    <row r="6371" spans="1:7" x14ac:dyDescent="0.25">
      <c r="A6371" s="116" t="s">
        <v>171434</v>
      </c>
      <c r="B6371" s="116" t="s">
        <v>129699</v>
      </c>
      <c r="C6371" s="116" t="s">
        <v>129700</v>
      </c>
      <c r="D6371" s="116" t="s">
        <v>171435</v>
      </c>
      <c r="E6371" s="116" t="s">
        <v>180621</v>
      </c>
      <c r="F6371" s="116" t="s">
        <v>26229</v>
      </c>
      <c r="G6371" s="116" t="s">
        <v>179065</v>
      </c>
    </row>
    <row r="6372" spans="1:7" x14ac:dyDescent="0.25">
      <c r="A6372" s="116" t="s">
        <v>171436</v>
      </c>
      <c r="B6372" s="116" t="s">
        <v>171437</v>
      </c>
      <c r="C6372" s="116" t="s">
        <v>171438</v>
      </c>
      <c r="D6372" s="116" t="s">
        <v>155885</v>
      </c>
      <c r="E6372" s="116" t="s">
        <v>179343</v>
      </c>
      <c r="F6372" s="116" t="s">
        <v>26229</v>
      </c>
      <c r="G6372" s="116" t="s">
        <v>179519</v>
      </c>
    </row>
    <row r="6373" spans="1:7" x14ac:dyDescent="0.25">
      <c r="A6373" s="116" t="s">
        <v>171439</v>
      </c>
      <c r="B6373" s="116" t="s">
        <v>129708</v>
      </c>
      <c r="C6373" s="116" t="s">
        <v>129709</v>
      </c>
      <c r="D6373" s="116" t="s">
        <v>171440</v>
      </c>
      <c r="E6373" s="116" t="s">
        <v>180620</v>
      </c>
      <c r="F6373" s="116" t="s">
        <v>26229</v>
      </c>
      <c r="G6373" s="116" t="s">
        <v>179971</v>
      </c>
    </row>
    <row r="6374" spans="1:7" x14ac:dyDescent="0.25">
      <c r="A6374" s="116" t="s">
        <v>171441</v>
      </c>
      <c r="B6374" s="116" t="s">
        <v>171442</v>
      </c>
      <c r="C6374" s="116" t="s">
        <v>171443</v>
      </c>
      <c r="D6374" s="116" t="s">
        <v>156510</v>
      </c>
      <c r="E6374" s="116" t="s">
        <v>180306</v>
      </c>
      <c r="F6374" s="116" t="s">
        <v>26229</v>
      </c>
      <c r="G6374" s="116" t="s">
        <v>179034</v>
      </c>
    </row>
    <row r="6375" spans="1:7" x14ac:dyDescent="0.25">
      <c r="A6375" s="116" t="s">
        <v>171444</v>
      </c>
      <c r="B6375" s="116" t="s">
        <v>171445</v>
      </c>
      <c r="C6375" s="116" t="s">
        <v>171446</v>
      </c>
      <c r="D6375" s="116" t="s">
        <v>155885</v>
      </c>
      <c r="E6375" s="116" t="s">
        <v>179343</v>
      </c>
      <c r="F6375" s="116" t="s">
        <v>26229</v>
      </c>
      <c r="G6375" s="116" t="s">
        <v>179011</v>
      </c>
    </row>
    <row r="6376" spans="1:7" x14ac:dyDescent="0.25">
      <c r="A6376" s="116" t="s">
        <v>171447</v>
      </c>
      <c r="B6376" s="116" t="s">
        <v>171448</v>
      </c>
      <c r="D6376" s="116" t="s">
        <v>168736</v>
      </c>
      <c r="E6376" s="116" t="s">
        <v>180619</v>
      </c>
      <c r="F6376" s="116" t="s">
        <v>92259</v>
      </c>
      <c r="G6376" s="116" t="s">
        <v>88265</v>
      </c>
    </row>
    <row r="6377" spans="1:7" x14ac:dyDescent="0.25">
      <c r="A6377" s="116" t="s">
        <v>171449</v>
      </c>
      <c r="B6377" s="116" t="s">
        <v>171450</v>
      </c>
      <c r="C6377" s="116" t="s">
        <v>171451</v>
      </c>
      <c r="D6377" s="116" t="s">
        <v>156753</v>
      </c>
      <c r="E6377" s="116" t="s">
        <v>179007</v>
      </c>
      <c r="F6377" s="116" t="s">
        <v>178985</v>
      </c>
      <c r="G6377" s="116" t="s">
        <v>67859</v>
      </c>
    </row>
    <row r="6378" spans="1:7" x14ac:dyDescent="0.25">
      <c r="A6378" s="116" t="s">
        <v>171452</v>
      </c>
      <c r="B6378" s="116" t="s">
        <v>171453</v>
      </c>
      <c r="C6378" s="116" t="s">
        <v>171454</v>
      </c>
      <c r="D6378" s="116" t="s">
        <v>156753</v>
      </c>
      <c r="E6378" s="116" t="s">
        <v>179007</v>
      </c>
      <c r="F6378" s="116" t="s">
        <v>92259</v>
      </c>
      <c r="G6378" s="116" t="s">
        <v>180618</v>
      </c>
    </row>
    <row r="6379" spans="1:7" x14ac:dyDescent="0.25">
      <c r="A6379" s="116" t="s">
        <v>171455</v>
      </c>
      <c r="B6379" s="116" t="s">
        <v>171456</v>
      </c>
      <c r="C6379" s="116" t="s">
        <v>171457</v>
      </c>
      <c r="D6379" s="116" t="s">
        <v>156753</v>
      </c>
      <c r="E6379" s="116" t="s">
        <v>179007</v>
      </c>
      <c r="F6379" s="116" t="s">
        <v>92259</v>
      </c>
      <c r="G6379" s="116" t="s">
        <v>69553</v>
      </c>
    </row>
    <row r="6380" spans="1:7" x14ac:dyDescent="0.25">
      <c r="A6380" s="116" t="s">
        <v>171458</v>
      </c>
      <c r="B6380" s="116" t="s">
        <v>171459</v>
      </c>
      <c r="C6380" s="116" t="s">
        <v>171460</v>
      </c>
      <c r="D6380" s="116" t="s">
        <v>156187</v>
      </c>
      <c r="E6380" s="116" t="s">
        <v>179021</v>
      </c>
      <c r="F6380" s="116" t="s">
        <v>26229</v>
      </c>
      <c r="G6380" s="116" t="s">
        <v>180617</v>
      </c>
    </row>
    <row r="6381" spans="1:7" x14ac:dyDescent="0.25">
      <c r="A6381" s="116" t="s">
        <v>171461</v>
      </c>
      <c r="B6381" s="116" t="s">
        <v>171462</v>
      </c>
      <c r="C6381" s="116" t="s">
        <v>171463</v>
      </c>
      <c r="D6381" s="116" t="s">
        <v>155782</v>
      </c>
      <c r="E6381" s="116" t="s">
        <v>178989</v>
      </c>
      <c r="F6381" s="116" t="s">
        <v>26229</v>
      </c>
      <c r="G6381" s="116" t="s">
        <v>180617</v>
      </c>
    </row>
    <row r="6382" spans="1:7" x14ac:dyDescent="0.25">
      <c r="A6382" s="116" t="s">
        <v>171464</v>
      </c>
      <c r="B6382" s="116" t="s">
        <v>171465</v>
      </c>
      <c r="C6382" s="116" t="s">
        <v>171466</v>
      </c>
      <c r="D6382" s="116" t="s">
        <v>158130</v>
      </c>
      <c r="E6382" s="116" t="s">
        <v>179156</v>
      </c>
      <c r="F6382" s="116" t="s">
        <v>26229</v>
      </c>
      <c r="G6382" s="116" t="s">
        <v>180616</v>
      </c>
    </row>
    <row r="6383" spans="1:7" x14ac:dyDescent="0.25">
      <c r="A6383" s="116" t="s">
        <v>171467</v>
      </c>
      <c r="B6383" s="116" t="s">
        <v>129782</v>
      </c>
      <c r="C6383" s="116" t="s">
        <v>129782</v>
      </c>
      <c r="D6383" s="116" t="s">
        <v>155934</v>
      </c>
      <c r="E6383" s="116" t="s">
        <v>179648</v>
      </c>
      <c r="F6383" s="116" t="s">
        <v>26229</v>
      </c>
      <c r="G6383" s="116" t="s">
        <v>179231</v>
      </c>
    </row>
    <row r="6384" spans="1:7" x14ac:dyDescent="0.25">
      <c r="A6384" s="116" t="s">
        <v>171468</v>
      </c>
      <c r="B6384" s="116" t="s">
        <v>95626</v>
      </c>
      <c r="C6384" s="116" t="s">
        <v>95627</v>
      </c>
      <c r="D6384" s="116" t="s">
        <v>156187</v>
      </c>
      <c r="E6384" s="116" t="s">
        <v>179021</v>
      </c>
      <c r="F6384" s="116" t="s">
        <v>26229</v>
      </c>
      <c r="G6384" s="116" t="s">
        <v>179304</v>
      </c>
    </row>
    <row r="6385" spans="1:7" x14ac:dyDescent="0.25">
      <c r="A6385" s="116" t="s">
        <v>171469</v>
      </c>
      <c r="B6385" s="116" t="s">
        <v>95624</v>
      </c>
      <c r="C6385" s="116" t="s">
        <v>95625</v>
      </c>
      <c r="D6385" s="116" t="s">
        <v>156174</v>
      </c>
      <c r="E6385" s="116" t="s">
        <v>178981</v>
      </c>
      <c r="F6385" s="116" t="s">
        <v>26229</v>
      </c>
      <c r="G6385" s="116" t="s">
        <v>179304</v>
      </c>
    </row>
    <row r="6386" spans="1:7" x14ac:dyDescent="0.25">
      <c r="A6386" s="116" t="s">
        <v>171470</v>
      </c>
      <c r="B6386" s="116" t="s">
        <v>171471</v>
      </c>
      <c r="C6386" s="116" t="s">
        <v>171471</v>
      </c>
      <c r="D6386" s="116" t="s">
        <v>171472</v>
      </c>
      <c r="E6386" s="116" t="s">
        <v>180615</v>
      </c>
      <c r="F6386" s="116" t="s">
        <v>26229</v>
      </c>
      <c r="G6386" s="116" t="s">
        <v>61644</v>
      </c>
    </row>
    <row r="6387" spans="1:7" x14ac:dyDescent="0.25">
      <c r="A6387" s="116" t="s">
        <v>171473</v>
      </c>
      <c r="B6387" s="116" t="s">
        <v>943</v>
      </c>
      <c r="C6387" s="116" t="s">
        <v>944</v>
      </c>
      <c r="D6387" s="116" t="s">
        <v>1590</v>
      </c>
      <c r="E6387" s="116" t="s">
        <v>179523</v>
      </c>
      <c r="F6387" s="116" t="s">
        <v>178985</v>
      </c>
      <c r="G6387" s="116" t="s">
        <v>179102</v>
      </c>
    </row>
    <row r="6388" spans="1:7" x14ac:dyDescent="0.25">
      <c r="A6388" s="116" t="s">
        <v>171474</v>
      </c>
      <c r="B6388" s="116" t="s">
        <v>129843</v>
      </c>
      <c r="C6388" s="116" t="s">
        <v>129844</v>
      </c>
      <c r="D6388" s="116" t="s">
        <v>171475</v>
      </c>
      <c r="E6388" s="116" t="s">
        <v>180614</v>
      </c>
      <c r="F6388" s="116" t="s">
        <v>26229</v>
      </c>
      <c r="G6388" s="116" t="s">
        <v>180124</v>
      </c>
    </row>
    <row r="6389" spans="1:7" x14ac:dyDescent="0.25">
      <c r="A6389" s="116" t="s">
        <v>171476</v>
      </c>
      <c r="B6389" s="116" t="s">
        <v>171477</v>
      </c>
      <c r="C6389" s="116" t="s">
        <v>171478</v>
      </c>
      <c r="D6389" s="116" t="s">
        <v>171479</v>
      </c>
      <c r="E6389" s="116" t="s">
        <v>180613</v>
      </c>
      <c r="F6389" s="116" t="s">
        <v>26229</v>
      </c>
      <c r="G6389" s="116" t="s">
        <v>180252</v>
      </c>
    </row>
    <row r="6390" spans="1:7" x14ac:dyDescent="0.25">
      <c r="A6390" s="116" t="s">
        <v>171480</v>
      </c>
      <c r="B6390" s="116" t="s">
        <v>171481</v>
      </c>
      <c r="C6390" s="116" t="s">
        <v>171482</v>
      </c>
      <c r="D6390" s="116" t="s">
        <v>171483</v>
      </c>
      <c r="E6390" s="116" t="s">
        <v>180612</v>
      </c>
      <c r="F6390" s="116" t="s">
        <v>26229</v>
      </c>
      <c r="G6390" s="116" t="s">
        <v>179266</v>
      </c>
    </row>
    <row r="6391" spans="1:7" x14ac:dyDescent="0.25">
      <c r="A6391" s="116" t="s">
        <v>171484</v>
      </c>
      <c r="B6391" s="116" t="s">
        <v>129887</v>
      </c>
      <c r="C6391" s="116" t="s">
        <v>129888</v>
      </c>
      <c r="D6391" s="116" t="s">
        <v>171485</v>
      </c>
      <c r="E6391" s="116" t="s">
        <v>180611</v>
      </c>
      <c r="F6391" s="116" t="s">
        <v>26229</v>
      </c>
      <c r="G6391" s="116" t="s">
        <v>6787</v>
      </c>
    </row>
    <row r="6392" spans="1:7" x14ac:dyDescent="0.25">
      <c r="A6392" s="116" t="s">
        <v>171486</v>
      </c>
      <c r="B6392" s="116" t="s">
        <v>171487</v>
      </c>
      <c r="C6392" s="116" t="s">
        <v>171488</v>
      </c>
      <c r="D6392" s="116" t="s">
        <v>171489</v>
      </c>
      <c r="E6392" s="116" t="s">
        <v>180610</v>
      </c>
      <c r="F6392" s="116" t="s">
        <v>26229</v>
      </c>
      <c r="G6392" s="116" t="s">
        <v>179236</v>
      </c>
    </row>
    <row r="6393" spans="1:7" x14ac:dyDescent="0.25">
      <c r="A6393" s="116" t="s">
        <v>171490</v>
      </c>
      <c r="B6393" s="116" t="s">
        <v>147668</v>
      </c>
      <c r="C6393" s="116" t="s">
        <v>147669</v>
      </c>
      <c r="D6393" s="116" t="s">
        <v>171491</v>
      </c>
      <c r="E6393" s="116" t="s">
        <v>180609</v>
      </c>
      <c r="F6393" s="116" t="s">
        <v>26229</v>
      </c>
      <c r="G6393" s="116" t="s">
        <v>179041</v>
      </c>
    </row>
    <row r="6394" spans="1:7" x14ac:dyDescent="0.25">
      <c r="A6394" s="116" t="s">
        <v>171492</v>
      </c>
      <c r="B6394" s="116" t="s">
        <v>171493</v>
      </c>
      <c r="C6394" s="116" t="s">
        <v>171494</v>
      </c>
      <c r="D6394" s="116" t="s">
        <v>162594</v>
      </c>
      <c r="E6394" s="116" t="s">
        <v>180443</v>
      </c>
      <c r="F6394" s="116" t="s">
        <v>179954</v>
      </c>
      <c r="G6394" s="116" t="s">
        <v>179642</v>
      </c>
    </row>
    <row r="6395" spans="1:7" x14ac:dyDescent="0.25">
      <c r="A6395" s="116" t="s">
        <v>171495</v>
      </c>
      <c r="B6395" s="116" t="s">
        <v>171496</v>
      </c>
      <c r="C6395" s="116" t="s">
        <v>171497</v>
      </c>
      <c r="D6395" s="116" t="s">
        <v>171498</v>
      </c>
      <c r="E6395" s="116" t="s">
        <v>180608</v>
      </c>
      <c r="F6395" s="116" t="s">
        <v>179954</v>
      </c>
      <c r="G6395" s="116" t="s">
        <v>179610</v>
      </c>
    </row>
    <row r="6396" spans="1:7" x14ac:dyDescent="0.25">
      <c r="A6396" s="116" t="s">
        <v>171499</v>
      </c>
      <c r="B6396" s="116" t="s">
        <v>147672</v>
      </c>
      <c r="C6396" s="116" t="s">
        <v>147673</v>
      </c>
      <c r="D6396" s="116" t="s">
        <v>171500</v>
      </c>
      <c r="E6396" s="116" t="s">
        <v>180607</v>
      </c>
      <c r="F6396" s="116" t="s">
        <v>26229</v>
      </c>
      <c r="G6396" s="116" t="s">
        <v>18430</v>
      </c>
    </row>
    <row r="6397" spans="1:7" x14ac:dyDescent="0.25">
      <c r="A6397" s="116" t="s">
        <v>171501</v>
      </c>
      <c r="B6397" s="116" t="s">
        <v>171502</v>
      </c>
      <c r="C6397" s="116" t="s">
        <v>171503</v>
      </c>
      <c r="D6397" s="116" t="s">
        <v>171501</v>
      </c>
      <c r="E6397" s="116" t="s">
        <v>180606</v>
      </c>
      <c r="F6397" s="116" t="s">
        <v>26229</v>
      </c>
      <c r="G6397" s="116" t="s">
        <v>180605</v>
      </c>
    </row>
    <row r="6398" spans="1:7" x14ac:dyDescent="0.25">
      <c r="A6398" s="116" t="s">
        <v>171504</v>
      </c>
      <c r="B6398" s="116" t="s">
        <v>171505</v>
      </c>
      <c r="C6398" s="116" t="s">
        <v>171506</v>
      </c>
      <c r="D6398" s="116" t="s">
        <v>171507</v>
      </c>
      <c r="E6398" s="116" t="s">
        <v>180604</v>
      </c>
      <c r="F6398" s="116" t="s">
        <v>26229</v>
      </c>
      <c r="G6398" s="116" t="s">
        <v>179020</v>
      </c>
    </row>
    <row r="6399" spans="1:7" x14ac:dyDescent="0.25">
      <c r="A6399" s="116" t="s">
        <v>171508</v>
      </c>
      <c r="B6399" s="116" t="s">
        <v>171509</v>
      </c>
      <c r="C6399" s="116" t="s">
        <v>171510</v>
      </c>
      <c r="D6399" s="116" t="s">
        <v>171511</v>
      </c>
      <c r="E6399" s="116" t="s">
        <v>180603</v>
      </c>
      <c r="F6399" s="116" t="s">
        <v>178985</v>
      </c>
      <c r="G6399" s="116" t="s">
        <v>179642</v>
      </c>
    </row>
    <row r="6400" spans="1:7" x14ac:dyDescent="0.25">
      <c r="A6400" s="116" t="s">
        <v>171512</v>
      </c>
      <c r="B6400" s="116" t="s">
        <v>171513</v>
      </c>
      <c r="C6400" s="116" t="s">
        <v>171514</v>
      </c>
      <c r="D6400" s="116" t="s">
        <v>156187</v>
      </c>
      <c r="E6400" s="116" t="s">
        <v>179021</v>
      </c>
      <c r="F6400" s="116" t="s">
        <v>26229</v>
      </c>
      <c r="G6400" s="116" t="s">
        <v>179206</v>
      </c>
    </row>
    <row r="6401" spans="1:7" x14ac:dyDescent="0.25">
      <c r="A6401" s="116" t="s">
        <v>171515</v>
      </c>
      <c r="B6401" s="116" t="s">
        <v>171516</v>
      </c>
      <c r="C6401" s="116" t="s">
        <v>171516</v>
      </c>
      <c r="D6401" s="116" t="s">
        <v>171517</v>
      </c>
      <c r="E6401" s="116" t="s">
        <v>180602</v>
      </c>
      <c r="F6401" s="116" t="s">
        <v>26229</v>
      </c>
      <c r="G6401" s="116" t="s">
        <v>180081</v>
      </c>
    </row>
    <row r="6402" spans="1:7" x14ac:dyDescent="0.25">
      <c r="A6402" s="116" t="s">
        <v>171518</v>
      </c>
      <c r="B6402" s="116" t="s">
        <v>130071</v>
      </c>
      <c r="C6402" s="116" t="s">
        <v>130072</v>
      </c>
      <c r="D6402" s="116" t="s">
        <v>156187</v>
      </c>
      <c r="E6402" s="116" t="s">
        <v>179021</v>
      </c>
      <c r="F6402" s="116" t="s">
        <v>26229</v>
      </c>
      <c r="G6402" s="116" t="s">
        <v>179296</v>
      </c>
    </row>
    <row r="6403" spans="1:7" x14ac:dyDescent="0.25">
      <c r="A6403" s="116" t="s">
        <v>171519</v>
      </c>
      <c r="B6403" s="116" t="s">
        <v>171520</v>
      </c>
      <c r="C6403" s="116" t="s">
        <v>171521</v>
      </c>
      <c r="D6403" s="116" t="s">
        <v>171522</v>
      </c>
      <c r="E6403" s="116" t="s">
        <v>180601</v>
      </c>
      <c r="F6403" s="116" t="s">
        <v>26229</v>
      </c>
      <c r="G6403" s="116" t="s">
        <v>179041</v>
      </c>
    </row>
    <row r="6404" spans="1:7" x14ac:dyDescent="0.25">
      <c r="A6404" s="116" t="s">
        <v>171523</v>
      </c>
      <c r="B6404" s="116" t="s">
        <v>171524</v>
      </c>
      <c r="C6404" s="116" t="s">
        <v>171525</v>
      </c>
      <c r="D6404" s="116" t="s">
        <v>156457</v>
      </c>
      <c r="E6404" s="116" t="s">
        <v>179440</v>
      </c>
      <c r="F6404" s="116" t="s">
        <v>178985</v>
      </c>
      <c r="G6404" s="116" t="s">
        <v>179191</v>
      </c>
    </row>
    <row r="6405" spans="1:7" x14ac:dyDescent="0.25">
      <c r="A6405" s="116" t="s">
        <v>171526</v>
      </c>
      <c r="B6405" s="116" t="s">
        <v>171527</v>
      </c>
      <c r="C6405" s="116" t="s">
        <v>171528</v>
      </c>
      <c r="D6405" s="116" t="s">
        <v>171526</v>
      </c>
      <c r="E6405" s="116" t="s">
        <v>180600</v>
      </c>
      <c r="F6405" s="116" t="s">
        <v>178985</v>
      </c>
      <c r="G6405" s="116" t="s">
        <v>179191</v>
      </c>
    </row>
    <row r="6406" spans="1:7" x14ac:dyDescent="0.25">
      <c r="A6406" s="116" t="s">
        <v>171529</v>
      </c>
      <c r="B6406" s="116" t="s">
        <v>171530</v>
      </c>
      <c r="C6406" s="116" t="s">
        <v>171531</v>
      </c>
      <c r="D6406" s="116" t="s">
        <v>156681</v>
      </c>
      <c r="E6406" s="116" t="s">
        <v>180237</v>
      </c>
      <c r="F6406" s="116" t="s">
        <v>26229</v>
      </c>
      <c r="G6406" s="116" t="s">
        <v>61644</v>
      </c>
    </row>
    <row r="6407" spans="1:7" x14ac:dyDescent="0.25">
      <c r="A6407" s="116" t="s">
        <v>171532</v>
      </c>
      <c r="B6407" s="116" t="s">
        <v>171533</v>
      </c>
      <c r="C6407" s="116" t="s">
        <v>171534</v>
      </c>
      <c r="D6407" s="116" t="s">
        <v>171535</v>
      </c>
      <c r="E6407" s="116" t="s">
        <v>180599</v>
      </c>
      <c r="F6407" s="116" t="s">
        <v>26229</v>
      </c>
      <c r="G6407" s="116" t="s">
        <v>61644</v>
      </c>
    </row>
    <row r="6408" spans="1:7" x14ac:dyDescent="0.25">
      <c r="A6408" s="116" t="s">
        <v>171536</v>
      </c>
      <c r="B6408" s="116" t="s">
        <v>171537</v>
      </c>
      <c r="C6408" s="116" t="s">
        <v>171538</v>
      </c>
      <c r="D6408" s="116" t="s">
        <v>161018</v>
      </c>
      <c r="E6408" s="116" t="s">
        <v>179629</v>
      </c>
      <c r="F6408" s="116" t="s">
        <v>26229</v>
      </c>
      <c r="G6408" s="116" t="s">
        <v>88265</v>
      </c>
    </row>
    <row r="6409" spans="1:7" x14ac:dyDescent="0.25">
      <c r="A6409" s="116" t="s">
        <v>171539</v>
      </c>
      <c r="B6409" s="116" t="s">
        <v>171540</v>
      </c>
      <c r="C6409" s="116" t="s">
        <v>171541</v>
      </c>
      <c r="D6409" s="116" t="s">
        <v>157181</v>
      </c>
      <c r="E6409" s="116" t="s">
        <v>179422</v>
      </c>
      <c r="F6409" s="116" t="s">
        <v>26229</v>
      </c>
      <c r="G6409" s="116" t="s">
        <v>180598</v>
      </c>
    </row>
    <row r="6410" spans="1:7" x14ac:dyDescent="0.25">
      <c r="A6410" s="116" t="s">
        <v>171542</v>
      </c>
      <c r="B6410" s="116" t="s">
        <v>171543</v>
      </c>
      <c r="C6410" s="116" t="s">
        <v>171544</v>
      </c>
      <c r="D6410" s="116" t="s">
        <v>155769</v>
      </c>
      <c r="E6410" s="116" t="s">
        <v>179079</v>
      </c>
      <c r="F6410" s="116" t="s">
        <v>26229</v>
      </c>
      <c r="G6410" s="116" t="s">
        <v>179002</v>
      </c>
    </row>
    <row r="6411" spans="1:7" x14ac:dyDescent="0.25">
      <c r="A6411" s="116" t="s">
        <v>171545</v>
      </c>
      <c r="B6411" s="116" t="s">
        <v>171546</v>
      </c>
      <c r="C6411" s="116" t="s">
        <v>171547</v>
      </c>
      <c r="D6411" s="116" t="s">
        <v>155790</v>
      </c>
      <c r="E6411" s="116" t="s">
        <v>179062</v>
      </c>
      <c r="F6411" s="116" t="s">
        <v>26229</v>
      </c>
      <c r="G6411" s="116" t="s">
        <v>180597</v>
      </c>
    </row>
    <row r="6412" spans="1:7" x14ac:dyDescent="0.25">
      <c r="A6412" s="116" t="s">
        <v>171548</v>
      </c>
      <c r="B6412" s="116" t="s">
        <v>171549</v>
      </c>
      <c r="C6412" s="116" t="s">
        <v>171550</v>
      </c>
      <c r="D6412" s="116" t="s">
        <v>156639</v>
      </c>
      <c r="E6412" s="116" t="s">
        <v>179000</v>
      </c>
      <c r="F6412" s="116" t="s">
        <v>26229</v>
      </c>
      <c r="G6412" s="116" t="s">
        <v>179657</v>
      </c>
    </row>
    <row r="6413" spans="1:7" x14ac:dyDescent="0.25">
      <c r="A6413" s="116" t="s">
        <v>171551</v>
      </c>
      <c r="B6413" s="116" t="s">
        <v>118763</v>
      </c>
      <c r="C6413" s="116" t="s">
        <v>171552</v>
      </c>
      <c r="D6413" s="116" t="s">
        <v>171553</v>
      </c>
      <c r="E6413" s="116" t="s">
        <v>180596</v>
      </c>
      <c r="F6413" s="116" t="s">
        <v>180595</v>
      </c>
      <c r="G6413" s="116" t="s">
        <v>179041</v>
      </c>
    </row>
    <row r="6414" spans="1:7" x14ac:dyDescent="0.25">
      <c r="A6414" s="116" t="s">
        <v>171554</v>
      </c>
      <c r="B6414" s="116" t="s">
        <v>171555</v>
      </c>
      <c r="C6414" s="116" t="s">
        <v>171556</v>
      </c>
      <c r="D6414" s="116" t="s">
        <v>155799</v>
      </c>
      <c r="E6414" s="116" t="s">
        <v>179154</v>
      </c>
      <c r="F6414" s="116" t="s">
        <v>26229</v>
      </c>
      <c r="G6414" s="116" t="s">
        <v>180594</v>
      </c>
    </row>
    <row r="6415" spans="1:7" x14ac:dyDescent="0.25">
      <c r="A6415" s="116" t="s">
        <v>171557</v>
      </c>
      <c r="B6415" s="116" t="s">
        <v>90984</v>
      </c>
      <c r="C6415" s="116" t="s">
        <v>90985</v>
      </c>
      <c r="D6415" s="116" t="s">
        <v>155790</v>
      </c>
      <c r="E6415" s="116" t="s">
        <v>179062</v>
      </c>
      <c r="F6415" s="116" t="s">
        <v>26229</v>
      </c>
      <c r="G6415" s="116" t="s">
        <v>179041</v>
      </c>
    </row>
    <row r="6416" spans="1:7" x14ac:dyDescent="0.25">
      <c r="A6416" s="116" t="s">
        <v>171558</v>
      </c>
      <c r="B6416" s="116" t="s">
        <v>91381</v>
      </c>
      <c r="C6416" s="116" t="s">
        <v>91381</v>
      </c>
      <c r="D6416" s="116" t="s">
        <v>155985</v>
      </c>
      <c r="E6416" s="116" t="s">
        <v>179171</v>
      </c>
      <c r="F6416" s="116" t="s">
        <v>26229</v>
      </c>
      <c r="G6416" s="116" t="s">
        <v>69553</v>
      </c>
    </row>
    <row r="6417" spans="1:7" x14ac:dyDescent="0.25">
      <c r="A6417" s="116" t="s">
        <v>171559</v>
      </c>
      <c r="B6417" s="116" t="s">
        <v>90902</v>
      </c>
      <c r="C6417" s="116" t="s">
        <v>90903</v>
      </c>
      <c r="D6417" s="116" t="s">
        <v>155790</v>
      </c>
      <c r="E6417" s="116" t="s">
        <v>179062</v>
      </c>
      <c r="F6417" s="116" t="s">
        <v>26229</v>
      </c>
      <c r="G6417" s="116" t="s">
        <v>179077</v>
      </c>
    </row>
    <row r="6418" spans="1:7" x14ac:dyDescent="0.25">
      <c r="A6418" s="116" t="s">
        <v>171560</v>
      </c>
      <c r="C6418" s="116" t="s">
        <v>147684</v>
      </c>
      <c r="D6418" s="116" t="s">
        <v>156187</v>
      </c>
      <c r="E6418" s="116" t="s">
        <v>179021</v>
      </c>
      <c r="F6418" s="116" t="s">
        <v>26229</v>
      </c>
      <c r="G6418" s="116" t="s">
        <v>180593</v>
      </c>
    </row>
    <row r="6419" spans="1:7" x14ac:dyDescent="0.25">
      <c r="A6419" s="116" t="s">
        <v>171561</v>
      </c>
      <c r="C6419" s="116" t="s">
        <v>90938</v>
      </c>
      <c r="D6419" s="116" t="s">
        <v>160120</v>
      </c>
      <c r="E6419" s="116" t="s">
        <v>179604</v>
      </c>
      <c r="F6419" s="116" t="s">
        <v>26229</v>
      </c>
      <c r="G6419" s="116" t="s">
        <v>179027</v>
      </c>
    </row>
    <row r="6420" spans="1:7" x14ac:dyDescent="0.25">
      <c r="A6420" s="116" t="s">
        <v>171562</v>
      </c>
      <c r="B6420" s="116" t="s">
        <v>91966</v>
      </c>
      <c r="C6420" s="116" t="s">
        <v>91966</v>
      </c>
      <c r="D6420" s="116" t="s">
        <v>155985</v>
      </c>
      <c r="E6420" s="116" t="s">
        <v>179171</v>
      </c>
      <c r="F6420" s="116" t="s">
        <v>26229</v>
      </c>
      <c r="G6420" s="116" t="s">
        <v>179291</v>
      </c>
    </row>
    <row r="6421" spans="1:7" x14ac:dyDescent="0.25">
      <c r="A6421" s="116" t="s">
        <v>171563</v>
      </c>
      <c r="B6421" s="116" t="s">
        <v>91058</v>
      </c>
      <c r="C6421" s="116" t="s">
        <v>91058</v>
      </c>
      <c r="D6421" s="116" t="s">
        <v>155985</v>
      </c>
      <c r="E6421" s="116" t="s">
        <v>179171</v>
      </c>
      <c r="F6421" s="116" t="s">
        <v>26229</v>
      </c>
      <c r="G6421" s="116" t="s">
        <v>118025</v>
      </c>
    </row>
    <row r="6422" spans="1:7" x14ac:dyDescent="0.25">
      <c r="A6422" s="116" t="s">
        <v>171564</v>
      </c>
      <c r="B6422" s="116" t="s">
        <v>91014</v>
      </c>
      <c r="C6422" s="116" t="s">
        <v>91014</v>
      </c>
      <c r="D6422" s="116" t="s">
        <v>156187</v>
      </c>
      <c r="E6422" s="116" t="s">
        <v>179021</v>
      </c>
      <c r="F6422" s="116" t="s">
        <v>26229</v>
      </c>
      <c r="G6422" s="116" t="s">
        <v>179023</v>
      </c>
    </row>
    <row r="6423" spans="1:7" x14ac:dyDescent="0.25">
      <c r="A6423" s="116" t="s">
        <v>171565</v>
      </c>
      <c r="B6423" s="116" t="s">
        <v>91086</v>
      </c>
      <c r="C6423" s="116" t="s">
        <v>91086</v>
      </c>
      <c r="D6423" s="116" t="s">
        <v>160120</v>
      </c>
      <c r="E6423" s="116" t="s">
        <v>179604</v>
      </c>
      <c r="F6423" s="116" t="s">
        <v>26229</v>
      </c>
      <c r="G6423" s="116" t="s">
        <v>180592</v>
      </c>
    </row>
    <row r="6424" spans="1:7" x14ac:dyDescent="0.25">
      <c r="A6424" s="116" t="s">
        <v>171566</v>
      </c>
      <c r="B6424" s="116" t="s">
        <v>91088</v>
      </c>
      <c r="C6424" s="116" t="s">
        <v>91089</v>
      </c>
      <c r="D6424" s="116" t="s">
        <v>155985</v>
      </c>
      <c r="E6424" s="116" t="s">
        <v>179171</v>
      </c>
      <c r="F6424" s="116" t="s">
        <v>26229</v>
      </c>
      <c r="G6424" s="116" t="s">
        <v>37135</v>
      </c>
    </row>
    <row r="6425" spans="1:7" x14ac:dyDescent="0.25">
      <c r="A6425" s="116" t="s">
        <v>171567</v>
      </c>
      <c r="C6425" s="116" t="s">
        <v>147674</v>
      </c>
      <c r="D6425" s="116" t="s">
        <v>156187</v>
      </c>
      <c r="E6425" s="116" t="s">
        <v>179021</v>
      </c>
      <c r="F6425" s="116" t="s">
        <v>26229</v>
      </c>
      <c r="G6425" s="116" t="s">
        <v>180591</v>
      </c>
    </row>
    <row r="6426" spans="1:7" x14ac:dyDescent="0.25">
      <c r="A6426" s="116" t="s">
        <v>171568</v>
      </c>
      <c r="B6426" s="116" t="s">
        <v>91166</v>
      </c>
      <c r="C6426" s="116" t="s">
        <v>91167</v>
      </c>
      <c r="D6426" s="116" t="s">
        <v>155790</v>
      </c>
      <c r="E6426" s="116" t="s">
        <v>179062</v>
      </c>
      <c r="F6426" s="116" t="s">
        <v>26229</v>
      </c>
      <c r="G6426" s="116" t="s">
        <v>18430</v>
      </c>
    </row>
    <row r="6427" spans="1:7" x14ac:dyDescent="0.25">
      <c r="A6427" s="116" t="s">
        <v>171569</v>
      </c>
      <c r="B6427" s="116" t="s">
        <v>91334</v>
      </c>
      <c r="C6427" s="116" t="s">
        <v>91335</v>
      </c>
      <c r="D6427" s="116" t="s">
        <v>155790</v>
      </c>
      <c r="E6427" s="116" t="s">
        <v>179062</v>
      </c>
      <c r="F6427" s="116" t="s">
        <v>26229</v>
      </c>
      <c r="G6427" s="116" t="s">
        <v>179217</v>
      </c>
    </row>
    <row r="6428" spans="1:7" x14ac:dyDescent="0.25">
      <c r="A6428" s="116" t="s">
        <v>171570</v>
      </c>
      <c r="C6428" s="116" t="s">
        <v>97337</v>
      </c>
      <c r="D6428" s="116" t="s">
        <v>155985</v>
      </c>
      <c r="E6428" s="116" t="s">
        <v>179171</v>
      </c>
      <c r="F6428" s="116" t="s">
        <v>26229</v>
      </c>
      <c r="G6428" s="116" t="s">
        <v>179770</v>
      </c>
    </row>
    <row r="6429" spans="1:7" x14ac:dyDescent="0.25">
      <c r="A6429" s="116" t="s">
        <v>171571</v>
      </c>
      <c r="B6429" s="116" t="s">
        <v>91539</v>
      </c>
      <c r="C6429" s="116" t="s">
        <v>91539</v>
      </c>
      <c r="D6429" s="116" t="s">
        <v>155985</v>
      </c>
      <c r="E6429" s="116" t="s">
        <v>179171</v>
      </c>
      <c r="F6429" s="116" t="s">
        <v>26229</v>
      </c>
      <c r="G6429" s="116" t="s">
        <v>179060</v>
      </c>
    </row>
    <row r="6430" spans="1:7" x14ac:dyDescent="0.25">
      <c r="A6430" s="116" t="s">
        <v>171572</v>
      </c>
      <c r="B6430" s="116" t="s">
        <v>91968</v>
      </c>
      <c r="C6430" s="116" t="s">
        <v>91968</v>
      </c>
      <c r="D6430" s="116" t="s">
        <v>155985</v>
      </c>
      <c r="E6430" s="116" t="s">
        <v>179171</v>
      </c>
      <c r="F6430" s="116" t="s">
        <v>26229</v>
      </c>
      <c r="G6430" s="116" t="s">
        <v>179291</v>
      </c>
    </row>
    <row r="6431" spans="1:7" x14ac:dyDescent="0.25">
      <c r="A6431" s="116" t="s">
        <v>171573</v>
      </c>
      <c r="B6431" s="116" t="s">
        <v>147679</v>
      </c>
      <c r="C6431" s="116" t="s">
        <v>147679</v>
      </c>
      <c r="D6431" s="116" t="s">
        <v>156187</v>
      </c>
      <c r="E6431" s="116" t="s">
        <v>179021</v>
      </c>
      <c r="F6431" s="116" t="s">
        <v>26229</v>
      </c>
      <c r="G6431" s="116" t="s">
        <v>179848</v>
      </c>
    </row>
    <row r="6432" spans="1:7" x14ac:dyDescent="0.25">
      <c r="A6432" s="116" t="s">
        <v>171574</v>
      </c>
      <c r="C6432" s="116" t="s">
        <v>147681</v>
      </c>
      <c r="D6432" s="116" t="s">
        <v>156187</v>
      </c>
      <c r="E6432" s="116" t="s">
        <v>179021</v>
      </c>
      <c r="F6432" s="116" t="s">
        <v>26229</v>
      </c>
      <c r="G6432" s="116" t="s">
        <v>179848</v>
      </c>
    </row>
    <row r="6433" spans="1:7" x14ac:dyDescent="0.25">
      <c r="A6433" s="116" t="s">
        <v>171575</v>
      </c>
      <c r="B6433" s="116" t="s">
        <v>90811</v>
      </c>
      <c r="C6433" s="116" t="s">
        <v>90812</v>
      </c>
      <c r="D6433" s="116" t="s">
        <v>155985</v>
      </c>
      <c r="E6433" s="116" t="s">
        <v>179171</v>
      </c>
      <c r="F6433" s="116" t="s">
        <v>26229</v>
      </c>
      <c r="G6433" s="116" t="s">
        <v>179606</v>
      </c>
    </row>
    <row r="6434" spans="1:7" x14ac:dyDescent="0.25">
      <c r="A6434" s="116" t="s">
        <v>171576</v>
      </c>
      <c r="B6434" s="116" t="s">
        <v>171577</v>
      </c>
      <c r="C6434" s="116" t="s">
        <v>171577</v>
      </c>
      <c r="D6434" s="116" t="s">
        <v>156187</v>
      </c>
      <c r="E6434" s="116" t="s">
        <v>179021</v>
      </c>
      <c r="F6434" s="116" t="s">
        <v>26229</v>
      </c>
      <c r="G6434" s="116" t="s">
        <v>78170</v>
      </c>
    </row>
    <row r="6435" spans="1:7" x14ac:dyDescent="0.25">
      <c r="A6435" s="116" t="s">
        <v>171578</v>
      </c>
      <c r="B6435" s="116" t="s">
        <v>171579</v>
      </c>
      <c r="C6435" s="116" t="s">
        <v>130256</v>
      </c>
      <c r="D6435" s="116" t="s">
        <v>171580</v>
      </c>
      <c r="E6435" s="116" t="s">
        <v>180590</v>
      </c>
      <c r="F6435" s="116" t="s">
        <v>26229</v>
      </c>
      <c r="G6435" s="116" t="s">
        <v>179516</v>
      </c>
    </row>
    <row r="6436" spans="1:7" x14ac:dyDescent="0.25">
      <c r="A6436" s="116" t="s">
        <v>171581</v>
      </c>
      <c r="B6436" s="116" t="s">
        <v>171582</v>
      </c>
      <c r="C6436" s="116" t="s">
        <v>171583</v>
      </c>
      <c r="D6436" s="116" t="s">
        <v>155782</v>
      </c>
      <c r="E6436" s="116" t="s">
        <v>178989</v>
      </c>
      <c r="F6436" s="116" t="s">
        <v>26229</v>
      </c>
      <c r="G6436" s="116" t="s">
        <v>180589</v>
      </c>
    </row>
    <row r="6437" spans="1:7" x14ac:dyDescent="0.25">
      <c r="A6437" s="116" t="s">
        <v>171584</v>
      </c>
      <c r="B6437" s="116" t="s">
        <v>171585</v>
      </c>
      <c r="C6437" s="116" t="s">
        <v>171586</v>
      </c>
      <c r="D6437" s="116" t="s">
        <v>157829</v>
      </c>
      <c r="E6437" s="116" t="s">
        <v>179426</v>
      </c>
      <c r="F6437" s="116" t="s">
        <v>26229</v>
      </c>
      <c r="G6437" s="116" t="s">
        <v>179111</v>
      </c>
    </row>
    <row r="6438" spans="1:7" x14ac:dyDescent="0.25">
      <c r="A6438" s="116" t="s">
        <v>171587</v>
      </c>
      <c r="B6438" s="116" t="s">
        <v>92488</v>
      </c>
      <c r="C6438" s="116" t="s">
        <v>92489</v>
      </c>
      <c r="D6438" s="116" t="s">
        <v>156187</v>
      </c>
      <c r="E6438" s="116" t="s">
        <v>179021</v>
      </c>
      <c r="F6438" s="116" t="s">
        <v>26229</v>
      </c>
      <c r="G6438" s="116" t="s">
        <v>180588</v>
      </c>
    </row>
    <row r="6439" spans="1:7" x14ac:dyDescent="0.25">
      <c r="A6439" s="116" t="s">
        <v>171588</v>
      </c>
      <c r="B6439" s="116" t="s">
        <v>171589</v>
      </c>
      <c r="C6439" s="116" t="s">
        <v>171590</v>
      </c>
      <c r="D6439" s="116" t="s">
        <v>155763</v>
      </c>
      <c r="E6439" s="116" t="s">
        <v>179071</v>
      </c>
      <c r="F6439" s="116" t="s">
        <v>26229</v>
      </c>
      <c r="G6439" s="116" t="s">
        <v>180587</v>
      </c>
    </row>
    <row r="6440" spans="1:7" x14ac:dyDescent="0.25">
      <c r="A6440" s="116" t="s">
        <v>171591</v>
      </c>
      <c r="B6440" s="116" t="s">
        <v>171592</v>
      </c>
      <c r="C6440" s="116" t="s">
        <v>171593</v>
      </c>
      <c r="D6440" s="116" t="s">
        <v>155751</v>
      </c>
      <c r="E6440" s="116" t="s">
        <v>179008</v>
      </c>
      <c r="F6440" s="116" t="s">
        <v>26229</v>
      </c>
      <c r="G6440" s="116" t="s">
        <v>179552</v>
      </c>
    </row>
    <row r="6441" spans="1:7" x14ac:dyDescent="0.25">
      <c r="A6441" s="116" t="s">
        <v>171594</v>
      </c>
      <c r="B6441" s="116" t="s">
        <v>171595</v>
      </c>
      <c r="C6441" s="116" t="s">
        <v>171596</v>
      </c>
      <c r="D6441" s="116" t="s">
        <v>155763</v>
      </c>
      <c r="E6441" s="116" t="s">
        <v>178991</v>
      </c>
      <c r="F6441" s="116" t="s">
        <v>26229</v>
      </c>
      <c r="G6441" s="116" t="s">
        <v>92155</v>
      </c>
    </row>
    <row r="6442" spans="1:7" x14ac:dyDescent="0.25">
      <c r="A6442" s="116" t="s">
        <v>171597</v>
      </c>
      <c r="B6442" s="116" t="s">
        <v>171598</v>
      </c>
      <c r="C6442" s="116" t="s">
        <v>171599</v>
      </c>
      <c r="D6442" s="116" t="s">
        <v>155803</v>
      </c>
      <c r="E6442" s="116" t="s">
        <v>180165</v>
      </c>
      <c r="F6442" s="116" t="s">
        <v>26229</v>
      </c>
      <c r="G6442" s="116" t="s">
        <v>180586</v>
      </c>
    </row>
    <row r="6443" spans="1:7" x14ac:dyDescent="0.25">
      <c r="A6443" s="116" t="s">
        <v>171600</v>
      </c>
      <c r="B6443" s="116" t="s">
        <v>171601</v>
      </c>
      <c r="C6443" s="116" t="s">
        <v>171602</v>
      </c>
      <c r="D6443" s="116" t="s">
        <v>156274</v>
      </c>
      <c r="E6443" s="116" t="s">
        <v>179139</v>
      </c>
      <c r="F6443" s="116" t="s">
        <v>26229</v>
      </c>
      <c r="G6443" s="116" t="s">
        <v>180583</v>
      </c>
    </row>
    <row r="6444" spans="1:7" x14ac:dyDescent="0.25">
      <c r="A6444" s="116" t="s">
        <v>171603</v>
      </c>
      <c r="B6444" s="116" t="s">
        <v>171604</v>
      </c>
      <c r="C6444" s="116" t="s">
        <v>171605</v>
      </c>
      <c r="D6444" s="116" t="s">
        <v>156654</v>
      </c>
      <c r="E6444" s="116" t="s">
        <v>179131</v>
      </c>
      <c r="F6444" s="116" t="s">
        <v>26229</v>
      </c>
      <c r="G6444" s="116" t="s">
        <v>180585</v>
      </c>
    </row>
    <row r="6445" spans="1:7" x14ac:dyDescent="0.25">
      <c r="A6445" s="116" t="s">
        <v>171606</v>
      </c>
      <c r="B6445" s="116" t="s">
        <v>93358</v>
      </c>
      <c r="C6445" s="116" t="s">
        <v>93359</v>
      </c>
      <c r="D6445" s="116" t="s">
        <v>155763</v>
      </c>
      <c r="E6445" s="116" t="s">
        <v>179071</v>
      </c>
      <c r="F6445" s="116" t="s">
        <v>26229</v>
      </c>
      <c r="G6445" s="116" t="s">
        <v>179560</v>
      </c>
    </row>
    <row r="6446" spans="1:7" x14ac:dyDescent="0.25">
      <c r="A6446" s="116" t="s">
        <v>171607</v>
      </c>
      <c r="B6446" s="116" t="s">
        <v>171608</v>
      </c>
      <c r="C6446" s="116" t="s">
        <v>171609</v>
      </c>
      <c r="D6446" s="116" t="s">
        <v>156882</v>
      </c>
      <c r="E6446" s="116" t="s">
        <v>180584</v>
      </c>
      <c r="F6446" s="116" t="s">
        <v>26229</v>
      </c>
      <c r="G6446" s="116" t="s">
        <v>180583</v>
      </c>
    </row>
    <row r="6447" spans="1:7" x14ac:dyDescent="0.25">
      <c r="A6447" s="116" t="s">
        <v>171610</v>
      </c>
      <c r="B6447" s="116" t="s">
        <v>171611</v>
      </c>
      <c r="C6447" s="116" t="s">
        <v>171611</v>
      </c>
      <c r="D6447" s="116" t="s">
        <v>171612</v>
      </c>
      <c r="E6447" s="116" t="s">
        <v>180582</v>
      </c>
      <c r="F6447" s="116" t="s">
        <v>92380</v>
      </c>
      <c r="G6447" s="116" t="s">
        <v>178982</v>
      </c>
    </row>
    <row r="6448" spans="1:7" x14ac:dyDescent="0.25">
      <c r="A6448" s="116" t="s">
        <v>171613</v>
      </c>
      <c r="B6448" s="116" t="s">
        <v>171614</v>
      </c>
      <c r="C6448" s="116" t="s">
        <v>171615</v>
      </c>
      <c r="D6448" s="116" t="s">
        <v>156753</v>
      </c>
      <c r="E6448" s="116" t="s">
        <v>179007</v>
      </c>
      <c r="F6448" s="116" t="s">
        <v>92259</v>
      </c>
      <c r="G6448" s="116" t="s">
        <v>179701</v>
      </c>
    </row>
    <row r="6449" spans="1:7" x14ac:dyDescent="0.25">
      <c r="A6449" s="116" t="s">
        <v>171616</v>
      </c>
      <c r="B6449" s="116" t="s">
        <v>91364</v>
      </c>
      <c r="C6449" s="116" t="s">
        <v>91365</v>
      </c>
      <c r="D6449" s="116" t="s">
        <v>155782</v>
      </c>
      <c r="E6449" s="116" t="s">
        <v>178989</v>
      </c>
      <c r="F6449" s="116" t="s">
        <v>26229</v>
      </c>
      <c r="G6449" s="116" t="s">
        <v>180581</v>
      </c>
    </row>
    <row r="6450" spans="1:7" x14ac:dyDescent="0.25">
      <c r="A6450" s="116" t="s">
        <v>171617</v>
      </c>
      <c r="B6450" s="116" t="s">
        <v>130332</v>
      </c>
      <c r="C6450" s="116" t="s">
        <v>130332</v>
      </c>
      <c r="D6450" s="116" t="s">
        <v>155782</v>
      </c>
      <c r="E6450" s="116" t="s">
        <v>178989</v>
      </c>
      <c r="F6450" s="116" t="s">
        <v>26229</v>
      </c>
      <c r="G6450" s="116" t="s">
        <v>179701</v>
      </c>
    </row>
    <row r="6451" spans="1:7" x14ac:dyDescent="0.25">
      <c r="A6451" s="116" t="s">
        <v>171618</v>
      </c>
      <c r="B6451" s="116" t="s">
        <v>171619</v>
      </c>
      <c r="C6451" s="116" t="s">
        <v>130336</v>
      </c>
      <c r="D6451" s="116" t="s">
        <v>156174</v>
      </c>
      <c r="E6451" s="116" t="s">
        <v>178981</v>
      </c>
      <c r="F6451" s="116" t="s">
        <v>26229</v>
      </c>
      <c r="G6451" s="116" t="s">
        <v>179391</v>
      </c>
    </row>
    <row r="6452" spans="1:7" x14ac:dyDescent="0.25">
      <c r="A6452" s="116" t="s">
        <v>171620</v>
      </c>
      <c r="B6452" s="116" t="s">
        <v>171621</v>
      </c>
      <c r="C6452" s="116" t="s">
        <v>171621</v>
      </c>
      <c r="D6452" s="116" t="s">
        <v>171622</v>
      </c>
      <c r="E6452" s="116" t="s">
        <v>180580</v>
      </c>
      <c r="F6452" s="116" t="s">
        <v>26229</v>
      </c>
      <c r="G6452" s="116" t="s">
        <v>67917</v>
      </c>
    </row>
    <row r="6453" spans="1:7" x14ac:dyDescent="0.25">
      <c r="A6453" s="116" t="s">
        <v>171623</v>
      </c>
      <c r="B6453" s="116" t="s">
        <v>171624</v>
      </c>
      <c r="C6453" s="116" t="s">
        <v>171625</v>
      </c>
      <c r="D6453" s="116" t="s">
        <v>156361</v>
      </c>
      <c r="E6453" s="116" t="s">
        <v>179031</v>
      </c>
      <c r="F6453" s="116" t="s">
        <v>26229</v>
      </c>
      <c r="G6453" s="116" t="s">
        <v>180579</v>
      </c>
    </row>
    <row r="6454" spans="1:7" x14ac:dyDescent="0.25">
      <c r="A6454" s="116" t="s">
        <v>171626</v>
      </c>
      <c r="B6454" s="116" t="s">
        <v>171627</v>
      </c>
      <c r="C6454" s="116" t="s">
        <v>171628</v>
      </c>
      <c r="D6454" s="116" t="s">
        <v>155747</v>
      </c>
      <c r="E6454" s="116" t="s">
        <v>179436</v>
      </c>
      <c r="F6454" s="116" t="s">
        <v>26229</v>
      </c>
      <c r="G6454" s="116" t="s">
        <v>180180</v>
      </c>
    </row>
    <row r="6455" spans="1:7" x14ac:dyDescent="0.25">
      <c r="A6455" s="116" t="s">
        <v>171629</v>
      </c>
      <c r="B6455" s="116" t="s">
        <v>171630</v>
      </c>
      <c r="C6455" s="116" t="s">
        <v>171631</v>
      </c>
      <c r="D6455" s="116" t="s">
        <v>155747</v>
      </c>
      <c r="E6455" s="116" t="s">
        <v>179436</v>
      </c>
      <c r="F6455" s="116" t="s">
        <v>26229</v>
      </c>
      <c r="G6455" s="116" t="s">
        <v>180180</v>
      </c>
    </row>
    <row r="6456" spans="1:7" x14ac:dyDescent="0.25">
      <c r="A6456" s="116" t="s">
        <v>171632</v>
      </c>
      <c r="B6456" s="116" t="s">
        <v>171633</v>
      </c>
      <c r="C6456" s="116" t="s">
        <v>171634</v>
      </c>
      <c r="D6456" s="116" t="s">
        <v>156349</v>
      </c>
      <c r="E6456" s="116" t="s">
        <v>180578</v>
      </c>
      <c r="F6456" s="116" t="s">
        <v>26229</v>
      </c>
      <c r="G6456" s="116" t="s">
        <v>180172</v>
      </c>
    </row>
    <row r="6457" spans="1:7" x14ac:dyDescent="0.25">
      <c r="A6457" s="116" t="s">
        <v>171635</v>
      </c>
      <c r="B6457" s="116" t="s">
        <v>171636</v>
      </c>
      <c r="C6457" s="116" t="s">
        <v>171637</v>
      </c>
      <c r="D6457" s="116" t="s">
        <v>158130</v>
      </c>
      <c r="E6457" s="116" t="s">
        <v>179156</v>
      </c>
      <c r="F6457" s="116" t="s">
        <v>26229</v>
      </c>
      <c r="G6457" s="116" t="s">
        <v>180577</v>
      </c>
    </row>
    <row r="6458" spans="1:7" x14ac:dyDescent="0.25">
      <c r="A6458" s="116" t="s">
        <v>171638</v>
      </c>
      <c r="B6458" s="116" t="s">
        <v>95796</v>
      </c>
      <c r="C6458" s="116" t="s">
        <v>95797</v>
      </c>
      <c r="D6458" s="116" t="s">
        <v>155782</v>
      </c>
      <c r="E6458" s="116" t="s">
        <v>178989</v>
      </c>
      <c r="F6458" s="116" t="s">
        <v>26229</v>
      </c>
      <c r="G6458" s="116" t="s">
        <v>179053</v>
      </c>
    </row>
    <row r="6459" spans="1:7" x14ac:dyDescent="0.25">
      <c r="A6459" s="116" t="s">
        <v>171639</v>
      </c>
      <c r="B6459" s="116" t="s">
        <v>171640</v>
      </c>
      <c r="C6459" s="116" t="s">
        <v>171641</v>
      </c>
      <c r="D6459" s="116" t="s">
        <v>171642</v>
      </c>
      <c r="E6459" s="116" t="s">
        <v>180576</v>
      </c>
      <c r="F6459" s="116" t="s">
        <v>26229</v>
      </c>
      <c r="G6459" s="116" t="s">
        <v>179272</v>
      </c>
    </row>
    <row r="6460" spans="1:7" x14ac:dyDescent="0.25">
      <c r="A6460" s="116" t="s">
        <v>171643</v>
      </c>
      <c r="B6460" s="116" t="s">
        <v>130357</v>
      </c>
      <c r="C6460" s="116" t="s">
        <v>130357</v>
      </c>
      <c r="D6460" s="116" t="s">
        <v>162579</v>
      </c>
      <c r="E6460" s="116" t="s">
        <v>180575</v>
      </c>
      <c r="F6460" s="116" t="s">
        <v>93938</v>
      </c>
      <c r="G6460" s="116" t="s">
        <v>179231</v>
      </c>
    </row>
    <row r="6461" spans="1:7" x14ac:dyDescent="0.25">
      <c r="A6461" s="116" t="s">
        <v>171644</v>
      </c>
      <c r="B6461" s="116" t="s">
        <v>130369</v>
      </c>
      <c r="C6461" s="116" t="s">
        <v>130369</v>
      </c>
      <c r="D6461" s="116" t="s">
        <v>171645</v>
      </c>
      <c r="E6461" s="116" t="s">
        <v>180574</v>
      </c>
      <c r="F6461" s="116" t="s">
        <v>26229</v>
      </c>
      <c r="G6461" s="116" t="s">
        <v>179340</v>
      </c>
    </row>
    <row r="6462" spans="1:7" x14ac:dyDescent="0.25">
      <c r="A6462" s="116" t="s">
        <v>171646</v>
      </c>
      <c r="B6462" s="116" t="s">
        <v>171647</v>
      </c>
      <c r="C6462" s="116" t="s">
        <v>171648</v>
      </c>
      <c r="D6462" s="116" t="s">
        <v>156639</v>
      </c>
      <c r="E6462" s="116" t="s">
        <v>179000</v>
      </c>
      <c r="F6462" s="116" t="s">
        <v>26229</v>
      </c>
      <c r="G6462" s="116" t="s">
        <v>180573</v>
      </c>
    </row>
    <row r="6463" spans="1:7" x14ac:dyDescent="0.25">
      <c r="A6463" s="116" t="s">
        <v>171649</v>
      </c>
      <c r="B6463" s="116" t="s">
        <v>171650</v>
      </c>
      <c r="C6463" s="116" t="s">
        <v>171650</v>
      </c>
      <c r="D6463" s="116" t="s">
        <v>171651</v>
      </c>
      <c r="E6463" s="116" t="s">
        <v>179513</v>
      </c>
      <c r="F6463" s="116" t="s">
        <v>26229</v>
      </c>
      <c r="G6463" s="116" t="s">
        <v>179310</v>
      </c>
    </row>
    <row r="6464" spans="1:7" x14ac:dyDescent="0.25">
      <c r="A6464" s="116" t="s">
        <v>171652</v>
      </c>
      <c r="B6464" s="116" t="s">
        <v>171653</v>
      </c>
      <c r="C6464" s="116" t="s">
        <v>171654</v>
      </c>
      <c r="D6464" s="116" t="s">
        <v>171651</v>
      </c>
      <c r="E6464" s="116" t="s">
        <v>179513</v>
      </c>
      <c r="F6464" s="116" t="s">
        <v>26229</v>
      </c>
      <c r="G6464" s="116" t="s">
        <v>179310</v>
      </c>
    </row>
    <row r="6465" spans="1:7" x14ac:dyDescent="0.25">
      <c r="A6465" s="116" t="s">
        <v>171655</v>
      </c>
      <c r="B6465" s="116" t="s">
        <v>171656</v>
      </c>
      <c r="C6465" s="116" t="s">
        <v>171657</v>
      </c>
      <c r="D6465" s="116" t="s">
        <v>155763</v>
      </c>
      <c r="E6465" s="116" t="s">
        <v>178991</v>
      </c>
      <c r="F6465" s="116" t="s">
        <v>26229</v>
      </c>
      <c r="G6465" s="116" t="s">
        <v>180572</v>
      </c>
    </row>
    <row r="6466" spans="1:7" x14ac:dyDescent="0.25">
      <c r="A6466" s="116" t="s">
        <v>171658</v>
      </c>
      <c r="B6466" s="116" t="s">
        <v>91726</v>
      </c>
      <c r="C6466" s="116" t="s">
        <v>91727</v>
      </c>
      <c r="D6466" s="116" t="s">
        <v>160954</v>
      </c>
      <c r="E6466" s="116" t="s">
        <v>179693</v>
      </c>
      <c r="F6466" s="116" t="s">
        <v>26229</v>
      </c>
      <c r="G6466" s="116" t="s">
        <v>65736</v>
      </c>
    </row>
    <row r="6467" spans="1:7" x14ac:dyDescent="0.25">
      <c r="A6467" s="116" t="s">
        <v>171659</v>
      </c>
      <c r="B6467" s="116" t="s">
        <v>171660</v>
      </c>
      <c r="C6467" s="116" t="s">
        <v>171660</v>
      </c>
      <c r="D6467" s="116" t="s">
        <v>156641</v>
      </c>
      <c r="E6467" s="116" t="s">
        <v>179314</v>
      </c>
      <c r="F6467" s="116" t="s">
        <v>26229</v>
      </c>
      <c r="G6467" s="116" t="s">
        <v>179806</v>
      </c>
    </row>
    <row r="6468" spans="1:7" x14ac:dyDescent="0.25">
      <c r="A6468" s="116" t="s">
        <v>171661</v>
      </c>
      <c r="B6468" s="116" t="s">
        <v>171662</v>
      </c>
      <c r="C6468" s="116" t="s">
        <v>171663</v>
      </c>
      <c r="D6468" s="116" t="s">
        <v>165621</v>
      </c>
      <c r="E6468" s="116" t="s">
        <v>180571</v>
      </c>
      <c r="F6468" s="116" t="s">
        <v>26229</v>
      </c>
      <c r="G6468" s="116" t="s">
        <v>5143</v>
      </c>
    </row>
    <row r="6469" spans="1:7" x14ac:dyDescent="0.25">
      <c r="A6469" s="116" t="s">
        <v>171664</v>
      </c>
      <c r="B6469" s="116" t="s">
        <v>130550</v>
      </c>
      <c r="C6469" s="116" t="s">
        <v>130551</v>
      </c>
      <c r="D6469" s="116" t="s">
        <v>171665</v>
      </c>
      <c r="E6469" s="116" t="s">
        <v>180570</v>
      </c>
      <c r="F6469" s="116" t="s">
        <v>26229</v>
      </c>
      <c r="G6469" s="116" t="s">
        <v>180569</v>
      </c>
    </row>
    <row r="6470" spans="1:7" x14ac:dyDescent="0.25">
      <c r="A6470" s="116" t="s">
        <v>171666</v>
      </c>
      <c r="B6470" s="116" t="s">
        <v>171667</v>
      </c>
      <c r="C6470" s="116" t="s">
        <v>171668</v>
      </c>
      <c r="D6470" s="116" t="s">
        <v>171669</v>
      </c>
      <c r="E6470" s="116" t="s">
        <v>180568</v>
      </c>
      <c r="F6470" s="116" t="s">
        <v>26229</v>
      </c>
      <c r="G6470" s="116" t="s">
        <v>179414</v>
      </c>
    </row>
    <row r="6471" spans="1:7" x14ac:dyDescent="0.25">
      <c r="A6471" s="116" t="s">
        <v>171670</v>
      </c>
      <c r="B6471" s="116" t="s">
        <v>171671</v>
      </c>
      <c r="C6471" s="116" t="s">
        <v>171672</v>
      </c>
      <c r="D6471" s="116" t="s">
        <v>156639</v>
      </c>
      <c r="E6471" s="116" t="s">
        <v>179000</v>
      </c>
      <c r="F6471" s="116" t="s">
        <v>26229</v>
      </c>
      <c r="G6471" s="116" t="s">
        <v>179402</v>
      </c>
    </row>
    <row r="6472" spans="1:7" x14ac:dyDescent="0.25">
      <c r="A6472" s="116" t="s">
        <v>171673</v>
      </c>
      <c r="B6472" s="116" t="s">
        <v>171674</v>
      </c>
      <c r="C6472" s="116" t="s">
        <v>171675</v>
      </c>
      <c r="D6472" s="116" t="s">
        <v>156460</v>
      </c>
      <c r="E6472" s="116" t="s">
        <v>179160</v>
      </c>
      <c r="F6472" s="116" t="s">
        <v>26229</v>
      </c>
      <c r="G6472" s="116" t="s">
        <v>180061</v>
      </c>
    </row>
    <row r="6473" spans="1:7" x14ac:dyDescent="0.25">
      <c r="A6473" s="116" t="s">
        <v>171676</v>
      </c>
      <c r="B6473" s="116" t="s">
        <v>171677</v>
      </c>
      <c r="C6473" s="116" t="s">
        <v>171678</v>
      </c>
      <c r="D6473" s="116" t="s">
        <v>155763</v>
      </c>
      <c r="E6473" s="116" t="s">
        <v>179071</v>
      </c>
      <c r="F6473" s="116" t="s">
        <v>26229</v>
      </c>
      <c r="G6473" s="116" t="s">
        <v>179673</v>
      </c>
    </row>
    <row r="6474" spans="1:7" x14ac:dyDescent="0.25">
      <c r="A6474" s="116" t="s">
        <v>171679</v>
      </c>
      <c r="B6474" s="116" t="s">
        <v>171680</v>
      </c>
      <c r="C6474" s="116" t="s">
        <v>171681</v>
      </c>
      <c r="D6474" s="116" t="s">
        <v>157706</v>
      </c>
      <c r="E6474" s="116" t="s">
        <v>179809</v>
      </c>
      <c r="F6474" s="116" t="s">
        <v>26229</v>
      </c>
      <c r="G6474" s="116" t="s">
        <v>179375</v>
      </c>
    </row>
    <row r="6475" spans="1:7" x14ac:dyDescent="0.25">
      <c r="A6475" s="116" t="s">
        <v>171682</v>
      </c>
      <c r="B6475" s="116" t="s">
        <v>91055</v>
      </c>
      <c r="C6475" s="116" t="s">
        <v>91056</v>
      </c>
      <c r="D6475" s="116" t="s">
        <v>156368</v>
      </c>
      <c r="E6475" s="116" t="s">
        <v>178999</v>
      </c>
      <c r="F6475" s="116" t="s">
        <v>26229</v>
      </c>
      <c r="G6475" s="116" t="s">
        <v>180567</v>
      </c>
    </row>
    <row r="6476" spans="1:7" x14ac:dyDescent="0.25">
      <c r="A6476" s="116" t="s">
        <v>171683</v>
      </c>
      <c r="B6476" s="116" t="s">
        <v>171684</v>
      </c>
      <c r="C6476" s="116" t="s">
        <v>171685</v>
      </c>
      <c r="D6476" s="116" t="s">
        <v>155942</v>
      </c>
      <c r="E6476" s="116" t="s">
        <v>178992</v>
      </c>
      <c r="F6476" s="116" t="s">
        <v>26229</v>
      </c>
      <c r="G6476" s="116" t="s">
        <v>180567</v>
      </c>
    </row>
    <row r="6477" spans="1:7" x14ac:dyDescent="0.25">
      <c r="A6477" s="116" t="s">
        <v>171686</v>
      </c>
      <c r="B6477" s="116" t="s">
        <v>171687</v>
      </c>
      <c r="C6477" s="116" t="s">
        <v>171688</v>
      </c>
      <c r="D6477" s="116" t="s">
        <v>155964</v>
      </c>
      <c r="E6477" s="116" t="s">
        <v>179130</v>
      </c>
      <c r="F6477" s="116" t="s">
        <v>26229</v>
      </c>
      <c r="G6477" s="116" t="s">
        <v>180567</v>
      </c>
    </row>
    <row r="6478" spans="1:7" x14ac:dyDescent="0.25">
      <c r="A6478" s="116" t="s">
        <v>171689</v>
      </c>
      <c r="B6478" s="116" t="s">
        <v>171690</v>
      </c>
      <c r="C6478" s="116" t="s">
        <v>171691</v>
      </c>
      <c r="D6478" s="116" t="s">
        <v>155799</v>
      </c>
      <c r="E6478" s="116" t="s">
        <v>179154</v>
      </c>
      <c r="F6478" s="116" t="s">
        <v>26229</v>
      </c>
      <c r="G6478" s="116" t="s">
        <v>180563</v>
      </c>
    </row>
    <row r="6479" spans="1:7" x14ac:dyDescent="0.25">
      <c r="A6479" s="116" t="s">
        <v>171692</v>
      </c>
      <c r="B6479" s="116" t="s">
        <v>171693</v>
      </c>
      <c r="C6479" s="116" t="s">
        <v>171694</v>
      </c>
      <c r="D6479" s="116" t="s">
        <v>155755</v>
      </c>
      <c r="E6479" s="116" t="s">
        <v>179039</v>
      </c>
      <c r="F6479" s="116" t="s">
        <v>26229</v>
      </c>
      <c r="G6479" s="116" t="s">
        <v>179291</v>
      </c>
    </row>
    <row r="6480" spans="1:7" x14ac:dyDescent="0.25">
      <c r="A6480" s="116" t="s">
        <v>171695</v>
      </c>
      <c r="C6480" s="116" t="s">
        <v>130642</v>
      </c>
      <c r="D6480" s="116" t="s">
        <v>156654</v>
      </c>
      <c r="E6480" s="116" t="s">
        <v>179131</v>
      </c>
      <c r="F6480" s="116" t="s">
        <v>178985</v>
      </c>
      <c r="G6480" s="116" t="s">
        <v>88818</v>
      </c>
    </row>
    <row r="6481" spans="1:7" x14ac:dyDescent="0.25">
      <c r="A6481" s="116" t="s">
        <v>171696</v>
      </c>
      <c r="B6481" s="116" t="s">
        <v>130698</v>
      </c>
      <c r="C6481" s="116" t="s">
        <v>130699</v>
      </c>
      <c r="D6481" s="116" t="s">
        <v>155942</v>
      </c>
      <c r="E6481" s="116" t="s">
        <v>178992</v>
      </c>
      <c r="F6481" s="116" t="s">
        <v>26229</v>
      </c>
      <c r="G6481" s="116" t="s">
        <v>179041</v>
      </c>
    </row>
    <row r="6482" spans="1:7" x14ac:dyDescent="0.25">
      <c r="A6482" s="116" t="s">
        <v>171697</v>
      </c>
      <c r="B6482" s="116" t="s">
        <v>171698</v>
      </c>
      <c r="C6482" s="116" t="s">
        <v>171699</v>
      </c>
      <c r="D6482" s="116" t="s">
        <v>156174</v>
      </c>
      <c r="E6482" s="116" t="s">
        <v>178981</v>
      </c>
      <c r="F6482" s="116" t="s">
        <v>26229</v>
      </c>
      <c r="G6482" s="116" t="s">
        <v>180356</v>
      </c>
    </row>
    <row r="6483" spans="1:7" x14ac:dyDescent="0.25">
      <c r="A6483" s="116" t="s">
        <v>171700</v>
      </c>
      <c r="C6483" s="116" t="s">
        <v>130722</v>
      </c>
      <c r="D6483" s="116" t="s">
        <v>156316</v>
      </c>
      <c r="E6483" s="116" t="s">
        <v>179137</v>
      </c>
      <c r="F6483" s="116" t="s">
        <v>26229</v>
      </c>
      <c r="G6483" s="116" t="s">
        <v>12404</v>
      </c>
    </row>
    <row r="6484" spans="1:7" x14ac:dyDescent="0.25">
      <c r="A6484" s="116" t="s">
        <v>171701</v>
      </c>
      <c r="C6484" s="116" t="s">
        <v>130729</v>
      </c>
      <c r="D6484" s="116" t="s">
        <v>171702</v>
      </c>
      <c r="E6484" s="116" t="s">
        <v>179693</v>
      </c>
      <c r="F6484" s="116" t="s">
        <v>26229</v>
      </c>
      <c r="G6484" s="116" t="s">
        <v>12404</v>
      </c>
    </row>
    <row r="6485" spans="1:7" x14ac:dyDescent="0.25">
      <c r="A6485" s="116" t="s">
        <v>171703</v>
      </c>
      <c r="B6485" s="116" t="s">
        <v>171704</v>
      </c>
      <c r="C6485" s="116" t="s">
        <v>171705</v>
      </c>
      <c r="D6485" s="116" t="s">
        <v>155964</v>
      </c>
      <c r="E6485" s="116" t="s">
        <v>179130</v>
      </c>
      <c r="F6485" s="116" t="s">
        <v>26229</v>
      </c>
      <c r="G6485" s="116" t="s">
        <v>180378</v>
      </c>
    </row>
    <row r="6486" spans="1:7" x14ac:dyDescent="0.25">
      <c r="A6486" s="116" t="s">
        <v>171706</v>
      </c>
      <c r="B6486" s="116" t="s">
        <v>171707</v>
      </c>
      <c r="C6486" s="116" t="s">
        <v>171708</v>
      </c>
      <c r="D6486" s="116" t="s">
        <v>156187</v>
      </c>
      <c r="E6486" s="116" t="s">
        <v>179021</v>
      </c>
      <c r="F6486" s="116" t="s">
        <v>26229</v>
      </c>
      <c r="G6486" s="116" t="s">
        <v>180566</v>
      </c>
    </row>
    <row r="6487" spans="1:7" x14ac:dyDescent="0.25">
      <c r="A6487" s="116" t="s">
        <v>171709</v>
      </c>
      <c r="B6487" s="116" t="s">
        <v>130735</v>
      </c>
      <c r="C6487" s="116" t="s">
        <v>130736</v>
      </c>
      <c r="D6487" s="116" t="s">
        <v>156044</v>
      </c>
      <c r="E6487" s="116" t="s">
        <v>179151</v>
      </c>
      <c r="F6487" s="116" t="s">
        <v>26229</v>
      </c>
      <c r="G6487" s="116" t="s">
        <v>180565</v>
      </c>
    </row>
    <row r="6488" spans="1:7" x14ac:dyDescent="0.25">
      <c r="A6488" s="116" t="s">
        <v>171710</v>
      </c>
      <c r="B6488" s="116" t="s">
        <v>171711</v>
      </c>
      <c r="C6488" s="116" t="s">
        <v>171712</v>
      </c>
      <c r="D6488" s="116" t="s">
        <v>155763</v>
      </c>
      <c r="E6488" s="116" t="s">
        <v>178991</v>
      </c>
      <c r="F6488" s="116" t="s">
        <v>26229</v>
      </c>
      <c r="G6488" s="116" t="s">
        <v>179658</v>
      </c>
    </row>
    <row r="6489" spans="1:7" x14ac:dyDescent="0.25">
      <c r="A6489" s="116" t="s">
        <v>171713</v>
      </c>
      <c r="B6489" s="116" t="s">
        <v>171714</v>
      </c>
      <c r="C6489" s="116" t="s">
        <v>171715</v>
      </c>
      <c r="D6489" s="116" t="s">
        <v>171716</v>
      </c>
      <c r="E6489" s="116" t="s">
        <v>180564</v>
      </c>
      <c r="F6489" s="116" t="s">
        <v>26229</v>
      </c>
      <c r="G6489" s="116" t="s">
        <v>180419</v>
      </c>
    </row>
    <row r="6490" spans="1:7" x14ac:dyDescent="0.25">
      <c r="A6490" s="116" t="s">
        <v>171717</v>
      </c>
      <c r="B6490" s="116" t="s">
        <v>171718</v>
      </c>
      <c r="C6490" s="116" t="s">
        <v>171719</v>
      </c>
      <c r="D6490" s="116" t="s">
        <v>156274</v>
      </c>
      <c r="E6490" s="116" t="s">
        <v>179139</v>
      </c>
      <c r="F6490" s="116" t="s">
        <v>26229</v>
      </c>
      <c r="G6490" s="116" t="s">
        <v>180563</v>
      </c>
    </row>
    <row r="6491" spans="1:7" x14ac:dyDescent="0.25">
      <c r="A6491" s="116" t="s">
        <v>171720</v>
      </c>
      <c r="B6491" s="116" t="s">
        <v>171721</v>
      </c>
      <c r="C6491" s="116" t="s">
        <v>130744</v>
      </c>
      <c r="D6491" s="116" t="s">
        <v>156368</v>
      </c>
      <c r="E6491" s="116" t="s">
        <v>178999</v>
      </c>
      <c r="F6491" s="116" t="s">
        <v>26229</v>
      </c>
      <c r="G6491" s="116" t="s">
        <v>67917</v>
      </c>
    </row>
    <row r="6492" spans="1:7" x14ac:dyDescent="0.25">
      <c r="A6492" s="116" t="s">
        <v>171722</v>
      </c>
      <c r="B6492" s="116" t="s">
        <v>130774</v>
      </c>
      <c r="C6492" s="116" t="s">
        <v>130775</v>
      </c>
      <c r="D6492" s="116" t="s">
        <v>171723</v>
      </c>
      <c r="E6492" s="116" t="s">
        <v>180562</v>
      </c>
      <c r="F6492" s="116" t="s">
        <v>178985</v>
      </c>
      <c r="G6492" s="116" t="s">
        <v>180561</v>
      </c>
    </row>
    <row r="6493" spans="1:7" x14ac:dyDescent="0.25">
      <c r="A6493" s="116" t="s">
        <v>171724</v>
      </c>
      <c r="B6493" s="116" t="s">
        <v>171725</v>
      </c>
      <c r="C6493" s="116" t="s">
        <v>171726</v>
      </c>
      <c r="D6493" s="116" t="s">
        <v>156101</v>
      </c>
      <c r="E6493" s="116" t="s">
        <v>178993</v>
      </c>
      <c r="F6493" s="116" t="s">
        <v>26229</v>
      </c>
      <c r="G6493" s="116" t="s">
        <v>60052</v>
      </c>
    </row>
    <row r="6494" spans="1:7" x14ac:dyDescent="0.25">
      <c r="A6494" s="116" t="s">
        <v>171727</v>
      </c>
      <c r="B6494" s="116" t="s">
        <v>171728</v>
      </c>
      <c r="C6494" s="116" t="s">
        <v>171729</v>
      </c>
      <c r="D6494" s="116" t="s">
        <v>157829</v>
      </c>
      <c r="E6494" s="116" t="s">
        <v>179426</v>
      </c>
      <c r="F6494" s="116" t="s">
        <v>26229</v>
      </c>
      <c r="G6494" s="116" t="s">
        <v>60052</v>
      </c>
    </row>
    <row r="6495" spans="1:7" x14ac:dyDescent="0.25">
      <c r="A6495" s="116" t="s">
        <v>171730</v>
      </c>
      <c r="B6495" s="116" t="s">
        <v>171731</v>
      </c>
      <c r="C6495" s="116" t="s">
        <v>171732</v>
      </c>
      <c r="D6495" s="116" t="s">
        <v>155782</v>
      </c>
      <c r="E6495" s="116" t="s">
        <v>178989</v>
      </c>
      <c r="F6495" s="116" t="s">
        <v>26229</v>
      </c>
      <c r="G6495" s="116" t="s">
        <v>180560</v>
      </c>
    </row>
    <row r="6496" spans="1:7" x14ac:dyDescent="0.25">
      <c r="A6496" s="116" t="s">
        <v>171733</v>
      </c>
      <c r="C6496" s="116" t="s">
        <v>130779</v>
      </c>
      <c r="D6496" s="116" t="s">
        <v>155782</v>
      </c>
      <c r="E6496" s="116" t="s">
        <v>178989</v>
      </c>
      <c r="F6496" s="116" t="s">
        <v>26229</v>
      </c>
      <c r="G6496" s="116" t="s">
        <v>180560</v>
      </c>
    </row>
    <row r="6497" spans="1:7" x14ac:dyDescent="0.25">
      <c r="A6497" s="116" t="s">
        <v>171734</v>
      </c>
      <c r="B6497" s="116" t="s">
        <v>171735</v>
      </c>
      <c r="C6497" s="116" t="s">
        <v>171735</v>
      </c>
      <c r="D6497" s="116" t="s">
        <v>155782</v>
      </c>
      <c r="E6497" s="116" t="s">
        <v>178989</v>
      </c>
      <c r="F6497" s="116" t="s">
        <v>26229</v>
      </c>
      <c r="G6497" s="116" t="s">
        <v>180560</v>
      </c>
    </row>
    <row r="6498" spans="1:7" x14ac:dyDescent="0.25">
      <c r="A6498" s="116" t="s">
        <v>171736</v>
      </c>
      <c r="B6498" s="116" t="s">
        <v>171737</v>
      </c>
      <c r="C6498" s="116" t="s">
        <v>171738</v>
      </c>
      <c r="D6498" s="116" t="s">
        <v>155790</v>
      </c>
      <c r="E6498" s="116" t="s">
        <v>179062</v>
      </c>
      <c r="F6498" s="116" t="s">
        <v>178985</v>
      </c>
      <c r="G6498" s="116" t="s">
        <v>179034</v>
      </c>
    </row>
    <row r="6499" spans="1:7" x14ac:dyDescent="0.25">
      <c r="A6499" s="116" t="s">
        <v>171739</v>
      </c>
      <c r="B6499" s="116" t="s">
        <v>171740</v>
      </c>
      <c r="C6499" s="116" t="s">
        <v>171741</v>
      </c>
      <c r="D6499" s="116" t="s">
        <v>155942</v>
      </c>
      <c r="E6499" s="116" t="s">
        <v>178992</v>
      </c>
      <c r="F6499" s="116" t="s">
        <v>26229</v>
      </c>
      <c r="G6499" s="116" t="s">
        <v>61644</v>
      </c>
    </row>
    <row r="6500" spans="1:7" x14ac:dyDescent="0.25">
      <c r="A6500" s="116" t="s">
        <v>171742</v>
      </c>
      <c r="B6500" s="116" t="s">
        <v>171743</v>
      </c>
      <c r="C6500" s="116" t="s">
        <v>171744</v>
      </c>
      <c r="D6500" s="116" t="s">
        <v>155782</v>
      </c>
      <c r="E6500" s="116" t="s">
        <v>178989</v>
      </c>
      <c r="F6500" s="116" t="s">
        <v>26229</v>
      </c>
      <c r="G6500" s="116" t="s">
        <v>179898</v>
      </c>
    </row>
    <row r="6501" spans="1:7" x14ac:dyDescent="0.25">
      <c r="A6501" s="116" t="s">
        <v>171745</v>
      </c>
      <c r="C6501" s="116" t="s">
        <v>130901</v>
      </c>
      <c r="D6501" s="116" t="s">
        <v>156170</v>
      </c>
      <c r="E6501" s="116" t="s">
        <v>178999</v>
      </c>
      <c r="F6501" s="116" t="s">
        <v>26229</v>
      </c>
      <c r="G6501" s="116" t="s">
        <v>179898</v>
      </c>
    </row>
    <row r="6502" spans="1:7" x14ac:dyDescent="0.25">
      <c r="A6502" s="116" t="s">
        <v>171746</v>
      </c>
      <c r="B6502" s="116" t="s">
        <v>171747</v>
      </c>
      <c r="C6502" s="116" t="s">
        <v>171748</v>
      </c>
      <c r="D6502" s="116" t="s">
        <v>155942</v>
      </c>
      <c r="E6502" s="116" t="s">
        <v>178992</v>
      </c>
      <c r="F6502" s="116" t="s">
        <v>178985</v>
      </c>
      <c r="G6502" s="116" t="s">
        <v>180389</v>
      </c>
    </row>
    <row r="6503" spans="1:7" x14ac:dyDescent="0.25">
      <c r="A6503" s="116" t="s">
        <v>171749</v>
      </c>
      <c r="B6503" s="116" t="s">
        <v>171750</v>
      </c>
      <c r="C6503" s="116" t="s">
        <v>171751</v>
      </c>
      <c r="D6503" s="116" t="s">
        <v>155942</v>
      </c>
      <c r="E6503" s="116" t="s">
        <v>178992</v>
      </c>
      <c r="F6503" s="116" t="s">
        <v>26229</v>
      </c>
      <c r="G6503" s="116" t="s">
        <v>180559</v>
      </c>
    </row>
    <row r="6504" spans="1:7" x14ac:dyDescent="0.25">
      <c r="A6504" s="116" t="s">
        <v>171752</v>
      </c>
      <c r="B6504" s="116" t="s">
        <v>171753</v>
      </c>
      <c r="C6504" s="116" t="s">
        <v>171754</v>
      </c>
      <c r="D6504" s="116" t="s">
        <v>171755</v>
      </c>
      <c r="E6504" s="116" t="s">
        <v>180558</v>
      </c>
      <c r="F6504" s="116" t="s">
        <v>178985</v>
      </c>
      <c r="G6504" s="116" t="s">
        <v>116048</v>
      </c>
    </row>
    <row r="6505" spans="1:7" x14ac:dyDescent="0.25">
      <c r="A6505" s="116" t="s">
        <v>171756</v>
      </c>
      <c r="B6505" s="116" t="s">
        <v>171757</v>
      </c>
      <c r="C6505" s="116" t="s">
        <v>171758</v>
      </c>
      <c r="D6505" s="116" t="s">
        <v>155885</v>
      </c>
      <c r="E6505" s="116" t="s">
        <v>179343</v>
      </c>
      <c r="F6505" s="116" t="s">
        <v>26229</v>
      </c>
      <c r="G6505" s="116" t="s">
        <v>180557</v>
      </c>
    </row>
    <row r="6506" spans="1:7" x14ac:dyDescent="0.25">
      <c r="A6506" s="116" t="s">
        <v>171759</v>
      </c>
      <c r="B6506" s="116" t="s">
        <v>95199</v>
      </c>
      <c r="C6506" s="116" t="s">
        <v>95200</v>
      </c>
      <c r="D6506" s="116" t="s">
        <v>156187</v>
      </c>
      <c r="E6506" s="116" t="s">
        <v>179021</v>
      </c>
      <c r="F6506" s="116" t="s">
        <v>26229</v>
      </c>
      <c r="G6506" s="116" t="s">
        <v>180073</v>
      </c>
    </row>
    <row r="6507" spans="1:7" x14ac:dyDescent="0.25">
      <c r="A6507" s="116" t="s">
        <v>171760</v>
      </c>
      <c r="B6507" s="116" t="s">
        <v>130971</v>
      </c>
      <c r="C6507" s="116" t="s">
        <v>130972</v>
      </c>
      <c r="D6507" s="116" t="s">
        <v>171761</v>
      </c>
      <c r="E6507" s="116" t="s">
        <v>179677</v>
      </c>
      <c r="F6507" s="116" t="s">
        <v>26229</v>
      </c>
      <c r="G6507" s="116" t="s">
        <v>180556</v>
      </c>
    </row>
    <row r="6508" spans="1:7" x14ac:dyDescent="0.25">
      <c r="A6508" s="116" t="s">
        <v>171762</v>
      </c>
      <c r="B6508" s="116" t="s">
        <v>171763</v>
      </c>
      <c r="C6508" s="116" t="s">
        <v>171763</v>
      </c>
      <c r="D6508" s="116" t="s">
        <v>171764</v>
      </c>
      <c r="E6508" s="116" t="s">
        <v>180555</v>
      </c>
      <c r="F6508" s="116" t="s">
        <v>26229</v>
      </c>
      <c r="G6508" s="116" t="s">
        <v>179626</v>
      </c>
    </row>
    <row r="6509" spans="1:7" x14ac:dyDescent="0.25">
      <c r="A6509" s="116" t="s">
        <v>171765</v>
      </c>
      <c r="B6509" s="116" t="s">
        <v>171766</v>
      </c>
      <c r="C6509" s="116" t="s">
        <v>171767</v>
      </c>
      <c r="D6509" s="116" t="s">
        <v>155763</v>
      </c>
      <c r="E6509" s="116" t="s">
        <v>178991</v>
      </c>
      <c r="F6509" s="116" t="s">
        <v>26229</v>
      </c>
      <c r="G6509" s="116" t="s">
        <v>61644</v>
      </c>
    </row>
    <row r="6510" spans="1:7" x14ac:dyDescent="0.25">
      <c r="A6510" s="116" t="s">
        <v>171768</v>
      </c>
      <c r="B6510" s="116" t="s">
        <v>130988</v>
      </c>
      <c r="C6510" s="116" t="s">
        <v>130989</v>
      </c>
      <c r="D6510" s="116" t="s">
        <v>156044</v>
      </c>
      <c r="E6510" s="116" t="s">
        <v>179151</v>
      </c>
      <c r="F6510" s="116" t="s">
        <v>26229</v>
      </c>
      <c r="G6510" s="116" t="s">
        <v>179075</v>
      </c>
    </row>
    <row r="6511" spans="1:7" x14ac:dyDescent="0.25">
      <c r="A6511" s="116" t="s">
        <v>171769</v>
      </c>
      <c r="B6511" s="116" t="s">
        <v>171770</v>
      </c>
      <c r="C6511" s="116" t="s">
        <v>171771</v>
      </c>
      <c r="D6511" s="116" t="s">
        <v>155782</v>
      </c>
      <c r="E6511" s="116" t="s">
        <v>178989</v>
      </c>
      <c r="F6511" s="116" t="s">
        <v>26229</v>
      </c>
      <c r="G6511" s="116" t="s">
        <v>179027</v>
      </c>
    </row>
    <row r="6512" spans="1:7" x14ac:dyDescent="0.25">
      <c r="A6512" s="116" t="s">
        <v>171772</v>
      </c>
      <c r="B6512" s="116" t="s">
        <v>171773</v>
      </c>
      <c r="C6512" s="116" t="s">
        <v>171774</v>
      </c>
      <c r="D6512" s="116" t="s">
        <v>155786</v>
      </c>
      <c r="E6512" s="116" t="s">
        <v>179196</v>
      </c>
      <c r="F6512" s="116" t="s">
        <v>26229</v>
      </c>
      <c r="G6512" s="116" t="s">
        <v>180554</v>
      </c>
    </row>
    <row r="6513" spans="1:7" x14ac:dyDescent="0.25">
      <c r="A6513" s="116" t="s">
        <v>171775</v>
      </c>
      <c r="B6513" s="116" t="s">
        <v>171776</v>
      </c>
      <c r="C6513" s="116" t="s">
        <v>171777</v>
      </c>
      <c r="D6513" s="116" t="s">
        <v>156187</v>
      </c>
      <c r="E6513" s="116" t="s">
        <v>179021</v>
      </c>
      <c r="F6513" s="116" t="s">
        <v>26229</v>
      </c>
      <c r="G6513" s="116" t="s">
        <v>178982</v>
      </c>
    </row>
    <row r="6514" spans="1:7" x14ac:dyDescent="0.25">
      <c r="A6514" s="116" t="s">
        <v>171778</v>
      </c>
      <c r="B6514" s="116" t="s">
        <v>171779</v>
      </c>
      <c r="C6514" s="116" t="s">
        <v>130993</v>
      </c>
      <c r="D6514" s="116" t="s">
        <v>156086</v>
      </c>
      <c r="E6514" s="116" t="s">
        <v>179033</v>
      </c>
      <c r="F6514" s="116" t="s">
        <v>26229</v>
      </c>
      <c r="G6514" s="116" t="s">
        <v>180020</v>
      </c>
    </row>
    <row r="6515" spans="1:7" x14ac:dyDescent="0.25">
      <c r="A6515" s="116" t="s">
        <v>171780</v>
      </c>
      <c r="B6515" s="116" t="s">
        <v>171781</v>
      </c>
      <c r="C6515" s="116" t="s">
        <v>130994</v>
      </c>
      <c r="D6515" s="116" t="s">
        <v>156086</v>
      </c>
      <c r="E6515" s="116" t="s">
        <v>179033</v>
      </c>
      <c r="F6515" s="116" t="s">
        <v>26229</v>
      </c>
      <c r="G6515" s="116" t="s">
        <v>179519</v>
      </c>
    </row>
    <row r="6516" spans="1:7" x14ac:dyDescent="0.25">
      <c r="A6516" s="116" t="s">
        <v>171782</v>
      </c>
      <c r="B6516" s="116" t="s">
        <v>131052</v>
      </c>
      <c r="C6516" s="116" t="s">
        <v>131052</v>
      </c>
      <c r="D6516" s="116" t="s">
        <v>171783</v>
      </c>
      <c r="E6516" s="116" t="s">
        <v>180553</v>
      </c>
      <c r="F6516" s="116" t="s">
        <v>26229</v>
      </c>
      <c r="G6516" s="116" t="s">
        <v>180552</v>
      </c>
    </row>
    <row r="6517" spans="1:7" x14ac:dyDescent="0.25">
      <c r="A6517" s="116" t="s">
        <v>171784</v>
      </c>
      <c r="B6517" s="116" t="s">
        <v>171785</v>
      </c>
      <c r="C6517" s="116" t="s">
        <v>171786</v>
      </c>
      <c r="D6517" s="116" t="s">
        <v>156436</v>
      </c>
      <c r="E6517" s="116" t="s">
        <v>179778</v>
      </c>
      <c r="F6517" s="116" t="s">
        <v>26229</v>
      </c>
      <c r="G6517" s="116" t="s">
        <v>131047</v>
      </c>
    </row>
    <row r="6518" spans="1:7" x14ac:dyDescent="0.25">
      <c r="A6518" s="116" t="s">
        <v>171787</v>
      </c>
      <c r="B6518" s="116" t="s">
        <v>171788</v>
      </c>
      <c r="C6518" s="116" t="s">
        <v>171789</v>
      </c>
      <c r="D6518" s="116" t="s">
        <v>156639</v>
      </c>
      <c r="E6518" s="116" t="s">
        <v>179000</v>
      </c>
      <c r="F6518" s="116" t="s">
        <v>26229</v>
      </c>
      <c r="G6518" s="116" t="s">
        <v>179774</v>
      </c>
    </row>
    <row r="6519" spans="1:7" x14ac:dyDescent="0.25">
      <c r="A6519" s="116" t="s">
        <v>171790</v>
      </c>
      <c r="B6519" s="116" t="s">
        <v>171791</v>
      </c>
      <c r="C6519" s="116" t="s">
        <v>171792</v>
      </c>
      <c r="D6519" s="116" t="s">
        <v>155942</v>
      </c>
      <c r="E6519" s="116" t="s">
        <v>178992</v>
      </c>
      <c r="F6519" s="116" t="s">
        <v>26229</v>
      </c>
      <c r="G6519" s="116" t="s">
        <v>179258</v>
      </c>
    </row>
    <row r="6520" spans="1:7" x14ac:dyDescent="0.25">
      <c r="A6520" s="116" t="s">
        <v>171793</v>
      </c>
      <c r="B6520" s="116" t="s">
        <v>171794</v>
      </c>
      <c r="C6520" s="116" t="s">
        <v>171795</v>
      </c>
      <c r="D6520" s="116" t="s">
        <v>156741</v>
      </c>
      <c r="E6520" s="116" t="s">
        <v>179465</v>
      </c>
      <c r="F6520" s="116" t="s">
        <v>26229</v>
      </c>
      <c r="G6520" s="116" t="s">
        <v>179391</v>
      </c>
    </row>
    <row r="6521" spans="1:7" x14ac:dyDescent="0.25">
      <c r="A6521" s="116" t="s">
        <v>171796</v>
      </c>
      <c r="C6521" s="116" t="s">
        <v>131126</v>
      </c>
      <c r="D6521" s="116" t="s">
        <v>156316</v>
      </c>
      <c r="E6521" s="116" t="s">
        <v>179137</v>
      </c>
      <c r="F6521" s="116" t="s">
        <v>26229</v>
      </c>
      <c r="G6521" s="116" t="s">
        <v>179181</v>
      </c>
    </row>
    <row r="6522" spans="1:7" x14ac:dyDescent="0.25">
      <c r="A6522" s="116" t="s">
        <v>171797</v>
      </c>
      <c r="B6522" s="116" t="s">
        <v>171798</v>
      </c>
      <c r="C6522" s="116" t="s">
        <v>171799</v>
      </c>
      <c r="D6522" s="116" t="s">
        <v>155782</v>
      </c>
      <c r="E6522" s="116" t="s">
        <v>178989</v>
      </c>
      <c r="F6522" s="116" t="s">
        <v>26229</v>
      </c>
      <c r="G6522" s="116" t="s">
        <v>179253</v>
      </c>
    </row>
    <row r="6523" spans="1:7" x14ac:dyDescent="0.25">
      <c r="A6523" s="116" t="s">
        <v>171800</v>
      </c>
      <c r="B6523" s="116" t="s">
        <v>171801</v>
      </c>
      <c r="C6523" s="116" t="s">
        <v>171802</v>
      </c>
      <c r="D6523" s="116" t="s">
        <v>155782</v>
      </c>
      <c r="E6523" s="116" t="s">
        <v>178989</v>
      </c>
      <c r="F6523" s="116" t="s">
        <v>26229</v>
      </c>
      <c r="G6523" s="116" t="s">
        <v>179310</v>
      </c>
    </row>
    <row r="6524" spans="1:7" x14ac:dyDescent="0.25">
      <c r="A6524" s="116" t="s">
        <v>171803</v>
      </c>
      <c r="B6524" s="116" t="s">
        <v>171804</v>
      </c>
      <c r="C6524" s="116" t="s">
        <v>171805</v>
      </c>
      <c r="D6524" s="116" t="s">
        <v>155763</v>
      </c>
      <c r="E6524" s="116" t="s">
        <v>178991</v>
      </c>
      <c r="F6524" s="116" t="s">
        <v>26229</v>
      </c>
      <c r="G6524" s="116" t="s">
        <v>179337</v>
      </c>
    </row>
    <row r="6525" spans="1:7" x14ac:dyDescent="0.25">
      <c r="A6525" s="116" t="s">
        <v>171806</v>
      </c>
      <c r="B6525" s="116" t="s">
        <v>171807</v>
      </c>
      <c r="C6525" s="116" t="s">
        <v>171808</v>
      </c>
      <c r="D6525" s="116" t="s">
        <v>156641</v>
      </c>
      <c r="E6525" s="116" t="s">
        <v>179314</v>
      </c>
      <c r="F6525" s="116" t="s">
        <v>26229</v>
      </c>
      <c r="G6525" s="116" t="s">
        <v>179290</v>
      </c>
    </row>
    <row r="6526" spans="1:7" x14ac:dyDescent="0.25">
      <c r="A6526" s="116" t="s">
        <v>171809</v>
      </c>
      <c r="B6526" s="116" t="s">
        <v>171810</v>
      </c>
      <c r="C6526" s="116" t="s">
        <v>171811</v>
      </c>
      <c r="D6526" s="116" t="s">
        <v>156274</v>
      </c>
      <c r="E6526" s="116" t="s">
        <v>179139</v>
      </c>
      <c r="F6526" s="116" t="s">
        <v>26229</v>
      </c>
      <c r="G6526" s="116" t="s">
        <v>78170</v>
      </c>
    </row>
    <row r="6527" spans="1:7" x14ac:dyDescent="0.25">
      <c r="A6527" s="116" t="s">
        <v>171812</v>
      </c>
      <c r="B6527" s="116" t="s">
        <v>131152</v>
      </c>
      <c r="C6527" s="116" t="s">
        <v>131152</v>
      </c>
      <c r="D6527" s="116" t="s">
        <v>157552</v>
      </c>
      <c r="E6527" s="116" t="s">
        <v>179328</v>
      </c>
      <c r="F6527" s="116" t="s">
        <v>26229</v>
      </c>
      <c r="G6527" s="116" t="s">
        <v>78170</v>
      </c>
    </row>
    <row r="6528" spans="1:7" x14ac:dyDescent="0.25">
      <c r="A6528" s="116" t="s">
        <v>171813</v>
      </c>
      <c r="B6528" s="116" t="s">
        <v>171814</v>
      </c>
      <c r="C6528" s="116" t="s">
        <v>171815</v>
      </c>
      <c r="D6528" s="116" t="s">
        <v>155782</v>
      </c>
      <c r="E6528" s="116" t="s">
        <v>178989</v>
      </c>
      <c r="F6528" s="116" t="s">
        <v>26229</v>
      </c>
      <c r="G6528" s="116" t="s">
        <v>179065</v>
      </c>
    </row>
    <row r="6529" spans="1:7" x14ac:dyDescent="0.25">
      <c r="A6529" s="116" t="s">
        <v>171816</v>
      </c>
      <c r="B6529" s="116" t="s">
        <v>116049</v>
      </c>
      <c r="C6529" s="116" t="s">
        <v>116050</v>
      </c>
      <c r="D6529" s="116" t="s">
        <v>156187</v>
      </c>
      <c r="E6529" s="116" t="s">
        <v>179021</v>
      </c>
      <c r="F6529" s="116" t="s">
        <v>26229</v>
      </c>
      <c r="G6529" s="116" t="s">
        <v>116048</v>
      </c>
    </row>
    <row r="6530" spans="1:7" x14ac:dyDescent="0.25">
      <c r="A6530" s="116" t="s">
        <v>171817</v>
      </c>
      <c r="B6530" s="116" t="s">
        <v>171818</v>
      </c>
      <c r="C6530" s="116" t="s">
        <v>171819</v>
      </c>
      <c r="D6530" s="116" t="s">
        <v>155755</v>
      </c>
      <c r="E6530" s="116" t="s">
        <v>179039</v>
      </c>
      <c r="F6530" s="116" t="s">
        <v>26229</v>
      </c>
      <c r="G6530" s="116" t="s">
        <v>180551</v>
      </c>
    </row>
    <row r="6531" spans="1:7" x14ac:dyDescent="0.25">
      <c r="A6531" s="116" t="s">
        <v>171820</v>
      </c>
      <c r="B6531" s="116" t="s">
        <v>171821</v>
      </c>
      <c r="C6531" s="116" t="s">
        <v>171822</v>
      </c>
      <c r="D6531" s="116" t="s">
        <v>171820</v>
      </c>
      <c r="E6531" s="116" t="s">
        <v>180550</v>
      </c>
      <c r="F6531" s="116" t="s">
        <v>26229</v>
      </c>
      <c r="G6531" s="116" t="s">
        <v>180549</v>
      </c>
    </row>
    <row r="6532" spans="1:7" x14ac:dyDescent="0.25">
      <c r="A6532" s="116" t="s">
        <v>171823</v>
      </c>
      <c r="B6532" s="116" t="s">
        <v>131181</v>
      </c>
      <c r="C6532" s="116" t="s">
        <v>131182</v>
      </c>
      <c r="D6532" s="116" t="s">
        <v>155799</v>
      </c>
      <c r="E6532" s="116" t="s">
        <v>179154</v>
      </c>
      <c r="F6532" s="116" t="s">
        <v>26229</v>
      </c>
      <c r="G6532" s="116" t="s">
        <v>179043</v>
      </c>
    </row>
    <row r="6533" spans="1:7" x14ac:dyDescent="0.25">
      <c r="A6533" s="116" t="s">
        <v>171824</v>
      </c>
      <c r="B6533" s="116" t="s">
        <v>131187</v>
      </c>
      <c r="C6533" s="116" t="s">
        <v>131188</v>
      </c>
      <c r="D6533" s="116" t="s">
        <v>171825</v>
      </c>
      <c r="E6533" s="116" t="s">
        <v>180548</v>
      </c>
      <c r="F6533" s="116" t="s">
        <v>26229</v>
      </c>
      <c r="G6533" s="116" t="s">
        <v>179236</v>
      </c>
    </row>
    <row r="6534" spans="1:7" x14ac:dyDescent="0.25">
      <c r="A6534" s="116" t="s">
        <v>171826</v>
      </c>
      <c r="B6534" s="116" t="s">
        <v>95634</v>
      </c>
      <c r="C6534" s="116" t="s">
        <v>95635</v>
      </c>
      <c r="D6534" s="116" t="s">
        <v>155763</v>
      </c>
      <c r="E6534" s="116" t="s">
        <v>179071</v>
      </c>
      <c r="F6534" s="116" t="s">
        <v>26229</v>
      </c>
      <c r="G6534" s="116" t="s">
        <v>179304</v>
      </c>
    </row>
    <row r="6535" spans="1:7" x14ac:dyDescent="0.25">
      <c r="A6535" s="116" t="s">
        <v>171827</v>
      </c>
      <c r="C6535" s="116" t="s">
        <v>131196</v>
      </c>
      <c r="D6535" s="116" t="s">
        <v>155747</v>
      </c>
      <c r="E6535" s="116" t="s">
        <v>179436</v>
      </c>
      <c r="F6535" s="116" t="s">
        <v>26229</v>
      </c>
      <c r="G6535" s="116" t="s">
        <v>180547</v>
      </c>
    </row>
    <row r="6536" spans="1:7" x14ac:dyDescent="0.25">
      <c r="A6536" s="116" t="s">
        <v>171828</v>
      </c>
      <c r="C6536" s="116" t="s">
        <v>131201</v>
      </c>
      <c r="D6536" s="116" t="s">
        <v>156316</v>
      </c>
      <c r="E6536" s="116" t="s">
        <v>179137</v>
      </c>
      <c r="F6536" s="116" t="s">
        <v>26229</v>
      </c>
      <c r="G6536" s="116" t="s">
        <v>180546</v>
      </c>
    </row>
    <row r="6537" spans="1:7" x14ac:dyDescent="0.25">
      <c r="A6537" s="116" t="s">
        <v>171829</v>
      </c>
      <c r="B6537" s="116" t="s">
        <v>171830</v>
      </c>
      <c r="C6537" s="116" t="s">
        <v>171831</v>
      </c>
      <c r="D6537" s="116" t="s">
        <v>155763</v>
      </c>
      <c r="E6537" s="116" t="s">
        <v>178991</v>
      </c>
      <c r="F6537" s="116" t="s">
        <v>26229</v>
      </c>
      <c r="G6537" s="116" t="s">
        <v>180545</v>
      </c>
    </row>
    <row r="6538" spans="1:7" x14ac:dyDescent="0.25">
      <c r="A6538" s="116" t="s">
        <v>171832</v>
      </c>
      <c r="B6538" s="116" t="s">
        <v>171833</v>
      </c>
      <c r="C6538" s="116" t="s">
        <v>171834</v>
      </c>
      <c r="D6538" s="116" t="s">
        <v>155799</v>
      </c>
      <c r="E6538" s="116" t="s">
        <v>179154</v>
      </c>
      <c r="F6538" s="116" t="s">
        <v>26229</v>
      </c>
      <c r="G6538" s="116" t="s">
        <v>180544</v>
      </c>
    </row>
    <row r="6539" spans="1:7" x14ac:dyDescent="0.25">
      <c r="A6539" s="116" t="s">
        <v>171835</v>
      </c>
      <c r="B6539" s="116" t="s">
        <v>171836</v>
      </c>
      <c r="C6539" s="116" t="s">
        <v>171836</v>
      </c>
      <c r="D6539" s="116" t="s">
        <v>171837</v>
      </c>
      <c r="E6539" s="116" t="s">
        <v>180543</v>
      </c>
      <c r="F6539" s="116" t="s">
        <v>26229</v>
      </c>
      <c r="G6539" s="116" t="s">
        <v>179265</v>
      </c>
    </row>
    <row r="6540" spans="1:7" x14ac:dyDescent="0.25">
      <c r="A6540" s="116" t="s">
        <v>171838</v>
      </c>
      <c r="B6540" s="116" t="s">
        <v>171839</v>
      </c>
      <c r="C6540" s="116" t="s">
        <v>171840</v>
      </c>
      <c r="D6540" s="116" t="s">
        <v>156361</v>
      </c>
      <c r="E6540" s="116" t="s">
        <v>179031</v>
      </c>
      <c r="F6540" s="116" t="s">
        <v>26229</v>
      </c>
      <c r="G6540" s="116" t="s">
        <v>180542</v>
      </c>
    </row>
    <row r="6541" spans="1:7" x14ac:dyDescent="0.25">
      <c r="A6541" s="116" t="s">
        <v>171841</v>
      </c>
      <c r="B6541" s="116" t="s">
        <v>171842</v>
      </c>
      <c r="C6541" s="116" t="s">
        <v>171843</v>
      </c>
      <c r="D6541" s="116" t="s">
        <v>156361</v>
      </c>
      <c r="E6541" s="116" t="s">
        <v>179031</v>
      </c>
      <c r="F6541" s="116" t="s">
        <v>26229</v>
      </c>
      <c r="G6541" s="116" t="s">
        <v>179680</v>
      </c>
    </row>
    <row r="6542" spans="1:7" x14ac:dyDescent="0.25">
      <c r="A6542" s="116" t="s">
        <v>171844</v>
      </c>
      <c r="B6542" s="116" t="s">
        <v>131203</v>
      </c>
      <c r="C6542" s="116" t="s">
        <v>131204</v>
      </c>
      <c r="D6542" s="116" t="s">
        <v>156361</v>
      </c>
      <c r="E6542" s="116" t="s">
        <v>179031</v>
      </c>
      <c r="F6542" s="116" t="s">
        <v>26229</v>
      </c>
      <c r="G6542" s="116" t="s">
        <v>180541</v>
      </c>
    </row>
    <row r="6543" spans="1:7" x14ac:dyDescent="0.25">
      <c r="A6543" s="116" t="s">
        <v>171845</v>
      </c>
      <c r="B6543" s="116" t="s">
        <v>171846</v>
      </c>
      <c r="C6543" s="116" t="s">
        <v>171847</v>
      </c>
      <c r="D6543" s="116" t="s">
        <v>156361</v>
      </c>
      <c r="E6543" s="116" t="s">
        <v>179031</v>
      </c>
      <c r="F6543" s="116" t="s">
        <v>26229</v>
      </c>
      <c r="G6543" s="116" t="s">
        <v>179680</v>
      </c>
    </row>
    <row r="6544" spans="1:7" x14ac:dyDescent="0.25">
      <c r="A6544" s="116" t="s">
        <v>171848</v>
      </c>
      <c r="B6544" s="116" t="s">
        <v>171849</v>
      </c>
      <c r="C6544" s="116" t="s">
        <v>171850</v>
      </c>
      <c r="D6544" s="116" t="s">
        <v>156361</v>
      </c>
      <c r="E6544" s="116" t="s">
        <v>179031</v>
      </c>
      <c r="F6544" s="116" t="s">
        <v>26229</v>
      </c>
      <c r="G6544" s="116" t="s">
        <v>179956</v>
      </c>
    </row>
    <row r="6545" spans="1:7" x14ac:dyDescent="0.25">
      <c r="A6545" s="116" t="s">
        <v>171851</v>
      </c>
      <c r="B6545" s="116" t="s">
        <v>171852</v>
      </c>
      <c r="C6545" s="116" t="s">
        <v>171853</v>
      </c>
      <c r="D6545" s="116" t="s">
        <v>171854</v>
      </c>
      <c r="E6545" s="116" t="s">
        <v>179955</v>
      </c>
      <c r="F6545" s="116" t="s">
        <v>26229</v>
      </c>
      <c r="G6545" s="116" t="s">
        <v>179680</v>
      </c>
    </row>
    <row r="6546" spans="1:7" x14ac:dyDescent="0.25">
      <c r="A6546" s="116" t="s">
        <v>171855</v>
      </c>
      <c r="B6546" s="116" t="s">
        <v>171856</v>
      </c>
      <c r="C6546" s="116" t="s">
        <v>171857</v>
      </c>
      <c r="D6546" s="116" t="s">
        <v>156361</v>
      </c>
      <c r="E6546" s="116" t="s">
        <v>179031</v>
      </c>
      <c r="F6546" s="116" t="s">
        <v>178985</v>
      </c>
      <c r="G6546" s="116" t="s">
        <v>179680</v>
      </c>
    </row>
    <row r="6547" spans="1:7" x14ac:dyDescent="0.25">
      <c r="A6547" s="116" t="s">
        <v>171858</v>
      </c>
      <c r="B6547" s="116" t="s">
        <v>94814</v>
      </c>
      <c r="C6547" s="116" t="s">
        <v>94815</v>
      </c>
      <c r="D6547" s="116" t="s">
        <v>155803</v>
      </c>
      <c r="E6547" s="116" t="s">
        <v>180165</v>
      </c>
      <c r="F6547" s="116" t="s">
        <v>26229</v>
      </c>
      <c r="G6547" s="116" t="s">
        <v>179680</v>
      </c>
    </row>
    <row r="6548" spans="1:7" x14ac:dyDescent="0.25">
      <c r="A6548" s="116" t="s">
        <v>171859</v>
      </c>
      <c r="B6548" s="116" t="s">
        <v>131219</v>
      </c>
      <c r="C6548" s="116" t="s">
        <v>131220</v>
      </c>
      <c r="D6548" s="116" t="s">
        <v>171860</v>
      </c>
      <c r="E6548" s="116" t="s">
        <v>180540</v>
      </c>
      <c r="F6548" s="116" t="s">
        <v>93938</v>
      </c>
      <c r="G6548" s="116" t="s">
        <v>179081</v>
      </c>
    </row>
    <row r="6549" spans="1:7" x14ac:dyDescent="0.25">
      <c r="A6549" s="116" t="s">
        <v>171861</v>
      </c>
      <c r="B6549" s="116" t="s">
        <v>171862</v>
      </c>
      <c r="C6549" s="116" t="s">
        <v>171863</v>
      </c>
      <c r="D6549" s="116" t="s">
        <v>171864</v>
      </c>
      <c r="E6549" s="116" t="s">
        <v>180539</v>
      </c>
      <c r="F6549" s="116" t="s">
        <v>93938</v>
      </c>
      <c r="G6549" s="116" t="s">
        <v>30346</v>
      </c>
    </row>
    <row r="6550" spans="1:7" x14ac:dyDescent="0.25">
      <c r="A6550" s="116" t="s">
        <v>171865</v>
      </c>
      <c r="B6550" s="116" t="s">
        <v>131224</v>
      </c>
      <c r="D6550" s="116" t="s">
        <v>171866</v>
      </c>
      <c r="E6550" s="116" t="s">
        <v>180538</v>
      </c>
      <c r="F6550" s="116" t="s">
        <v>26229</v>
      </c>
      <c r="G6550" s="116" t="s">
        <v>179296</v>
      </c>
    </row>
    <row r="6551" spans="1:7" x14ac:dyDescent="0.25">
      <c r="A6551" s="116" t="s">
        <v>171867</v>
      </c>
      <c r="B6551" s="116" t="s">
        <v>171868</v>
      </c>
      <c r="C6551" s="116" t="s">
        <v>171869</v>
      </c>
      <c r="D6551" s="116" t="s">
        <v>156457</v>
      </c>
      <c r="E6551" s="116" t="s">
        <v>179440</v>
      </c>
      <c r="F6551" s="116" t="s">
        <v>26229</v>
      </c>
      <c r="G6551" s="116" t="s">
        <v>179003</v>
      </c>
    </row>
    <row r="6552" spans="1:7" x14ac:dyDescent="0.25">
      <c r="A6552" s="116" t="s">
        <v>171870</v>
      </c>
      <c r="B6552" s="116" t="s">
        <v>171871</v>
      </c>
      <c r="C6552" s="116" t="s">
        <v>171872</v>
      </c>
      <c r="D6552" s="116" t="s">
        <v>125200</v>
      </c>
      <c r="E6552" s="116" t="s">
        <v>179159</v>
      </c>
      <c r="F6552" s="116" t="s">
        <v>26229</v>
      </c>
      <c r="G6552" s="116" t="s">
        <v>179311</v>
      </c>
    </row>
    <row r="6553" spans="1:7" x14ac:dyDescent="0.25">
      <c r="A6553" s="116" t="s">
        <v>171873</v>
      </c>
      <c r="B6553" s="116" t="s">
        <v>171874</v>
      </c>
      <c r="C6553" s="116" t="s">
        <v>171875</v>
      </c>
      <c r="D6553" s="116" t="s">
        <v>155790</v>
      </c>
      <c r="E6553" s="116" t="s">
        <v>179062</v>
      </c>
      <c r="F6553" s="116" t="s">
        <v>26229</v>
      </c>
      <c r="G6553" s="116" t="s">
        <v>179020</v>
      </c>
    </row>
    <row r="6554" spans="1:7" x14ac:dyDescent="0.25">
      <c r="A6554" s="116" t="s">
        <v>171876</v>
      </c>
      <c r="B6554" s="116" t="s">
        <v>171877</v>
      </c>
      <c r="C6554" s="116" t="s">
        <v>171878</v>
      </c>
      <c r="D6554" s="116" t="s">
        <v>156501</v>
      </c>
      <c r="E6554" s="116" t="s">
        <v>179174</v>
      </c>
      <c r="F6554" s="116" t="s">
        <v>26229</v>
      </c>
      <c r="G6554" s="116" t="s">
        <v>179020</v>
      </c>
    </row>
    <row r="6555" spans="1:7" x14ac:dyDescent="0.25">
      <c r="A6555" s="116" t="s">
        <v>171879</v>
      </c>
      <c r="B6555" s="116" t="s">
        <v>171880</v>
      </c>
      <c r="C6555" s="116" t="s">
        <v>171881</v>
      </c>
      <c r="D6555" s="116" t="s">
        <v>155782</v>
      </c>
      <c r="E6555" s="116" t="s">
        <v>178989</v>
      </c>
      <c r="F6555" s="116" t="s">
        <v>26229</v>
      </c>
      <c r="G6555" s="116" t="s">
        <v>180537</v>
      </c>
    </row>
    <row r="6556" spans="1:7" x14ac:dyDescent="0.25">
      <c r="A6556" s="116" t="s">
        <v>171882</v>
      </c>
      <c r="B6556" s="116" t="s">
        <v>131436</v>
      </c>
      <c r="C6556" s="116" t="s">
        <v>131437</v>
      </c>
      <c r="D6556" s="116" t="s">
        <v>171883</v>
      </c>
      <c r="E6556" s="116" t="s">
        <v>180536</v>
      </c>
      <c r="F6556" s="116" t="s">
        <v>26229</v>
      </c>
      <c r="G6556" s="116" t="s">
        <v>179020</v>
      </c>
    </row>
    <row r="6557" spans="1:7" x14ac:dyDescent="0.25">
      <c r="A6557" s="116" t="s">
        <v>171884</v>
      </c>
      <c r="B6557" s="116" t="s">
        <v>171885</v>
      </c>
      <c r="C6557" s="116" t="s">
        <v>171886</v>
      </c>
      <c r="D6557" s="116" t="s">
        <v>155782</v>
      </c>
      <c r="E6557" s="116" t="s">
        <v>178989</v>
      </c>
      <c r="F6557" s="116" t="s">
        <v>26229</v>
      </c>
      <c r="G6557" s="116" t="s">
        <v>179020</v>
      </c>
    </row>
    <row r="6558" spans="1:7" x14ac:dyDescent="0.25">
      <c r="A6558" s="116" t="s">
        <v>171887</v>
      </c>
      <c r="B6558" s="116" t="s">
        <v>171888</v>
      </c>
      <c r="C6558" s="116" t="s">
        <v>171888</v>
      </c>
      <c r="D6558" s="116" t="s">
        <v>155763</v>
      </c>
      <c r="E6558" s="116" t="s">
        <v>178991</v>
      </c>
      <c r="F6558" s="116" t="s">
        <v>26229</v>
      </c>
      <c r="G6558" s="116" t="s">
        <v>179020</v>
      </c>
    </row>
    <row r="6559" spans="1:7" x14ac:dyDescent="0.25">
      <c r="A6559" s="116" t="s">
        <v>171889</v>
      </c>
      <c r="C6559" s="116" t="s">
        <v>131444</v>
      </c>
      <c r="D6559" s="116" t="s">
        <v>156316</v>
      </c>
      <c r="E6559" s="116" t="s">
        <v>179137</v>
      </c>
      <c r="F6559" s="116" t="s">
        <v>26229</v>
      </c>
      <c r="G6559" s="116" t="s">
        <v>180535</v>
      </c>
    </row>
    <row r="6560" spans="1:7" x14ac:dyDescent="0.25">
      <c r="A6560" s="116" t="s">
        <v>171890</v>
      </c>
      <c r="B6560" s="116" t="s">
        <v>171891</v>
      </c>
      <c r="C6560" s="116" t="s">
        <v>171892</v>
      </c>
      <c r="D6560" s="116" t="s">
        <v>171893</v>
      </c>
      <c r="E6560" s="116" t="s">
        <v>180534</v>
      </c>
      <c r="F6560" s="116" t="s">
        <v>26229</v>
      </c>
      <c r="G6560" s="116" t="s">
        <v>179366</v>
      </c>
    </row>
    <row r="6561" spans="1:7" x14ac:dyDescent="0.25">
      <c r="A6561" s="116" t="s">
        <v>171894</v>
      </c>
      <c r="B6561" s="116" t="s">
        <v>171895</v>
      </c>
      <c r="D6561" s="116" t="s">
        <v>171896</v>
      </c>
      <c r="E6561" s="116" t="s">
        <v>180533</v>
      </c>
      <c r="F6561" s="116" t="s">
        <v>178985</v>
      </c>
      <c r="G6561" s="116" t="s">
        <v>88265</v>
      </c>
    </row>
    <row r="6562" spans="1:7" x14ac:dyDescent="0.25">
      <c r="A6562" s="116" t="s">
        <v>171897</v>
      </c>
      <c r="B6562" s="116" t="s">
        <v>171898</v>
      </c>
      <c r="C6562" s="116" t="s">
        <v>171899</v>
      </c>
      <c r="D6562" s="116" t="s">
        <v>155769</v>
      </c>
      <c r="E6562" s="116" t="s">
        <v>179079</v>
      </c>
      <c r="F6562" s="116" t="s">
        <v>26229</v>
      </c>
      <c r="G6562" s="116" t="s">
        <v>179265</v>
      </c>
    </row>
    <row r="6563" spans="1:7" x14ac:dyDescent="0.25">
      <c r="A6563" s="116" t="s">
        <v>171900</v>
      </c>
      <c r="B6563" s="116" t="s">
        <v>131460</v>
      </c>
      <c r="C6563" s="116" t="s">
        <v>131461</v>
      </c>
      <c r="D6563" s="116" t="s">
        <v>156399</v>
      </c>
      <c r="E6563" s="116" t="s">
        <v>179289</v>
      </c>
      <c r="F6563" s="116" t="s">
        <v>26229</v>
      </c>
      <c r="G6563" s="116" t="s">
        <v>179018</v>
      </c>
    </row>
    <row r="6564" spans="1:7" x14ac:dyDescent="0.25">
      <c r="A6564" s="116" t="s">
        <v>171901</v>
      </c>
      <c r="B6564" s="116" t="s">
        <v>171902</v>
      </c>
      <c r="C6564" s="116" t="s">
        <v>171903</v>
      </c>
      <c r="D6564" s="116" t="s">
        <v>171904</v>
      </c>
      <c r="E6564" s="116" t="s">
        <v>180532</v>
      </c>
      <c r="F6564" s="116" t="s">
        <v>178985</v>
      </c>
      <c r="G6564" s="116" t="s">
        <v>90428</v>
      </c>
    </row>
    <row r="6565" spans="1:7" x14ac:dyDescent="0.25">
      <c r="A6565" s="116" t="s">
        <v>171905</v>
      </c>
      <c r="C6565" s="116" t="s">
        <v>131603</v>
      </c>
      <c r="D6565" s="116" t="s">
        <v>156170</v>
      </c>
      <c r="E6565" s="116" t="s">
        <v>178999</v>
      </c>
      <c r="F6565" s="116" t="s">
        <v>26229</v>
      </c>
      <c r="G6565" s="116" t="s">
        <v>179246</v>
      </c>
    </row>
    <row r="6566" spans="1:7" x14ac:dyDescent="0.25">
      <c r="A6566" s="116" t="s">
        <v>171906</v>
      </c>
      <c r="B6566" s="116" t="s">
        <v>131605</v>
      </c>
      <c r="C6566" s="116" t="s">
        <v>131606</v>
      </c>
      <c r="D6566" s="116" t="s">
        <v>171907</v>
      </c>
      <c r="E6566" s="116" t="s">
        <v>180531</v>
      </c>
      <c r="F6566" s="116" t="s">
        <v>26229</v>
      </c>
      <c r="G6566" s="116" t="s">
        <v>179291</v>
      </c>
    </row>
    <row r="6567" spans="1:7" x14ac:dyDescent="0.25">
      <c r="A6567" s="116" t="s">
        <v>171908</v>
      </c>
      <c r="B6567" s="116" t="s">
        <v>171909</v>
      </c>
      <c r="C6567" s="116" t="s">
        <v>171909</v>
      </c>
      <c r="D6567" s="116" t="s">
        <v>171910</v>
      </c>
      <c r="E6567" s="116" t="s">
        <v>180530</v>
      </c>
      <c r="F6567" s="116" t="s">
        <v>26229</v>
      </c>
      <c r="G6567" s="116" t="s">
        <v>179098</v>
      </c>
    </row>
    <row r="6568" spans="1:7" x14ac:dyDescent="0.25">
      <c r="A6568" s="116" t="s">
        <v>171911</v>
      </c>
      <c r="B6568" s="116" t="s">
        <v>171912</v>
      </c>
      <c r="C6568" s="116" t="s">
        <v>171912</v>
      </c>
      <c r="D6568" s="116" t="s">
        <v>171913</v>
      </c>
      <c r="E6568" s="116" t="s">
        <v>180529</v>
      </c>
      <c r="F6568" s="116" t="s">
        <v>26229</v>
      </c>
      <c r="G6568" s="116" t="s">
        <v>69311</v>
      </c>
    </row>
    <row r="6569" spans="1:7" x14ac:dyDescent="0.25">
      <c r="A6569" s="116" t="s">
        <v>171914</v>
      </c>
      <c r="B6569" s="116" t="s">
        <v>171915</v>
      </c>
      <c r="D6569" s="116" t="s">
        <v>171916</v>
      </c>
      <c r="E6569" s="116" t="s">
        <v>180528</v>
      </c>
      <c r="F6569" s="116" t="s">
        <v>26229</v>
      </c>
      <c r="G6569" s="116" t="s">
        <v>68241</v>
      </c>
    </row>
    <row r="6570" spans="1:7" x14ac:dyDescent="0.25">
      <c r="A6570" s="116" t="s">
        <v>171917</v>
      </c>
      <c r="B6570" s="116" t="s">
        <v>171918</v>
      </c>
      <c r="C6570" s="116" t="s">
        <v>171919</v>
      </c>
      <c r="D6570" s="116" t="s">
        <v>156453</v>
      </c>
      <c r="E6570" s="116" t="s">
        <v>179012</v>
      </c>
      <c r="F6570" s="116" t="s">
        <v>178985</v>
      </c>
      <c r="G6570" s="116" t="s">
        <v>90428</v>
      </c>
    </row>
    <row r="6571" spans="1:7" x14ac:dyDescent="0.25">
      <c r="A6571" s="116" t="s">
        <v>171920</v>
      </c>
      <c r="B6571" s="116" t="s">
        <v>171921</v>
      </c>
      <c r="C6571" s="116" t="s">
        <v>171922</v>
      </c>
      <c r="D6571" s="116" t="s">
        <v>155751</v>
      </c>
      <c r="E6571" s="116" t="s">
        <v>179008</v>
      </c>
      <c r="F6571" s="116" t="s">
        <v>26229</v>
      </c>
      <c r="G6571" s="116" t="s">
        <v>90428</v>
      </c>
    </row>
    <row r="6572" spans="1:7" x14ac:dyDescent="0.25">
      <c r="A6572" s="116" t="s">
        <v>171923</v>
      </c>
      <c r="B6572" s="116" t="s">
        <v>171924</v>
      </c>
      <c r="C6572" s="116" t="s">
        <v>171925</v>
      </c>
      <c r="D6572" s="116" t="s">
        <v>155763</v>
      </c>
      <c r="E6572" s="116" t="s">
        <v>178991</v>
      </c>
      <c r="F6572" s="116" t="s">
        <v>26229</v>
      </c>
      <c r="G6572" s="116" t="s">
        <v>180527</v>
      </c>
    </row>
    <row r="6573" spans="1:7" x14ac:dyDescent="0.25">
      <c r="A6573" s="116" t="s">
        <v>171926</v>
      </c>
      <c r="B6573" s="116" t="s">
        <v>171927</v>
      </c>
      <c r="C6573" s="116" t="s">
        <v>171928</v>
      </c>
      <c r="D6573" s="116" t="s">
        <v>155751</v>
      </c>
      <c r="E6573" s="116" t="s">
        <v>179008</v>
      </c>
      <c r="F6573" s="116" t="s">
        <v>26229</v>
      </c>
      <c r="G6573" s="116" t="s">
        <v>90428</v>
      </c>
    </row>
    <row r="6574" spans="1:7" x14ac:dyDescent="0.25">
      <c r="A6574" s="116" t="s">
        <v>171929</v>
      </c>
      <c r="C6574" s="116" t="s">
        <v>171930</v>
      </c>
      <c r="D6574" s="116" t="s">
        <v>155782</v>
      </c>
      <c r="E6574" s="116" t="s">
        <v>178989</v>
      </c>
      <c r="F6574" s="116" t="s">
        <v>26229</v>
      </c>
      <c r="G6574" s="116" t="s">
        <v>179103</v>
      </c>
    </row>
    <row r="6575" spans="1:7" x14ac:dyDescent="0.25">
      <c r="A6575" s="116" t="s">
        <v>171931</v>
      </c>
      <c r="B6575" s="116" t="s">
        <v>171932</v>
      </c>
      <c r="C6575" s="116" t="s">
        <v>171933</v>
      </c>
      <c r="D6575" s="116" t="s">
        <v>171934</v>
      </c>
      <c r="E6575" s="116" t="s">
        <v>180526</v>
      </c>
      <c r="F6575" s="116" t="s">
        <v>26229</v>
      </c>
      <c r="G6575" s="116" t="s">
        <v>90428</v>
      </c>
    </row>
    <row r="6576" spans="1:7" x14ac:dyDescent="0.25">
      <c r="A6576" s="116" t="s">
        <v>171935</v>
      </c>
      <c r="B6576" s="116" t="s">
        <v>131715</v>
      </c>
      <c r="C6576" s="116" t="s">
        <v>131715</v>
      </c>
      <c r="D6576" s="116" t="s">
        <v>157983</v>
      </c>
      <c r="E6576" s="116" t="s">
        <v>180525</v>
      </c>
      <c r="F6576" s="116" t="s">
        <v>178985</v>
      </c>
      <c r="G6576" s="116" t="s">
        <v>179102</v>
      </c>
    </row>
    <row r="6577" spans="1:7" x14ac:dyDescent="0.25">
      <c r="A6577" s="116" t="s">
        <v>171936</v>
      </c>
      <c r="B6577" s="116" t="s">
        <v>96652</v>
      </c>
      <c r="C6577" s="116" t="s">
        <v>96653</v>
      </c>
      <c r="D6577" s="116" t="s">
        <v>96654</v>
      </c>
      <c r="E6577" s="116" t="s">
        <v>179274</v>
      </c>
      <c r="F6577" s="116" t="s">
        <v>26229</v>
      </c>
      <c r="G6577" s="116" t="s">
        <v>179321</v>
      </c>
    </row>
    <row r="6578" spans="1:7" x14ac:dyDescent="0.25">
      <c r="A6578" s="116" t="s">
        <v>171937</v>
      </c>
      <c r="B6578" s="116" t="s">
        <v>171938</v>
      </c>
      <c r="C6578" s="116" t="s">
        <v>171938</v>
      </c>
      <c r="D6578" s="116" t="s">
        <v>171939</v>
      </c>
      <c r="E6578" s="116" t="s">
        <v>180524</v>
      </c>
      <c r="F6578" s="116" t="s">
        <v>26229</v>
      </c>
      <c r="G6578" s="116" t="s">
        <v>180523</v>
      </c>
    </row>
    <row r="6579" spans="1:7" x14ac:dyDescent="0.25">
      <c r="A6579" s="116" t="s">
        <v>171940</v>
      </c>
      <c r="B6579" s="116" t="s">
        <v>171941</v>
      </c>
      <c r="C6579" s="116" t="s">
        <v>171942</v>
      </c>
      <c r="D6579" s="116" t="s">
        <v>155751</v>
      </c>
      <c r="E6579" s="116" t="s">
        <v>179008</v>
      </c>
      <c r="F6579" s="116" t="s">
        <v>178985</v>
      </c>
      <c r="G6579" s="116" t="s">
        <v>61644</v>
      </c>
    </row>
    <row r="6580" spans="1:7" x14ac:dyDescent="0.25">
      <c r="A6580" s="116" t="s">
        <v>171943</v>
      </c>
      <c r="B6580" s="116" t="s">
        <v>171944</v>
      </c>
      <c r="C6580" s="116" t="s">
        <v>171945</v>
      </c>
      <c r="D6580" s="116" t="s">
        <v>171946</v>
      </c>
      <c r="E6580" s="116" t="s">
        <v>180522</v>
      </c>
      <c r="F6580" s="116" t="s">
        <v>26229</v>
      </c>
      <c r="G6580" s="116" t="s">
        <v>179775</v>
      </c>
    </row>
    <row r="6581" spans="1:7" x14ac:dyDescent="0.25">
      <c r="A6581" s="116" t="s">
        <v>171947</v>
      </c>
      <c r="B6581" s="116" t="s">
        <v>131810</v>
      </c>
      <c r="C6581" s="116" t="s">
        <v>131810</v>
      </c>
      <c r="D6581" s="116" t="s">
        <v>156639</v>
      </c>
      <c r="E6581" s="116" t="s">
        <v>179000</v>
      </c>
      <c r="F6581" s="116" t="s">
        <v>26229</v>
      </c>
      <c r="G6581" s="116" t="s">
        <v>179231</v>
      </c>
    </row>
    <row r="6582" spans="1:7" x14ac:dyDescent="0.25">
      <c r="A6582" s="116" t="s">
        <v>171948</v>
      </c>
      <c r="B6582" s="116" t="s">
        <v>171949</v>
      </c>
      <c r="C6582" s="116" t="s">
        <v>171950</v>
      </c>
      <c r="D6582" s="116" t="s">
        <v>155942</v>
      </c>
      <c r="E6582" s="116" t="s">
        <v>178992</v>
      </c>
      <c r="F6582" s="116" t="s">
        <v>178985</v>
      </c>
      <c r="G6582" s="116" t="s">
        <v>179630</v>
      </c>
    </row>
    <row r="6583" spans="1:7" x14ac:dyDescent="0.25">
      <c r="A6583" s="116" t="s">
        <v>171951</v>
      </c>
      <c r="B6583" s="116" t="s">
        <v>171952</v>
      </c>
      <c r="C6583" s="116" t="s">
        <v>171953</v>
      </c>
      <c r="D6583" s="116" t="s">
        <v>157277</v>
      </c>
      <c r="E6583" s="116" t="s">
        <v>179104</v>
      </c>
      <c r="F6583" s="116" t="s">
        <v>26229</v>
      </c>
      <c r="G6583" s="116" t="s">
        <v>180521</v>
      </c>
    </row>
    <row r="6584" spans="1:7" x14ac:dyDescent="0.25">
      <c r="A6584" s="116" t="s">
        <v>171954</v>
      </c>
      <c r="B6584" s="116" t="s">
        <v>171955</v>
      </c>
      <c r="C6584" s="116" t="s">
        <v>171956</v>
      </c>
      <c r="D6584" s="116" t="s">
        <v>155985</v>
      </c>
      <c r="E6584" s="116" t="s">
        <v>179171</v>
      </c>
      <c r="F6584" s="116" t="s">
        <v>26229</v>
      </c>
      <c r="G6584" s="116" t="s">
        <v>179036</v>
      </c>
    </row>
    <row r="6585" spans="1:7" x14ac:dyDescent="0.25">
      <c r="A6585" s="116" t="s">
        <v>171957</v>
      </c>
      <c r="B6585" s="116" t="s">
        <v>171958</v>
      </c>
      <c r="C6585" s="116" t="s">
        <v>171959</v>
      </c>
      <c r="D6585" s="116" t="s">
        <v>155751</v>
      </c>
      <c r="E6585" s="116" t="s">
        <v>179008</v>
      </c>
      <c r="F6585" s="116" t="s">
        <v>26229</v>
      </c>
      <c r="G6585" s="116" t="s">
        <v>180520</v>
      </c>
    </row>
    <row r="6586" spans="1:7" x14ac:dyDescent="0.25">
      <c r="A6586" s="116" t="s">
        <v>171960</v>
      </c>
      <c r="B6586" s="116" t="s">
        <v>171961</v>
      </c>
      <c r="C6586" s="116" t="s">
        <v>171962</v>
      </c>
      <c r="D6586" s="116" t="s">
        <v>155751</v>
      </c>
      <c r="E6586" s="116" t="s">
        <v>179008</v>
      </c>
      <c r="F6586" s="116" t="s">
        <v>26229</v>
      </c>
      <c r="G6586" s="116" t="s">
        <v>179630</v>
      </c>
    </row>
    <row r="6587" spans="1:7" x14ac:dyDescent="0.25">
      <c r="A6587" s="116" t="s">
        <v>171963</v>
      </c>
      <c r="B6587" s="116" t="s">
        <v>171964</v>
      </c>
      <c r="C6587" s="116" t="s">
        <v>171965</v>
      </c>
      <c r="D6587" s="116" t="s">
        <v>155942</v>
      </c>
      <c r="E6587" s="116" t="s">
        <v>178992</v>
      </c>
      <c r="F6587" s="116" t="s">
        <v>26229</v>
      </c>
      <c r="G6587" s="116" t="s">
        <v>179162</v>
      </c>
    </row>
    <row r="6588" spans="1:7" x14ac:dyDescent="0.25">
      <c r="A6588" s="116" t="s">
        <v>171966</v>
      </c>
      <c r="B6588" s="116" t="s">
        <v>171967</v>
      </c>
      <c r="C6588" s="116" t="s">
        <v>171968</v>
      </c>
      <c r="D6588" s="116" t="s">
        <v>155763</v>
      </c>
      <c r="E6588" s="116" t="s">
        <v>178991</v>
      </c>
      <c r="F6588" s="116" t="s">
        <v>26229</v>
      </c>
      <c r="G6588" s="116" t="s">
        <v>180519</v>
      </c>
    </row>
    <row r="6589" spans="1:7" x14ac:dyDescent="0.25">
      <c r="A6589" s="116" t="s">
        <v>171969</v>
      </c>
      <c r="B6589" s="116" t="s">
        <v>171970</v>
      </c>
      <c r="C6589" s="116" t="s">
        <v>171971</v>
      </c>
      <c r="D6589" s="116" t="s">
        <v>156187</v>
      </c>
      <c r="E6589" s="116" t="s">
        <v>179021</v>
      </c>
      <c r="F6589" s="116" t="s">
        <v>178985</v>
      </c>
      <c r="G6589" s="116" t="s">
        <v>180518</v>
      </c>
    </row>
    <row r="6590" spans="1:7" x14ac:dyDescent="0.25">
      <c r="A6590" s="116" t="s">
        <v>171972</v>
      </c>
      <c r="C6590" s="116" t="s">
        <v>131814</v>
      </c>
      <c r="D6590" s="116" t="s">
        <v>156316</v>
      </c>
      <c r="E6590" s="116" t="s">
        <v>179137</v>
      </c>
      <c r="F6590" s="116" t="s">
        <v>26229</v>
      </c>
      <c r="G6590" s="116" t="s">
        <v>179763</v>
      </c>
    </row>
    <row r="6591" spans="1:7" x14ac:dyDescent="0.25">
      <c r="A6591" s="116" t="s">
        <v>171973</v>
      </c>
      <c r="B6591" s="116" t="s">
        <v>171974</v>
      </c>
      <c r="C6591" s="116" t="s">
        <v>171975</v>
      </c>
      <c r="D6591" s="116" t="s">
        <v>155782</v>
      </c>
      <c r="E6591" s="116" t="s">
        <v>178989</v>
      </c>
      <c r="F6591" s="116" t="s">
        <v>26229</v>
      </c>
      <c r="G6591" s="116" t="s">
        <v>179630</v>
      </c>
    </row>
    <row r="6592" spans="1:7" x14ac:dyDescent="0.25">
      <c r="A6592" s="116" t="s">
        <v>171976</v>
      </c>
      <c r="B6592" s="116" t="s">
        <v>94540</v>
      </c>
      <c r="C6592" s="116" t="s">
        <v>94541</v>
      </c>
      <c r="D6592" s="116" t="s">
        <v>157955</v>
      </c>
      <c r="E6592" s="116" t="s">
        <v>180517</v>
      </c>
      <c r="F6592" s="116" t="s">
        <v>26229</v>
      </c>
      <c r="G6592" s="116" t="s">
        <v>180516</v>
      </c>
    </row>
    <row r="6593" spans="1:7" x14ac:dyDescent="0.25">
      <c r="A6593" s="116" t="s">
        <v>171977</v>
      </c>
      <c r="B6593" s="116" t="s">
        <v>171978</v>
      </c>
      <c r="C6593" s="116" t="s">
        <v>171979</v>
      </c>
      <c r="D6593" s="116" t="s">
        <v>155985</v>
      </c>
      <c r="E6593" s="116" t="s">
        <v>179171</v>
      </c>
      <c r="F6593" s="116" t="s">
        <v>26229</v>
      </c>
      <c r="G6593" s="116" t="s">
        <v>180515</v>
      </c>
    </row>
    <row r="6594" spans="1:7" x14ac:dyDescent="0.25">
      <c r="A6594" s="116" t="s">
        <v>171980</v>
      </c>
      <c r="B6594" s="116" t="s">
        <v>171981</v>
      </c>
      <c r="C6594" s="116" t="s">
        <v>171982</v>
      </c>
      <c r="D6594" s="116" t="s">
        <v>156187</v>
      </c>
      <c r="E6594" s="116" t="s">
        <v>179021</v>
      </c>
      <c r="F6594" s="116" t="s">
        <v>26229</v>
      </c>
      <c r="G6594" s="116" t="s">
        <v>179260</v>
      </c>
    </row>
    <row r="6595" spans="1:7" x14ac:dyDescent="0.25">
      <c r="A6595" s="116" t="s">
        <v>171983</v>
      </c>
      <c r="B6595" s="116" t="s">
        <v>171984</v>
      </c>
      <c r="C6595" s="116" t="s">
        <v>171985</v>
      </c>
      <c r="D6595" s="116" t="s">
        <v>155799</v>
      </c>
      <c r="E6595" s="116" t="s">
        <v>179154</v>
      </c>
      <c r="F6595" s="116" t="s">
        <v>26229</v>
      </c>
      <c r="G6595" s="116" t="s">
        <v>180514</v>
      </c>
    </row>
    <row r="6596" spans="1:7" x14ac:dyDescent="0.25">
      <c r="A6596" s="116" t="s">
        <v>171986</v>
      </c>
      <c r="B6596" s="116" t="s">
        <v>95202</v>
      </c>
      <c r="C6596" s="116" t="s">
        <v>95203</v>
      </c>
      <c r="D6596" s="116" t="s">
        <v>156187</v>
      </c>
      <c r="E6596" s="116" t="s">
        <v>179021</v>
      </c>
      <c r="F6596" s="116" t="s">
        <v>178985</v>
      </c>
      <c r="G6596" s="116" t="s">
        <v>180513</v>
      </c>
    </row>
    <row r="6597" spans="1:7" x14ac:dyDescent="0.25">
      <c r="A6597" s="116" t="s">
        <v>171987</v>
      </c>
      <c r="B6597" s="116" t="s">
        <v>171988</v>
      </c>
      <c r="C6597" s="116" t="s">
        <v>171989</v>
      </c>
      <c r="D6597" s="116" t="s">
        <v>155763</v>
      </c>
      <c r="E6597" s="116" t="s">
        <v>179071</v>
      </c>
      <c r="F6597" s="116" t="s">
        <v>26229</v>
      </c>
      <c r="G6597" s="116" t="s">
        <v>180512</v>
      </c>
    </row>
    <row r="6598" spans="1:7" x14ac:dyDescent="0.25">
      <c r="A6598" s="116" t="s">
        <v>171990</v>
      </c>
      <c r="B6598" s="116" t="s">
        <v>171991</v>
      </c>
      <c r="C6598" s="116" t="s">
        <v>171992</v>
      </c>
      <c r="D6598" s="116" t="s">
        <v>155799</v>
      </c>
      <c r="E6598" s="116" t="s">
        <v>179154</v>
      </c>
      <c r="F6598" s="116" t="s">
        <v>26229</v>
      </c>
      <c r="G6598" s="116" t="s">
        <v>180511</v>
      </c>
    </row>
    <row r="6599" spans="1:7" x14ac:dyDescent="0.25">
      <c r="A6599" s="116" t="s">
        <v>171993</v>
      </c>
      <c r="B6599" s="116" t="s">
        <v>171994</v>
      </c>
      <c r="C6599" s="116" t="s">
        <v>171995</v>
      </c>
      <c r="D6599" s="116" t="s">
        <v>156368</v>
      </c>
      <c r="E6599" s="116" t="s">
        <v>178999</v>
      </c>
      <c r="F6599" s="116" t="s">
        <v>26229</v>
      </c>
      <c r="G6599" s="116" t="s">
        <v>179630</v>
      </c>
    </row>
    <row r="6600" spans="1:7" x14ac:dyDescent="0.25">
      <c r="A6600" s="116" t="s">
        <v>171996</v>
      </c>
      <c r="B6600" s="116" t="s">
        <v>171997</v>
      </c>
      <c r="C6600" s="116" t="s">
        <v>171998</v>
      </c>
      <c r="D6600" s="116" t="s">
        <v>155782</v>
      </c>
      <c r="E6600" s="116" t="s">
        <v>178989</v>
      </c>
      <c r="F6600" s="116" t="s">
        <v>26229</v>
      </c>
      <c r="G6600" s="116" t="s">
        <v>180147</v>
      </c>
    </row>
    <row r="6601" spans="1:7" x14ac:dyDescent="0.25">
      <c r="A6601" s="116" t="s">
        <v>171999</v>
      </c>
      <c r="B6601" s="116" t="s">
        <v>172000</v>
      </c>
      <c r="C6601" s="116" t="s">
        <v>172001</v>
      </c>
      <c r="D6601" s="116" t="s">
        <v>156187</v>
      </c>
      <c r="E6601" s="116" t="s">
        <v>179021</v>
      </c>
      <c r="F6601" s="116" t="s">
        <v>178985</v>
      </c>
      <c r="G6601" s="116" t="s">
        <v>179414</v>
      </c>
    </row>
    <row r="6602" spans="1:7" x14ac:dyDescent="0.25">
      <c r="A6602" s="116" t="s">
        <v>172002</v>
      </c>
      <c r="B6602" s="116" t="s">
        <v>0</v>
      </c>
      <c r="C6602" s="116" t="s">
        <v>131821</v>
      </c>
      <c r="D6602" s="116" t="s">
        <v>172003</v>
      </c>
      <c r="E6602" s="116" t="s">
        <v>180510</v>
      </c>
      <c r="F6602" s="116" t="s">
        <v>26229</v>
      </c>
      <c r="G6602" s="116" t="s">
        <v>68241</v>
      </c>
    </row>
    <row r="6603" spans="1:7" x14ac:dyDescent="0.25">
      <c r="A6603" s="116" t="s">
        <v>172004</v>
      </c>
      <c r="B6603" s="116" t="s">
        <v>172005</v>
      </c>
      <c r="C6603" s="116" t="s">
        <v>172006</v>
      </c>
      <c r="D6603" s="116" t="s">
        <v>155964</v>
      </c>
      <c r="E6603" s="116" t="s">
        <v>179130</v>
      </c>
      <c r="F6603" s="116" t="s">
        <v>26229</v>
      </c>
      <c r="G6603" s="116" t="s">
        <v>180509</v>
      </c>
    </row>
    <row r="6604" spans="1:7" x14ac:dyDescent="0.25">
      <c r="A6604" s="116" t="s">
        <v>172007</v>
      </c>
      <c r="B6604" s="116" t="s">
        <v>172008</v>
      </c>
      <c r="C6604" s="116" t="s">
        <v>172009</v>
      </c>
      <c r="D6604" s="116" t="s">
        <v>157108</v>
      </c>
      <c r="E6604" s="116" t="s">
        <v>179835</v>
      </c>
      <c r="F6604" s="116" t="s">
        <v>26229</v>
      </c>
      <c r="G6604" s="116" t="s">
        <v>29727</v>
      </c>
    </row>
    <row r="6605" spans="1:7" x14ac:dyDescent="0.25">
      <c r="A6605" s="116" t="s">
        <v>172010</v>
      </c>
      <c r="B6605" s="116" t="s">
        <v>95014</v>
      </c>
      <c r="C6605" s="116" t="s">
        <v>95015</v>
      </c>
      <c r="D6605" s="116" t="s">
        <v>155985</v>
      </c>
      <c r="E6605" s="116" t="s">
        <v>179171</v>
      </c>
      <c r="F6605" s="116" t="s">
        <v>26229</v>
      </c>
      <c r="G6605" s="116" t="s">
        <v>180508</v>
      </c>
    </row>
    <row r="6606" spans="1:7" x14ac:dyDescent="0.25">
      <c r="A6606" s="116" t="s">
        <v>172011</v>
      </c>
      <c r="B6606" s="116" t="s">
        <v>172012</v>
      </c>
      <c r="C6606" s="116" t="s">
        <v>172013</v>
      </c>
      <c r="D6606" s="116" t="s">
        <v>172014</v>
      </c>
      <c r="E6606" s="116" t="s">
        <v>180507</v>
      </c>
      <c r="F6606" s="116" t="s">
        <v>26229</v>
      </c>
      <c r="G6606" s="116" t="s">
        <v>180506</v>
      </c>
    </row>
    <row r="6607" spans="1:7" x14ac:dyDescent="0.25">
      <c r="A6607" s="116" t="s">
        <v>172015</v>
      </c>
      <c r="B6607" s="116" t="s">
        <v>172016</v>
      </c>
      <c r="C6607" s="116" t="s">
        <v>172016</v>
      </c>
      <c r="D6607" s="116" t="s">
        <v>172017</v>
      </c>
      <c r="E6607" s="116" t="s">
        <v>180505</v>
      </c>
      <c r="F6607" s="116" t="s">
        <v>26229</v>
      </c>
      <c r="G6607" s="116" t="s">
        <v>179099</v>
      </c>
    </row>
    <row r="6608" spans="1:7" x14ac:dyDescent="0.25">
      <c r="A6608" s="116" t="s">
        <v>172018</v>
      </c>
      <c r="B6608" s="116" t="s">
        <v>172019</v>
      </c>
      <c r="C6608" s="116" t="s">
        <v>172020</v>
      </c>
      <c r="D6608" s="116" t="s">
        <v>155782</v>
      </c>
      <c r="E6608" s="116" t="s">
        <v>178989</v>
      </c>
      <c r="F6608" s="116" t="s">
        <v>26229</v>
      </c>
      <c r="G6608" s="116" t="s">
        <v>179050</v>
      </c>
    </row>
    <row r="6609" spans="1:7" x14ac:dyDescent="0.25">
      <c r="A6609" s="116" t="s">
        <v>172021</v>
      </c>
      <c r="B6609" s="116" t="s">
        <v>172022</v>
      </c>
      <c r="C6609" s="116" t="s">
        <v>172023</v>
      </c>
      <c r="D6609" s="116" t="s">
        <v>172024</v>
      </c>
      <c r="E6609" s="116" t="s">
        <v>180504</v>
      </c>
      <c r="F6609" s="116" t="s">
        <v>178985</v>
      </c>
      <c r="G6609" s="116" t="s">
        <v>180503</v>
      </c>
    </row>
    <row r="6610" spans="1:7" x14ac:dyDescent="0.25">
      <c r="A6610" s="116" t="s">
        <v>172025</v>
      </c>
      <c r="B6610" s="116" t="s">
        <v>172026</v>
      </c>
      <c r="C6610" s="116" t="s">
        <v>172027</v>
      </c>
      <c r="D6610" s="116" t="s">
        <v>172028</v>
      </c>
      <c r="E6610" s="116" t="s">
        <v>180502</v>
      </c>
      <c r="F6610" s="116" t="s">
        <v>180501</v>
      </c>
      <c r="G6610" s="116" t="s">
        <v>179557</v>
      </c>
    </row>
    <row r="6611" spans="1:7" x14ac:dyDescent="0.25">
      <c r="A6611" s="116" t="s">
        <v>172029</v>
      </c>
      <c r="B6611" s="116" t="s">
        <v>131936</v>
      </c>
      <c r="C6611" s="116" t="s">
        <v>131937</v>
      </c>
      <c r="D6611" s="116" t="s">
        <v>157155</v>
      </c>
      <c r="E6611" s="116" t="s">
        <v>179517</v>
      </c>
      <c r="F6611" s="116" t="s">
        <v>26229</v>
      </c>
      <c r="G6611" s="116" t="s">
        <v>179003</v>
      </c>
    </row>
    <row r="6612" spans="1:7" x14ac:dyDescent="0.25">
      <c r="A6612" s="116" t="s">
        <v>172030</v>
      </c>
      <c r="B6612" s="116" t="s">
        <v>131945</v>
      </c>
      <c r="C6612" s="116" t="s">
        <v>131946</v>
      </c>
      <c r="D6612" s="116" t="s">
        <v>172031</v>
      </c>
      <c r="E6612" s="116" t="s">
        <v>180500</v>
      </c>
      <c r="F6612" s="116" t="s">
        <v>180499</v>
      </c>
      <c r="G6612" s="116" t="s">
        <v>179642</v>
      </c>
    </row>
    <row r="6613" spans="1:7" x14ac:dyDescent="0.25">
      <c r="A6613" s="116" t="s">
        <v>172032</v>
      </c>
      <c r="C6613" s="116" t="s">
        <v>172033</v>
      </c>
      <c r="D6613" s="116" t="s">
        <v>156316</v>
      </c>
      <c r="E6613" s="116" t="s">
        <v>179137</v>
      </c>
      <c r="F6613" s="116" t="s">
        <v>26229</v>
      </c>
      <c r="G6613" s="116" t="s">
        <v>180498</v>
      </c>
    </row>
    <row r="6614" spans="1:7" x14ac:dyDescent="0.25">
      <c r="A6614" s="116" t="s">
        <v>172034</v>
      </c>
      <c r="B6614" s="116" t="s">
        <v>172035</v>
      </c>
      <c r="C6614" s="116" t="s">
        <v>172036</v>
      </c>
      <c r="D6614" s="116" t="s">
        <v>156361</v>
      </c>
      <c r="E6614" s="116" t="s">
        <v>179031</v>
      </c>
      <c r="F6614" s="116" t="s">
        <v>178985</v>
      </c>
      <c r="G6614" s="116" t="s">
        <v>179642</v>
      </c>
    </row>
    <row r="6615" spans="1:7" x14ac:dyDescent="0.25">
      <c r="A6615" s="116" t="s">
        <v>172037</v>
      </c>
      <c r="B6615" s="116" t="s">
        <v>172038</v>
      </c>
      <c r="C6615" s="116" t="s">
        <v>172039</v>
      </c>
      <c r="D6615" s="116" t="s">
        <v>155799</v>
      </c>
      <c r="E6615" s="116" t="s">
        <v>179154</v>
      </c>
      <c r="F6615" s="116" t="s">
        <v>26229</v>
      </c>
      <c r="G6615" s="116" t="s">
        <v>179157</v>
      </c>
    </row>
    <row r="6616" spans="1:7" x14ac:dyDescent="0.25">
      <c r="A6616" s="116" t="s">
        <v>172040</v>
      </c>
      <c r="B6616" s="116" t="s">
        <v>172041</v>
      </c>
      <c r="C6616" s="116" t="s">
        <v>172042</v>
      </c>
      <c r="D6616" s="116" t="s">
        <v>155763</v>
      </c>
      <c r="E6616" s="116" t="s">
        <v>179071</v>
      </c>
      <c r="F6616" s="116" t="s">
        <v>178985</v>
      </c>
      <c r="G6616" s="116" t="s">
        <v>179692</v>
      </c>
    </row>
    <row r="6617" spans="1:7" x14ac:dyDescent="0.25">
      <c r="A6617" s="116" t="s">
        <v>172043</v>
      </c>
      <c r="B6617" s="116" t="s">
        <v>172044</v>
      </c>
      <c r="C6617" s="116" t="s">
        <v>172045</v>
      </c>
      <c r="D6617" s="116" t="s">
        <v>155942</v>
      </c>
      <c r="E6617" s="116" t="s">
        <v>178992</v>
      </c>
      <c r="F6617" s="116" t="s">
        <v>26229</v>
      </c>
      <c r="G6617" s="116" t="s">
        <v>179642</v>
      </c>
    </row>
    <row r="6618" spans="1:7" x14ac:dyDescent="0.25">
      <c r="A6618" s="116" t="s">
        <v>172046</v>
      </c>
      <c r="B6618" s="116" t="s">
        <v>172047</v>
      </c>
      <c r="C6618" s="116" t="s">
        <v>172048</v>
      </c>
      <c r="D6618" s="116" t="s">
        <v>155790</v>
      </c>
      <c r="E6618" s="116" t="s">
        <v>179062</v>
      </c>
      <c r="F6618" s="116" t="s">
        <v>26229</v>
      </c>
      <c r="G6618" s="116" t="s">
        <v>180497</v>
      </c>
    </row>
    <row r="6619" spans="1:7" x14ac:dyDescent="0.25">
      <c r="A6619" s="116" t="s">
        <v>172049</v>
      </c>
      <c r="B6619" s="116" t="s">
        <v>172050</v>
      </c>
      <c r="C6619" s="116" t="s">
        <v>172051</v>
      </c>
      <c r="D6619" s="116" t="s">
        <v>158847</v>
      </c>
      <c r="E6619" s="116" t="s">
        <v>179120</v>
      </c>
      <c r="F6619" s="116" t="s">
        <v>26229</v>
      </c>
      <c r="G6619" s="116" t="s">
        <v>179557</v>
      </c>
    </row>
    <row r="6620" spans="1:7" x14ac:dyDescent="0.25">
      <c r="A6620" s="116" t="s">
        <v>172052</v>
      </c>
      <c r="C6620" s="116" t="s">
        <v>172053</v>
      </c>
      <c r="D6620" s="116" t="s">
        <v>157181</v>
      </c>
      <c r="E6620" s="116" t="s">
        <v>179422</v>
      </c>
      <c r="F6620" s="116" t="s">
        <v>26229</v>
      </c>
      <c r="G6620" s="116" t="s">
        <v>180491</v>
      </c>
    </row>
    <row r="6621" spans="1:7" x14ac:dyDescent="0.25">
      <c r="A6621" s="116" t="s">
        <v>172054</v>
      </c>
      <c r="B6621" s="116" t="s">
        <v>131951</v>
      </c>
      <c r="C6621" s="116" t="s">
        <v>131952</v>
      </c>
      <c r="D6621" s="116" t="s">
        <v>155985</v>
      </c>
      <c r="E6621" s="116" t="s">
        <v>179171</v>
      </c>
      <c r="F6621" s="116" t="s">
        <v>26229</v>
      </c>
      <c r="G6621" s="116" t="s">
        <v>179557</v>
      </c>
    </row>
    <row r="6622" spans="1:7" x14ac:dyDescent="0.25">
      <c r="A6622" s="116" t="s">
        <v>172055</v>
      </c>
      <c r="B6622" s="116" t="s">
        <v>172056</v>
      </c>
      <c r="C6622" s="116" t="s">
        <v>172056</v>
      </c>
      <c r="D6622" s="116" t="s">
        <v>172057</v>
      </c>
      <c r="E6622" s="116" t="s">
        <v>180496</v>
      </c>
      <c r="F6622" s="116" t="s">
        <v>26229</v>
      </c>
      <c r="G6622" s="116" t="s">
        <v>179473</v>
      </c>
    </row>
    <row r="6623" spans="1:7" x14ac:dyDescent="0.25">
      <c r="A6623" s="116" t="s">
        <v>172058</v>
      </c>
      <c r="B6623" s="116" t="s">
        <v>172059</v>
      </c>
      <c r="C6623" s="116" t="s">
        <v>172060</v>
      </c>
      <c r="D6623" s="116" t="s">
        <v>157181</v>
      </c>
      <c r="E6623" s="116" t="s">
        <v>179422</v>
      </c>
      <c r="F6623" s="116" t="s">
        <v>26229</v>
      </c>
      <c r="G6623" s="116" t="s">
        <v>180491</v>
      </c>
    </row>
    <row r="6624" spans="1:7" x14ac:dyDescent="0.25">
      <c r="A6624" s="116" t="s">
        <v>172061</v>
      </c>
      <c r="B6624" s="116" t="s">
        <v>172062</v>
      </c>
      <c r="C6624" s="116" t="s">
        <v>172063</v>
      </c>
      <c r="D6624" s="116" t="s">
        <v>156187</v>
      </c>
      <c r="E6624" s="116" t="s">
        <v>179021</v>
      </c>
      <c r="F6624" s="116" t="s">
        <v>26229</v>
      </c>
      <c r="G6624" s="116" t="s">
        <v>179188</v>
      </c>
    </row>
    <row r="6625" spans="1:7" x14ac:dyDescent="0.25">
      <c r="A6625" s="116" t="s">
        <v>172064</v>
      </c>
      <c r="B6625" s="116" t="s">
        <v>172065</v>
      </c>
      <c r="C6625" s="116" t="s">
        <v>172066</v>
      </c>
      <c r="D6625" s="116" t="s">
        <v>155964</v>
      </c>
      <c r="E6625" s="116" t="s">
        <v>179130</v>
      </c>
      <c r="F6625" s="116" t="s">
        <v>178985</v>
      </c>
      <c r="G6625" s="116" t="s">
        <v>179557</v>
      </c>
    </row>
    <row r="6626" spans="1:7" x14ac:dyDescent="0.25">
      <c r="A6626" s="116" t="s">
        <v>172067</v>
      </c>
      <c r="C6626" s="116" t="s">
        <v>131972</v>
      </c>
      <c r="D6626" s="116" t="s">
        <v>155747</v>
      </c>
      <c r="E6626" s="116" t="s">
        <v>179436</v>
      </c>
      <c r="F6626" s="116" t="s">
        <v>26229</v>
      </c>
      <c r="G6626" s="116" t="s">
        <v>179557</v>
      </c>
    </row>
    <row r="6627" spans="1:7" x14ac:dyDescent="0.25">
      <c r="A6627" s="116" t="s">
        <v>172068</v>
      </c>
      <c r="B6627" s="116" t="s">
        <v>131971</v>
      </c>
      <c r="C6627" s="116" t="s">
        <v>172069</v>
      </c>
      <c r="D6627" s="116" t="s">
        <v>172070</v>
      </c>
      <c r="E6627" s="116" t="s">
        <v>180495</v>
      </c>
      <c r="F6627" s="116" t="s">
        <v>26229</v>
      </c>
      <c r="G6627" s="116" t="s">
        <v>179557</v>
      </c>
    </row>
    <row r="6628" spans="1:7" x14ac:dyDescent="0.25">
      <c r="A6628" s="116" t="s">
        <v>172071</v>
      </c>
      <c r="B6628" s="116" t="s">
        <v>131973</v>
      </c>
      <c r="C6628" s="116" t="s">
        <v>131973</v>
      </c>
      <c r="D6628" s="116" t="s">
        <v>155799</v>
      </c>
      <c r="E6628" s="116" t="s">
        <v>179154</v>
      </c>
      <c r="F6628" s="116" t="s">
        <v>26229</v>
      </c>
      <c r="G6628" s="116" t="s">
        <v>179642</v>
      </c>
    </row>
    <row r="6629" spans="1:7" x14ac:dyDescent="0.25">
      <c r="A6629" s="116" t="s">
        <v>172072</v>
      </c>
      <c r="B6629" s="116" t="s">
        <v>172073</v>
      </c>
      <c r="C6629" s="116" t="s">
        <v>172074</v>
      </c>
      <c r="D6629" s="116" t="s">
        <v>155763</v>
      </c>
      <c r="E6629" s="116" t="s">
        <v>178991</v>
      </c>
      <c r="F6629" s="116" t="s">
        <v>26229</v>
      </c>
      <c r="G6629" s="116" t="s">
        <v>179557</v>
      </c>
    </row>
    <row r="6630" spans="1:7" x14ac:dyDescent="0.25">
      <c r="A6630" s="116" t="s">
        <v>172075</v>
      </c>
      <c r="B6630" s="116" t="s">
        <v>94818</v>
      </c>
      <c r="C6630" s="116" t="s">
        <v>94819</v>
      </c>
      <c r="D6630" s="116" t="s">
        <v>158847</v>
      </c>
      <c r="E6630" s="116" t="s">
        <v>179120</v>
      </c>
      <c r="F6630" s="116" t="s">
        <v>26229</v>
      </c>
      <c r="G6630" s="116" t="s">
        <v>179624</v>
      </c>
    </row>
    <row r="6631" spans="1:7" x14ac:dyDescent="0.25">
      <c r="A6631" s="116" t="s">
        <v>172076</v>
      </c>
      <c r="B6631" s="116" t="s">
        <v>172077</v>
      </c>
      <c r="C6631" s="116" t="s">
        <v>172078</v>
      </c>
      <c r="D6631" s="116" t="s">
        <v>156187</v>
      </c>
      <c r="E6631" s="116" t="s">
        <v>179021</v>
      </c>
      <c r="F6631" s="116" t="s">
        <v>26229</v>
      </c>
      <c r="G6631" s="116" t="s">
        <v>180494</v>
      </c>
    </row>
    <row r="6632" spans="1:7" x14ac:dyDescent="0.25">
      <c r="A6632" s="116" t="s">
        <v>172079</v>
      </c>
      <c r="B6632" s="116" t="s">
        <v>172080</v>
      </c>
      <c r="C6632" s="116" t="s">
        <v>172081</v>
      </c>
      <c r="D6632" s="116" t="s">
        <v>155769</v>
      </c>
      <c r="E6632" s="116" t="s">
        <v>179079</v>
      </c>
      <c r="F6632" s="116" t="s">
        <v>26229</v>
      </c>
      <c r="G6632" s="116" t="s">
        <v>179642</v>
      </c>
    </row>
    <row r="6633" spans="1:7" x14ac:dyDescent="0.25">
      <c r="A6633" s="116" t="s">
        <v>172082</v>
      </c>
      <c r="B6633" s="116" t="s">
        <v>172083</v>
      </c>
      <c r="C6633" s="116" t="s">
        <v>172084</v>
      </c>
      <c r="D6633" s="116" t="s">
        <v>158847</v>
      </c>
      <c r="E6633" s="116" t="s">
        <v>179120</v>
      </c>
      <c r="F6633" s="116" t="s">
        <v>26229</v>
      </c>
      <c r="G6633" s="116" t="s">
        <v>179188</v>
      </c>
    </row>
    <row r="6634" spans="1:7" x14ac:dyDescent="0.25">
      <c r="A6634" s="116" t="s">
        <v>172085</v>
      </c>
      <c r="B6634" s="116" t="s">
        <v>172086</v>
      </c>
      <c r="C6634" s="116" t="s">
        <v>172087</v>
      </c>
      <c r="D6634" s="116" t="s">
        <v>155985</v>
      </c>
      <c r="E6634" s="116" t="s">
        <v>179171</v>
      </c>
      <c r="F6634" s="116" t="s">
        <v>26229</v>
      </c>
      <c r="G6634" s="116" t="s">
        <v>180493</v>
      </c>
    </row>
    <row r="6635" spans="1:7" x14ac:dyDescent="0.25">
      <c r="A6635" s="116" t="s">
        <v>172088</v>
      </c>
      <c r="B6635" s="116" t="s">
        <v>132493</v>
      </c>
      <c r="C6635" s="116" t="s">
        <v>132494</v>
      </c>
      <c r="D6635" s="116" t="s">
        <v>172089</v>
      </c>
      <c r="E6635" s="116" t="s">
        <v>180492</v>
      </c>
      <c r="F6635" s="116" t="s">
        <v>26229</v>
      </c>
      <c r="G6635" s="116" t="s">
        <v>179557</v>
      </c>
    </row>
    <row r="6636" spans="1:7" x14ac:dyDescent="0.25">
      <c r="A6636" s="116" t="s">
        <v>172090</v>
      </c>
      <c r="B6636" s="116" t="s">
        <v>172091</v>
      </c>
      <c r="C6636" s="116" t="s">
        <v>172091</v>
      </c>
      <c r="D6636" s="116" t="s">
        <v>156191</v>
      </c>
      <c r="E6636" s="116" t="s">
        <v>179579</v>
      </c>
      <c r="F6636" s="116" t="s">
        <v>26229</v>
      </c>
      <c r="G6636" s="116" t="s">
        <v>179557</v>
      </c>
    </row>
    <row r="6637" spans="1:7" x14ac:dyDescent="0.25">
      <c r="A6637" s="116" t="s">
        <v>172092</v>
      </c>
      <c r="B6637" s="116" t="s">
        <v>172093</v>
      </c>
      <c r="C6637" s="116" t="s">
        <v>172094</v>
      </c>
      <c r="D6637" s="116" t="s">
        <v>155942</v>
      </c>
      <c r="E6637" s="116" t="s">
        <v>178992</v>
      </c>
      <c r="F6637" s="116" t="s">
        <v>26229</v>
      </c>
      <c r="G6637" s="116" t="s">
        <v>179557</v>
      </c>
    </row>
    <row r="6638" spans="1:7" x14ac:dyDescent="0.25">
      <c r="A6638" s="116" t="s">
        <v>172095</v>
      </c>
      <c r="B6638" s="116" t="s">
        <v>172096</v>
      </c>
      <c r="C6638" s="116" t="s">
        <v>172097</v>
      </c>
      <c r="D6638" s="116" t="s">
        <v>156453</v>
      </c>
      <c r="E6638" s="116" t="s">
        <v>179012</v>
      </c>
      <c r="F6638" s="116" t="s">
        <v>178985</v>
      </c>
      <c r="G6638" s="116" t="s">
        <v>179473</v>
      </c>
    </row>
    <row r="6639" spans="1:7" x14ac:dyDescent="0.25">
      <c r="A6639" s="116" t="s">
        <v>172098</v>
      </c>
      <c r="B6639" s="116" t="s">
        <v>172099</v>
      </c>
      <c r="C6639" s="116" t="s">
        <v>172100</v>
      </c>
      <c r="D6639" s="116" t="s">
        <v>155985</v>
      </c>
      <c r="E6639" s="116" t="s">
        <v>179171</v>
      </c>
      <c r="F6639" s="116" t="s">
        <v>26229</v>
      </c>
      <c r="G6639" s="116" t="s">
        <v>179557</v>
      </c>
    </row>
    <row r="6640" spans="1:7" x14ac:dyDescent="0.25">
      <c r="A6640" s="116" t="s">
        <v>172101</v>
      </c>
      <c r="B6640" s="116" t="s">
        <v>131977</v>
      </c>
      <c r="C6640" s="116" t="s">
        <v>131977</v>
      </c>
      <c r="D6640" s="116" t="s">
        <v>156187</v>
      </c>
      <c r="E6640" s="116" t="s">
        <v>179021</v>
      </c>
      <c r="F6640" s="116" t="s">
        <v>26229</v>
      </c>
      <c r="G6640" s="116" t="s">
        <v>179557</v>
      </c>
    </row>
    <row r="6641" spans="1:7" x14ac:dyDescent="0.25">
      <c r="A6641" s="116" t="s">
        <v>172102</v>
      </c>
      <c r="B6641" s="116" t="s">
        <v>131978</v>
      </c>
      <c r="C6641" s="116" t="s">
        <v>131978</v>
      </c>
      <c r="D6641" s="116" t="s">
        <v>156187</v>
      </c>
      <c r="E6641" s="116" t="s">
        <v>179021</v>
      </c>
      <c r="F6641" s="116" t="s">
        <v>26229</v>
      </c>
      <c r="G6641" s="116" t="s">
        <v>179906</v>
      </c>
    </row>
    <row r="6642" spans="1:7" x14ac:dyDescent="0.25">
      <c r="A6642" s="116" t="s">
        <v>172103</v>
      </c>
      <c r="B6642" s="116" t="s">
        <v>172104</v>
      </c>
      <c r="C6642" s="116" t="s">
        <v>172104</v>
      </c>
      <c r="D6642" s="116" t="s">
        <v>155985</v>
      </c>
      <c r="E6642" s="116" t="s">
        <v>179171</v>
      </c>
      <c r="F6642" s="116" t="s">
        <v>26229</v>
      </c>
      <c r="G6642" s="116" t="s">
        <v>180491</v>
      </c>
    </row>
    <row r="6643" spans="1:7" x14ac:dyDescent="0.25">
      <c r="A6643" s="116" t="s">
        <v>172105</v>
      </c>
      <c r="C6643" s="116" t="s">
        <v>172106</v>
      </c>
      <c r="D6643" s="116" t="s">
        <v>156187</v>
      </c>
      <c r="E6643" s="116" t="s">
        <v>179021</v>
      </c>
      <c r="F6643" s="116" t="s">
        <v>26229</v>
      </c>
      <c r="G6643" s="116" t="s">
        <v>179557</v>
      </c>
    </row>
    <row r="6644" spans="1:7" x14ac:dyDescent="0.25">
      <c r="A6644" s="116" t="s">
        <v>172107</v>
      </c>
      <c r="B6644" s="116" t="s">
        <v>172108</v>
      </c>
      <c r="C6644" s="116" t="s">
        <v>172108</v>
      </c>
      <c r="D6644" s="116" t="s">
        <v>155985</v>
      </c>
      <c r="E6644" s="116" t="s">
        <v>179171</v>
      </c>
      <c r="F6644" s="116" t="s">
        <v>26229</v>
      </c>
      <c r="G6644" s="116" t="s">
        <v>179421</v>
      </c>
    </row>
    <row r="6645" spans="1:7" x14ac:dyDescent="0.25">
      <c r="A6645" s="116" t="s">
        <v>172109</v>
      </c>
      <c r="B6645" s="116" t="s">
        <v>172110</v>
      </c>
      <c r="C6645" s="116" t="s">
        <v>172110</v>
      </c>
      <c r="D6645" s="116" t="s">
        <v>156187</v>
      </c>
      <c r="E6645" s="116" t="s">
        <v>179021</v>
      </c>
      <c r="F6645" s="116" t="s">
        <v>26229</v>
      </c>
      <c r="G6645" s="116" t="s">
        <v>179771</v>
      </c>
    </row>
    <row r="6646" spans="1:7" x14ac:dyDescent="0.25">
      <c r="A6646" s="116" t="s">
        <v>172111</v>
      </c>
      <c r="B6646" s="116" t="s">
        <v>172112</v>
      </c>
      <c r="C6646" s="116" t="s">
        <v>172112</v>
      </c>
      <c r="D6646" s="116" t="s">
        <v>156187</v>
      </c>
      <c r="E6646" s="116" t="s">
        <v>179021</v>
      </c>
      <c r="F6646" s="116" t="s">
        <v>26229</v>
      </c>
      <c r="G6646" s="116" t="s">
        <v>179188</v>
      </c>
    </row>
    <row r="6647" spans="1:7" x14ac:dyDescent="0.25">
      <c r="A6647" s="116" t="s">
        <v>172113</v>
      </c>
      <c r="B6647" s="116" t="s">
        <v>172114</v>
      </c>
      <c r="C6647" s="116" t="s">
        <v>172114</v>
      </c>
      <c r="D6647" s="116" t="s">
        <v>156187</v>
      </c>
      <c r="E6647" s="116" t="s">
        <v>179021</v>
      </c>
      <c r="F6647" s="116" t="s">
        <v>26229</v>
      </c>
      <c r="G6647" s="116" t="s">
        <v>180490</v>
      </c>
    </row>
    <row r="6648" spans="1:7" x14ac:dyDescent="0.25">
      <c r="A6648" s="116" t="s">
        <v>172115</v>
      </c>
      <c r="B6648" s="116" t="s">
        <v>172116</v>
      </c>
      <c r="C6648" s="116" t="s">
        <v>172117</v>
      </c>
      <c r="D6648" s="116" t="s">
        <v>170943</v>
      </c>
      <c r="E6648" s="116" t="s">
        <v>180489</v>
      </c>
      <c r="F6648" s="116" t="s">
        <v>26229</v>
      </c>
      <c r="G6648" s="116" t="s">
        <v>179642</v>
      </c>
    </row>
    <row r="6649" spans="1:7" x14ac:dyDescent="0.25">
      <c r="A6649" s="116" t="s">
        <v>172118</v>
      </c>
      <c r="B6649" s="116" t="s">
        <v>172119</v>
      </c>
      <c r="C6649" s="116" t="s">
        <v>172120</v>
      </c>
      <c r="D6649" s="116" t="s">
        <v>156361</v>
      </c>
      <c r="E6649" s="116" t="s">
        <v>179031</v>
      </c>
      <c r="F6649" s="116" t="s">
        <v>178985</v>
      </c>
      <c r="G6649" s="116" t="s">
        <v>179557</v>
      </c>
    </row>
    <row r="6650" spans="1:7" x14ac:dyDescent="0.25">
      <c r="A6650" s="116" t="s">
        <v>172121</v>
      </c>
      <c r="B6650" s="116" t="s">
        <v>131922</v>
      </c>
      <c r="C6650" s="116" t="s">
        <v>131922</v>
      </c>
      <c r="D6650" s="116" t="s">
        <v>172122</v>
      </c>
      <c r="E6650" s="116" t="s">
        <v>180488</v>
      </c>
      <c r="F6650" s="116" t="s">
        <v>179545</v>
      </c>
      <c r="G6650" s="116" t="s">
        <v>179557</v>
      </c>
    </row>
    <row r="6651" spans="1:7" x14ac:dyDescent="0.25">
      <c r="A6651" s="116" t="s">
        <v>172123</v>
      </c>
      <c r="B6651" s="116" t="s">
        <v>131981</v>
      </c>
      <c r="C6651" s="116" t="s">
        <v>131982</v>
      </c>
      <c r="D6651" s="116" t="s">
        <v>155782</v>
      </c>
      <c r="E6651" s="116" t="s">
        <v>178989</v>
      </c>
      <c r="F6651" s="116" t="s">
        <v>26229</v>
      </c>
      <c r="G6651" s="116" t="s">
        <v>180487</v>
      </c>
    </row>
    <row r="6652" spans="1:7" x14ac:dyDescent="0.25">
      <c r="A6652" s="116" t="s">
        <v>172124</v>
      </c>
      <c r="B6652" s="116" t="s">
        <v>132003</v>
      </c>
      <c r="C6652" s="116" t="s">
        <v>132004</v>
      </c>
      <c r="D6652" s="116" t="s">
        <v>155799</v>
      </c>
      <c r="E6652" s="116" t="s">
        <v>179154</v>
      </c>
      <c r="F6652" s="116" t="s">
        <v>26229</v>
      </c>
      <c r="G6652" s="116" t="s">
        <v>180486</v>
      </c>
    </row>
    <row r="6653" spans="1:7" x14ac:dyDescent="0.25">
      <c r="A6653" s="116" t="s">
        <v>172125</v>
      </c>
      <c r="B6653" s="116" t="s">
        <v>172126</v>
      </c>
      <c r="C6653" s="116" t="s">
        <v>172127</v>
      </c>
      <c r="D6653" s="116" t="s">
        <v>155790</v>
      </c>
      <c r="E6653" s="116" t="s">
        <v>179062</v>
      </c>
      <c r="F6653" s="116" t="s">
        <v>26229</v>
      </c>
      <c r="G6653" s="116" t="s">
        <v>179359</v>
      </c>
    </row>
    <row r="6654" spans="1:7" x14ac:dyDescent="0.25">
      <c r="A6654" s="116" t="s">
        <v>172128</v>
      </c>
      <c r="B6654" s="116" t="s">
        <v>132009</v>
      </c>
      <c r="C6654" s="116" t="s">
        <v>132009</v>
      </c>
      <c r="D6654" s="116" t="s">
        <v>172129</v>
      </c>
      <c r="E6654" s="116" t="s">
        <v>180485</v>
      </c>
      <c r="F6654" s="116" t="s">
        <v>26229</v>
      </c>
      <c r="G6654" s="116" t="s">
        <v>179034</v>
      </c>
    </row>
    <row r="6655" spans="1:7" x14ac:dyDescent="0.25">
      <c r="A6655" s="116" t="s">
        <v>172130</v>
      </c>
      <c r="B6655" s="116" t="s">
        <v>172131</v>
      </c>
      <c r="C6655" s="116" t="s">
        <v>172132</v>
      </c>
      <c r="D6655" s="116" t="s">
        <v>156510</v>
      </c>
      <c r="E6655" s="116" t="s">
        <v>180306</v>
      </c>
      <c r="F6655" s="116" t="s">
        <v>26229</v>
      </c>
      <c r="G6655" s="116" t="s">
        <v>179034</v>
      </c>
    </row>
    <row r="6656" spans="1:7" x14ac:dyDescent="0.25">
      <c r="A6656" s="116" t="s">
        <v>172133</v>
      </c>
      <c r="B6656" s="116" t="s">
        <v>96172</v>
      </c>
      <c r="C6656" s="116" t="s">
        <v>96173</v>
      </c>
      <c r="D6656" s="116" t="s">
        <v>155782</v>
      </c>
      <c r="E6656" s="116" t="s">
        <v>178989</v>
      </c>
      <c r="F6656" s="116" t="s">
        <v>26229</v>
      </c>
      <c r="G6656" s="116" t="s">
        <v>179463</v>
      </c>
    </row>
    <row r="6657" spans="1:7" x14ac:dyDescent="0.25">
      <c r="A6657" s="116" t="s">
        <v>172134</v>
      </c>
      <c r="B6657" s="116" t="s">
        <v>172135</v>
      </c>
      <c r="C6657" s="116" t="s">
        <v>172136</v>
      </c>
      <c r="D6657" s="116" t="s">
        <v>155751</v>
      </c>
      <c r="E6657" s="116" t="s">
        <v>179008</v>
      </c>
      <c r="F6657" s="116" t="s">
        <v>26229</v>
      </c>
      <c r="G6657" s="116" t="s">
        <v>180484</v>
      </c>
    </row>
    <row r="6658" spans="1:7" x14ac:dyDescent="0.25">
      <c r="A6658" s="116" t="s">
        <v>172137</v>
      </c>
      <c r="B6658" s="116" t="s">
        <v>172138</v>
      </c>
      <c r="C6658" s="116" t="s">
        <v>172139</v>
      </c>
      <c r="D6658" s="116" t="s">
        <v>169410</v>
      </c>
      <c r="E6658" s="116" t="s">
        <v>180187</v>
      </c>
      <c r="F6658" s="116" t="s">
        <v>26229</v>
      </c>
      <c r="G6658" s="116" t="s">
        <v>61644</v>
      </c>
    </row>
    <row r="6659" spans="1:7" x14ac:dyDescent="0.25">
      <c r="A6659" s="116" t="s">
        <v>172140</v>
      </c>
      <c r="B6659" s="116" t="s">
        <v>172141</v>
      </c>
      <c r="C6659" s="116" t="s">
        <v>172142</v>
      </c>
      <c r="D6659" s="116" t="s">
        <v>155763</v>
      </c>
      <c r="E6659" s="116" t="s">
        <v>178991</v>
      </c>
      <c r="F6659" s="116" t="s">
        <v>26229</v>
      </c>
      <c r="G6659" s="116" t="s">
        <v>61644</v>
      </c>
    </row>
    <row r="6660" spans="1:7" x14ac:dyDescent="0.25">
      <c r="A6660" s="116" t="s">
        <v>172143</v>
      </c>
      <c r="B6660" s="116" t="s">
        <v>172144</v>
      </c>
      <c r="C6660" s="116" t="s">
        <v>172145</v>
      </c>
      <c r="D6660" s="116" t="s">
        <v>156361</v>
      </c>
      <c r="E6660" s="116" t="s">
        <v>179031</v>
      </c>
      <c r="F6660" s="116" t="s">
        <v>26229</v>
      </c>
      <c r="G6660" s="116" t="s">
        <v>179459</v>
      </c>
    </row>
    <row r="6661" spans="1:7" x14ac:dyDescent="0.25">
      <c r="A6661" s="116" t="s">
        <v>172146</v>
      </c>
      <c r="B6661" s="116" t="s">
        <v>172147</v>
      </c>
      <c r="C6661" s="116" t="s">
        <v>172148</v>
      </c>
      <c r="D6661" s="116" t="s">
        <v>156639</v>
      </c>
      <c r="E6661" s="116" t="s">
        <v>179000</v>
      </c>
      <c r="F6661" s="116" t="s">
        <v>26229</v>
      </c>
      <c r="G6661" s="116" t="s">
        <v>179359</v>
      </c>
    </row>
    <row r="6662" spans="1:7" x14ac:dyDescent="0.25">
      <c r="A6662" s="116" t="s">
        <v>172149</v>
      </c>
      <c r="B6662" s="116" t="s">
        <v>172150</v>
      </c>
      <c r="C6662" s="116" t="s">
        <v>172151</v>
      </c>
      <c r="D6662" s="116" t="s">
        <v>155782</v>
      </c>
      <c r="E6662" s="116" t="s">
        <v>178989</v>
      </c>
      <c r="F6662" s="116" t="s">
        <v>26229</v>
      </c>
      <c r="G6662" s="116" t="s">
        <v>179032</v>
      </c>
    </row>
    <row r="6663" spans="1:7" x14ac:dyDescent="0.25">
      <c r="A6663" s="116" t="s">
        <v>172152</v>
      </c>
      <c r="B6663" s="116" t="s">
        <v>172153</v>
      </c>
      <c r="C6663" s="116" t="s">
        <v>172154</v>
      </c>
      <c r="D6663" s="116" t="s">
        <v>155751</v>
      </c>
      <c r="E6663" s="116" t="s">
        <v>179008</v>
      </c>
      <c r="F6663" s="116" t="s">
        <v>26229</v>
      </c>
      <c r="G6663" s="116" t="s">
        <v>180149</v>
      </c>
    </row>
    <row r="6664" spans="1:7" x14ac:dyDescent="0.25">
      <c r="A6664" s="116" t="s">
        <v>172155</v>
      </c>
      <c r="B6664" s="116" t="s">
        <v>132011</v>
      </c>
      <c r="C6664" s="116" t="s">
        <v>132012</v>
      </c>
      <c r="D6664" s="116" t="s">
        <v>168006</v>
      </c>
      <c r="E6664" s="116" t="s">
        <v>179278</v>
      </c>
      <c r="F6664" s="116" t="s">
        <v>26229</v>
      </c>
      <c r="G6664" s="116" t="s">
        <v>61644</v>
      </c>
    </row>
    <row r="6665" spans="1:7" x14ac:dyDescent="0.25">
      <c r="A6665" s="116" t="s">
        <v>172156</v>
      </c>
      <c r="B6665" s="116" t="s">
        <v>172157</v>
      </c>
      <c r="C6665" s="116" t="s">
        <v>172158</v>
      </c>
      <c r="D6665" s="116" t="s">
        <v>155934</v>
      </c>
      <c r="E6665" s="116" t="s">
        <v>179648</v>
      </c>
      <c r="F6665" s="116" t="s">
        <v>26229</v>
      </c>
      <c r="G6665" s="116" t="s">
        <v>180483</v>
      </c>
    </row>
    <row r="6666" spans="1:7" x14ac:dyDescent="0.25">
      <c r="A6666" s="116" t="s">
        <v>172159</v>
      </c>
      <c r="B6666" s="116" t="s">
        <v>96174</v>
      </c>
      <c r="C6666" s="116" t="s">
        <v>172160</v>
      </c>
      <c r="D6666" s="116" t="s">
        <v>156469</v>
      </c>
      <c r="E6666" s="116" t="s">
        <v>179133</v>
      </c>
      <c r="F6666" s="116" t="s">
        <v>26229</v>
      </c>
      <c r="G6666" s="116" t="s">
        <v>179032</v>
      </c>
    </row>
    <row r="6667" spans="1:7" x14ac:dyDescent="0.25">
      <c r="A6667" s="116" t="s">
        <v>172161</v>
      </c>
      <c r="B6667" s="116" t="s">
        <v>172162</v>
      </c>
      <c r="C6667" s="116" t="s">
        <v>172163</v>
      </c>
      <c r="D6667" s="116" t="s">
        <v>158377</v>
      </c>
      <c r="E6667" s="116" t="s">
        <v>179129</v>
      </c>
      <c r="F6667" s="116" t="s">
        <v>26229</v>
      </c>
      <c r="G6667" s="116" t="s">
        <v>61644</v>
      </c>
    </row>
    <row r="6668" spans="1:7" x14ac:dyDescent="0.25">
      <c r="A6668" s="116" t="s">
        <v>172164</v>
      </c>
      <c r="B6668" s="116" t="s">
        <v>172165</v>
      </c>
      <c r="C6668" s="116" t="s">
        <v>172166</v>
      </c>
      <c r="D6668" s="116" t="s">
        <v>155763</v>
      </c>
      <c r="E6668" s="116" t="s">
        <v>179071</v>
      </c>
      <c r="F6668" s="116" t="s">
        <v>26229</v>
      </c>
      <c r="G6668" s="116" t="s">
        <v>179589</v>
      </c>
    </row>
    <row r="6669" spans="1:7" x14ac:dyDescent="0.25">
      <c r="A6669" s="116" t="s">
        <v>172167</v>
      </c>
      <c r="B6669" s="116" t="s">
        <v>172168</v>
      </c>
      <c r="C6669" s="116" t="s">
        <v>172169</v>
      </c>
      <c r="D6669" s="116" t="s">
        <v>155799</v>
      </c>
      <c r="E6669" s="116" t="s">
        <v>179154</v>
      </c>
      <c r="F6669" s="116" t="s">
        <v>26229</v>
      </c>
      <c r="G6669" s="116" t="s">
        <v>179658</v>
      </c>
    </row>
    <row r="6670" spans="1:7" x14ac:dyDescent="0.25">
      <c r="A6670" s="116" t="s">
        <v>172170</v>
      </c>
      <c r="B6670" s="116" t="s">
        <v>172171</v>
      </c>
      <c r="C6670" s="116" t="s">
        <v>172172</v>
      </c>
      <c r="D6670" s="116" t="s">
        <v>156174</v>
      </c>
      <c r="E6670" s="116" t="s">
        <v>178981</v>
      </c>
      <c r="F6670" s="116" t="s">
        <v>26229</v>
      </c>
      <c r="G6670" s="116" t="s">
        <v>61644</v>
      </c>
    </row>
    <row r="6671" spans="1:7" x14ac:dyDescent="0.25">
      <c r="A6671" s="116" t="s">
        <v>172173</v>
      </c>
      <c r="B6671" s="116" t="s">
        <v>95799</v>
      </c>
      <c r="C6671" s="116" t="s">
        <v>95800</v>
      </c>
      <c r="D6671" s="116" t="s">
        <v>155751</v>
      </c>
      <c r="E6671" s="116" t="s">
        <v>179008</v>
      </c>
      <c r="F6671" s="116" t="s">
        <v>26229</v>
      </c>
      <c r="G6671" s="116" t="s">
        <v>180175</v>
      </c>
    </row>
    <row r="6672" spans="1:7" x14ac:dyDescent="0.25">
      <c r="A6672" s="116" t="s">
        <v>172174</v>
      </c>
      <c r="B6672" s="116" t="s">
        <v>172175</v>
      </c>
      <c r="C6672" s="116" t="s">
        <v>172176</v>
      </c>
      <c r="D6672" s="116" t="s">
        <v>155751</v>
      </c>
      <c r="E6672" s="116" t="s">
        <v>179008</v>
      </c>
      <c r="F6672" s="116" t="s">
        <v>26229</v>
      </c>
      <c r="G6672" s="116" t="s">
        <v>180175</v>
      </c>
    </row>
    <row r="6673" spans="1:7" x14ac:dyDescent="0.25">
      <c r="A6673" s="116" t="s">
        <v>172177</v>
      </c>
      <c r="B6673" s="116" t="s">
        <v>172178</v>
      </c>
      <c r="C6673" s="116" t="s">
        <v>172178</v>
      </c>
      <c r="D6673" s="116" t="s">
        <v>156057</v>
      </c>
      <c r="E6673" s="116" t="s">
        <v>179684</v>
      </c>
      <c r="F6673" s="116" t="s">
        <v>26229</v>
      </c>
      <c r="G6673" s="116" t="s">
        <v>61644</v>
      </c>
    </row>
    <row r="6674" spans="1:7" x14ac:dyDescent="0.25">
      <c r="A6674" s="116" t="s">
        <v>172179</v>
      </c>
      <c r="B6674" s="116" t="s">
        <v>96177</v>
      </c>
      <c r="C6674" s="116" t="s">
        <v>96178</v>
      </c>
      <c r="D6674" s="116" t="s">
        <v>156113</v>
      </c>
      <c r="E6674" s="116" t="s">
        <v>179490</v>
      </c>
      <c r="F6674" s="116" t="s">
        <v>26229</v>
      </c>
      <c r="G6674" s="116" t="s">
        <v>61644</v>
      </c>
    </row>
    <row r="6675" spans="1:7" x14ac:dyDescent="0.25">
      <c r="A6675" s="116" t="s">
        <v>172180</v>
      </c>
      <c r="B6675" s="116" t="s">
        <v>172181</v>
      </c>
      <c r="C6675" s="116" t="s">
        <v>172182</v>
      </c>
      <c r="D6675" s="116" t="s">
        <v>155751</v>
      </c>
      <c r="E6675" s="116" t="s">
        <v>179008</v>
      </c>
      <c r="F6675" s="116" t="s">
        <v>26229</v>
      </c>
      <c r="G6675" s="116" t="s">
        <v>179034</v>
      </c>
    </row>
    <row r="6676" spans="1:7" x14ac:dyDescent="0.25">
      <c r="A6676" s="116" t="s">
        <v>172183</v>
      </c>
      <c r="B6676" s="116" t="s">
        <v>172184</v>
      </c>
      <c r="C6676" s="116" t="s">
        <v>172185</v>
      </c>
      <c r="D6676" s="116" t="s">
        <v>156187</v>
      </c>
      <c r="E6676" s="116" t="s">
        <v>179021</v>
      </c>
      <c r="F6676" s="116" t="s">
        <v>26229</v>
      </c>
      <c r="G6676" s="116" t="s">
        <v>179463</v>
      </c>
    </row>
    <row r="6677" spans="1:7" x14ac:dyDescent="0.25">
      <c r="A6677" s="116" t="s">
        <v>172186</v>
      </c>
      <c r="B6677" s="116" t="s">
        <v>172187</v>
      </c>
      <c r="C6677" s="116" t="s">
        <v>172188</v>
      </c>
      <c r="D6677" s="116" t="s">
        <v>156174</v>
      </c>
      <c r="E6677" s="116" t="s">
        <v>178981</v>
      </c>
      <c r="F6677" s="116" t="s">
        <v>26229</v>
      </c>
      <c r="G6677" s="116" t="s">
        <v>179357</v>
      </c>
    </row>
    <row r="6678" spans="1:7" x14ac:dyDescent="0.25">
      <c r="A6678" s="116" t="s">
        <v>172189</v>
      </c>
      <c r="B6678" s="116" t="s">
        <v>172190</v>
      </c>
      <c r="C6678" s="116" t="s">
        <v>172191</v>
      </c>
      <c r="D6678" s="116" t="s">
        <v>172192</v>
      </c>
      <c r="E6678" s="116" t="s">
        <v>180482</v>
      </c>
      <c r="F6678" s="116" t="s">
        <v>178985</v>
      </c>
      <c r="G6678" s="116" t="s">
        <v>61644</v>
      </c>
    </row>
    <row r="6679" spans="1:7" x14ac:dyDescent="0.25">
      <c r="A6679" s="116" t="s">
        <v>172193</v>
      </c>
      <c r="B6679" s="116" t="s">
        <v>172194</v>
      </c>
      <c r="C6679" s="116" t="s">
        <v>172195</v>
      </c>
      <c r="D6679" s="116" t="s">
        <v>156453</v>
      </c>
      <c r="E6679" s="116" t="s">
        <v>179012</v>
      </c>
      <c r="F6679" s="116" t="s">
        <v>26229</v>
      </c>
      <c r="G6679" s="116" t="s">
        <v>61644</v>
      </c>
    </row>
    <row r="6680" spans="1:7" x14ac:dyDescent="0.25">
      <c r="A6680" s="116" t="s">
        <v>172196</v>
      </c>
      <c r="C6680" s="116" t="s">
        <v>132021</v>
      </c>
      <c r="D6680" s="116" t="s">
        <v>156316</v>
      </c>
      <c r="E6680" s="116" t="s">
        <v>179137</v>
      </c>
      <c r="F6680" s="116" t="s">
        <v>26229</v>
      </c>
      <c r="G6680" s="116" t="s">
        <v>61644</v>
      </c>
    </row>
    <row r="6681" spans="1:7" x14ac:dyDescent="0.25">
      <c r="A6681" s="116" t="s">
        <v>172197</v>
      </c>
      <c r="B6681" s="116" t="s">
        <v>172198</v>
      </c>
      <c r="C6681" s="116" t="s">
        <v>172199</v>
      </c>
      <c r="D6681" s="116" t="s">
        <v>156187</v>
      </c>
      <c r="E6681" s="116" t="s">
        <v>179021</v>
      </c>
      <c r="F6681" s="116" t="s">
        <v>26229</v>
      </c>
      <c r="G6681" s="116" t="s">
        <v>180481</v>
      </c>
    </row>
    <row r="6682" spans="1:7" x14ac:dyDescent="0.25">
      <c r="A6682" s="116" t="s">
        <v>172200</v>
      </c>
      <c r="B6682" s="116" t="s">
        <v>100083</v>
      </c>
      <c r="C6682" s="116" t="s">
        <v>172201</v>
      </c>
      <c r="D6682" s="116" t="s">
        <v>155751</v>
      </c>
      <c r="E6682" s="116" t="s">
        <v>179008</v>
      </c>
      <c r="F6682" s="116" t="s">
        <v>26229</v>
      </c>
      <c r="G6682" s="116" t="s">
        <v>179463</v>
      </c>
    </row>
    <row r="6683" spans="1:7" x14ac:dyDescent="0.25">
      <c r="A6683" s="116" t="s">
        <v>172202</v>
      </c>
      <c r="B6683" s="116" t="s">
        <v>172203</v>
      </c>
      <c r="C6683" s="116" t="s">
        <v>172204</v>
      </c>
      <c r="D6683" s="116" t="s">
        <v>156274</v>
      </c>
      <c r="E6683" s="116" t="s">
        <v>179139</v>
      </c>
      <c r="F6683" s="116" t="s">
        <v>26229</v>
      </c>
      <c r="G6683" s="116" t="s">
        <v>180480</v>
      </c>
    </row>
    <row r="6684" spans="1:7" x14ac:dyDescent="0.25">
      <c r="A6684" s="116" t="s">
        <v>172205</v>
      </c>
      <c r="C6684" s="116" t="s">
        <v>132031</v>
      </c>
      <c r="D6684" s="116" t="s">
        <v>156510</v>
      </c>
      <c r="E6684" s="116" t="s">
        <v>180306</v>
      </c>
      <c r="F6684" s="116" t="s">
        <v>26229</v>
      </c>
      <c r="G6684" s="116" t="s">
        <v>179463</v>
      </c>
    </row>
    <row r="6685" spans="1:7" x14ac:dyDescent="0.25">
      <c r="A6685" s="116" t="s">
        <v>172206</v>
      </c>
      <c r="B6685" s="116" t="s">
        <v>96184</v>
      </c>
      <c r="C6685" s="116" t="s">
        <v>96185</v>
      </c>
      <c r="D6685" s="116" t="s">
        <v>159632</v>
      </c>
      <c r="E6685" s="116" t="s">
        <v>179306</v>
      </c>
      <c r="F6685" s="116" t="s">
        <v>26229</v>
      </c>
      <c r="G6685" s="116" t="s">
        <v>179032</v>
      </c>
    </row>
    <row r="6686" spans="1:7" x14ac:dyDescent="0.25">
      <c r="A6686" s="116" t="s">
        <v>172207</v>
      </c>
      <c r="B6686" s="116" t="s">
        <v>172208</v>
      </c>
      <c r="C6686" s="116" t="s">
        <v>172209</v>
      </c>
      <c r="D6686" s="116" t="s">
        <v>158130</v>
      </c>
      <c r="E6686" s="116" t="s">
        <v>179156</v>
      </c>
      <c r="F6686" s="116" t="s">
        <v>26229</v>
      </c>
      <c r="G6686" s="116" t="s">
        <v>180479</v>
      </c>
    </row>
    <row r="6687" spans="1:7" x14ac:dyDescent="0.25">
      <c r="A6687" s="116" t="s">
        <v>172210</v>
      </c>
      <c r="B6687" s="116" t="s">
        <v>96187</v>
      </c>
      <c r="C6687" s="116" t="s">
        <v>96188</v>
      </c>
      <c r="D6687" s="116" t="s">
        <v>96654</v>
      </c>
      <c r="E6687" s="116" t="s">
        <v>179274</v>
      </c>
      <c r="F6687" s="116" t="s">
        <v>26229</v>
      </c>
      <c r="G6687" s="116" t="s">
        <v>180149</v>
      </c>
    </row>
    <row r="6688" spans="1:7" x14ac:dyDescent="0.25">
      <c r="A6688" s="116" t="s">
        <v>172211</v>
      </c>
      <c r="B6688" s="116" t="s">
        <v>172212</v>
      </c>
      <c r="C6688" s="116" t="s">
        <v>172213</v>
      </c>
      <c r="D6688" s="116" t="s">
        <v>155782</v>
      </c>
      <c r="E6688" s="116" t="s">
        <v>178989</v>
      </c>
      <c r="F6688" s="116" t="s">
        <v>26229</v>
      </c>
      <c r="G6688" s="116" t="s">
        <v>179034</v>
      </c>
    </row>
    <row r="6689" spans="1:7" x14ac:dyDescent="0.25">
      <c r="A6689" s="116" t="s">
        <v>172214</v>
      </c>
      <c r="B6689" s="116" t="s">
        <v>96190</v>
      </c>
      <c r="C6689" s="116" t="s">
        <v>96191</v>
      </c>
      <c r="D6689" s="116" t="s">
        <v>155751</v>
      </c>
      <c r="E6689" s="116" t="s">
        <v>179008</v>
      </c>
      <c r="F6689" s="116" t="s">
        <v>178985</v>
      </c>
      <c r="G6689" s="116" t="s">
        <v>61644</v>
      </c>
    </row>
    <row r="6690" spans="1:7" x14ac:dyDescent="0.25">
      <c r="A6690" s="116" t="s">
        <v>172215</v>
      </c>
      <c r="B6690" s="116" t="s">
        <v>172216</v>
      </c>
      <c r="C6690" s="116" t="s">
        <v>172217</v>
      </c>
      <c r="D6690" s="116" t="s">
        <v>156361</v>
      </c>
      <c r="E6690" s="116" t="s">
        <v>179031</v>
      </c>
      <c r="F6690" s="116" t="s">
        <v>178985</v>
      </c>
      <c r="G6690" s="116" t="s">
        <v>61644</v>
      </c>
    </row>
    <row r="6691" spans="1:7" x14ac:dyDescent="0.25">
      <c r="A6691" s="116" t="s">
        <v>172218</v>
      </c>
      <c r="B6691" s="116" t="s">
        <v>96192</v>
      </c>
      <c r="C6691" s="116" t="s">
        <v>96193</v>
      </c>
      <c r="D6691" s="116" t="s">
        <v>155751</v>
      </c>
      <c r="E6691" s="116" t="s">
        <v>179008</v>
      </c>
      <c r="F6691" s="116" t="s">
        <v>178985</v>
      </c>
      <c r="G6691" s="116" t="s">
        <v>61644</v>
      </c>
    </row>
    <row r="6692" spans="1:7" x14ac:dyDescent="0.25">
      <c r="A6692" s="116" t="s">
        <v>172219</v>
      </c>
      <c r="B6692" s="116" t="s">
        <v>172220</v>
      </c>
      <c r="C6692" s="116" t="s">
        <v>172221</v>
      </c>
      <c r="D6692" s="116" t="s">
        <v>156187</v>
      </c>
      <c r="E6692" s="116" t="s">
        <v>179021</v>
      </c>
      <c r="F6692" s="116" t="s">
        <v>26229</v>
      </c>
      <c r="G6692" s="116" t="s">
        <v>179582</v>
      </c>
    </row>
    <row r="6693" spans="1:7" x14ac:dyDescent="0.25">
      <c r="A6693" s="116" t="s">
        <v>172222</v>
      </c>
      <c r="B6693" s="116" t="s">
        <v>172223</v>
      </c>
      <c r="C6693" s="116" t="s">
        <v>172224</v>
      </c>
      <c r="D6693" s="116" t="s">
        <v>156953</v>
      </c>
      <c r="E6693" s="116" t="s">
        <v>179255</v>
      </c>
      <c r="F6693" s="116" t="s">
        <v>26229</v>
      </c>
      <c r="G6693" s="116" t="s">
        <v>179557</v>
      </c>
    </row>
    <row r="6694" spans="1:7" x14ac:dyDescent="0.25">
      <c r="A6694" s="116" t="s">
        <v>172225</v>
      </c>
      <c r="B6694" s="116" t="s">
        <v>172226</v>
      </c>
      <c r="C6694" s="116" t="s">
        <v>132063</v>
      </c>
      <c r="D6694" s="116" t="s">
        <v>156741</v>
      </c>
      <c r="E6694" s="116" t="s">
        <v>179465</v>
      </c>
      <c r="F6694" s="116" t="s">
        <v>26229</v>
      </c>
      <c r="G6694" s="116" t="s">
        <v>179626</v>
      </c>
    </row>
    <row r="6695" spans="1:7" x14ac:dyDescent="0.25">
      <c r="A6695" s="116" t="s">
        <v>172227</v>
      </c>
      <c r="B6695" s="116" t="s">
        <v>172228</v>
      </c>
      <c r="C6695" s="116" t="s">
        <v>172229</v>
      </c>
      <c r="D6695" s="116" t="s">
        <v>156641</v>
      </c>
      <c r="E6695" s="116" t="s">
        <v>179314</v>
      </c>
      <c r="F6695" s="116" t="s">
        <v>26229</v>
      </c>
      <c r="G6695" s="116" t="s">
        <v>180478</v>
      </c>
    </row>
    <row r="6696" spans="1:7" x14ac:dyDescent="0.25">
      <c r="A6696" s="116" t="s">
        <v>172230</v>
      </c>
      <c r="B6696" s="116" t="s">
        <v>172231</v>
      </c>
      <c r="C6696" s="116" t="s">
        <v>172231</v>
      </c>
      <c r="D6696" s="116" t="s">
        <v>172232</v>
      </c>
      <c r="E6696" s="116" t="s">
        <v>180477</v>
      </c>
      <c r="F6696" s="116" t="s">
        <v>26229</v>
      </c>
      <c r="G6696" s="116" t="s">
        <v>179101</v>
      </c>
    </row>
    <row r="6697" spans="1:7" x14ac:dyDescent="0.25">
      <c r="A6697" s="116" t="s">
        <v>172233</v>
      </c>
      <c r="B6697" s="116" t="s">
        <v>172234</v>
      </c>
      <c r="C6697" s="116" t="s">
        <v>172235</v>
      </c>
      <c r="D6697" s="116" t="s">
        <v>172236</v>
      </c>
      <c r="E6697" s="116" t="s">
        <v>180476</v>
      </c>
      <c r="F6697" s="116" t="s">
        <v>26229</v>
      </c>
      <c r="G6697" s="116" t="s">
        <v>179116</v>
      </c>
    </row>
    <row r="6698" spans="1:7" x14ac:dyDescent="0.25">
      <c r="A6698" s="116" t="s">
        <v>172237</v>
      </c>
      <c r="B6698" s="116" t="s">
        <v>90967</v>
      </c>
      <c r="C6698" s="116" t="s">
        <v>90968</v>
      </c>
      <c r="D6698" s="116" t="s">
        <v>155790</v>
      </c>
      <c r="E6698" s="116" t="s">
        <v>179062</v>
      </c>
      <c r="F6698" s="116" t="s">
        <v>26229</v>
      </c>
      <c r="G6698" s="116" t="s">
        <v>179041</v>
      </c>
    </row>
    <row r="6699" spans="1:7" x14ac:dyDescent="0.25">
      <c r="A6699" s="116" t="s">
        <v>172238</v>
      </c>
      <c r="C6699" s="116" t="s">
        <v>94544</v>
      </c>
      <c r="D6699" s="116" t="s">
        <v>157718</v>
      </c>
      <c r="E6699" s="116" t="s">
        <v>180363</v>
      </c>
      <c r="F6699" s="116" t="s">
        <v>26229</v>
      </c>
      <c r="G6699" s="116" t="s">
        <v>179409</v>
      </c>
    </row>
    <row r="6700" spans="1:7" x14ac:dyDescent="0.25">
      <c r="A6700" s="116" t="s">
        <v>172239</v>
      </c>
      <c r="B6700" s="116" t="s">
        <v>172240</v>
      </c>
      <c r="C6700" s="116" t="s">
        <v>172241</v>
      </c>
      <c r="D6700" s="116" t="s">
        <v>155786</v>
      </c>
      <c r="E6700" s="116" t="s">
        <v>179196</v>
      </c>
      <c r="F6700" s="116" t="s">
        <v>26229</v>
      </c>
      <c r="G6700" s="116" t="s">
        <v>66976</v>
      </c>
    </row>
    <row r="6701" spans="1:7" x14ac:dyDescent="0.25">
      <c r="A6701" s="116" t="s">
        <v>172242</v>
      </c>
      <c r="B6701" s="116" t="s">
        <v>172243</v>
      </c>
      <c r="C6701" s="116" t="s">
        <v>172244</v>
      </c>
      <c r="D6701" s="116" t="s">
        <v>155985</v>
      </c>
      <c r="E6701" s="116" t="s">
        <v>179171</v>
      </c>
      <c r="F6701" s="116" t="s">
        <v>26229</v>
      </c>
      <c r="G6701" s="116" t="s">
        <v>179462</v>
      </c>
    </row>
    <row r="6702" spans="1:7" x14ac:dyDescent="0.25">
      <c r="A6702" s="116" t="s">
        <v>172245</v>
      </c>
      <c r="B6702" s="116" t="s">
        <v>132105</v>
      </c>
      <c r="C6702" s="116" t="s">
        <v>132106</v>
      </c>
      <c r="D6702" s="116" t="s">
        <v>156274</v>
      </c>
      <c r="E6702" s="116" t="s">
        <v>179139</v>
      </c>
      <c r="F6702" s="116" t="s">
        <v>26229</v>
      </c>
      <c r="G6702" s="116" t="s">
        <v>179300</v>
      </c>
    </row>
    <row r="6703" spans="1:7" x14ac:dyDescent="0.25">
      <c r="A6703" s="116" t="s">
        <v>172246</v>
      </c>
      <c r="B6703" s="116" t="s">
        <v>172247</v>
      </c>
      <c r="C6703" s="116" t="s">
        <v>172248</v>
      </c>
      <c r="D6703" s="116" t="s">
        <v>156654</v>
      </c>
      <c r="E6703" s="116" t="s">
        <v>179131</v>
      </c>
      <c r="F6703" s="116" t="s">
        <v>26229</v>
      </c>
      <c r="G6703" s="116" t="s">
        <v>179474</v>
      </c>
    </row>
    <row r="6704" spans="1:7" x14ac:dyDescent="0.25">
      <c r="A6704" s="116" t="s">
        <v>172249</v>
      </c>
      <c r="B6704" s="116" t="s">
        <v>172250</v>
      </c>
      <c r="C6704" s="116" t="s">
        <v>172251</v>
      </c>
      <c r="D6704" s="116" t="s">
        <v>155747</v>
      </c>
      <c r="E6704" s="116" t="s">
        <v>179436</v>
      </c>
      <c r="F6704" s="116" t="s">
        <v>26229</v>
      </c>
      <c r="G6704" s="116" t="s">
        <v>179462</v>
      </c>
    </row>
    <row r="6705" spans="1:7" x14ac:dyDescent="0.25">
      <c r="A6705" s="116" t="s">
        <v>172252</v>
      </c>
      <c r="B6705" s="116" t="s">
        <v>132109</v>
      </c>
      <c r="C6705" s="116" t="s">
        <v>132109</v>
      </c>
      <c r="D6705" s="116" t="s">
        <v>156191</v>
      </c>
      <c r="E6705" s="116" t="s">
        <v>179579</v>
      </c>
      <c r="F6705" s="116" t="s">
        <v>26229</v>
      </c>
      <c r="G6705" s="116" t="s">
        <v>179329</v>
      </c>
    </row>
    <row r="6706" spans="1:7" x14ac:dyDescent="0.25">
      <c r="A6706" s="116" t="s">
        <v>172253</v>
      </c>
      <c r="B6706" s="116" t="s">
        <v>94546</v>
      </c>
      <c r="C6706" s="116" t="s">
        <v>94547</v>
      </c>
      <c r="D6706" s="116" t="s">
        <v>155985</v>
      </c>
      <c r="E6706" s="116" t="s">
        <v>179171</v>
      </c>
      <c r="F6706" s="116" t="s">
        <v>26229</v>
      </c>
      <c r="G6706" s="116" t="s">
        <v>116048</v>
      </c>
    </row>
    <row r="6707" spans="1:7" x14ac:dyDescent="0.25">
      <c r="A6707" s="116" t="s">
        <v>172254</v>
      </c>
      <c r="B6707" s="116" t="s">
        <v>172255</v>
      </c>
      <c r="C6707" s="116" t="s">
        <v>172256</v>
      </c>
      <c r="D6707" s="116" t="s">
        <v>155763</v>
      </c>
      <c r="E6707" s="116" t="s">
        <v>179071</v>
      </c>
      <c r="F6707" s="116" t="s">
        <v>26229</v>
      </c>
      <c r="G6707" s="116" t="s">
        <v>132135</v>
      </c>
    </row>
    <row r="6708" spans="1:7" x14ac:dyDescent="0.25">
      <c r="A6708" s="116" t="s">
        <v>172257</v>
      </c>
      <c r="B6708" s="116" t="s">
        <v>172258</v>
      </c>
      <c r="C6708" s="116" t="s">
        <v>172259</v>
      </c>
      <c r="D6708" s="116" t="s">
        <v>157876</v>
      </c>
      <c r="E6708" s="116" t="s">
        <v>180475</v>
      </c>
      <c r="F6708" s="116" t="s">
        <v>26229</v>
      </c>
      <c r="G6708" s="116" t="s">
        <v>179181</v>
      </c>
    </row>
    <row r="6709" spans="1:7" x14ac:dyDescent="0.25">
      <c r="A6709" s="116" t="s">
        <v>172260</v>
      </c>
      <c r="B6709" s="116" t="s">
        <v>132125</v>
      </c>
      <c r="C6709" s="116" t="s">
        <v>132126</v>
      </c>
      <c r="D6709" s="116" t="s">
        <v>157339</v>
      </c>
      <c r="E6709" s="116" t="s">
        <v>179117</v>
      </c>
      <c r="F6709" s="116" t="s">
        <v>26229</v>
      </c>
      <c r="G6709" s="116" t="s">
        <v>179181</v>
      </c>
    </row>
    <row r="6710" spans="1:7" x14ac:dyDescent="0.25">
      <c r="A6710" s="116" t="s">
        <v>172261</v>
      </c>
      <c r="B6710" s="116" t="s">
        <v>172262</v>
      </c>
      <c r="C6710" s="116" t="s">
        <v>172263</v>
      </c>
      <c r="D6710" s="116" t="s">
        <v>157247</v>
      </c>
      <c r="E6710" s="116" t="s">
        <v>179613</v>
      </c>
      <c r="F6710" s="116" t="s">
        <v>26229</v>
      </c>
      <c r="G6710" s="116" t="s">
        <v>179181</v>
      </c>
    </row>
    <row r="6711" spans="1:7" x14ac:dyDescent="0.25">
      <c r="A6711" s="116" t="s">
        <v>172264</v>
      </c>
      <c r="B6711" s="116" t="s">
        <v>172265</v>
      </c>
      <c r="C6711" s="116" t="s">
        <v>172266</v>
      </c>
      <c r="D6711" s="116" t="s">
        <v>155799</v>
      </c>
      <c r="E6711" s="116" t="s">
        <v>179154</v>
      </c>
      <c r="F6711" s="116" t="s">
        <v>26229</v>
      </c>
      <c r="G6711" s="116" t="s">
        <v>132135</v>
      </c>
    </row>
    <row r="6712" spans="1:7" x14ac:dyDescent="0.25">
      <c r="A6712" s="116" t="s">
        <v>172267</v>
      </c>
      <c r="B6712" s="116" t="s">
        <v>132128</v>
      </c>
      <c r="C6712" s="116" t="s">
        <v>132129</v>
      </c>
      <c r="D6712" s="116" t="s">
        <v>155934</v>
      </c>
      <c r="E6712" s="116" t="s">
        <v>179648</v>
      </c>
      <c r="F6712" s="116" t="s">
        <v>178985</v>
      </c>
      <c r="G6712" s="116" t="s">
        <v>179368</v>
      </c>
    </row>
    <row r="6713" spans="1:7" x14ac:dyDescent="0.25">
      <c r="A6713" s="116" t="s">
        <v>172268</v>
      </c>
      <c r="B6713" s="116" t="s">
        <v>172269</v>
      </c>
      <c r="C6713" s="116" t="s">
        <v>172270</v>
      </c>
      <c r="D6713" s="116" t="s">
        <v>155799</v>
      </c>
      <c r="E6713" s="116" t="s">
        <v>179154</v>
      </c>
      <c r="F6713" s="116" t="s">
        <v>26229</v>
      </c>
      <c r="G6713" s="116" t="s">
        <v>180474</v>
      </c>
    </row>
    <row r="6714" spans="1:7" x14ac:dyDescent="0.25">
      <c r="A6714" s="116" t="s">
        <v>172271</v>
      </c>
      <c r="B6714" s="116" t="s">
        <v>172272</v>
      </c>
      <c r="C6714" s="116" t="s">
        <v>172273</v>
      </c>
      <c r="D6714" s="116" t="s">
        <v>155763</v>
      </c>
      <c r="E6714" s="116" t="s">
        <v>178991</v>
      </c>
      <c r="F6714" s="116" t="s">
        <v>26229</v>
      </c>
      <c r="G6714" s="116" t="s">
        <v>180473</v>
      </c>
    </row>
    <row r="6715" spans="1:7" x14ac:dyDescent="0.25">
      <c r="A6715" s="116" t="s">
        <v>172274</v>
      </c>
      <c r="B6715" s="116" t="s">
        <v>172275</v>
      </c>
      <c r="C6715" s="116" t="s">
        <v>172276</v>
      </c>
      <c r="D6715" s="116" t="s">
        <v>156187</v>
      </c>
      <c r="E6715" s="116" t="s">
        <v>179021</v>
      </c>
      <c r="F6715" s="116" t="s">
        <v>26229</v>
      </c>
      <c r="G6715" s="116" t="s">
        <v>180361</v>
      </c>
    </row>
    <row r="6716" spans="1:7" x14ac:dyDescent="0.25">
      <c r="A6716" s="116" t="s">
        <v>172277</v>
      </c>
      <c r="B6716" s="116" t="s">
        <v>172278</v>
      </c>
      <c r="C6716" s="116" t="s">
        <v>172279</v>
      </c>
      <c r="D6716" s="116" t="s">
        <v>155885</v>
      </c>
      <c r="E6716" s="116" t="s">
        <v>179343</v>
      </c>
      <c r="F6716" s="116" t="s">
        <v>26229</v>
      </c>
      <c r="G6716" s="116" t="s">
        <v>132135</v>
      </c>
    </row>
    <row r="6717" spans="1:7" x14ac:dyDescent="0.25">
      <c r="A6717" s="116" t="s">
        <v>172280</v>
      </c>
      <c r="B6717" s="116" t="s">
        <v>172281</v>
      </c>
      <c r="C6717" s="116" t="s">
        <v>172282</v>
      </c>
      <c r="D6717" s="116" t="s">
        <v>155763</v>
      </c>
      <c r="E6717" s="116" t="s">
        <v>179071</v>
      </c>
      <c r="F6717" s="116" t="s">
        <v>26229</v>
      </c>
      <c r="G6717" s="116" t="s">
        <v>180036</v>
      </c>
    </row>
    <row r="6718" spans="1:7" x14ac:dyDescent="0.25">
      <c r="A6718" s="116" t="s">
        <v>172283</v>
      </c>
      <c r="B6718" s="116" t="s">
        <v>172284</v>
      </c>
      <c r="C6718" s="116" t="s">
        <v>172285</v>
      </c>
      <c r="D6718" s="116" t="s">
        <v>155964</v>
      </c>
      <c r="E6718" s="116" t="s">
        <v>179130</v>
      </c>
      <c r="F6718" s="116" t="s">
        <v>26229</v>
      </c>
      <c r="G6718" s="116" t="s">
        <v>132135</v>
      </c>
    </row>
    <row r="6719" spans="1:7" x14ac:dyDescent="0.25">
      <c r="A6719" s="116" t="s">
        <v>172286</v>
      </c>
      <c r="B6719" s="116" t="s">
        <v>132136</v>
      </c>
      <c r="C6719" s="116" t="s">
        <v>132137</v>
      </c>
      <c r="D6719" s="116" t="s">
        <v>172287</v>
      </c>
      <c r="E6719" s="116" t="s">
        <v>180472</v>
      </c>
      <c r="F6719" s="116" t="s">
        <v>26229</v>
      </c>
      <c r="G6719" s="116" t="s">
        <v>132135</v>
      </c>
    </row>
    <row r="6720" spans="1:7" x14ac:dyDescent="0.25">
      <c r="A6720" s="116" t="s">
        <v>172288</v>
      </c>
      <c r="B6720" s="116" t="s">
        <v>172289</v>
      </c>
      <c r="C6720" s="116" t="s">
        <v>172290</v>
      </c>
      <c r="D6720" s="116" t="s">
        <v>155964</v>
      </c>
      <c r="E6720" s="116" t="s">
        <v>179130</v>
      </c>
      <c r="F6720" s="116" t="s">
        <v>26229</v>
      </c>
      <c r="G6720" s="116" t="s">
        <v>179181</v>
      </c>
    </row>
    <row r="6721" spans="1:7" x14ac:dyDescent="0.25">
      <c r="A6721" s="116" t="s">
        <v>172291</v>
      </c>
      <c r="B6721" s="116" t="s">
        <v>172292</v>
      </c>
      <c r="C6721" s="116" t="s">
        <v>172293</v>
      </c>
      <c r="D6721" s="116" t="s">
        <v>156641</v>
      </c>
      <c r="E6721" s="116" t="s">
        <v>179314</v>
      </c>
      <c r="F6721" s="116" t="s">
        <v>26229</v>
      </c>
      <c r="G6721" s="116" t="s">
        <v>180471</v>
      </c>
    </row>
    <row r="6722" spans="1:7" x14ac:dyDescent="0.25">
      <c r="A6722" s="116" t="s">
        <v>172294</v>
      </c>
      <c r="B6722" s="116" t="s">
        <v>172295</v>
      </c>
      <c r="C6722" s="116" t="s">
        <v>172295</v>
      </c>
      <c r="D6722" s="116" t="s">
        <v>155964</v>
      </c>
      <c r="E6722" s="116" t="s">
        <v>179130</v>
      </c>
      <c r="F6722" s="116" t="s">
        <v>26229</v>
      </c>
      <c r="G6722" s="116" t="s">
        <v>180470</v>
      </c>
    </row>
    <row r="6723" spans="1:7" x14ac:dyDescent="0.25">
      <c r="A6723" s="116" t="s">
        <v>172296</v>
      </c>
      <c r="B6723" s="116" t="s">
        <v>172297</v>
      </c>
      <c r="C6723" s="116" t="s">
        <v>172298</v>
      </c>
      <c r="D6723" s="116" t="s">
        <v>156594</v>
      </c>
      <c r="E6723" s="116" t="s">
        <v>179294</v>
      </c>
      <c r="F6723" s="116" t="s">
        <v>92266</v>
      </c>
      <c r="G6723" s="116" t="s">
        <v>69311</v>
      </c>
    </row>
    <row r="6724" spans="1:7" x14ac:dyDescent="0.25">
      <c r="A6724" s="116" t="s">
        <v>172299</v>
      </c>
      <c r="B6724" s="116" t="s">
        <v>132262</v>
      </c>
      <c r="C6724" s="116" t="s">
        <v>132263</v>
      </c>
      <c r="D6724" s="116" t="s">
        <v>155782</v>
      </c>
      <c r="E6724" s="116" t="s">
        <v>178989</v>
      </c>
      <c r="F6724" s="116" t="s">
        <v>26229</v>
      </c>
      <c r="G6724" s="116" t="s">
        <v>180469</v>
      </c>
    </row>
    <row r="6725" spans="1:7" x14ac:dyDescent="0.25">
      <c r="A6725" s="116" t="s">
        <v>172300</v>
      </c>
      <c r="B6725" s="116" t="s">
        <v>172301</v>
      </c>
      <c r="C6725" s="116" t="s">
        <v>172302</v>
      </c>
      <c r="D6725" s="116" t="s">
        <v>155782</v>
      </c>
      <c r="E6725" s="116" t="s">
        <v>178989</v>
      </c>
      <c r="F6725" s="116" t="s">
        <v>26229</v>
      </c>
      <c r="G6725" s="116" t="s">
        <v>180468</v>
      </c>
    </row>
    <row r="6726" spans="1:7" x14ac:dyDescent="0.25">
      <c r="A6726" s="116" t="s">
        <v>172303</v>
      </c>
      <c r="B6726" s="116" t="s">
        <v>172304</v>
      </c>
      <c r="C6726" s="116" t="s">
        <v>172305</v>
      </c>
      <c r="D6726" s="116" t="s">
        <v>155751</v>
      </c>
      <c r="E6726" s="116" t="s">
        <v>179008</v>
      </c>
      <c r="F6726" s="116" t="s">
        <v>26229</v>
      </c>
      <c r="G6726" s="116" t="s">
        <v>180467</v>
      </c>
    </row>
    <row r="6727" spans="1:7" x14ac:dyDescent="0.25">
      <c r="A6727" s="116" t="s">
        <v>172306</v>
      </c>
      <c r="B6727" s="116" t="s">
        <v>91920</v>
      </c>
      <c r="C6727" s="116" t="s">
        <v>91921</v>
      </c>
      <c r="D6727" s="116" t="s">
        <v>155786</v>
      </c>
      <c r="E6727" s="116" t="s">
        <v>179196</v>
      </c>
      <c r="F6727" s="116" t="s">
        <v>26229</v>
      </c>
      <c r="G6727" s="116" t="s">
        <v>179848</v>
      </c>
    </row>
    <row r="6728" spans="1:7" x14ac:dyDescent="0.25">
      <c r="A6728" s="116" t="s">
        <v>172307</v>
      </c>
      <c r="B6728" s="116" t="s">
        <v>172308</v>
      </c>
      <c r="C6728" s="116" t="s">
        <v>172309</v>
      </c>
      <c r="D6728" s="116" t="s">
        <v>155769</v>
      </c>
      <c r="E6728" s="116" t="s">
        <v>179079</v>
      </c>
      <c r="F6728" s="116" t="s">
        <v>26229</v>
      </c>
      <c r="G6728" s="116" t="s">
        <v>179186</v>
      </c>
    </row>
    <row r="6729" spans="1:7" x14ac:dyDescent="0.25">
      <c r="A6729" s="116" t="s">
        <v>172310</v>
      </c>
      <c r="B6729" s="116" t="s">
        <v>172311</v>
      </c>
      <c r="C6729" s="116" t="s">
        <v>172312</v>
      </c>
      <c r="D6729" s="116" t="s">
        <v>156501</v>
      </c>
      <c r="E6729" s="116" t="s">
        <v>179174</v>
      </c>
      <c r="F6729" s="116" t="s">
        <v>26229</v>
      </c>
      <c r="G6729" s="116" t="s">
        <v>179041</v>
      </c>
    </row>
    <row r="6730" spans="1:7" x14ac:dyDescent="0.25">
      <c r="A6730" s="116" t="s">
        <v>172313</v>
      </c>
      <c r="B6730" s="116" t="s">
        <v>91924</v>
      </c>
      <c r="C6730" s="116" t="s">
        <v>91925</v>
      </c>
      <c r="D6730" s="116" t="s">
        <v>155769</v>
      </c>
      <c r="E6730" s="116" t="s">
        <v>179079</v>
      </c>
      <c r="F6730" s="116" t="s">
        <v>26229</v>
      </c>
      <c r="G6730" s="116" t="s">
        <v>180233</v>
      </c>
    </row>
    <row r="6731" spans="1:7" x14ac:dyDescent="0.25">
      <c r="A6731" s="116" t="s">
        <v>172314</v>
      </c>
      <c r="B6731" s="116" t="s">
        <v>172315</v>
      </c>
      <c r="C6731" s="116" t="s">
        <v>172316</v>
      </c>
      <c r="D6731" s="116" t="s">
        <v>155790</v>
      </c>
      <c r="E6731" s="116" t="s">
        <v>179062</v>
      </c>
      <c r="F6731" s="116" t="s">
        <v>26229</v>
      </c>
      <c r="G6731" s="116" t="s">
        <v>179477</v>
      </c>
    </row>
    <row r="6732" spans="1:7" x14ac:dyDescent="0.25">
      <c r="A6732" s="116" t="s">
        <v>172317</v>
      </c>
      <c r="B6732" s="116" t="s">
        <v>91927</v>
      </c>
      <c r="C6732" s="116" t="s">
        <v>91928</v>
      </c>
      <c r="D6732" s="116" t="s">
        <v>155782</v>
      </c>
      <c r="E6732" s="116" t="s">
        <v>178989</v>
      </c>
      <c r="F6732" s="116" t="s">
        <v>26229</v>
      </c>
      <c r="G6732" s="116" t="s">
        <v>179392</v>
      </c>
    </row>
    <row r="6733" spans="1:7" x14ac:dyDescent="0.25">
      <c r="A6733" s="116" t="s">
        <v>172318</v>
      </c>
      <c r="B6733" s="116" t="s">
        <v>172319</v>
      </c>
      <c r="C6733" s="116" t="s">
        <v>172320</v>
      </c>
      <c r="D6733" s="116" t="s">
        <v>155985</v>
      </c>
      <c r="E6733" s="116" t="s">
        <v>179171</v>
      </c>
      <c r="F6733" s="116" t="s">
        <v>26229</v>
      </c>
      <c r="G6733" s="116" t="s">
        <v>179921</v>
      </c>
    </row>
    <row r="6734" spans="1:7" x14ac:dyDescent="0.25">
      <c r="A6734" s="116" t="s">
        <v>172321</v>
      </c>
      <c r="B6734" s="116" t="s">
        <v>91932</v>
      </c>
      <c r="C6734" s="116" t="s">
        <v>91933</v>
      </c>
      <c r="D6734" s="116" t="s">
        <v>156174</v>
      </c>
      <c r="E6734" s="116" t="s">
        <v>178981</v>
      </c>
      <c r="F6734" s="116" t="s">
        <v>26229</v>
      </c>
      <c r="G6734" s="116" t="s">
        <v>180466</v>
      </c>
    </row>
    <row r="6735" spans="1:7" x14ac:dyDescent="0.25">
      <c r="A6735" s="116" t="s">
        <v>172322</v>
      </c>
      <c r="B6735" s="116" t="s">
        <v>172323</v>
      </c>
      <c r="C6735" s="116" t="s">
        <v>172324</v>
      </c>
      <c r="D6735" s="116" t="s">
        <v>156187</v>
      </c>
      <c r="E6735" s="116" t="s">
        <v>179021</v>
      </c>
      <c r="F6735" s="116" t="s">
        <v>26229</v>
      </c>
      <c r="G6735" s="116" t="s">
        <v>179043</v>
      </c>
    </row>
    <row r="6736" spans="1:7" x14ac:dyDescent="0.25">
      <c r="A6736" s="116" t="s">
        <v>172325</v>
      </c>
      <c r="B6736" s="116" t="s">
        <v>172326</v>
      </c>
      <c r="C6736" s="116" t="s">
        <v>172327</v>
      </c>
      <c r="D6736" s="116" t="s">
        <v>156187</v>
      </c>
      <c r="E6736" s="116" t="s">
        <v>179021</v>
      </c>
      <c r="F6736" s="116" t="s">
        <v>26229</v>
      </c>
      <c r="G6736" s="116" t="s">
        <v>180465</v>
      </c>
    </row>
    <row r="6737" spans="1:7" x14ac:dyDescent="0.25">
      <c r="A6737" s="116" t="s">
        <v>172328</v>
      </c>
      <c r="B6737" s="116" t="s">
        <v>172329</v>
      </c>
      <c r="C6737" s="116" t="s">
        <v>172330</v>
      </c>
      <c r="D6737" s="116" t="s">
        <v>155782</v>
      </c>
      <c r="E6737" s="116" t="s">
        <v>178989</v>
      </c>
      <c r="F6737" s="116" t="s">
        <v>26229</v>
      </c>
      <c r="G6737" s="116" t="s">
        <v>179041</v>
      </c>
    </row>
    <row r="6738" spans="1:7" x14ac:dyDescent="0.25">
      <c r="A6738" s="116" t="s">
        <v>172331</v>
      </c>
      <c r="B6738" s="116" t="s">
        <v>172332</v>
      </c>
      <c r="C6738" s="116" t="s">
        <v>172333</v>
      </c>
      <c r="D6738" s="116" t="s">
        <v>156639</v>
      </c>
      <c r="E6738" s="116" t="s">
        <v>179000</v>
      </c>
      <c r="F6738" s="116" t="s">
        <v>26229</v>
      </c>
      <c r="G6738" s="116" t="s">
        <v>179806</v>
      </c>
    </row>
    <row r="6739" spans="1:7" x14ac:dyDescent="0.25">
      <c r="A6739" s="116" t="s">
        <v>172334</v>
      </c>
      <c r="B6739" s="116" t="s">
        <v>172335</v>
      </c>
      <c r="C6739" s="116" t="s">
        <v>172336</v>
      </c>
      <c r="D6739" s="116" t="s">
        <v>172337</v>
      </c>
      <c r="E6739" s="116" t="s">
        <v>180464</v>
      </c>
      <c r="F6739" s="116" t="s">
        <v>26229</v>
      </c>
      <c r="G6739" s="116" t="s">
        <v>179047</v>
      </c>
    </row>
    <row r="6740" spans="1:7" x14ac:dyDescent="0.25">
      <c r="A6740" s="116" t="s">
        <v>172338</v>
      </c>
      <c r="B6740" s="116" t="s">
        <v>172339</v>
      </c>
      <c r="C6740" s="116" t="s">
        <v>172340</v>
      </c>
      <c r="D6740" s="116" t="s">
        <v>155763</v>
      </c>
      <c r="E6740" s="116" t="s">
        <v>178991</v>
      </c>
      <c r="F6740" s="116" t="s">
        <v>26229</v>
      </c>
      <c r="G6740" s="116" t="s">
        <v>180433</v>
      </c>
    </row>
    <row r="6741" spans="1:7" x14ac:dyDescent="0.25">
      <c r="A6741" s="116" t="s">
        <v>172341</v>
      </c>
      <c r="B6741" s="116" t="s">
        <v>172342</v>
      </c>
      <c r="C6741" s="116" t="s">
        <v>172343</v>
      </c>
      <c r="D6741" s="116" t="s">
        <v>157829</v>
      </c>
      <c r="E6741" s="116" t="s">
        <v>179426</v>
      </c>
      <c r="F6741" s="116" t="s">
        <v>26229</v>
      </c>
      <c r="G6741" s="116" t="s">
        <v>69311</v>
      </c>
    </row>
    <row r="6742" spans="1:7" x14ac:dyDescent="0.25">
      <c r="A6742" s="116" t="s">
        <v>172344</v>
      </c>
      <c r="B6742" s="116" t="s">
        <v>172345</v>
      </c>
      <c r="C6742" s="116" t="s">
        <v>172346</v>
      </c>
      <c r="D6742" s="116" t="s">
        <v>156639</v>
      </c>
      <c r="E6742" s="116" t="s">
        <v>179000</v>
      </c>
      <c r="F6742" s="116" t="s">
        <v>26229</v>
      </c>
      <c r="G6742" s="116" t="s">
        <v>180463</v>
      </c>
    </row>
    <row r="6743" spans="1:7" x14ac:dyDescent="0.25">
      <c r="A6743" s="116" t="s">
        <v>172347</v>
      </c>
      <c r="B6743" s="116" t="s">
        <v>172348</v>
      </c>
      <c r="C6743" s="116" t="s">
        <v>172349</v>
      </c>
      <c r="D6743" s="116" t="s">
        <v>160001</v>
      </c>
      <c r="E6743" s="116" t="s">
        <v>180282</v>
      </c>
      <c r="F6743" s="116" t="s">
        <v>26229</v>
      </c>
      <c r="G6743" s="116" t="s">
        <v>179217</v>
      </c>
    </row>
    <row r="6744" spans="1:7" x14ac:dyDescent="0.25">
      <c r="A6744" s="116" t="s">
        <v>172350</v>
      </c>
      <c r="B6744" s="116" t="s">
        <v>172351</v>
      </c>
      <c r="C6744" s="116" t="s">
        <v>172352</v>
      </c>
      <c r="D6744" s="116" t="s">
        <v>155782</v>
      </c>
      <c r="E6744" s="116" t="s">
        <v>178989</v>
      </c>
      <c r="F6744" s="116" t="s">
        <v>26229</v>
      </c>
      <c r="G6744" s="116" t="s">
        <v>179020</v>
      </c>
    </row>
    <row r="6745" spans="1:7" x14ac:dyDescent="0.25">
      <c r="A6745" s="116" t="s">
        <v>172353</v>
      </c>
      <c r="B6745" s="116" t="s">
        <v>132303</v>
      </c>
      <c r="C6745" s="116" t="s">
        <v>132304</v>
      </c>
      <c r="D6745" s="116" t="s">
        <v>156044</v>
      </c>
      <c r="E6745" s="116" t="s">
        <v>179151</v>
      </c>
      <c r="F6745" s="116" t="s">
        <v>26229</v>
      </c>
      <c r="G6745" s="116" t="s">
        <v>179041</v>
      </c>
    </row>
    <row r="6746" spans="1:7" x14ac:dyDescent="0.25">
      <c r="A6746" s="116" t="s">
        <v>172354</v>
      </c>
      <c r="B6746" s="116" t="s">
        <v>172355</v>
      </c>
      <c r="C6746" s="116" t="s">
        <v>172356</v>
      </c>
      <c r="D6746" s="116" t="s">
        <v>172357</v>
      </c>
      <c r="E6746" s="116" t="s">
        <v>180462</v>
      </c>
      <c r="F6746" s="116" t="s">
        <v>26229</v>
      </c>
      <c r="G6746" s="116" t="s">
        <v>179041</v>
      </c>
    </row>
    <row r="6747" spans="1:7" x14ac:dyDescent="0.25">
      <c r="A6747" s="116" t="s">
        <v>172358</v>
      </c>
      <c r="C6747" s="116" t="s">
        <v>172359</v>
      </c>
      <c r="D6747" s="116" t="s">
        <v>157566</v>
      </c>
      <c r="E6747" s="116" t="s">
        <v>180461</v>
      </c>
      <c r="F6747" s="116" t="s">
        <v>26229</v>
      </c>
      <c r="G6747" s="116" t="s">
        <v>179043</v>
      </c>
    </row>
    <row r="6748" spans="1:7" x14ac:dyDescent="0.25">
      <c r="A6748" s="116" t="s">
        <v>172360</v>
      </c>
      <c r="B6748" s="116" t="s">
        <v>172361</v>
      </c>
      <c r="C6748" s="116" t="s">
        <v>172362</v>
      </c>
      <c r="D6748" s="116" t="s">
        <v>155942</v>
      </c>
      <c r="E6748" s="116" t="s">
        <v>178992</v>
      </c>
      <c r="F6748" s="116" t="s">
        <v>26229</v>
      </c>
      <c r="G6748" s="116" t="s">
        <v>179392</v>
      </c>
    </row>
    <row r="6749" spans="1:7" x14ac:dyDescent="0.25">
      <c r="A6749" s="116" t="s">
        <v>172363</v>
      </c>
      <c r="B6749" s="116" t="s">
        <v>172364</v>
      </c>
      <c r="C6749" s="116" t="s">
        <v>172365</v>
      </c>
      <c r="D6749" s="116" t="s">
        <v>172366</v>
      </c>
      <c r="E6749" s="116" t="s">
        <v>180460</v>
      </c>
      <c r="F6749" s="116" t="s">
        <v>26229</v>
      </c>
      <c r="G6749" s="116" t="s">
        <v>179211</v>
      </c>
    </row>
    <row r="6750" spans="1:7" x14ac:dyDescent="0.25">
      <c r="A6750" s="116" t="s">
        <v>172367</v>
      </c>
      <c r="B6750" s="116" t="s">
        <v>172368</v>
      </c>
      <c r="C6750" s="116" t="s">
        <v>172369</v>
      </c>
      <c r="D6750" s="116" t="s">
        <v>172370</v>
      </c>
      <c r="E6750" s="116" t="s">
        <v>180459</v>
      </c>
      <c r="F6750" s="116" t="s">
        <v>178985</v>
      </c>
      <c r="G6750" s="116" t="s">
        <v>179041</v>
      </c>
    </row>
    <row r="6751" spans="1:7" x14ac:dyDescent="0.25">
      <c r="A6751" s="116" t="s">
        <v>172371</v>
      </c>
      <c r="B6751" s="116" t="s">
        <v>172372</v>
      </c>
      <c r="C6751" s="116" t="s">
        <v>172373</v>
      </c>
      <c r="D6751" s="116" t="s">
        <v>158169</v>
      </c>
      <c r="E6751" s="116" t="s">
        <v>179515</v>
      </c>
      <c r="F6751" s="116" t="s">
        <v>178985</v>
      </c>
      <c r="G6751" s="116" t="s">
        <v>179041</v>
      </c>
    </row>
    <row r="6752" spans="1:7" x14ac:dyDescent="0.25">
      <c r="A6752" s="116" t="s">
        <v>172374</v>
      </c>
      <c r="B6752" s="116" t="s">
        <v>172375</v>
      </c>
      <c r="C6752" s="116" t="s">
        <v>172375</v>
      </c>
      <c r="D6752" s="116" t="s">
        <v>162017</v>
      </c>
      <c r="E6752" s="116" t="s">
        <v>179662</v>
      </c>
      <c r="F6752" s="116" t="s">
        <v>26229</v>
      </c>
      <c r="G6752" s="116" t="s">
        <v>179291</v>
      </c>
    </row>
    <row r="6753" spans="1:7" x14ac:dyDescent="0.25">
      <c r="A6753" s="116" t="s">
        <v>172376</v>
      </c>
      <c r="B6753" s="116" t="s">
        <v>172377</v>
      </c>
      <c r="C6753" s="116" t="s">
        <v>172378</v>
      </c>
      <c r="D6753" s="116" t="s">
        <v>163300</v>
      </c>
      <c r="E6753" s="116" t="s">
        <v>179837</v>
      </c>
      <c r="F6753" s="116" t="s">
        <v>92380</v>
      </c>
      <c r="G6753" s="116" t="s">
        <v>180458</v>
      </c>
    </row>
    <row r="6754" spans="1:7" x14ac:dyDescent="0.25">
      <c r="A6754" s="116" t="s">
        <v>172379</v>
      </c>
      <c r="B6754" s="116" t="s">
        <v>172380</v>
      </c>
      <c r="C6754" s="116" t="s">
        <v>172381</v>
      </c>
      <c r="D6754" s="116" t="s">
        <v>158169</v>
      </c>
      <c r="E6754" s="116" t="s">
        <v>179515</v>
      </c>
      <c r="F6754" s="116" t="s">
        <v>178985</v>
      </c>
      <c r="G6754" s="116" t="s">
        <v>20912</v>
      </c>
    </row>
    <row r="6755" spans="1:7" x14ac:dyDescent="0.25">
      <c r="A6755" s="116" t="s">
        <v>172382</v>
      </c>
      <c r="B6755" s="116" t="s">
        <v>172383</v>
      </c>
      <c r="C6755" s="116" t="s">
        <v>172384</v>
      </c>
      <c r="D6755" s="116" t="s">
        <v>157706</v>
      </c>
      <c r="E6755" s="116" t="s">
        <v>179809</v>
      </c>
      <c r="F6755" s="116" t="s">
        <v>26229</v>
      </c>
      <c r="G6755" s="116" t="s">
        <v>180061</v>
      </c>
    </row>
    <row r="6756" spans="1:7" x14ac:dyDescent="0.25">
      <c r="A6756" s="116" t="s">
        <v>172385</v>
      </c>
      <c r="B6756" s="116" t="s">
        <v>172386</v>
      </c>
      <c r="C6756" s="116" t="s">
        <v>172387</v>
      </c>
      <c r="D6756" s="116" t="s">
        <v>160523</v>
      </c>
      <c r="E6756" s="116" t="s">
        <v>179295</v>
      </c>
      <c r="F6756" s="116" t="s">
        <v>26229</v>
      </c>
      <c r="G6756" s="116" t="s">
        <v>180061</v>
      </c>
    </row>
    <row r="6757" spans="1:7" x14ac:dyDescent="0.25">
      <c r="A6757" s="116" t="s">
        <v>172388</v>
      </c>
      <c r="B6757" s="116" t="s">
        <v>132325</v>
      </c>
      <c r="C6757" s="116" t="s">
        <v>132326</v>
      </c>
      <c r="D6757" s="116" t="s">
        <v>156316</v>
      </c>
      <c r="E6757" s="116" t="s">
        <v>179137</v>
      </c>
      <c r="F6757" s="116" t="s">
        <v>178985</v>
      </c>
      <c r="G6757" s="116" t="s">
        <v>179041</v>
      </c>
    </row>
    <row r="6758" spans="1:7" x14ac:dyDescent="0.25">
      <c r="A6758" s="116" t="s">
        <v>172389</v>
      </c>
      <c r="B6758" s="116" t="s">
        <v>172390</v>
      </c>
      <c r="C6758" s="116" t="s">
        <v>172391</v>
      </c>
      <c r="D6758" s="116" t="s">
        <v>155782</v>
      </c>
      <c r="E6758" s="116" t="s">
        <v>178989</v>
      </c>
      <c r="F6758" s="116" t="s">
        <v>26229</v>
      </c>
      <c r="G6758" s="116" t="s">
        <v>179763</v>
      </c>
    </row>
    <row r="6759" spans="1:7" x14ac:dyDescent="0.25">
      <c r="A6759" s="116" t="s">
        <v>172392</v>
      </c>
      <c r="B6759" s="116" t="s">
        <v>172393</v>
      </c>
      <c r="C6759" s="116" t="s">
        <v>172393</v>
      </c>
      <c r="D6759" s="116" t="s">
        <v>172394</v>
      </c>
      <c r="E6759" s="116" t="s">
        <v>180457</v>
      </c>
      <c r="F6759" s="116" t="s">
        <v>26229</v>
      </c>
      <c r="G6759" s="116" t="s">
        <v>179610</v>
      </c>
    </row>
    <row r="6760" spans="1:7" x14ac:dyDescent="0.25">
      <c r="A6760" s="116" t="s">
        <v>172395</v>
      </c>
      <c r="B6760" s="116" t="s">
        <v>132360</v>
      </c>
      <c r="C6760" s="116" t="s">
        <v>132361</v>
      </c>
      <c r="D6760" s="116" t="s">
        <v>155786</v>
      </c>
      <c r="E6760" s="116" t="s">
        <v>179196</v>
      </c>
      <c r="F6760" s="116" t="s">
        <v>26229</v>
      </c>
      <c r="G6760" s="116" t="s">
        <v>179041</v>
      </c>
    </row>
    <row r="6761" spans="1:7" x14ac:dyDescent="0.25">
      <c r="A6761" s="116" t="s">
        <v>172396</v>
      </c>
      <c r="B6761" s="116" t="s">
        <v>172397</v>
      </c>
      <c r="C6761" s="116" t="s">
        <v>172398</v>
      </c>
      <c r="D6761" s="116" t="s">
        <v>155769</v>
      </c>
      <c r="E6761" s="116" t="s">
        <v>179079</v>
      </c>
      <c r="F6761" s="116" t="s">
        <v>26229</v>
      </c>
      <c r="G6761" s="116" t="s">
        <v>179806</v>
      </c>
    </row>
    <row r="6762" spans="1:7" x14ac:dyDescent="0.25">
      <c r="A6762" s="116" t="s">
        <v>172399</v>
      </c>
      <c r="B6762" s="116" t="s">
        <v>92075</v>
      </c>
      <c r="C6762" s="116" t="s">
        <v>92076</v>
      </c>
      <c r="D6762" s="116" t="s">
        <v>155786</v>
      </c>
      <c r="E6762" s="116" t="s">
        <v>179196</v>
      </c>
      <c r="F6762" s="116" t="s">
        <v>26229</v>
      </c>
      <c r="G6762" s="116" t="s">
        <v>179474</v>
      </c>
    </row>
    <row r="6763" spans="1:7" x14ac:dyDescent="0.25">
      <c r="A6763" s="116" t="s">
        <v>172400</v>
      </c>
      <c r="B6763" s="116" t="s">
        <v>132461</v>
      </c>
      <c r="C6763" s="116" t="s">
        <v>132461</v>
      </c>
      <c r="D6763" s="116" t="s">
        <v>172401</v>
      </c>
      <c r="E6763" s="116" t="s">
        <v>180456</v>
      </c>
      <c r="F6763" s="116" t="s">
        <v>26229</v>
      </c>
      <c r="G6763" s="116" t="s">
        <v>179028</v>
      </c>
    </row>
    <row r="6764" spans="1:7" x14ac:dyDescent="0.25">
      <c r="A6764" s="116" t="s">
        <v>172402</v>
      </c>
      <c r="C6764" s="116" t="s">
        <v>132463</v>
      </c>
      <c r="D6764" s="116" t="s">
        <v>162017</v>
      </c>
      <c r="E6764" s="116" t="s">
        <v>179662</v>
      </c>
      <c r="F6764" s="116" t="s">
        <v>26229</v>
      </c>
      <c r="G6764" s="116" t="s">
        <v>180455</v>
      </c>
    </row>
    <row r="6765" spans="1:7" x14ac:dyDescent="0.25">
      <c r="A6765" s="116" t="s">
        <v>172403</v>
      </c>
      <c r="B6765" s="116" t="s">
        <v>172404</v>
      </c>
      <c r="C6765" s="116" t="s">
        <v>172405</v>
      </c>
      <c r="D6765" s="116" t="s">
        <v>156436</v>
      </c>
      <c r="E6765" s="116" t="s">
        <v>179778</v>
      </c>
      <c r="F6765" s="116" t="s">
        <v>26229</v>
      </c>
      <c r="G6765" s="116" t="s">
        <v>179034</v>
      </c>
    </row>
    <row r="6766" spans="1:7" x14ac:dyDescent="0.25">
      <c r="A6766" s="116" t="s">
        <v>172406</v>
      </c>
      <c r="B6766" s="116" t="s">
        <v>172407</v>
      </c>
      <c r="C6766" s="116" t="s">
        <v>172408</v>
      </c>
      <c r="D6766" s="116" t="s">
        <v>172409</v>
      </c>
      <c r="E6766" s="116" t="s">
        <v>180454</v>
      </c>
      <c r="F6766" s="116" t="s">
        <v>26229</v>
      </c>
      <c r="G6766" s="116" t="s">
        <v>179630</v>
      </c>
    </row>
    <row r="6767" spans="1:7" x14ac:dyDescent="0.25">
      <c r="A6767" s="116" t="s">
        <v>172410</v>
      </c>
      <c r="B6767" s="116" t="s">
        <v>172411</v>
      </c>
      <c r="C6767" s="116" t="s">
        <v>172412</v>
      </c>
      <c r="D6767" s="116" t="s">
        <v>156453</v>
      </c>
      <c r="E6767" s="116" t="s">
        <v>179012</v>
      </c>
      <c r="F6767" s="116" t="s">
        <v>92259</v>
      </c>
      <c r="G6767" s="116" t="s">
        <v>179260</v>
      </c>
    </row>
    <row r="6768" spans="1:7" x14ac:dyDescent="0.25">
      <c r="A6768" s="116" t="s">
        <v>172413</v>
      </c>
      <c r="B6768" s="116" t="s">
        <v>172414</v>
      </c>
      <c r="C6768" s="116" t="s">
        <v>172415</v>
      </c>
      <c r="D6768" s="116" t="s">
        <v>155751</v>
      </c>
      <c r="E6768" s="116" t="s">
        <v>179008</v>
      </c>
      <c r="F6768" s="116" t="s">
        <v>92259</v>
      </c>
      <c r="G6768" s="116" t="s">
        <v>179041</v>
      </c>
    </row>
    <row r="6769" spans="1:7" x14ac:dyDescent="0.25">
      <c r="A6769" s="116" t="s">
        <v>172416</v>
      </c>
      <c r="B6769" s="116" t="s">
        <v>132490</v>
      </c>
      <c r="C6769" s="116" t="s">
        <v>132491</v>
      </c>
      <c r="D6769" s="116" t="s">
        <v>166625</v>
      </c>
      <c r="E6769" s="116" t="s">
        <v>180453</v>
      </c>
      <c r="F6769" s="116" t="s">
        <v>178985</v>
      </c>
      <c r="G6769" s="116" t="s">
        <v>179291</v>
      </c>
    </row>
    <row r="6770" spans="1:7" x14ac:dyDescent="0.25">
      <c r="A6770" s="116" t="s">
        <v>172417</v>
      </c>
      <c r="B6770" s="116" t="s">
        <v>172418</v>
      </c>
      <c r="C6770" s="116" t="s">
        <v>172418</v>
      </c>
      <c r="D6770" s="116" t="s">
        <v>172419</v>
      </c>
      <c r="E6770" s="116" t="s">
        <v>180452</v>
      </c>
      <c r="F6770" s="116" t="s">
        <v>178985</v>
      </c>
      <c r="G6770" s="116" t="s">
        <v>88265</v>
      </c>
    </row>
    <row r="6771" spans="1:7" x14ac:dyDescent="0.25">
      <c r="A6771" s="116" t="s">
        <v>172420</v>
      </c>
      <c r="B6771" s="116" t="s">
        <v>172421</v>
      </c>
      <c r="C6771" s="116" t="s">
        <v>172422</v>
      </c>
      <c r="D6771" s="116" t="s">
        <v>155786</v>
      </c>
      <c r="E6771" s="116" t="s">
        <v>179196</v>
      </c>
      <c r="F6771" s="116" t="s">
        <v>26229</v>
      </c>
      <c r="G6771" s="116" t="s">
        <v>180451</v>
      </c>
    </row>
    <row r="6772" spans="1:7" x14ac:dyDescent="0.25">
      <c r="A6772" s="116" t="s">
        <v>172423</v>
      </c>
      <c r="B6772" s="116" t="s">
        <v>172424</v>
      </c>
      <c r="C6772" s="116" t="s">
        <v>172425</v>
      </c>
      <c r="D6772" s="116" t="s">
        <v>156476</v>
      </c>
      <c r="E6772" s="116" t="s">
        <v>179091</v>
      </c>
      <c r="F6772" s="116" t="s">
        <v>26229</v>
      </c>
      <c r="G6772" s="116" t="s">
        <v>180450</v>
      </c>
    </row>
    <row r="6773" spans="1:7" x14ac:dyDescent="0.25">
      <c r="A6773" s="116" t="s">
        <v>172426</v>
      </c>
      <c r="C6773" s="116" t="s">
        <v>132557</v>
      </c>
      <c r="D6773" s="116" t="s">
        <v>156316</v>
      </c>
      <c r="E6773" s="116" t="s">
        <v>179137</v>
      </c>
      <c r="F6773" s="116" t="s">
        <v>26229</v>
      </c>
      <c r="G6773" s="116" t="s">
        <v>180449</v>
      </c>
    </row>
    <row r="6774" spans="1:7" x14ac:dyDescent="0.25">
      <c r="A6774" s="116" t="s">
        <v>172427</v>
      </c>
      <c r="B6774" s="116" t="s">
        <v>172428</v>
      </c>
      <c r="C6774" s="116" t="s">
        <v>172429</v>
      </c>
      <c r="D6774" s="116" t="s">
        <v>155751</v>
      </c>
      <c r="E6774" s="116" t="s">
        <v>179008</v>
      </c>
      <c r="F6774" s="116" t="s">
        <v>26229</v>
      </c>
      <c r="G6774" s="116" t="s">
        <v>180448</v>
      </c>
    </row>
    <row r="6775" spans="1:7" x14ac:dyDescent="0.25">
      <c r="A6775" s="116" t="s">
        <v>172430</v>
      </c>
      <c r="B6775" s="116" t="s">
        <v>96195</v>
      </c>
      <c r="C6775" s="116" t="s">
        <v>96196</v>
      </c>
      <c r="D6775" s="116" t="s">
        <v>159632</v>
      </c>
      <c r="E6775" s="116" t="s">
        <v>179306</v>
      </c>
      <c r="F6775" s="116" t="s">
        <v>26229</v>
      </c>
      <c r="G6775" s="116" t="s">
        <v>61644</v>
      </c>
    </row>
    <row r="6776" spans="1:7" x14ac:dyDescent="0.25">
      <c r="A6776" s="116" t="s">
        <v>172431</v>
      </c>
      <c r="B6776" s="116" t="s">
        <v>132592</v>
      </c>
      <c r="C6776" s="116" t="s">
        <v>132593</v>
      </c>
      <c r="D6776" s="116" t="s">
        <v>172432</v>
      </c>
      <c r="E6776" s="116" t="s">
        <v>180447</v>
      </c>
      <c r="F6776" s="116" t="s">
        <v>26229</v>
      </c>
      <c r="G6776" s="116" t="s">
        <v>179250</v>
      </c>
    </row>
    <row r="6777" spans="1:7" x14ac:dyDescent="0.25">
      <c r="A6777" s="116" t="s">
        <v>172433</v>
      </c>
      <c r="B6777" s="116" t="s">
        <v>172434</v>
      </c>
      <c r="C6777" s="116" t="s">
        <v>172435</v>
      </c>
      <c r="D6777" s="116" t="s">
        <v>180446</v>
      </c>
      <c r="E6777" s="116" t="s">
        <v>180445</v>
      </c>
      <c r="F6777" s="116" t="s">
        <v>26229</v>
      </c>
      <c r="G6777" s="116" t="s">
        <v>179265</v>
      </c>
    </row>
    <row r="6778" spans="1:7" x14ac:dyDescent="0.25">
      <c r="A6778" s="116" t="s">
        <v>172436</v>
      </c>
      <c r="B6778" s="116" t="s">
        <v>172437</v>
      </c>
      <c r="C6778" s="116" t="s">
        <v>172438</v>
      </c>
      <c r="D6778" s="116" t="s">
        <v>155786</v>
      </c>
      <c r="E6778" s="116" t="s">
        <v>179196</v>
      </c>
      <c r="F6778" s="116" t="s">
        <v>26229</v>
      </c>
      <c r="G6778" s="116" t="s">
        <v>179195</v>
      </c>
    </row>
    <row r="6779" spans="1:7" x14ac:dyDescent="0.25">
      <c r="A6779" s="116" t="s">
        <v>172439</v>
      </c>
      <c r="B6779" s="116" t="s">
        <v>172440</v>
      </c>
      <c r="C6779" s="116" t="s">
        <v>172441</v>
      </c>
      <c r="D6779" s="116" t="s">
        <v>158384</v>
      </c>
      <c r="E6779" s="116" t="s">
        <v>179254</v>
      </c>
      <c r="F6779" s="116" t="s">
        <v>26229</v>
      </c>
      <c r="G6779" s="116" t="s">
        <v>180279</v>
      </c>
    </row>
    <row r="6780" spans="1:7" x14ac:dyDescent="0.25">
      <c r="A6780" s="116" t="s">
        <v>172442</v>
      </c>
      <c r="B6780" s="116" t="s">
        <v>172443</v>
      </c>
      <c r="C6780" s="116" t="s">
        <v>172444</v>
      </c>
      <c r="D6780" s="116" t="s">
        <v>156440</v>
      </c>
      <c r="E6780" s="116" t="s">
        <v>179158</v>
      </c>
      <c r="F6780" s="116" t="s">
        <v>26229</v>
      </c>
      <c r="G6780" s="116" t="s">
        <v>179070</v>
      </c>
    </row>
    <row r="6781" spans="1:7" x14ac:dyDescent="0.25">
      <c r="A6781" s="116" t="s">
        <v>172445</v>
      </c>
      <c r="B6781" s="116" t="s">
        <v>172446</v>
      </c>
      <c r="C6781" s="116" t="s">
        <v>172447</v>
      </c>
      <c r="D6781" s="116" t="s">
        <v>155755</v>
      </c>
      <c r="E6781" s="116" t="s">
        <v>179039</v>
      </c>
      <c r="F6781" s="116" t="s">
        <v>26229</v>
      </c>
      <c r="G6781" s="116" t="s">
        <v>179043</v>
      </c>
    </row>
    <row r="6782" spans="1:7" x14ac:dyDescent="0.25">
      <c r="A6782" s="116" t="s">
        <v>172448</v>
      </c>
      <c r="B6782" s="116" t="s">
        <v>172449</v>
      </c>
      <c r="C6782" s="116" t="s">
        <v>172450</v>
      </c>
      <c r="D6782" s="116" t="s">
        <v>156501</v>
      </c>
      <c r="E6782" s="116" t="s">
        <v>179174</v>
      </c>
      <c r="F6782" s="116" t="s">
        <v>26229</v>
      </c>
      <c r="G6782" s="116" t="s">
        <v>179077</v>
      </c>
    </row>
    <row r="6783" spans="1:7" x14ac:dyDescent="0.25">
      <c r="A6783" s="116" t="s">
        <v>172451</v>
      </c>
      <c r="C6783" s="116" t="s">
        <v>132657</v>
      </c>
      <c r="D6783" s="116" t="s">
        <v>156316</v>
      </c>
      <c r="E6783" s="116" t="s">
        <v>179137</v>
      </c>
      <c r="F6783" s="116" t="s">
        <v>26229</v>
      </c>
      <c r="G6783" s="116" t="s">
        <v>179237</v>
      </c>
    </row>
    <row r="6784" spans="1:7" x14ac:dyDescent="0.25">
      <c r="A6784" s="116" t="s">
        <v>172452</v>
      </c>
      <c r="B6784" s="116" t="s">
        <v>172453</v>
      </c>
      <c r="C6784" s="116" t="s">
        <v>172454</v>
      </c>
      <c r="D6784" s="116" t="s">
        <v>155763</v>
      </c>
      <c r="E6784" s="116" t="s">
        <v>178991</v>
      </c>
      <c r="F6784" s="116" t="s">
        <v>26229</v>
      </c>
      <c r="G6784" s="116" t="s">
        <v>179077</v>
      </c>
    </row>
    <row r="6785" spans="1:7" x14ac:dyDescent="0.25">
      <c r="A6785" s="116" t="s">
        <v>172455</v>
      </c>
      <c r="B6785" s="116" t="s">
        <v>172456</v>
      </c>
      <c r="C6785" s="116" t="s">
        <v>172457</v>
      </c>
      <c r="D6785" s="116" t="s">
        <v>156639</v>
      </c>
      <c r="E6785" s="116" t="s">
        <v>179000</v>
      </c>
      <c r="F6785" s="116" t="s">
        <v>26229</v>
      </c>
      <c r="G6785" s="116" t="s">
        <v>179237</v>
      </c>
    </row>
    <row r="6786" spans="1:7" x14ac:dyDescent="0.25">
      <c r="A6786" s="116" t="s">
        <v>172458</v>
      </c>
      <c r="B6786" s="116" t="s">
        <v>172459</v>
      </c>
      <c r="C6786" s="116" t="s">
        <v>172459</v>
      </c>
      <c r="D6786" s="116" t="s">
        <v>172460</v>
      </c>
      <c r="E6786" s="116" t="s">
        <v>180444</v>
      </c>
      <c r="F6786" s="116" t="s">
        <v>92380</v>
      </c>
      <c r="G6786" s="116" t="s">
        <v>179114</v>
      </c>
    </row>
    <row r="6787" spans="1:7" x14ac:dyDescent="0.25">
      <c r="A6787" s="116" t="s">
        <v>172461</v>
      </c>
      <c r="B6787" s="116" t="s">
        <v>94822</v>
      </c>
      <c r="C6787" s="116" t="s">
        <v>94823</v>
      </c>
      <c r="D6787" s="116" t="s">
        <v>155763</v>
      </c>
      <c r="E6787" s="116" t="s">
        <v>178991</v>
      </c>
      <c r="F6787" s="116" t="s">
        <v>26229</v>
      </c>
      <c r="G6787" s="116" t="s">
        <v>179642</v>
      </c>
    </row>
    <row r="6788" spans="1:7" x14ac:dyDescent="0.25">
      <c r="A6788" s="116" t="s">
        <v>172462</v>
      </c>
      <c r="B6788" s="116" t="s">
        <v>94826</v>
      </c>
      <c r="C6788" s="116" t="s">
        <v>94827</v>
      </c>
      <c r="D6788" s="116" t="s">
        <v>155763</v>
      </c>
      <c r="E6788" s="116" t="s">
        <v>178991</v>
      </c>
      <c r="F6788" s="116" t="s">
        <v>26229</v>
      </c>
      <c r="G6788" s="116" t="s">
        <v>179642</v>
      </c>
    </row>
    <row r="6789" spans="1:7" x14ac:dyDescent="0.25">
      <c r="A6789" s="116" t="s">
        <v>172463</v>
      </c>
      <c r="B6789" s="116" t="s">
        <v>172464</v>
      </c>
      <c r="C6789" s="116" t="s">
        <v>172465</v>
      </c>
      <c r="D6789" s="116" t="s">
        <v>155934</v>
      </c>
      <c r="E6789" s="116" t="s">
        <v>179648</v>
      </c>
      <c r="F6789" s="116" t="s">
        <v>26229</v>
      </c>
      <c r="G6789" s="116" t="s">
        <v>179114</v>
      </c>
    </row>
    <row r="6790" spans="1:7" x14ac:dyDescent="0.25">
      <c r="A6790" s="116" t="s">
        <v>172466</v>
      </c>
      <c r="B6790" s="116" t="s">
        <v>172467</v>
      </c>
      <c r="C6790" s="116" t="s">
        <v>172468</v>
      </c>
      <c r="D6790" s="116" t="s">
        <v>155763</v>
      </c>
      <c r="E6790" s="116" t="s">
        <v>178991</v>
      </c>
      <c r="F6790" s="116" t="s">
        <v>26229</v>
      </c>
      <c r="G6790" s="116" t="s">
        <v>179114</v>
      </c>
    </row>
    <row r="6791" spans="1:7" x14ac:dyDescent="0.25">
      <c r="A6791" s="116" t="s">
        <v>172469</v>
      </c>
      <c r="C6791" s="116" t="s">
        <v>132670</v>
      </c>
      <c r="D6791" s="116" t="s">
        <v>156316</v>
      </c>
      <c r="E6791" s="116" t="s">
        <v>179137</v>
      </c>
      <c r="F6791" s="116" t="s">
        <v>26229</v>
      </c>
      <c r="G6791" s="116" t="s">
        <v>179642</v>
      </c>
    </row>
    <row r="6792" spans="1:7" x14ac:dyDescent="0.25">
      <c r="A6792" s="116" t="s">
        <v>172470</v>
      </c>
      <c r="B6792" s="116" t="s">
        <v>172471</v>
      </c>
      <c r="C6792" s="116" t="s">
        <v>172472</v>
      </c>
      <c r="D6792" s="116" t="s">
        <v>162594</v>
      </c>
      <c r="E6792" s="116" t="s">
        <v>180443</v>
      </c>
      <c r="F6792" s="116" t="s">
        <v>26229</v>
      </c>
      <c r="G6792" s="116" t="s">
        <v>179642</v>
      </c>
    </row>
    <row r="6793" spans="1:7" x14ac:dyDescent="0.25">
      <c r="A6793" s="116" t="s">
        <v>172473</v>
      </c>
      <c r="B6793" s="116" t="s">
        <v>172474</v>
      </c>
      <c r="C6793" s="116" t="s">
        <v>172475</v>
      </c>
      <c r="D6793" s="116" t="s">
        <v>155763</v>
      </c>
      <c r="E6793" s="116" t="s">
        <v>178991</v>
      </c>
      <c r="F6793" s="116" t="s">
        <v>26229</v>
      </c>
      <c r="G6793" s="116" t="s">
        <v>179114</v>
      </c>
    </row>
    <row r="6794" spans="1:7" x14ac:dyDescent="0.25">
      <c r="A6794" s="116" t="s">
        <v>172476</v>
      </c>
      <c r="B6794" s="116" t="s">
        <v>172477</v>
      </c>
      <c r="C6794" s="116" t="s">
        <v>172478</v>
      </c>
      <c r="D6794" s="116" t="s">
        <v>155782</v>
      </c>
      <c r="E6794" s="116" t="s">
        <v>178989</v>
      </c>
      <c r="F6794" s="116" t="s">
        <v>26229</v>
      </c>
      <c r="G6794" s="116" t="s">
        <v>179385</v>
      </c>
    </row>
    <row r="6795" spans="1:7" x14ac:dyDescent="0.25">
      <c r="A6795" s="116" t="s">
        <v>172479</v>
      </c>
      <c r="B6795" s="116" t="s">
        <v>132687</v>
      </c>
      <c r="C6795" s="116" t="s">
        <v>132688</v>
      </c>
      <c r="D6795" s="116" t="s">
        <v>155782</v>
      </c>
      <c r="E6795" s="116" t="s">
        <v>178989</v>
      </c>
      <c r="F6795" s="116" t="s">
        <v>26229</v>
      </c>
      <c r="G6795" s="116" t="s">
        <v>179101</v>
      </c>
    </row>
    <row r="6796" spans="1:7" x14ac:dyDescent="0.25">
      <c r="A6796" s="116" t="s">
        <v>172480</v>
      </c>
      <c r="B6796" s="116" t="s">
        <v>132689</v>
      </c>
      <c r="C6796" s="116" t="s">
        <v>132690</v>
      </c>
      <c r="D6796" s="116" t="s">
        <v>158163</v>
      </c>
      <c r="E6796" s="116" t="s">
        <v>179037</v>
      </c>
      <c r="F6796" s="116" t="s">
        <v>178985</v>
      </c>
      <c r="G6796" s="116" t="s">
        <v>179101</v>
      </c>
    </row>
    <row r="6797" spans="1:7" x14ac:dyDescent="0.25">
      <c r="A6797" s="116" t="s">
        <v>172481</v>
      </c>
      <c r="B6797" s="116" t="s">
        <v>172482</v>
      </c>
      <c r="C6797" s="116" t="s">
        <v>172483</v>
      </c>
      <c r="D6797" s="116" t="s">
        <v>156129</v>
      </c>
      <c r="E6797" s="116" t="s">
        <v>179108</v>
      </c>
      <c r="F6797" s="116" t="s">
        <v>178985</v>
      </c>
      <c r="G6797" s="116" t="s">
        <v>179101</v>
      </c>
    </row>
    <row r="6798" spans="1:7" x14ac:dyDescent="0.25">
      <c r="A6798" s="116" t="s">
        <v>172484</v>
      </c>
      <c r="B6798" s="116" t="s">
        <v>172485</v>
      </c>
      <c r="C6798" s="116" t="s">
        <v>172486</v>
      </c>
      <c r="D6798" s="116" t="s">
        <v>155763</v>
      </c>
      <c r="E6798" s="116" t="s">
        <v>179071</v>
      </c>
      <c r="F6798" s="116" t="s">
        <v>26229</v>
      </c>
      <c r="G6798" s="116" t="s">
        <v>179099</v>
      </c>
    </row>
    <row r="6799" spans="1:7" x14ac:dyDescent="0.25">
      <c r="A6799" s="116" t="s">
        <v>172487</v>
      </c>
      <c r="B6799" s="116" t="s">
        <v>172488</v>
      </c>
      <c r="C6799" s="116" t="s">
        <v>172489</v>
      </c>
      <c r="D6799" s="116" t="s">
        <v>156440</v>
      </c>
      <c r="E6799" s="116" t="s">
        <v>179158</v>
      </c>
      <c r="F6799" s="116" t="s">
        <v>26229</v>
      </c>
      <c r="G6799" s="116" t="s">
        <v>179881</v>
      </c>
    </row>
    <row r="6800" spans="1:7" x14ac:dyDescent="0.25">
      <c r="A6800" s="116" t="s">
        <v>172490</v>
      </c>
      <c r="B6800" s="116" t="s">
        <v>172491</v>
      </c>
      <c r="C6800" s="116" t="s">
        <v>172491</v>
      </c>
      <c r="D6800" s="116" t="s">
        <v>155747</v>
      </c>
      <c r="E6800" s="116" t="s">
        <v>179436</v>
      </c>
      <c r="F6800" s="116" t="s">
        <v>26229</v>
      </c>
      <c r="G6800" s="116" t="s">
        <v>180442</v>
      </c>
    </row>
    <row r="6801" spans="1:7" x14ac:dyDescent="0.25">
      <c r="A6801" s="116" t="s">
        <v>172492</v>
      </c>
      <c r="B6801" s="116" t="s">
        <v>94549</v>
      </c>
      <c r="C6801" s="116" t="s">
        <v>172493</v>
      </c>
      <c r="D6801" s="116" t="s">
        <v>155782</v>
      </c>
      <c r="E6801" s="116" t="s">
        <v>178989</v>
      </c>
      <c r="F6801" s="116" t="s">
        <v>26229</v>
      </c>
      <c r="G6801" s="116" t="s">
        <v>24573</v>
      </c>
    </row>
    <row r="6802" spans="1:7" x14ac:dyDescent="0.25">
      <c r="A6802" s="116" t="s">
        <v>172494</v>
      </c>
      <c r="B6802" s="116" t="s">
        <v>172495</v>
      </c>
      <c r="C6802" s="116" t="s">
        <v>172496</v>
      </c>
      <c r="D6802" s="116" t="s">
        <v>156753</v>
      </c>
      <c r="E6802" s="116" t="s">
        <v>179007</v>
      </c>
      <c r="F6802" s="116" t="s">
        <v>26229</v>
      </c>
      <c r="G6802" s="116" t="s">
        <v>180441</v>
      </c>
    </row>
    <row r="6803" spans="1:7" x14ac:dyDescent="0.25">
      <c r="A6803" s="116" t="s">
        <v>172497</v>
      </c>
      <c r="B6803" s="116" t="s">
        <v>172498</v>
      </c>
      <c r="C6803" s="116" t="s">
        <v>172499</v>
      </c>
      <c r="D6803" s="116" t="s">
        <v>155751</v>
      </c>
      <c r="E6803" s="116" t="s">
        <v>179008</v>
      </c>
      <c r="F6803" s="116" t="s">
        <v>26229</v>
      </c>
      <c r="G6803" s="116" t="s">
        <v>179099</v>
      </c>
    </row>
    <row r="6804" spans="1:7" x14ac:dyDescent="0.25">
      <c r="A6804" s="116" t="s">
        <v>172500</v>
      </c>
      <c r="B6804" s="116" t="s">
        <v>172501</v>
      </c>
      <c r="C6804" s="116" t="s">
        <v>172502</v>
      </c>
      <c r="D6804" s="116" t="s">
        <v>155747</v>
      </c>
      <c r="E6804" s="116" t="s">
        <v>179436</v>
      </c>
      <c r="F6804" s="116" t="s">
        <v>26229</v>
      </c>
      <c r="G6804" s="116" t="s">
        <v>179775</v>
      </c>
    </row>
    <row r="6805" spans="1:7" x14ac:dyDescent="0.25">
      <c r="A6805" s="116" t="s">
        <v>172503</v>
      </c>
      <c r="B6805" s="116" t="s">
        <v>172504</v>
      </c>
      <c r="C6805" s="116" t="s">
        <v>132741</v>
      </c>
      <c r="D6805" s="116" t="s">
        <v>158071</v>
      </c>
      <c r="E6805" s="116" t="s">
        <v>179959</v>
      </c>
      <c r="F6805" s="116" t="s">
        <v>26229</v>
      </c>
      <c r="G6805" s="116" t="s">
        <v>179329</v>
      </c>
    </row>
    <row r="6806" spans="1:7" x14ac:dyDescent="0.25">
      <c r="A6806" s="116" t="s">
        <v>172505</v>
      </c>
      <c r="B6806" s="116" t="s">
        <v>172506</v>
      </c>
      <c r="C6806" s="116" t="s">
        <v>172507</v>
      </c>
      <c r="D6806" s="116" t="s">
        <v>172505</v>
      </c>
      <c r="E6806" s="116" t="s">
        <v>180440</v>
      </c>
      <c r="F6806" s="116" t="s">
        <v>26229</v>
      </c>
      <c r="G6806" s="116" t="s">
        <v>61644</v>
      </c>
    </row>
    <row r="6807" spans="1:7" x14ac:dyDescent="0.25">
      <c r="A6807" s="116" t="s">
        <v>172508</v>
      </c>
      <c r="C6807" s="116" t="s">
        <v>172509</v>
      </c>
      <c r="D6807" s="116" t="s">
        <v>157247</v>
      </c>
      <c r="E6807" s="116" t="s">
        <v>179613</v>
      </c>
      <c r="F6807" s="116" t="s">
        <v>26229</v>
      </c>
      <c r="G6807" s="116" t="s">
        <v>179542</v>
      </c>
    </row>
    <row r="6808" spans="1:7" x14ac:dyDescent="0.25">
      <c r="A6808" s="116" t="s">
        <v>172510</v>
      </c>
      <c r="B6808" s="116" t="s">
        <v>172511</v>
      </c>
      <c r="C6808" s="116" t="s">
        <v>172512</v>
      </c>
      <c r="D6808" s="116" t="s">
        <v>172513</v>
      </c>
      <c r="E6808" s="116" t="s">
        <v>180439</v>
      </c>
      <c r="F6808" s="116" t="s">
        <v>26229</v>
      </c>
      <c r="G6808" s="116" t="s">
        <v>179402</v>
      </c>
    </row>
    <row r="6809" spans="1:7" x14ac:dyDescent="0.25">
      <c r="A6809" s="116" t="s">
        <v>172514</v>
      </c>
      <c r="B6809" s="116" t="s">
        <v>172515</v>
      </c>
      <c r="C6809" s="116" t="s">
        <v>172516</v>
      </c>
      <c r="D6809" s="116" t="s">
        <v>156187</v>
      </c>
      <c r="E6809" s="116" t="s">
        <v>179021</v>
      </c>
      <c r="F6809" s="116" t="s">
        <v>26229</v>
      </c>
      <c r="G6809" s="116" t="s">
        <v>179153</v>
      </c>
    </row>
    <row r="6810" spans="1:7" x14ac:dyDescent="0.25">
      <c r="A6810" s="116" t="s">
        <v>172517</v>
      </c>
      <c r="B6810" s="116" t="s">
        <v>132792</v>
      </c>
      <c r="C6810" s="116" t="s">
        <v>132792</v>
      </c>
      <c r="D6810" s="116" t="s">
        <v>155782</v>
      </c>
      <c r="E6810" s="116" t="s">
        <v>178989</v>
      </c>
      <c r="F6810" s="116" t="s">
        <v>26229</v>
      </c>
      <c r="G6810" s="116" t="s">
        <v>179402</v>
      </c>
    </row>
    <row r="6811" spans="1:7" x14ac:dyDescent="0.25">
      <c r="A6811" s="116" t="s">
        <v>172518</v>
      </c>
      <c r="B6811" s="116" t="s">
        <v>132793</v>
      </c>
      <c r="C6811" s="116" t="s">
        <v>132793</v>
      </c>
      <c r="D6811" s="116" t="s">
        <v>172519</v>
      </c>
      <c r="E6811" s="116" t="s">
        <v>180438</v>
      </c>
      <c r="F6811" s="116" t="s">
        <v>26229</v>
      </c>
      <c r="G6811" s="116" t="s">
        <v>180437</v>
      </c>
    </row>
    <row r="6812" spans="1:7" x14ac:dyDescent="0.25">
      <c r="A6812" s="116" t="s">
        <v>172520</v>
      </c>
      <c r="C6812" s="116" t="s">
        <v>132794</v>
      </c>
      <c r="D6812" s="116" t="s">
        <v>156170</v>
      </c>
      <c r="E6812" s="116" t="s">
        <v>178999</v>
      </c>
      <c r="F6812" s="116" t="s">
        <v>26229</v>
      </c>
      <c r="G6812" s="116" t="s">
        <v>179070</v>
      </c>
    </row>
    <row r="6813" spans="1:7" x14ac:dyDescent="0.25">
      <c r="A6813" s="116" t="s">
        <v>172521</v>
      </c>
      <c r="B6813" s="116" t="s">
        <v>172522</v>
      </c>
      <c r="C6813" s="116" t="s">
        <v>172523</v>
      </c>
      <c r="D6813" s="116" t="s">
        <v>155755</v>
      </c>
      <c r="E6813" s="116" t="s">
        <v>179039</v>
      </c>
      <c r="F6813" s="116" t="s">
        <v>26229</v>
      </c>
      <c r="G6813" s="116" t="s">
        <v>180436</v>
      </c>
    </row>
    <row r="6814" spans="1:7" x14ac:dyDescent="0.25">
      <c r="A6814" s="116" t="s">
        <v>172524</v>
      </c>
      <c r="B6814" s="116" t="s">
        <v>172525</v>
      </c>
      <c r="C6814" s="116" t="s">
        <v>172526</v>
      </c>
      <c r="D6814" s="116" t="s">
        <v>155763</v>
      </c>
      <c r="E6814" s="116" t="s">
        <v>178991</v>
      </c>
      <c r="F6814" s="116" t="s">
        <v>26229</v>
      </c>
      <c r="G6814" s="116" t="s">
        <v>180435</v>
      </c>
    </row>
    <row r="6815" spans="1:7" x14ac:dyDescent="0.25">
      <c r="A6815" s="116" t="s">
        <v>172527</v>
      </c>
      <c r="B6815" s="116" t="s">
        <v>132795</v>
      </c>
      <c r="C6815" s="116" t="s">
        <v>132795</v>
      </c>
      <c r="D6815" s="116" t="s">
        <v>166866</v>
      </c>
      <c r="E6815" s="116" t="s">
        <v>180432</v>
      </c>
      <c r="F6815" s="116" t="s">
        <v>26229</v>
      </c>
      <c r="G6815" s="116" t="s">
        <v>179977</v>
      </c>
    </row>
    <row r="6816" spans="1:7" x14ac:dyDescent="0.25">
      <c r="A6816" s="116" t="s">
        <v>172528</v>
      </c>
      <c r="B6816" s="116" t="s">
        <v>172529</v>
      </c>
      <c r="C6816" s="116" t="s">
        <v>172530</v>
      </c>
      <c r="D6816" s="116" t="s">
        <v>157247</v>
      </c>
      <c r="E6816" s="116" t="s">
        <v>179613</v>
      </c>
      <c r="F6816" s="116" t="s">
        <v>26229</v>
      </c>
      <c r="G6816" s="116" t="s">
        <v>180433</v>
      </c>
    </row>
    <row r="6817" spans="1:7" x14ac:dyDescent="0.25">
      <c r="A6817" s="116" t="s">
        <v>172531</v>
      </c>
      <c r="B6817" s="116" t="s">
        <v>132796</v>
      </c>
      <c r="C6817" s="116" t="s">
        <v>132797</v>
      </c>
      <c r="D6817" s="116" t="s">
        <v>156044</v>
      </c>
      <c r="E6817" s="116" t="s">
        <v>179151</v>
      </c>
      <c r="F6817" s="116" t="s">
        <v>26229</v>
      </c>
      <c r="G6817" s="116" t="s">
        <v>179402</v>
      </c>
    </row>
    <row r="6818" spans="1:7" x14ac:dyDescent="0.25">
      <c r="A6818" s="116" t="s">
        <v>172532</v>
      </c>
      <c r="B6818" s="116" t="s">
        <v>172533</v>
      </c>
      <c r="C6818" s="116" t="s">
        <v>172534</v>
      </c>
      <c r="D6818" s="116" t="s">
        <v>156187</v>
      </c>
      <c r="E6818" s="116" t="s">
        <v>179021</v>
      </c>
      <c r="F6818" s="116" t="s">
        <v>26229</v>
      </c>
      <c r="G6818" s="116" t="s">
        <v>180434</v>
      </c>
    </row>
    <row r="6819" spans="1:7" x14ac:dyDescent="0.25">
      <c r="A6819" s="116" t="s">
        <v>172535</v>
      </c>
      <c r="B6819" s="116" t="s">
        <v>172536</v>
      </c>
      <c r="C6819" s="116" t="s">
        <v>172537</v>
      </c>
      <c r="D6819" s="116" t="s">
        <v>156101</v>
      </c>
      <c r="E6819" s="116" t="s">
        <v>178993</v>
      </c>
      <c r="F6819" s="116" t="s">
        <v>26229</v>
      </c>
      <c r="G6819" s="116" t="s">
        <v>179409</v>
      </c>
    </row>
    <row r="6820" spans="1:7" x14ac:dyDescent="0.25">
      <c r="A6820" s="116" t="s">
        <v>172538</v>
      </c>
      <c r="B6820" s="116" t="s">
        <v>172539</v>
      </c>
      <c r="C6820" s="116" t="s">
        <v>172540</v>
      </c>
      <c r="D6820" s="116" t="s">
        <v>158377</v>
      </c>
      <c r="E6820" s="116" t="s">
        <v>179129</v>
      </c>
      <c r="F6820" s="116" t="s">
        <v>26229</v>
      </c>
      <c r="G6820" s="116" t="s">
        <v>179409</v>
      </c>
    </row>
    <row r="6821" spans="1:7" x14ac:dyDescent="0.25">
      <c r="A6821" s="116" t="s">
        <v>172541</v>
      </c>
      <c r="B6821" s="116" t="s">
        <v>172542</v>
      </c>
      <c r="C6821" s="116" t="s">
        <v>172543</v>
      </c>
      <c r="D6821" s="116" t="s">
        <v>155782</v>
      </c>
      <c r="E6821" s="116" t="s">
        <v>178989</v>
      </c>
      <c r="F6821" s="116" t="s">
        <v>26229</v>
      </c>
      <c r="G6821" s="116" t="s">
        <v>180433</v>
      </c>
    </row>
    <row r="6822" spans="1:7" x14ac:dyDescent="0.25">
      <c r="A6822" s="116" t="s">
        <v>172544</v>
      </c>
      <c r="B6822" s="116" t="s">
        <v>172545</v>
      </c>
      <c r="C6822" s="116" t="s">
        <v>172546</v>
      </c>
      <c r="D6822" s="116" t="s">
        <v>157718</v>
      </c>
      <c r="E6822" s="116" t="s">
        <v>180363</v>
      </c>
      <c r="F6822" s="116" t="s">
        <v>26229</v>
      </c>
      <c r="G6822" s="116" t="s">
        <v>179409</v>
      </c>
    </row>
    <row r="6823" spans="1:7" x14ac:dyDescent="0.25">
      <c r="A6823" s="116" t="s">
        <v>172547</v>
      </c>
      <c r="B6823" s="116" t="s">
        <v>132811</v>
      </c>
      <c r="C6823" s="116" t="s">
        <v>132811</v>
      </c>
      <c r="D6823" s="116" t="s">
        <v>155782</v>
      </c>
      <c r="E6823" s="116" t="s">
        <v>178989</v>
      </c>
      <c r="F6823" s="116" t="s">
        <v>26229</v>
      </c>
      <c r="G6823" s="116" t="s">
        <v>179409</v>
      </c>
    </row>
    <row r="6824" spans="1:7" x14ac:dyDescent="0.25">
      <c r="A6824" s="116" t="s">
        <v>172548</v>
      </c>
      <c r="B6824" s="116" t="s">
        <v>172549</v>
      </c>
      <c r="C6824" s="116" t="s">
        <v>172550</v>
      </c>
      <c r="D6824" s="116" t="s">
        <v>166866</v>
      </c>
      <c r="E6824" s="116" t="s">
        <v>180432</v>
      </c>
      <c r="F6824" s="116" t="s">
        <v>26229</v>
      </c>
      <c r="G6824" s="116" t="s">
        <v>179409</v>
      </c>
    </row>
    <row r="6825" spans="1:7" x14ac:dyDescent="0.25">
      <c r="A6825" s="116" t="s">
        <v>172551</v>
      </c>
      <c r="C6825" s="116" t="s">
        <v>132810</v>
      </c>
      <c r="D6825" s="116" t="s">
        <v>157718</v>
      </c>
      <c r="E6825" s="116" t="s">
        <v>180363</v>
      </c>
      <c r="F6825" s="116" t="s">
        <v>26229</v>
      </c>
      <c r="G6825" s="116" t="s">
        <v>179409</v>
      </c>
    </row>
    <row r="6826" spans="1:7" x14ac:dyDescent="0.25">
      <c r="A6826" s="116" t="s">
        <v>172552</v>
      </c>
      <c r="B6826" s="116" t="s">
        <v>94551</v>
      </c>
      <c r="C6826" s="116" t="s">
        <v>94551</v>
      </c>
      <c r="D6826" s="116" t="s">
        <v>156170</v>
      </c>
      <c r="E6826" s="116" t="s">
        <v>178999</v>
      </c>
      <c r="F6826" s="116" t="s">
        <v>26229</v>
      </c>
      <c r="G6826" s="116" t="s">
        <v>179409</v>
      </c>
    </row>
    <row r="6827" spans="1:7" x14ac:dyDescent="0.25">
      <c r="A6827" s="116" t="s">
        <v>172553</v>
      </c>
      <c r="B6827" s="116" t="s">
        <v>172554</v>
      </c>
      <c r="C6827" s="116" t="s">
        <v>172555</v>
      </c>
      <c r="D6827" s="116" t="s">
        <v>156187</v>
      </c>
      <c r="E6827" s="116" t="s">
        <v>179021</v>
      </c>
      <c r="F6827" s="116" t="s">
        <v>26229</v>
      </c>
      <c r="G6827" s="116" t="s">
        <v>179310</v>
      </c>
    </row>
    <row r="6828" spans="1:7" x14ac:dyDescent="0.25">
      <c r="A6828" s="116" t="s">
        <v>172556</v>
      </c>
      <c r="B6828" s="116" t="s">
        <v>172557</v>
      </c>
      <c r="C6828" s="116" t="s">
        <v>172558</v>
      </c>
      <c r="D6828" s="116" t="s">
        <v>156129</v>
      </c>
      <c r="E6828" s="116" t="s">
        <v>179108</v>
      </c>
      <c r="F6828" s="116" t="s">
        <v>26229</v>
      </c>
      <c r="G6828" s="116" t="s">
        <v>179310</v>
      </c>
    </row>
    <row r="6829" spans="1:7" x14ac:dyDescent="0.25">
      <c r="A6829" s="116" t="s">
        <v>172559</v>
      </c>
      <c r="B6829" s="116" t="s">
        <v>172560</v>
      </c>
      <c r="C6829" s="116" t="s">
        <v>172561</v>
      </c>
      <c r="D6829" s="116" t="s">
        <v>155782</v>
      </c>
      <c r="E6829" s="116" t="s">
        <v>178989</v>
      </c>
      <c r="F6829" s="116" t="s">
        <v>26229</v>
      </c>
      <c r="G6829" s="116" t="s">
        <v>179336</v>
      </c>
    </row>
    <row r="6830" spans="1:7" x14ac:dyDescent="0.25">
      <c r="A6830" s="116" t="s">
        <v>172562</v>
      </c>
      <c r="B6830" s="116" t="s">
        <v>172563</v>
      </c>
      <c r="C6830" s="116" t="s">
        <v>172564</v>
      </c>
      <c r="D6830" s="116" t="s">
        <v>156187</v>
      </c>
      <c r="E6830" s="116" t="s">
        <v>179021</v>
      </c>
      <c r="F6830" s="116" t="s">
        <v>26229</v>
      </c>
      <c r="G6830" s="116" t="s">
        <v>180431</v>
      </c>
    </row>
    <row r="6831" spans="1:7" x14ac:dyDescent="0.25">
      <c r="A6831" s="116" t="s">
        <v>172565</v>
      </c>
      <c r="B6831" s="116" t="s">
        <v>172566</v>
      </c>
      <c r="C6831" s="116" t="s">
        <v>172567</v>
      </c>
      <c r="D6831" s="116" t="s">
        <v>156457</v>
      </c>
      <c r="E6831" s="116" t="s">
        <v>179440</v>
      </c>
      <c r="F6831" s="116" t="s">
        <v>26229</v>
      </c>
      <c r="G6831" s="116" t="s">
        <v>180232</v>
      </c>
    </row>
    <row r="6832" spans="1:7" x14ac:dyDescent="0.25">
      <c r="A6832" s="116" t="s">
        <v>172568</v>
      </c>
      <c r="B6832" s="116" t="s">
        <v>172569</v>
      </c>
      <c r="C6832" s="116" t="s">
        <v>172570</v>
      </c>
      <c r="D6832" s="116" t="s">
        <v>155985</v>
      </c>
      <c r="E6832" s="116" t="s">
        <v>179171</v>
      </c>
      <c r="F6832" s="116" t="s">
        <v>26229</v>
      </c>
      <c r="G6832" s="116" t="s">
        <v>180430</v>
      </c>
    </row>
    <row r="6833" spans="1:7" x14ac:dyDescent="0.25">
      <c r="A6833" s="116" t="s">
        <v>172571</v>
      </c>
      <c r="B6833" s="116" t="s">
        <v>172572</v>
      </c>
      <c r="C6833" s="116" t="s">
        <v>172573</v>
      </c>
      <c r="D6833" s="116" t="s">
        <v>155964</v>
      </c>
      <c r="E6833" s="116" t="s">
        <v>179130</v>
      </c>
      <c r="F6833" s="116" t="s">
        <v>26229</v>
      </c>
      <c r="G6833" s="116" t="s">
        <v>180429</v>
      </c>
    </row>
    <row r="6834" spans="1:7" x14ac:dyDescent="0.25">
      <c r="A6834" s="116" t="s">
        <v>172574</v>
      </c>
      <c r="B6834" s="116" t="s">
        <v>172575</v>
      </c>
      <c r="C6834" s="116" t="s">
        <v>172576</v>
      </c>
      <c r="D6834" s="116" t="s">
        <v>155751</v>
      </c>
      <c r="E6834" s="116" t="s">
        <v>179008</v>
      </c>
      <c r="F6834" s="116" t="s">
        <v>26229</v>
      </c>
      <c r="G6834" s="116" t="s">
        <v>180428</v>
      </c>
    </row>
    <row r="6835" spans="1:7" x14ac:dyDescent="0.25">
      <c r="A6835" s="116" t="s">
        <v>172577</v>
      </c>
      <c r="B6835" s="116" t="s">
        <v>172578</v>
      </c>
      <c r="C6835" s="116" t="s">
        <v>172579</v>
      </c>
      <c r="D6835" s="116" t="s">
        <v>155763</v>
      </c>
      <c r="E6835" s="116" t="s">
        <v>178991</v>
      </c>
      <c r="F6835" s="116" t="s">
        <v>26229</v>
      </c>
      <c r="G6835" s="116" t="s">
        <v>180427</v>
      </c>
    </row>
    <row r="6836" spans="1:7" x14ac:dyDescent="0.25">
      <c r="A6836" s="116" t="s">
        <v>172580</v>
      </c>
      <c r="C6836" s="116" t="s">
        <v>132817</v>
      </c>
      <c r="D6836" s="116" t="s">
        <v>156316</v>
      </c>
      <c r="E6836" s="116" t="s">
        <v>179137</v>
      </c>
      <c r="F6836" s="116" t="s">
        <v>26229</v>
      </c>
      <c r="G6836" s="116" t="s">
        <v>180426</v>
      </c>
    </row>
    <row r="6837" spans="1:7" x14ac:dyDescent="0.25">
      <c r="A6837" s="116" t="s">
        <v>172581</v>
      </c>
      <c r="B6837" s="116" t="s">
        <v>172582</v>
      </c>
      <c r="C6837" s="116" t="s">
        <v>172583</v>
      </c>
      <c r="D6837" s="116" t="s">
        <v>155964</v>
      </c>
      <c r="E6837" s="116" t="s">
        <v>179130</v>
      </c>
      <c r="F6837" s="116" t="s">
        <v>26229</v>
      </c>
      <c r="G6837" s="116" t="s">
        <v>179215</v>
      </c>
    </row>
    <row r="6838" spans="1:7" x14ac:dyDescent="0.25">
      <c r="A6838" s="116" t="s">
        <v>172584</v>
      </c>
      <c r="C6838" s="116" t="s">
        <v>132777</v>
      </c>
      <c r="D6838" s="116" t="s">
        <v>155782</v>
      </c>
      <c r="E6838" s="116" t="s">
        <v>178989</v>
      </c>
      <c r="F6838" s="116" t="s">
        <v>26229</v>
      </c>
      <c r="G6838" s="116" t="s">
        <v>179771</v>
      </c>
    </row>
    <row r="6839" spans="1:7" x14ac:dyDescent="0.25">
      <c r="A6839" s="116" t="s">
        <v>172585</v>
      </c>
      <c r="C6839" s="116" t="s">
        <v>132820</v>
      </c>
      <c r="D6839" s="116" t="s">
        <v>156316</v>
      </c>
      <c r="E6839" s="116" t="s">
        <v>179137</v>
      </c>
      <c r="F6839" s="116" t="s">
        <v>26229</v>
      </c>
      <c r="G6839" s="116" t="s">
        <v>179409</v>
      </c>
    </row>
    <row r="6840" spans="1:7" x14ac:dyDescent="0.25">
      <c r="A6840" s="116" t="s">
        <v>172586</v>
      </c>
      <c r="B6840" s="116" t="s">
        <v>172587</v>
      </c>
      <c r="C6840" s="116" t="s">
        <v>172588</v>
      </c>
      <c r="D6840" s="116" t="s">
        <v>172589</v>
      </c>
      <c r="E6840" s="116" t="s">
        <v>179476</v>
      </c>
      <c r="F6840" s="116" t="s">
        <v>26229</v>
      </c>
      <c r="G6840" s="116" t="s">
        <v>179414</v>
      </c>
    </row>
    <row r="6841" spans="1:7" x14ac:dyDescent="0.25">
      <c r="A6841" s="116" t="s">
        <v>172590</v>
      </c>
      <c r="B6841" s="116" t="s">
        <v>94829</v>
      </c>
      <c r="C6841" s="116" t="s">
        <v>94830</v>
      </c>
      <c r="D6841" s="116" t="s">
        <v>156187</v>
      </c>
      <c r="E6841" s="116" t="s">
        <v>179021</v>
      </c>
      <c r="F6841" s="116" t="s">
        <v>26229</v>
      </c>
      <c r="G6841" s="116" t="s">
        <v>180425</v>
      </c>
    </row>
    <row r="6842" spans="1:7" x14ac:dyDescent="0.25">
      <c r="A6842" s="116" t="s">
        <v>172591</v>
      </c>
      <c r="B6842" s="116" t="s">
        <v>172592</v>
      </c>
      <c r="C6842" s="116" t="s">
        <v>172593</v>
      </c>
      <c r="D6842" s="116" t="s">
        <v>156187</v>
      </c>
      <c r="E6842" s="116" t="s">
        <v>179021</v>
      </c>
      <c r="F6842" s="116" t="s">
        <v>26229</v>
      </c>
      <c r="G6842" s="116" t="s">
        <v>180424</v>
      </c>
    </row>
    <row r="6843" spans="1:7" x14ac:dyDescent="0.25">
      <c r="A6843" s="116" t="s">
        <v>172594</v>
      </c>
      <c r="B6843" s="116" t="s">
        <v>172595</v>
      </c>
      <c r="C6843" s="116" t="s">
        <v>172596</v>
      </c>
      <c r="D6843" s="116" t="s">
        <v>156639</v>
      </c>
      <c r="E6843" s="116" t="s">
        <v>179000</v>
      </c>
      <c r="F6843" s="116" t="s">
        <v>26229</v>
      </c>
      <c r="G6843" s="116" t="s">
        <v>179215</v>
      </c>
    </row>
    <row r="6844" spans="1:7" x14ac:dyDescent="0.25">
      <c r="A6844" s="116" t="s">
        <v>172597</v>
      </c>
      <c r="B6844" s="116" t="s">
        <v>172598</v>
      </c>
      <c r="C6844" s="116" t="s">
        <v>172599</v>
      </c>
      <c r="D6844" s="116" t="s">
        <v>156639</v>
      </c>
      <c r="E6844" s="116" t="s">
        <v>179000</v>
      </c>
      <c r="F6844" s="116" t="s">
        <v>26229</v>
      </c>
      <c r="G6844" s="116" t="s">
        <v>180423</v>
      </c>
    </row>
    <row r="6845" spans="1:7" x14ac:dyDescent="0.25">
      <c r="A6845" s="116" t="s">
        <v>172600</v>
      </c>
      <c r="B6845" s="116" t="s">
        <v>172601</v>
      </c>
      <c r="C6845" s="116" t="s">
        <v>172602</v>
      </c>
      <c r="D6845" s="116" t="s">
        <v>155782</v>
      </c>
      <c r="E6845" s="116" t="s">
        <v>178989</v>
      </c>
      <c r="F6845" s="116" t="s">
        <v>26229</v>
      </c>
      <c r="G6845" s="116" t="s">
        <v>180422</v>
      </c>
    </row>
    <row r="6846" spans="1:7" x14ac:dyDescent="0.25">
      <c r="A6846" s="116" t="s">
        <v>172603</v>
      </c>
      <c r="B6846" s="116" t="s">
        <v>172604</v>
      </c>
      <c r="C6846" s="116" t="s">
        <v>172605</v>
      </c>
      <c r="D6846" s="116" t="s">
        <v>155782</v>
      </c>
      <c r="E6846" s="116" t="s">
        <v>178989</v>
      </c>
      <c r="F6846" s="116" t="s">
        <v>26229</v>
      </c>
      <c r="G6846" s="116" t="s">
        <v>92155</v>
      </c>
    </row>
    <row r="6847" spans="1:7" x14ac:dyDescent="0.25">
      <c r="A6847" s="116" t="s">
        <v>172606</v>
      </c>
      <c r="B6847" s="116" t="s">
        <v>132828</v>
      </c>
      <c r="C6847" s="116" t="s">
        <v>132828</v>
      </c>
      <c r="D6847" s="116" t="s">
        <v>156368</v>
      </c>
      <c r="E6847" s="116" t="s">
        <v>178999</v>
      </c>
      <c r="F6847" s="116" t="s">
        <v>26229</v>
      </c>
      <c r="G6847" s="116" t="s">
        <v>180421</v>
      </c>
    </row>
    <row r="6848" spans="1:7" x14ac:dyDescent="0.25">
      <c r="A6848" s="116" t="s">
        <v>172607</v>
      </c>
      <c r="B6848" s="116" t="s">
        <v>172608</v>
      </c>
      <c r="C6848" s="116" t="s">
        <v>172609</v>
      </c>
      <c r="D6848" s="116" t="s">
        <v>155751</v>
      </c>
      <c r="E6848" s="116" t="s">
        <v>179008</v>
      </c>
      <c r="F6848" s="116" t="s">
        <v>26229</v>
      </c>
      <c r="G6848" s="116" t="s">
        <v>180420</v>
      </c>
    </row>
    <row r="6849" spans="1:7" x14ac:dyDescent="0.25">
      <c r="A6849" s="116" t="s">
        <v>172610</v>
      </c>
      <c r="B6849" s="116" t="s">
        <v>172611</v>
      </c>
      <c r="C6849" s="116" t="s">
        <v>172612</v>
      </c>
      <c r="D6849" s="116" t="s">
        <v>156440</v>
      </c>
      <c r="E6849" s="116" t="s">
        <v>179158</v>
      </c>
      <c r="F6849" s="116" t="s">
        <v>26229</v>
      </c>
      <c r="G6849" s="116" t="s">
        <v>179184</v>
      </c>
    </row>
    <row r="6850" spans="1:7" x14ac:dyDescent="0.25">
      <c r="A6850" s="116" t="s">
        <v>172613</v>
      </c>
      <c r="B6850" s="116" t="s">
        <v>172614</v>
      </c>
      <c r="C6850" s="116" t="s">
        <v>172615</v>
      </c>
      <c r="D6850" s="116" t="s">
        <v>155782</v>
      </c>
      <c r="E6850" s="116" t="s">
        <v>178989</v>
      </c>
      <c r="F6850" s="116" t="s">
        <v>26229</v>
      </c>
      <c r="G6850" s="116" t="s">
        <v>180419</v>
      </c>
    </row>
    <row r="6851" spans="1:7" x14ac:dyDescent="0.25">
      <c r="A6851" s="116" t="s">
        <v>172616</v>
      </c>
      <c r="B6851" s="116" t="s">
        <v>172617</v>
      </c>
      <c r="D6851" s="116" t="s">
        <v>172618</v>
      </c>
      <c r="E6851" s="116" t="s">
        <v>180418</v>
      </c>
      <c r="F6851" s="116" t="s">
        <v>26229</v>
      </c>
      <c r="G6851" s="116" t="s">
        <v>180038</v>
      </c>
    </row>
    <row r="6852" spans="1:7" x14ac:dyDescent="0.25">
      <c r="A6852" s="116" t="s">
        <v>172619</v>
      </c>
      <c r="B6852" s="116" t="s">
        <v>172620</v>
      </c>
      <c r="C6852" s="116" t="s">
        <v>172621</v>
      </c>
      <c r="D6852" s="116" t="s">
        <v>155985</v>
      </c>
      <c r="E6852" s="116" t="s">
        <v>179171</v>
      </c>
      <c r="F6852" s="116" t="s">
        <v>26229</v>
      </c>
      <c r="G6852" s="116" t="s">
        <v>66976</v>
      </c>
    </row>
    <row r="6853" spans="1:7" x14ac:dyDescent="0.25">
      <c r="A6853" s="116" t="s">
        <v>172622</v>
      </c>
      <c r="B6853" s="116" t="s">
        <v>172623</v>
      </c>
      <c r="C6853" s="116" t="s">
        <v>172623</v>
      </c>
      <c r="D6853" s="116" t="s">
        <v>172624</v>
      </c>
      <c r="E6853" s="116" t="s">
        <v>180417</v>
      </c>
      <c r="F6853" s="116" t="s">
        <v>178985</v>
      </c>
      <c r="G6853" s="116" t="s">
        <v>179409</v>
      </c>
    </row>
    <row r="6854" spans="1:7" x14ac:dyDescent="0.25">
      <c r="A6854" s="116" t="s">
        <v>172625</v>
      </c>
      <c r="B6854" s="116" t="s">
        <v>172626</v>
      </c>
      <c r="C6854" s="116" t="s">
        <v>172627</v>
      </c>
      <c r="D6854" s="116" t="s">
        <v>156436</v>
      </c>
      <c r="E6854" s="116" t="s">
        <v>179778</v>
      </c>
      <c r="F6854" s="116" t="s">
        <v>26229</v>
      </c>
      <c r="G6854" s="116" t="s">
        <v>179034</v>
      </c>
    </row>
    <row r="6855" spans="1:7" x14ac:dyDescent="0.25">
      <c r="A6855" s="116" t="s">
        <v>172628</v>
      </c>
      <c r="B6855" s="116" t="s">
        <v>91935</v>
      </c>
      <c r="C6855" s="116" t="s">
        <v>91936</v>
      </c>
      <c r="D6855" s="116" t="s">
        <v>155782</v>
      </c>
      <c r="E6855" s="116" t="s">
        <v>178989</v>
      </c>
      <c r="F6855" s="116" t="s">
        <v>26229</v>
      </c>
      <c r="G6855" s="116" t="s">
        <v>179186</v>
      </c>
    </row>
    <row r="6856" spans="1:7" x14ac:dyDescent="0.25">
      <c r="A6856" s="116" t="s">
        <v>172629</v>
      </c>
      <c r="B6856" s="116" t="s">
        <v>172630</v>
      </c>
      <c r="C6856" s="116" t="s">
        <v>132897</v>
      </c>
      <c r="D6856" s="116" t="s">
        <v>156170</v>
      </c>
      <c r="E6856" s="116" t="s">
        <v>178999</v>
      </c>
      <c r="F6856" s="116" t="s">
        <v>26229</v>
      </c>
      <c r="G6856" s="116" t="s">
        <v>179041</v>
      </c>
    </row>
    <row r="6857" spans="1:7" x14ac:dyDescent="0.25">
      <c r="A6857" s="116" t="s">
        <v>172631</v>
      </c>
      <c r="B6857" s="116" t="s">
        <v>172632</v>
      </c>
      <c r="C6857" s="116" t="s">
        <v>172633</v>
      </c>
      <c r="D6857" s="116" t="s">
        <v>156639</v>
      </c>
      <c r="E6857" s="116" t="s">
        <v>179000</v>
      </c>
      <c r="F6857" s="116" t="s">
        <v>26229</v>
      </c>
      <c r="G6857" s="116" t="s">
        <v>179041</v>
      </c>
    </row>
    <row r="6858" spans="1:7" x14ac:dyDescent="0.25">
      <c r="A6858" s="116" t="s">
        <v>172634</v>
      </c>
      <c r="B6858" s="116" t="s">
        <v>172635</v>
      </c>
      <c r="C6858" s="116" t="s">
        <v>172636</v>
      </c>
      <c r="D6858" s="116" t="s">
        <v>172637</v>
      </c>
      <c r="E6858" s="116" t="s">
        <v>180416</v>
      </c>
      <c r="F6858" s="116" t="s">
        <v>26229</v>
      </c>
      <c r="G6858" s="116" t="s">
        <v>179321</v>
      </c>
    </row>
    <row r="6859" spans="1:7" x14ac:dyDescent="0.25">
      <c r="A6859" s="116" t="s">
        <v>172638</v>
      </c>
      <c r="B6859" s="116" t="s">
        <v>172639</v>
      </c>
      <c r="C6859" s="116" t="s">
        <v>172640</v>
      </c>
      <c r="D6859" s="116" t="s">
        <v>155763</v>
      </c>
      <c r="E6859" s="116" t="s">
        <v>179071</v>
      </c>
      <c r="F6859" s="116" t="s">
        <v>26229</v>
      </c>
      <c r="G6859" s="116" t="s">
        <v>179304</v>
      </c>
    </row>
    <row r="6860" spans="1:7" x14ac:dyDescent="0.25">
      <c r="A6860" s="116" t="s">
        <v>172641</v>
      </c>
      <c r="B6860" s="116" t="s">
        <v>172642</v>
      </c>
      <c r="C6860" s="116" t="s">
        <v>172643</v>
      </c>
      <c r="D6860" s="116" t="s">
        <v>155763</v>
      </c>
      <c r="E6860" s="116" t="s">
        <v>178991</v>
      </c>
      <c r="F6860" s="116" t="s">
        <v>178985</v>
      </c>
      <c r="G6860" s="116" t="s">
        <v>180073</v>
      </c>
    </row>
    <row r="6861" spans="1:7" x14ac:dyDescent="0.25">
      <c r="A6861" s="116" t="s">
        <v>172644</v>
      </c>
      <c r="B6861" s="116" t="s">
        <v>172645</v>
      </c>
      <c r="C6861" s="116" t="s">
        <v>172646</v>
      </c>
      <c r="D6861" s="116" t="s">
        <v>156174</v>
      </c>
      <c r="E6861" s="116" t="s">
        <v>178981</v>
      </c>
      <c r="F6861" s="116" t="s">
        <v>26229</v>
      </c>
      <c r="G6861" s="116" t="s">
        <v>180305</v>
      </c>
    </row>
    <row r="6862" spans="1:7" x14ac:dyDescent="0.25">
      <c r="A6862" s="116" t="s">
        <v>172647</v>
      </c>
      <c r="B6862" s="116" t="s">
        <v>172648</v>
      </c>
      <c r="C6862" s="116" t="s">
        <v>172649</v>
      </c>
      <c r="D6862" s="116" t="s">
        <v>156129</v>
      </c>
      <c r="E6862" s="116" t="s">
        <v>179108</v>
      </c>
      <c r="F6862" s="116" t="s">
        <v>26229</v>
      </c>
      <c r="G6862" s="116" t="s">
        <v>180073</v>
      </c>
    </row>
    <row r="6863" spans="1:7" x14ac:dyDescent="0.25">
      <c r="A6863" s="116" t="s">
        <v>172650</v>
      </c>
      <c r="B6863" s="116" t="s">
        <v>172651</v>
      </c>
      <c r="C6863" s="116" t="s">
        <v>172652</v>
      </c>
      <c r="D6863" s="116" t="s">
        <v>155799</v>
      </c>
      <c r="E6863" s="116" t="s">
        <v>179154</v>
      </c>
      <c r="F6863" s="116" t="s">
        <v>26229</v>
      </c>
      <c r="G6863" s="116" t="s">
        <v>180412</v>
      </c>
    </row>
    <row r="6864" spans="1:7" x14ac:dyDescent="0.25">
      <c r="A6864" s="116" t="s">
        <v>172653</v>
      </c>
      <c r="C6864" s="116" t="s">
        <v>172654</v>
      </c>
      <c r="D6864" s="116" t="s">
        <v>156316</v>
      </c>
      <c r="E6864" s="116" t="s">
        <v>179137</v>
      </c>
      <c r="F6864" s="116" t="s">
        <v>26229</v>
      </c>
      <c r="G6864" s="116" t="s">
        <v>180415</v>
      </c>
    </row>
    <row r="6865" spans="1:7" x14ac:dyDescent="0.25">
      <c r="A6865" s="116" t="s">
        <v>172655</v>
      </c>
      <c r="B6865" s="116" t="s">
        <v>95205</v>
      </c>
      <c r="C6865" s="116" t="s">
        <v>95205</v>
      </c>
      <c r="D6865" s="116" t="s">
        <v>155964</v>
      </c>
      <c r="E6865" s="116" t="s">
        <v>179130</v>
      </c>
      <c r="F6865" s="116" t="s">
        <v>26229</v>
      </c>
      <c r="G6865" s="116" t="s">
        <v>180414</v>
      </c>
    </row>
    <row r="6866" spans="1:7" x14ac:dyDescent="0.25">
      <c r="A6866" s="116" t="s">
        <v>172656</v>
      </c>
      <c r="B6866" s="116" t="s">
        <v>172657</v>
      </c>
      <c r="C6866" s="116" t="s">
        <v>172658</v>
      </c>
      <c r="D6866" s="116" t="s">
        <v>163300</v>
      </c>
      <c r="E6866" s="116" t="s">
        <v>179837</v>
      </c>
      <c r="F6866" s="116" t="s">
        <v>178985</v>
      </c>
      <c r="G6866" s="116" t="s">
        <v>180413</v>
      </c>
    </row>
    <row r="6867" spans="1:7" x14ac:dyDescent="0.25">
      <c r="A6867" s="116" t="s">
        <v>172659</v>
      </c>
      <c r="B6867" s="116" t="s">
        <v>172660</v>
      </c>
      <c r="C6867" s="116" t="s">
        <v>172661</v>
      </c>
      <c r="D6867" s="116" t="s">
        <v>163300</v>
      </c>
      <c r="E6867" s="116" t="s">
        <v>179837</v>
      </c>
      <c r="F6867" s="116" t="s">
        <v>178985</v>
      </c>
      <c r="G6867" s="116" t="s">
        <v>179070</v>
      </c>
    </row>
    <row r="6868" spans="1:7" x14ac:dyDescent="0.25">
      <c r="A6868" s="116" t="s">
        <v>172662</v>
      </c>
      <c r="B6868" s="116" t="s">
        <v>172663</v>
      </c>
      <c r="C6868" s="116" t="s">
        <v>172664</v>
      </c>
      <c r="D6868" s="116" t="s">
        <v>163300</v>
      </c>
      <c r="E6868" s="116" t="s">
        <v>179837</v>
      </c>
      <c r="F6868" s="116" t="s">
        <v>178985</v>
      </c>
      <c r="G6868" s="116" t="s">
        <v>179266</v>
      </c>
    </row>
    <row r="6869" spans="1:7" x14ac:dyDescent="0.25">
      <c r="A6869" s="116" t="s">
        <v>172665</v>
      </c>
      <c r="B6869" s="116" t="s">
        <v>172666</v>
      </c>
      <c r="C6869" s="116" t="s">
        <v>172667</v>
      </c>
      <c r="D6869" s="116" t="s">
        <v>163300</v>
      </c>
      <c r="E6869" s="116" t="s">
        <v>179837</v>
      </c>
      <c r="G6869" s="116" t="s">
        <v>179077</v>
      </c>
    </row>
    <row r="6870" spans="1:7" x14ac:dyDescent="0.25">
      <c r="A6870" s="116" t="s">
        <v>172668</v>
      </c>
      <c r="B6870" s="116" t="s">
        <v>172669</v>
      </c>
      <c r="C6870" s="116" t="s">
        <v>172670</v>
      </c>
      <c r="D6870" s="116" t="s">
        <v>163300</v>
      </c>
      <c r="E6870" s="116" t="s">
        <v>179837</v>
      </c>
      <c r="G6870" s="116" t="s">
        <v>179027</v>
      </c>
    </row>
    <row r="6871" spans="1:7" x14ac:dyDescent="0.25">
      <c r="A6871" s="116" t="s">
        <v>172671</v>
      </c>
      <c r="B6871" s="116" t="s">
        <v>172672</v>
      </c>
      <c r="C6871" s="116" t="s">
        <v>172673</v>
      </c>
      <c r="D6871" s="116" t="s">
        <v>163300</v>
      </c>
      <c r="E6871" s="116" t="s">
        <v>179837</v>
      </c>
      <c r="F6871" s="116" t="s">
        <v>178985</v>
      </c>
      <c r="G6871" s="116" t="s">
        <v>92155</v>
      </c>
    </row>
    <row r="6872" spans="1:7" x14ac:dyDescent="0.25">
      <c r="A6872" s="116" t="s">
        <v>172674</v>
      </c>
      <c r="B6872" s="116" t="s">
        <v>172675</v>
      </c>
      <c r="C6872" s="116" t="s">
        <v>172676</v>
      </c>
      <c r="D6872" s="116" t="s">
        <v>163300</v>
      </c>
      <c r="E6872" s="116" t="s">
        <v>179837</v>
      </c>
      <c r="F6872" s="116" t="s">
        <v>178985</v>
      </c>
      <c r="G6872" s="116" t="s">
        <v>179065</v>
      </c>
    </row>
    <row r="6873" spans="1:7" x14ac:dyDescent="0.25">
      <c r="A6873" s="116" t="s">
        <v>172677</v>
      </c>
      <c r="B6873" s="116" t="s">
        <v>172678</v>
      </c>
      <c r="C6873" s="116" t="s">
        <v>172679</v>
      </c>
      <c r="D6873" s="116" t="s">
        <v>155751</v>
      </c>
      <c r="E6873" s="116" t="s">
        <v>179008</v>
      </c>
      <c r="F6873" s="116" t="s">
        <v>26229</v>
      </c>
      <c r="G6873" s="116" t="s">
        <v>88818</v>
      </c>
    </row>
    <row r="6874" spans="1:7" x14ac:dyDescent="0.25">
      <c r="A6874" s="116" t="s">
        <v>172680</v>
      </c>
      <c r="B6874" s="116" t="s">
        <v>172681</v>
      </c>
      <c r="C6874" s="116" t="s">
        <v>172682</v>
      </c>
      <c r="D6874" s="116" t="s">
        <v>155942</v>
      </c>
      <c r="E6874" s="116" t="s">
        <v>178992</v>
      </c>
      <c r="F6874" s="116" t="s">
        <v>26229</v>
      </c>
      <c r="G6874" s="116" t="s">
        <v>92155</v>
      </c>
    </row>
    <row r="6875" spans="1:7" x14ac:dyDescent="0.25">
      <c r="A6875" s="116" t="s">
        <v>172683</v>
      </c>
      <c r="B6875" s="116" t="s">
        <v>172684</v>
      </c>
      <c r="C6875" s="116" t="s">
        <v>172685</v>
      </c>
      <c r="D6875" s="116" t="s">
        <v>155751</v>
      </c>
      <c r="E6875" s="116" t="s">
        <v>179008</v>
      </c>
      <c r="F6875" s="116" t="s">
        <v>26229</v>
      </c>
      <c r="G6875" s="116" t="s">
        <v>180412</v>
      </c>
    </row>
    <row r="6876" spans="1:7" x14ac:dyDescent="0.25">
      <c r="A6876" s="116" t="s">
        <v>172686</v>
      </c>
      <c r="B6876" s="116" t="s">
        <v>172687</v>
      </c>
      <c r="C6876" s="116" t="s">
        <v>172688</v>
      </c>
      <c r="D6876" s="116" t="s">
        <v>157706</v>
      </c>
      <c r="E6876" s="116" t="s">
        <v>179809</v>
      </c>
      <c r="F6876" s="116" t="s">
        <v>26229</v>
      </c>
      <c r="G6876" s="116" t="s">
        <v>180061</v>
      </c>
    </row>
    <row r="6877" spans="1:7" x14ac:dyDescent="0.25">
      <c r="A6877" s="116" t="s">
        <v>172689</v>
      </c>
      <c r="B6877" s="116" t="s">
        <v>172690</v>
      </c>
      <c r="C6877" s="116" t="s">
        <v>172691</v>
      </c>
      <c r="D6877" s="116" t="s">
        <v>157706</v>
      </c>
      <c r="E6877" s="116" t="s">
        <v>179809</v>
      </c>
      <c r="F6877" s="116" t="s">
        <v>26229</v>
      </c>
      <c r="G6877" s="116" t="s">
        <v>179375</v>
      </c>
    </row>
    <row r="6878" spans="1:7" x14ac:dyDescent="0.25">
      <c r="A6878" s="116" t="s">
        <v>172692</v>
      </c>
      <c r="B6878" s="116" t="s">
        <v>132958</v>
      </c>
      <c r="C6878" s="116" t="s">
        <v>132958</v>
      </c>
      <c r="D6878" s="116" t="s">
        <v>172693</v>
      </c>
      <c r="E6878" s="116" t="s">
        <v>180411</v>
      </c>
      <c r="F6878" s="116" t="s">
        <v>26229</v>
      </c>
      <c r="G6878" s="116" t="s">
        <v>154590</v>
      </c>
    </row>
    <row r="6879" spans="1:7" x14ac:dyDescent="0.25">
      <c r="A6879" s="116" t="s">
        <v>172694</v>
      </c>
      <c r="B6879" s="116" t="s">
        <v>132988</v>
      </c>
      <c r="C6879" s="116" t="s">
        <v>132989</v>
      </c>
      <c r="D6879" s="116" t="s">
        <v>172695</v>
      </c>
      <c r="E6879" s="116" t="s">
        <v>180410</v>
      </c>
      <c r="F6879" s="116" t="s">
        <v>26229</v>
      </c>
      <c r="G6879" s="116" t="s">
        <v>61644</v>
      </c>
    </row>
    <row r="6880" spans="1:7" x14ac:dyDescent="0.25">
      <c r="A6880" s="116" t="s">
        <v>172696</v>
      </c>
      <c r="B6880" s="116" t="s">
        <v>97656</v>
      </c>
      <c r="C6880" s="116" t="s">
        <v>97657</v>
      </c>
      <c r="D6880" s="116" t="s">
        <v>172697</v>
      </c>
      <c r="E6880" s="116" t="s">
        <v>180409</v>
      </c>
      <c r="F6880" s="116" t="s">
        <v>26229</v>
      </c>
      <c r="G6880" s="116" t="s">
        <v>180191</v>
      </c>
    </row>
    <row r="6881" spans="1:7" x14ac:dyDescent="0.25">
      <c r="A6881" s="116" t="s">
        <v>172698</v>
      </c>
      <c r="B6881" s="116" t="s">
        <v>172699</v>
      </c>
      <c r="C6881" s="116" t="s">
        <v>172700</v>
      </c>
      <c r="D6881" s="116" t="s">
        <v>155763</v>
      </c>
      <c r="E6881" s="116" t="s">
        <v>179071</v>
      </c>
      <c r="F6881" s="116" t="s">
        <v>26229</v>
      </c>
      <c r="G6881" s="116" t="s">
        <v>154590</v>
      </c>
    </row>
    <row r="6882" spans="1:7" x14ac:dyDescent="0.25">
      <c r="A6882" s="116" t="s">
        <v>172701</v>
      </c>
      <c r="B6882" s="116" t="s">
        <v>172702</v>
      </c>
      <c r="C6882" s="116" t="s">
        <v>172703</v>
      </c>
      <c r="D6882" s="116" t="s">
        <v>155942</v>
      </c>
      <c r="E6882" s="116" t="s">
        <v>178992</v>
      </c>
      <c r="F6882" s="116" t="s">
        <v>26229</v>
      </c>
      <c r="G6882" s="116" t="s">
        <v>179260</v>
      </c>
    </row>
    <row r="6883" spans="1:7" x14ac:dyDescent="0.25">
      <c r="A6883" s="116" t="s">
        <v>172704</v>
      </c>
      <c r="C6883" s="116" t="s">
        <v>132997</v>
      </c>
      <c r="D6883" s="116" t="s">
        <v>155942</v>
      </c>
      <c r="E6883" s="116" t="s">
        <v>178992</v>
      </c>
      <c r="F6883" s="116" t="s">
        <v>26229</v>
      </c>
      <c r="G6883" s="116" t="s">
        <v>179260</v>
      </c>
    </row>
    <row r="6884" spans="1:7" x14ac:dyDescent="0.25">
      <c r="A6884" s="116" t="s">
        <v>172705</v>
      </c>
      <c r="B6884" s="116" t="s">
        <v>172706</v>
      </c>
      <c r="C6884" s="116" t="s">
        <v>172707</v>
      </c>
      <c r="D6884" s="116" t="s">
        <v>155985</v>
      </c>
      <c r="E6884" s="116" t="s">
        <v>179171</v>
      </c>
      <c r="F6884" s="116" t="s">
        <v>26229</v>
      </c>
      <c r="G6884" s="116" t="s">
        <v>180408</v>
      </c>
    </row>
    <row r="6885" spans="1:7" x14ac:dyDescent="0.25">
      <c r="A6885" s="116" t="s">
        <v>172708</v>
      </c>
      <c r="B6885" s="116" t="s">
        <v>172709</v>
      </c>
      <c r="D6885" s="116" t="s">
        <v>172710</v>
      </c>
      <c r="E6885" s="116" t="s">
        <v>180407</v>
      </c>
      <c r="F6885" s="116" t="s">
        <v>26229</v>
      </c>
      <c r="G6885" s="116" t="s">
        <v>179296</v>
      </c>
    </row>
    <row r="6886" spans="1:7" x14ac:dyDescent="0.25">
      <c r="A6886" s="116" t="s">
        <v>172711</v>
      </c>
      <c r="B6886" s="116" t="s">
        <v>172712</v>
      </c>
      <c r="C6886" s="116" t="s">
        <v>172712</v>
      </c>
      <c r="D6886" s="116" t="s">
        <v>172713</v>
      </c>
      <c r="E6886" s="116" t="s">
        <v>180406</v>
      </c>
      <c r="F6886" s="116" t="s">
        <v>178985</v>
      </c>
      <c r="G6886" s="116" t="s">
        <v>180200</v>
      </c>
    </row>
    <row r="6887" spans="1:7" x14ac:dyDescent="0.25">
      <c r="A6887" s="116" t="s">
        <v>172714</v>
      </c>
      <c r="B6887" s="116" t="s">
        <v>133023</v>
      </c>
      <c r="C6887" s="116" t="s">
        <v>133023</v>
      </c>
      <c r="D6887" s="116" t="s">
        <v>172715</v>
      </c>
      <c r="E6887" s="116" t="s">
        <v>180405</v>
      </c>
      <c r="F6887" s="116" t="s">
        <v>179447</v>
      </c>
      <c r="G6887" s="116" t="s">
        <v>178982</v>
      </c>
    </row>
    <row r="6888" spans="1:7" x14ac:dyDescent="0.25">
      <c r="A6888" s="116" t="s">
        <v>172716</v>
      </c>
      <c r="B6888" s="116" t="s">
        <v>172717</v>
      </c>
      <c r="C6888" s="116" t="s">
        <v>172718</v>
      </c>
      <c r="D6888" s="116" t="s">
        <v>162633</v>
      </c>
      <c r="E6888" s="116" t="s">
        <v>179940</v>
      </c>
      <c r="F6888" s="116" t="s">
        <v>26229</v>
      </c>
      <c r="G6888" s="116" t="s">
        <v>179291</v>
      </c>
    </row>
    <row r="6889" spans="1:7" x14ac:dyDescent="0.25">
      <c r="A6889" s="116" t="s">
        <v>172719</v>
      </c>
      <c r="B6889" s="116" t="s">
        <v>172720</v>
      </c>
      <c r="C6889" s="116" t="s">
        <v>172721</v>
      </c>
      <c r="D6889" s="116" t="s">
        <v>162633</v>
      </c>
      <c r="E6889" s="116" t="s">
        <v>179940</v>
      </c>
      <c r="F6889" s="116" t="s">
        <v>26229</v>
      </c>
      <c r="G6889" s="116" t="s">
        <v>179291</v>
      </c>
    </row>
    <row r="6890" spans="1:7" x14ac:dyDescent="0.25">
      <c r="A6890" s="116" t="s">
        <v>172722</v>
      </c>
      <c r="B6890" s="116" t="s">
        <v>172723</v>
      </c>
      <c r="C6890" s="116" t="s">
        <v>172723</v>
      </c>
      <c r="D6890" s="116" t="s">
        <v>162633</v>
      </c>
      <c r="E6890" s="116" t="s">
        <v>179940</v>
      </c>
      <c r="F6890" s="116" t="s">
        <v>26229</v>
      </c>
      <c r="G6890" s="116" t="s">
        <v>179291</v>
      </c>
    </row>
    <row r="6891" spans="1:7" x14ac:dyDescent="0.25">
      <c r="A6891" s="116" t="s">
        <v>172724</v>
      </c>
      <c r="B6891" s="116" t="s">
        <v>133034</v>
      </c>
      <c r="C6891" s="116" t="s">
        <v>133034</v>
      </c>
      <c r="D6891" s="116" t="s">
        <v>156170</v>
      </c>
      <c r="E6891" s="116" t="s">
        <v>178999</v>
      </c>
      <c r="F6891" s="116" t="s">
        <v>26229</v>
      </c>
      <c r="G6891" s="116" t="s">
        <v>179260</v>
      </c>
    </row>
    <row r="6892" spans="1:7" x14ac:dyDescent="0.25">
      <c r="A6892" s="116" t="s">
        <v>172725</v>
      </c>
      <c r="B6892" s="116" t="s">
        <v>172726</v>
      </c>
      <c r="C6892" s="116" t="s">
        <v>172727</v>
      </c>
      <c r="D6892" s="116" t="s">
        <v>155763</v>
      </c>
      <c r="E6892" s="116" t="s">
        <v>178991</v>
      </c>
      <c r="F6892" s="116" t="s">
        <v>26229</v>
      </c>
      <c r="G6892" s="116" t="s">
        <v>180404</v>
      </c>
    </row>
    <row r="6893" spans="1:7" x14ac:dyDescent="0.25">
      <c r="A6893" s="116" t="s">
        <v>172728</v>
      </c>
      <c r="B6893" s="116" t="s">
        <v>133038</v>
      </c>
      <c r="C6893" s="116" t="s">
        <v>133039</v>
      </c>
      <c r="D6893" s="116" t="s">
        <v>133037</v>
      </c>
      <c r="E6893" s="116" t="s">
        <v>180403</v>
      </c>
      <c r="F6893" s="116" t="s">
        <v>26229</v>
      </c>
      <c r="G6893" s="116" t="s">
        <v>180402</v>
      </c>
    </row>
    <row r="6894" spans="1:7" x14ac:dyDescent="0.25">
      <c r="A6894" s="116" t="s">
        <v>172729</v>
      </c>
      <c r="B6894" s="116" t="s">
        <v>172730</v>
      </c>
      <c r="C6894" s="116" t="s">
        <v>172731</v>
      </c>
      <c r="D6894" s="116" t="s">
        <v>155747</v>
      </c>
      <c r="E6894" s="116" t="s">
        <v>179436</v>
      </c>
      <c r="F6894" s="116" t="s">
        <v>26229</v>
      </c>
      <c r="G6894" s="116" t="s">
        <v>179188</v>
      </c>
    </row>
    <row r="6895" spans="1:7" x14ac:dyDescent="0.25">
      <c r="A6895" s="116" t="s">
        <v>172732</v>
      </c>
      <c r="B6895" s="116" t="s">
        <v>90671</v>
      </c>
      <c r="C6895" s="116" t="s">
        <v>90672</v>
      </c>
      <c r="D6895" s="116" t="s">
        <v>155790</v>
      </c>
      <c r="E6895" s="116" t="s">
        <v>179062</v>
      </c>
      <c r="F6895" s="116" t="s">
        <v>26229</v>
      </c>
      <c r="G6895" s="116" t="s">
        <v>69311</v>
      </c>
    </row>
    <row r="6896" spans="1:7" x14ac:dyDescent="0.25">
      <c r="A6896" s="116" t="s">
        <v>172733</v>
      </c>
      <c r="B6896" s="116" t="s">
        <v>172734</v>
      </c>
      <c r="C6896" s="116" t="s">
        <v>172735</v>
      </c>
      <c r="D6896" s="116" t="s">
        <v>156469</v>
      </c>
      <c r="E6896" s="116" t="s">
        <v>179133</v>
      </c>
      <c r="F6896" s="116" t="s">
        <v>26229</v>
      </c>
      <c r="G6896" s="116" t="s">
        <v>180401</v>
      </c>
    </row>
    <row r="6897" spans="1:7" x14ac:dyDescent="0.25">
      <c r="A6897" s="116" t="s">
        <v>172736</v>
      </c>
      <c r="B6897" s="116" t="s">
        <v>172737</v>
      </c>
      <c r="C6897" s="116" t="s">
        <v>172738</v>
      </c>
      <c r="D6897" s="116" t="s">
        <v>156469</v>
      </c>
      <c r="E6897" s="116" t="s">
        <v>179133</v>
      </c>
      <c r="F6897" s="116" t="s">
        <v>26229</v>
      </c>
      <c r="G6897" s="116" t="s">
        <v>180400</v>
      </c>
    </row>
    <row r="6898" spans="1:7" x14ac:dyDescent="0.25">
      <c r="A6898" s="116" t="s">
        <v>172739</v>
      </c>
      <c r="B6898" s="116" t="s">
        <v>172740</v>
      </c>
      <c r="C6898" s="116" t="s">
        <v>172741</v>
      </c>
      <c r="D6898" s="116" t="s">
        <v>156639</v>
      </c>
      <c r="E6898" s="116" t="s">
        <v>179000</v>
      </c>
      <c r="F6898" s="116" t="s">
        <v>26229</v>
      </c>
      <c r="G6898" s="116" t="s">
        <v>78170</v>
      </c>
    </row>
    <row r="6899" spans="1:7" x14ac:dyDescent="0.25">
      <c r="A6899" s="116" t="s">
        <v>172742</v>
      </c>
      <c r="B6899" s="116" t="s">
        <v>172743</v>
      </c>
      <c r="C6899" s="116" t="s">
        <v>172744</v>
      </c>
      <c r="D6899" s="116" t="s">
        <v>172745</v>
      </c>
      <c r="E6899" s="116" t="s">
        <v>180399</v>
      </c>
      <c r="F6899" s="116" t="s">
        <v>178985</v>
      </c>
      <c r="G6899" s="116" t="s">
        <v>179081</v>
      </c>
    </row>
    <row r="6900" spans="1:7" x14ac:dyDescent="0.25">
      <c r="A6900" s="116" t="s">
        <v>172746</v>
      </c>
      <c r="B6900" s="116" t="s">
        <v>172747</v>
      </c>
      <c r="C6900" s="116" t="s">
        <v>172748</v>
      </c>
      <c r="D6900" s="116" t="s">
        <v>156187</v>
      </c>
      <c r="E6900" s="116" t="s">
        <v>179021</v>
      </c>
      <c r="F6900" s="116" t="s">
        <v>26229</v>
      </c>
      <c r="G6900" s="116" t="s">
        <v>180398</v>
      </c>
    </row>
    <row r="6901" spans="1:7" x14ac:dyDescent="0.25">
      <c r="A6901" s="116" t="s">
        <v>172749</v>
      </c>
      <c r="B6901" s="116" t="s">
        <v>172750</v>
      </c>
      <c r="C6901" s="116" t="s">
        <v>172751</v>
      </c>
      <c r="D6901" s="116" t="s">
        <v>155763</v>
      </c>
      <c r="E6901" s="116" t="s">
        <v>179071</v>
      </c>
      <c r="F6901" s="116" t="s">
        <v>26229</v>
      </c>
      <c r="G6901" s="116" t="s">
        <v>179094</v>
      </c>
    </row>
    <row r="6902" spans="1:7" x14ac:dyDescent="0.25">
      <c r="A6902" s="116" t="s">
        <v>172752</v>
      </c>
      <c r="B6902" s="116" t="s">
        <v>90680</v>
      </c>
      <c r="C6902" s="116" t="s">
        <v>90681</v>
      </c>
      <c r="D6902" s="116" t="s">
        <v>155799</v>
      </c>
      <c r="E6902" s="116" t="s">
        <v>179154</v>
      </c>
      <c r="F6902" s="116" t="s">
        <v>26229</v>
      </c>
      <c r="G6902" s="116" t="s">
        <v>179582</v>
      </c>
    </row>
    <row r="6903" spans="1:7" x14ac:dyDescent="0.25">
      <c r="A6903" s="116" t="s">
        <v>172753</v>
      </c>
      <c r="B6903" s="116" t="s">
        <v>172754</v>
      </c>
      <c r="C6903" s="116" t="s">
        <v>172755</v>
      </c>
      <c r="D6903" s="116" t="s">
        <v>156641</v>
      </c>
      <c r="E6903" s="116" t="s">
        <v>179314</v>
      </c>
      <c r="F6903" s="116" t="s">
        <v>26229</v>
      </c>
      <c r="G6903" s="116" t="s">
        <v>180397</v>
      </c>
    </row>
    <row r="6904" spans="1:7" x14ac:dyDescent="0.25">
      <c r="A6904" s="116" t="s">
        <v>172756</v>
      </c>
      <c r="B6904" s="116" t="s">
        <v>172757</v>
      </c>
      <c r="C6904" s="116" t="s">
        <v>172758</v>
      </c>
      <c r="D6904" s="116" t="s">
        <v>156440</v>
      </c>
      <c r="E6904" s="116" t="s">
        <v>179158</v>
      </c>
      <c r="F6904" s="116" t="s">
        <v>26229</v>
      </c>
      <c r="G6904" s="116" t="s">
        <v>65736</v>
      </c>
    </row>
    <row r="6905" spans="1:7" x14ac:dyDescent="0.25">
      <c r="A6905" s="116" t="s">
        <v>172759</v>
      </c>
      <c r="B6905" s="116" t="s">
        <v>133115</v>
      </c>
      <c r="C6905" s="116" t="s">
        <v>133116</v>
      </c>
      <c r="D6905" s="116" t="s">
        <v>157247</v>
      </c>
      <c r="E6905" s="116" t="s">
        <v>179613</v>
      </c>
      <c r="F6905" s="116" t="s">
        <v>26229</v>
      </c>
      <c r="G6905" s="116" t="s">
        <v>180396</v>
      </c>
    </row>
    <row r="6906" spans="1:7" x14ac:dyDescent="0.25">
      <c r="A6906" s="116" t="s">
        <v>172760</v>
      </c>
      <c r="B6906" s="116" t="s">
        <v>172761</v>
      </c>
      <c r="C6906" s="116" t="s">
        <v>172762</v>
      </c>
      <c r="D6906" s="116" t="s">
        <v>156187</v>
      </c>
      <c r="E6906" s="116" t="s">
        <v>179021</v>
      </c>
      <c r="F6906" s="116" t="s">
        <v>26229</v>
      </c>
      <c r="G6906" s="116" t="s">
        <v>180395</v>
      </c>
    </row>
    <row r="6907" spans="1:7" x14ac:dyDescent="0.25">
      <c r="A6907" s="116" t="s">
        <v>172763</v>
      </c>
      <c r="B6907" s="116" t="s">
        <v>133117</v>
      </c>
      <c r="C6907" s="116" t="s">
        <v>133117</v>
      </c>
      <c r="D6907" s="116" t="s">
        <v>156170</v>
      </c>
      <c r="E6907" s="116" t="s">
        <v>178999</v>
      </c>
      <c r="F6907" s="116" t="s">
        <v>26229</v>
      </c>
      <c r="G6907" s="116" t="s">
        <v>179875</v>
      </c>
    </row>
    <row r="6908" spans="1:7" x14ac:dyDescent="0.25">
      <c r="A6908" s="116" t="s">
        <v>172764</v>
      </c>
      <c r="B6908" s="116" t="s">
        <v>172765</v>
      </c>
      <c r="C6908" s="116" t="s">
        <v>172766</v>
      </c>
      <c r="D6908" s="116" t="s">
        <v>155885</v>
      </c>
      <c r="E6908" s="116" t="s">
        <v>179343</v>
      </c>
      <c r="F6908" s="116" t="s">
        <v>26229</v>
      </c>
      <c r="G6908" s="116" t="s">
        <v>179237</v>
      </c>
    </row>
    <row r="6909" spans="1:7" x14ac:dyDescent="0.25">
      <c r="A6909" s="116" t="s">
        <v>172767</v>
      </c>
      <c r="B6909" s="116" t="s">
        <v>94554</v>
      </c>
      <c r="C6909" s="116" t="s">
        <v>94555</v>
      </c>
      <c r="D6909" s="116" t="s">
        <v>156639</v>
      </c>
      <c r="E6909" s="116" t="s">
        <v>179000</v>
      </c>
      <c r="F6909" s="116" t="s">
        <v>26229</v>
      </c>
      <c r="G6909" s="116" t="s">
        <v>180377</v>
      </c>
    </row>
    <row r="6910" spans="1:7" x14ac:dyDescent="0.25">
      <c r="A6910" s="116" t="s">
        <v>172768</v>
      </c>
      <c r="B6910" s="116" t="s">
        <v>172769</v>
      </c>
      <c r="C6910" s="116" t="s">
        <v>172770</v>
      </c>
      <c r="D6910" s="116" t="s">
        <v>160053</v>
      </c>
      <c r="E6910" s="116" t="s">
        <v>180394</v>
      </c>
      <c r="F6910" s="116" t="s">
        <v>26229</v>
      </c>
      <c r="G6910" s="116" t="s">
        <v>179094</v>
      </c>
    </row>
    <row r="6911" spans="1:7" x14ac:dyDescent="0.25">
      <c r="A6911" s="116" t="s">
        <v>172771</v>
      </c>
      <c r="B6911" s="116" t="s">
        <v>172772</v>
      </c>
      <c r="C6911" s="116" t="s">
        <v>172773</v>
      </c>
      <c r="D6911" s="116" t="s">
        <v>155763</v>
      </c>
      <c r="E6911" s="116" t="s">
        <v>179071</v>
      </c>
      <c r="F6911" s="116" t="s">
        <v>26229</v>
      </c>
      <c r="G6911" s="116" t="s">
        <v>179237</v>
      </c>
    </row>
    <row r="6912" spans="1:7" x14ac:dyDescent="0.25">
      <c r="A6912" s="116" t="s">
        <v>172774</v>
      </c>
      <c r="B6912" s="116" t="s">
        <v>172775</v>
      </c>
      <c r="C6912" s="116" t="s">
        <v>172776</v>
      </c>
      <c r="D6912" s="116" t="s">
        <v>156368</v>
      </c>
      <c r="E6912" s="116" t="s">
        <v>178999</v>
      </c>
      <c r="F6912" s="116" t="s">
        <v>26229</v>
      </c>
      <c r="G6912" s="116" t="s">
        <v>179882</v>
      </c>
    </row>
    <row r="6913" spans="1:7" x14ac:dyDescent="0.25">
      <c r="A6913" s="116" t="s">
        <v>172777</v>
      </c>
      <c r="C6913" s="116" t="s">
        <v>133121</v>
      </c>
      <c r="D6913" s="116" t="s">
        <v>156170</v>
      </c>
      <c r="E6913" s="116" t="s">
        <v>178999</v>
      </c>
      <c r="F6913" s="116" t="s">
        <v>26229</v>
      </c>
      <c r="G6913" s="116" t="s">
        <v>65736</v>
      </c>
    </row>
    <row r="6914" spans="1:7" x14ac:dyDescent="0.25">
      <c r="A6914" s="116" t="s">
        <v>172778</v>
      </c>
      <c r="B6914" s="116" t="s">
        <v>172779</v>
      </c>
      <c r="C6914" s="116" t="s">
        <v>172780</v>
      </c>
      <c r="D6914" s="116" t="s">
        <v>155763</v>
      </c>
      <c r="E6914" s="116" t="s">
        <v>179071</v>
      </c>
      <c r="F6914" s="116" t="s">
        <v>26229</v>
      </c>
      <c r="G6914" s="116" t="s">
        <v>179367</v>
      </c>
    </row>
    <row r="6915" spans="1:7" x14ac:dyDescent="0.25">
      <c r="A6915" s="116" t="s">
        <v>172781</v>
      </c>
      <c r="C6915" s="116" t="s">
        <v>91321</v>
      </c>
      <c r="D6915" s="116" t="s">
        <v>156170</v>
      </c>
      <c r="E6915" s="116" t="s">
        <v>178999</v>
      </c>
      <c r="F6915" s="116" t="s">
        <v>26229</v>
      </c>
      <c r="G6915" s="116" t="s">
        <v>180391</v>
      </c>
    </row>
    <row r="6916" spans="1:7" x14ac:dyDescent="0.25">
      <c r="A6916" s="116" t="s">
        <v>172782</v>
      </c>
      <c r="B6916" s="116" t="s">
        <v>172783</v>
      </c>
      <c r="C6916" s="116" t="s">
        <v>172784</v>
      </c>
      <c r="D6916" s="116" t="s">
        <v>159888</v>
      </c>
      <c r="E6916" s="116" t="s">
        <v>180392</v>
      </c>
      <c r="F6916" s="116" t="s">
        <v>26229</v>
      </c>
      <c r="G6916" s="116" t="s">
        <v>180393</v>
      </c>
    </row>
    <row r="6917" spans="1:7" x14ac:dyDescent="0.25">
      <c r="A6917" s="116" t="s">
        <v>172785</v>
      </c>
      <c r="B6917" s="116" t="s">
        <v>91323</v>
      </c>
      <c r="C6917" s="116" t="s">
        <v>91324</v>
      </c>
      <c r="D6917" s="116" t="s">
        <v>159888</v>
      </c>
      <c r="E6917" s="116" t="s">
        <v>180392</v>
      </c>
      <c r="F6917" s="116" t="s">
        <v>26229</v>
      </c>
      <c r="G6917" s="116" t="s">
        <v>179217</v>
      </c>
    </row>
    <row r="6918" spans="1:7" x14ac:dyDescent="0.25">
      <c r="A6918" s="116" t="s">
        <v>172786</v>
      </c>
      <c r="B6918" s="116" t="s">
        <v>172787</v>
      </c>
      <c r="C6918" s="116" t="s">
        <v>172788</v>
      </c>
      <c r="D6918" s="116" t="s">
        <v>155782</v>
      </c>
      <c r="E6918" s="116" t="s">
        <v>178989</v>
      </c>
      <c r="F6918" s="116" t="s">
        <v>26229</v>
      </c>
      <c r="G6918" s="116" t="s">
        <v>180391</v>
      </c>
    </row>
    <row r="6919" spans="1:7" x14ac:dyDescent="0.25">
      <c r="A6919" s="116" t="s">
        <v>172789</v>
      </c>
      <c r="B6919" s="116" t="s">
        <v>172790</v>
      </c>
      <c r="C6919" s="116" t="s">
        <v>172790</v>
      </c>
      <c r="D6919" s="116" t="s">
        <v>156187</v>
      </c>
      <c r="E6919" s="116" t="s">
        <v>179021</v>
      </c>
      <c r="F6919" s="116" t="s">
        <v>26229</v>
      </c>
      <c r="G6919" s="116" t="s">
        <v>179011</v>
      </c>
    </row>
    <row r="6920" spans="1:7" x14ac:dyDescent="0.25">
      <c r="A6920" s="116" t="s">
        <v>172791</v>
      </c>
      <c r="B6920" s="116" t="s">
        <v>90683</v>
      </c>
      <c r="C6920" s="116" t="s">
        <v>90684</v>
      </c>
      <c r="D6920" s="116" t="s">
        <v>156953</v>
      </c>
      <c r="E6920" s="116" t="s">
        <v>179255</v>
      </c>
      <c r="F6920" s="116" t="s">
        <v>26229</v>
      </c>
      <c r="G6920" s="116" t="s">
        <v>179582</v>
      </c>
    </row>
    <row r="6921" spans="1:7" x14ac:dyDescent="0.25">
      <c r="A6921" s="116" t="s">
        <v>172792</v>
      </c>
      <c r="C6921" s="116" t="s">
        <v>90677</v>
      </c>
      <c r="D6921" s="116" t="s">
        <v>156187</v>
      </c>
      <c r="E6921" s="116" t="s">
        <v>179021</v>
      </c>
      <c r="F6921" s="116" t="s">
        <v>26229</v>
      </c>
      <c r="G6921" s="116" t="s">
        <v>179880</v>
      </c>
    </row>
    <row r="6922" spans="1:7" x14ac:dyDescent="0.25">
      <c r="A6922" s="116" t="s">
        <v>172793</v>
      </c>
      <c r="B6922" s="116" t="s">
        <v>172794</v>
      </c>
      <c r="C6922" s="116" t="s">
        <v>172795</v>
      </c>
      <c r="D6922" s="116" t="s">
        <v>172796</v>
      </c>
      <c r="E6922" s="116" t="s">
        <v>180390</v>
      </c>
      <c r="F6922" s="116" t="s">
        <v>26229</v>
      </c>
      <c r="G6922" s="116" t="s">
        <v>86059</v>
      </c>
    </row>
    <row r="6923" spans="1:7" x14ac:dyDescent="0.25">
      <c r="A6923" s="116" t="s">
        <v>172797</v>
      </c>
      <c r="B6923" s="116" t="s">
        <v>172798</v>
      </c>
      <c r="C6923" s="116" t="s">
        <v>172799</v>
      </c>
      <c r="D6923" s="116" t="s">
        <v>155942</v>
      </c>
      <c r="E6923" s="116" t="s">
        <v>178992</v>
      </c>
      <c r="F6923" s="116" t="s">
        <v>26229</v>
      </c>
      <c r="G6923" s="116" t="s">
        <v>180389</v>
      </c>
    </row>
    <row r="6924" spans="1:7" x14ac:dyDescent="0.25">
      <c r="A6924" s="116" t="s">
        <v>172800</v>
      </c>
      <c r="C6924" s="116" t="s">
        <v>133122</v>
      </c>
      <c r="D6924" s="116" t="s">
        <v>156170</v>
      </c>
      <c r="E6924" s="116" t="s">
        <v>178999</v>
      </c>
      <c r="F6924" s="116" t="s">
        <v>26229</v>
      </c>
      <c r="G6924" s="116" t="s">
        <v>179260</v>
      </c>
    </row>
    <row r="6925" spans="1:7" x14ac:dyDescent="0.25">
      <c r="A6925" s="116" t="s">
        <v>172801</v>
      </c>
      <c r="B6925" s="116" t="s">
        <v>172802</v>
      </c>
      <c r="C6925" s="116" t="s">
        <v>172803</v>
      </c>
      <c r="D6925" s="116" t="s">
        <v>156898</v>
      </c>
      <c r="E6925" s="116" t="s">
        <v>179500</v>
      </c>
      <c r="F6925" s="116" t="s">
        <v>26229</v>
      </c>
      <c r="G6925" s="116" t="s">
        <v>180063</v>
      </c>
    </row>
    <row r="6926" spans="1:7" x14ac:dyDescent="0.25">
      <c r="A6926" s="116" t="s">
        <v>172804</v>
      </c>
      <c r="B6926" s="116" t="s">
        <v>172805</v>
      </c>
      <c r="C6926" s="116" t="s">
        <v>172806</v>
      </c>
      <c r="D6926" s="116" t="s">
        <v>155763</v>
      </c>
      <c r="E6926" s="116" t="s">
        <v>179071</v>
      </c>
      <c r="F6926" s="116" t="s">
        <v>26229</v>
      </c>
      <c r="G6926" s="116" t="s">
        <v>180388</v>
      </c>
    </row>
    <row r="6927" spans="1:7" x14ac:dyDescent="0.25">
      <c r="A6927" s="116" t="s">
        <v>172807</v>
      </c>
      <c r="B6927" s="116" t="s">
        <v>94557</v>
      </c>
      <c r="C6927" s="116" t="s">
        <v>94558</v>
      </c>
      <c r="D6927" s="116" t="s">
        <v>155782</v>
      </c>
      <c r="E6927" s="116" t="s">
        <v>178989</v>
      </c>
      <c r="F6927" s="116" t="s">
        <v>26229</v>
      </c>
      <c r="G6927" s="116" t="s">
        <v>180387</v>
      </c>
    </row>
    <row r="6928" spans="1:7" x14ac:dyDescent="0.25">
      <c r="A6928" s="116" t="s">
        <v>172808</v>
      </c>
      <c r="B6928" s="116" t="s">
        <v>172809</v>
      </c>
      <c r="C6928" s="116" t="s">
        <v>172810</v>
      </c>
      <c r="D6928" s="116" t="s">
        <v>155782</v>
      </c>
      <c r="E6928" s="116" t="s">
        <v>178989</v>
      </c>
      <c r="F6928" s="116" t="s">
        <v>26229</v>
      </c>
      <c r="G6928" s="116" t="s">
        <v>180387</v>
      </c>
    </row>
    <row r="6929" spans="1:7" x14ac:dyDescent="0.25">
      <c r="A6929" s="116" t="s">
        <v>172811</v>
      </c>
      <c r="B6929" s="116" t="s">
        <v>172812</v>
      </c>
      <c r="C6929" s="116" t="s">
        <v>172813</v>
      </c>
      <c r="D6929" s="116" t="s">
        <v>155751</v>
      </c>
      <c r="E6929" s="116" t="s">
        <v>179008</v>
      </c>
      <c r="F6929" s="116" t="s">
        <v>26229</v>
      </c>
      <c r="G6929" s="116" t="s">
        <v>180386</v>
      </c>
    </row>
    <row r="6930" spans="1:7" x14ac:dyDescent="0.25">
      <c r="A6930" s="116" t="s">
        <v>172814</v>
      </c>
      <c r="B6930" s="116" t="s">
        <v>172815</v>
      </c>
      <c r="C6930" s="116" t="s">
        <v>172816</v>
      </c>
      <c r="D6930" s="116" t="s">
        <v>156440</v>
      </c>
      <c r="E6930" s="116" t="s">
        <v>179158</v>
      </c>
      <c r="F6930" s="116" t="s">
        <v>26229</v>
      </c>
      <c r="G6930" s="116" t="s">
        <v>180385</v>
      </c>
    </row>
    <row r="6931" spans="1:7" x14ac:dyDescent="0.25">
      <c r="A6931" s="116" t="s">
        <v>172817</v>
      </c>
      <c r="C6931" s="116" t="s">
        <v>133128</v>
      </c>
      <c r="D6931" s="116" t="s">
        <v>156187</v>
      </c>
      <c r="E6931" s="116" t="s">
        <v>179021</v>
      </c>
      <c r="F6931" s="116" t="s">
        <v>26229</v>
      </c>
      <c r="G6931" s="116" t="s">
        <v>179260</v>
      </c>
    </row>
    <row r="6932" spans="1:7" x14ac:dyDescent="0.25">
      <c r="A6932" s="116" t="s">
        <v>172818</v>
      </c>
      <c r="B6932" s="116" t="s">
        <v>133127</v>
      </c>
      <c r="C6932" s="116" t="s">
        <v>133127</v>
      </c>
      <c r="D6932" s="116" t="s">
        <v>155782</v>
      </c>
      <c r="E6932" s="116" t="s">
        <v>178989</v>
      </c>
      <c r="F6932" s="116" t="s">
        <v>26229</v>
      </c>
      <c r="G6932" s="116" t="s">
        <v>179260</v>
      </c>
    </row>
    <row r="6933" spans="1:7" x14ac:dyDescent="0.25">
      <c r="A6933" s="116" t="s">
        <v>172819</v>
      </c>
      <c r="B6933" s="116" t="s">
        <v>172820</v>
      </c>
      <c r="C6933" s="116" t="s">
        <v>172821</v>
      </c>
      <c r="D6933" s="116" t="s">
        <v>155885</v>
      </c>
      <c r="E6933" s="116" t="s">
        <v>179343</v>
      </c>
      <c r="F6933" s="116" t="s">
        <v>26229</v>
      </c>
      <c r="G6933" s="116" t="s">
        <v>179257</v>
      </c>
    </row>
    <row r="6934" spans="1:7" x14ac:dyDescent="0.25">
      <c r="A6934" s="116" t="s">
        <v>172822</v>
      </c>
      <c r="B6934" s="116" t="s">
        <v>133129</v>
      </c>
      <c r="C6934" s="116" t="s">
        <v>133129</v>
      </c>
      <c r="D6934" s="116" t="s">
        <v>156368</v>
      </c>
      <c r="E6934" s="116" t="s">
        <v>178999</v>
      </c>
      <c r="F6934" s="116" t="s">
        <v>26229</v>
      </c>
      <c r="G6934" s="116" t="s">
        <v>180384</v>
      </c>
    </row>
    <row r="6935" spans="1:7" x14ac:dyDescent="0.25">
      <c r="A6935" s="116" t="s">
        <v>172823</v>
      </c>
      <c r="B6935" s="116" t="s">
        <v>172824</v>
      </c>
      <c r="C6935" s="116" t="s">
        <v>172825</v>
      </c>
      <c r="D6935" s="116" t="s">
        <v>156639</v>
      </c>
      <c r="E6935" s="116" t="s">
        <v>179000</v>
      </c>
      <c r="F6935" s="116" t="s">
        <v>26229</v>
      </c>
      <c r="G6935" s="116" t="s">
        <v>180000</v>
      </c>
    </row>
    <row r="6936" spans="1:7" x14ac:dyDescent="0.25">
      <c r="A6936" s="116" t="s">
        <v>172826</v>
      </c>
      <c r="C6936" s="116" t="s">
        <v>133130</v>
      </c>
      <c r="D6936" s="116" t="s">
        <v>155769</v>
      </c>
      <c r="E6936" s="116" t="s">
        <v>179079</v>
      </c>
      <c r="F6936" s="116" t="s">
        <v>26229</v>
      </c>
      <c r="G6936" s="116" t="s">
        <v>180383</v>
      </c>
    </row>
    <row r="6937" spans="1:7" x14ac:dyDescent="0.25">
      <c r="A6937" s="116" t="s">
        <v>172827</v>
      </c>
      <c r="B6937" s="116" t="s">
        <v>172828</v>
      </c>
      <c r="C6937" s="116" t="s">
        <v>172829</v>
      </c>
      <c r="D6937" s="116" t="s">
        <v>155763</v>
      </c>
      <c r="E6937" s="116" t="s">
        <v>178991</v>
      </c>
      <c r="F6937" s="116" t="s">
        <v>26229</v>
      </c>
      <c r="G6937" s="116" t="s">
        <v>179020</v>
      </c>
    </row>
    <row r="6938" spans="1:7" x14ac:dyDescent="0.25">
      <c r="A6938" s="116" t="s">
        <v>172830</v>
      </c>
      <c r="B6938" s="116" t="s">
        <v>172831</v>
      </c>
      <c r="C6938" s="116" t="s">
        <v>172832</v>
      </c>
      <c r="D6938" s="116" t="s">
        <v>155964</v>
      </c>
      <c r="E6938" s="116" t="s">
        <v>179130</v>
      </c>
      <c r="F6938" s="116" t="s">
        <v>178985</v>
      </c>
      <c r="G6938" s="116" t="s">
        <v>180382</v>
      </c>
    </row>
    <row r="6939" spans="1:7" x14ac:dyDescent="0.25">
      <c r="A6939" s="116" t="s">
        <v>172833</v>
      </c>
      <c r="B6939" s="116" t="s">
        <v>172834</v>
      </c>
      <c r="C6939" s="116" t="s">
        <v>172835</v>
      </c>
      <c r="D6939" s="116" t="s">
        <v>156361</v>
      </c>
      <c r="E6939" s="116" t="s">
        <v>179031</v>
      </c>
      <c r="F6939" s="116" t="s">
        <v>26229</v>
      </c>
      <c r="G6939" s="116" t="s">
        <v>180381</v>
      </c>
    </row>
    <row r="6940" spans="1:7" x14ac:dyDescent="0.25">
      <c r="A6940" s="116" t="s">
        <v>172836</v>
      </c>
      <c r="B6940" s="116" t="s">
        <v>133131</v>
      </c>
      <c r="C6940" s="116" t="s">
        <v>133132</v>
      </c>
      <c r="D6940" s="116" t="s">
        <v>155763</v>
      </c>
      <c r="E6940" s="116" t="s">
        <v>178991</v>
      </c>
      <c r="F6940" s="116" t="s">
        <v>26229</v>
      </c>
      <c r="G6940" s="116" t="s">
        <v>179256</v>
      </c>
    </row>
    <row r="6941" spans="1:7" x14ac:dyDescent="0.25">
      <c r="A6941" s="116" t="s">
        <v>172837</v>
      </c>
      <c r="B6941" s="116" t="s">
        <v>172838</v>
      </c>
      <c r="C6941" s="116" t="s">
        <v>172839</v>
      </c>
      <c r="D6941" s="116" t="s">
        <v>163462</v>
      </c>
      <c r="E6941" s="116" t="s">
        <v>180193</v>
      </c>
      <c r="F6941" s="116" t="s">
        <v>26229</v>
      </c>
      <c r="G6941" s="116" t="s">
        <v>180380</v>
      </c>
    </row>
    <row r="6942" spans="1:7" x14ac:dyDescent="0.25">
      <c r="A6942" s="116" t="s">
        <v>172840</v>
      </c>
      <c r="B6942" s="116" t="s">
        <v>133133</v>
      </c>
      <c r="C6942" s="116" t="s">
        <v>133133</v>
      </c>
      <c r="D6942" s="116" t="s">
        <v>156187</v>
      </c>
      <c r="E6942" s="116" t="s">
        <v>179021</v>
      </c>
      <c r="F6942" s="116" t="s">
        <v>26229</v>
      </c>
      <c r="G6942" s="116" t="s">
        <v>179077</v>
      </c>
    </row>
    <row r="6943" spans="1:7" x14ac:dyDescent="0.25">
      <c r="A6943" s="116" t="s">
        <v>172841</v>
      </c>
      <c r="B6943" s="116" t="s">
        <v>90686</v>
      </c>
      <c r="C6943" s="116" t="s">
        <v>90687</v>
      </c>
      <c r="D6943" s="116" t="s">
        <v>155782</v>
      </c>
      <c r="E6943" s="116" t="s">
        <v>178989</v>
      </c>
      <c r="F6943" s="116" t="s">
        <v>26229</v>
      </c>
      <c r="G6943" s="116" t="s">
        <v>179257</v>
      </c>
    </row>
    <row r="6944" spans="1:7" x14ac:dyDescent="0.25">
      <c r="A6944" s="116" t="s">
        <v>172842</v>
      </c>
      <c r="B6944" s="116" t="s">
        <v>172843</v>
      </c>
      <c r="C6944" s="116" t="s">
        <v>172844</v>
      </c>
      <c r="D6944" s="116" t="s">
        <v>155763</v>
      </c>
      <c r="E6944" s="116" t="s">
        <v>178991</v>
      </c>
      <c r="F6944" s="116" t="s">
        <v>26229</v>
      </c>
      <c r="G6944" s="116" t="s">
        <v>65736</v>
      </c>
    </row>
    <row r="6945" spans="1:7" x14ac:dyDescent="0.25">
      <c r="A6945" s="116" t="s">
        <v>172845</v>
      </c>
      <c r="C6945" s="116" t="s">
        <v>133134</v>
      </c>
      <c r="D6945" s="116" t="s">
        <v>156170</v>
      </c>
      <c r="E6945" s="116" t="s">
        <v>178999</v>
      </c>
      <c r="F6945" s="116" t="s">
        <v>26229</v>
      </c>
      <c r="G6945" s="116" t="s">
        <v>65736</v>
      </c>
    </row>
    <row r="6946" spans="1:7" x14ac:dyDescent="0.25">
      <c r="A6946" s="116" t="s">
        <v>172846</v>
      </c>
      <c r="B6946" s="116" t="s">
        <v>172847</v>
      </c>
      <c r="C6946" s="116" t="s">
        <v>172848</v>
      </c>
      <c r="D6946" s="116" t="s">
        <v>155782</v>
      </c>
      <c r="E6946" s="116" t="s">
        <v>178989</v>
      </c>
      <c r="F6946" s="116" t="s">
        <v>26229</v>
      </c>
      <c r="G6946" s="116" t="s">
        <v>116048</v>
      </c>
    </row>
    <row r="6947" spans="1:7" x14ac:dyDescent="0.25">
      <c r="A6947" s="116" t="s">
        <v>172849</v>
      </c>
      <c r="C6947" s="116" t="s">
        <v>172850</v>
      </c>
      <c r="D6947" s="116" t="s">
        <v>157181</v>
      </c>
      <c r="E6947" s="116" t="s">
        <v>179422</v>
      </c>
      <c r="G6947" s="116" t="s">
        <v>179237</v>
      </c>
    </row>
    <row r="6948" spans="1:7" x14ac:dyDescent="0.25">
      <c r="A6948" s="116" t="s">
        <v>172851</v>
      </c>
      <c r="B6948" s="116" t="s">
        <v>91326</v>
      </c>
      <c r="C6948" s="116" t="s">
        <v>91327</v>
      </c>
      <c r="D6948" s="116" t="s">
        <v>155782</v>
      </c>
      <c r="E6948" s="116" t="s">
        <v>178989</v>
      </c>
      <c r="F6948" s="116" t="s">
        <v>26229</v>
      </c>
      <c r="G6948" s="116" t="s">
        <v>179217</v>
      </c>
    </row>
    <row r="6949" spans="1:7" x14ac:dyDescent="0.25">
      <c r="A6949" s="116" t="s">
        <v>172852</v>
      </c>
      <c r="B6949" s="116" t="s">
        <v>172853</v>
      </c>
      <c r="C6949" s="116" t="s">
        <v>172854</v>
      </c>
      <c r="D6949" s="116" t="s">
        <v>155782</v>
      </c>
      <c r="E6949" s="116" t="s">
        <v>178989</v>
      </c>
      <c r="F6949" s="116" t="s">
        <v>26229</v>
      </c>
      <c r="G6949" s="116" t="s">
        <v>180379</v>
      </c>
    </row>
    <row r="6950" spans="1:7" x14ac:dyDescent="0.25">
      <c r="A6950" s="116" t="s">
        <v>172855</v>
      </c>
      <c r="C6950" s="116" t="s">
        <v>133135</v>
      </c>
      <c r="D6950" s="116" t="s">
        <v>155769</v>
      </c>
      <c r="E6950" s="116" t="s">
        <v>179079</v>
      </c>
      <c r="F6950" s="116" t="s">
        <v>26229</v>
      </c>
      <c r="G6950" s="116" t="s">
        <v>65736</v>
      </c>
    </row>
    <row r="6951" spans="1:7" x14ac:dyDescent="0.25">
      <c r="A6951" s="116" t="s">
        <v>172856</v>
      </c>
      <c r="B6951" s="116" t="s">
        <v>172857</v>
      </c>
      <c r="C6951" s="116" t="s">
        <v>172858</v>
      </c>
      <c r="D6951" s="116" t="s">
        <v>155803</v>
      </c>
      <c r="E6951" s="116" t="s">
        <v>180165</v>
      </c>
      <c r="F6951" s="116" t="s">
        <v>26229</v>
      </c>
      <c r="G6951" s="116" t="s">
        <v>180378</v>
      </c>
    </row>
    <row r="6952" spans="1:7" x14ac:dyDescent="0.25">
      <c r="A6952" s="116" t="s">
        <v>172859</v>
      </c>
      <c r="B6952" s="116" t="s">
        <v>91449</v>
      </c>
      <c r="C6952" s="116" t="s">
        <v>91450</v>
      </c>
      <c r="D6952" s="116" t="s">
        <v>156187</v>
      </c>
      <c r="E6952" s="116" t="s">
        <v>179021</v>
      </c>
      <c r="F6952" s="116" t="s">
        <v>26229</v>
      </c>
      <c r="G6952" s="116" t="s">
        <v>179047</v>
      </c>
    </row>
    <row r="6953" spans="1:7" x14ac:dyDescent="0.25">
      <c r="A6953" s="116" t="s">
        <v>172860</v>
      </c>
      <c r="B6953" s="116" t="s">
        <v>94560</v>
      </c>
      <c r="C6953" s="116" t="s">
        <v>94561</v>
      </c>
      <c r="D6953" s="116" t="s">
        <v>156440</v>
      </c>
      <c r="E6953" s="116" t="s">
        <v>179158</v>
      </c>
      <c r="F6953" s="116" t="s">
        <v>26229</v>
      </c>
      <c r="G6953" s="116" t="s">
        <v>180377</v>
      </c>
    </row>
    <row r="6954" spans="1:7" x14ac:dyDescent="0.25">
      <c r="A6954" s="116" t="s">
        <v>172861</v>
      </c>
      <c r="B6954" s="116" t="s">
        <v>172862</v>
      </c>
      <c r="C6954" s="116" t="s">
        <v>172863</v>
      </c>
      <c r="D6954" s="116" t="s">
        <v>155942</v>
      </c>
      <c r="E6954" s="116" t="s">
        <v>178992</v>
      </c>
      <c r="F6954" s="116" t="s">
        <v>178985</v>
      </c>
      <c r="G6954" s="116" t="s">
        <v>179464</v>
      </c>
    </row>
    <row r="6955" spans="1:7" x14ac:dyDescent="0.25">
      <c r="A6955" s="116" t="s">
        <v>172864</v>
      </c>
      <c r="B6955" s="116" t="s">
        <v>94563</v>
      </c>
      <c r="C6955" s="116" t="s">
        <v>94564</v>
      </c>
      <c r="D6955" s="116" t="s">
        <v>156953</v>
      </c>
      <c r="E6955" s="116" t="s">
        <v>179255</v>
      </c>
      <c r="F6955" s="116" t="s">
        <v>26229</v>
      </c>
      <c r="G6955" s="116" t="s">
        <v>179983</v>
      </c>
    </row>
    <row r="6956" spans="1:7" x14ac:dyDescent="0.25">
      <c r="A6956" s="116" t="s">
        <v>172865</v>
      </c>
      <c r="B6956" s="116" t="s">
        <v>94567</v>
      </c>
      <c r="C6956" s="116" t="s">
        <v>94568</v>
      </c>
      <c r="D6956" s="116" t="s">
        <v>172866</v>
      </c>
      <c r="E6956" s="116" t="s">
        <v>179992</v>
      </c>
      <c r="F6956" s="116" t="s">
        <v>26229</v>
      </c>
      <c r="G6956" s="116" t="s">
        <v>180376</v>
      </c>
    </row>
    <row r="6957" spans="1:7" x14ac:dyDescent="0.25">
      <c r="A6957" s="116" t="s">
        <v>172867</v>
      </c>
      <c r="B6957" s="116" t="s">
        <v>172868</v>
      </c>
      <c r="C6957" s="116" t="s">
        <v>133136</v>
      </c>
      <c r="D6957" s="116" t="s">
        <v>155782</v>
      </c>
      <c r="E6957" s="116" t="s">
        <v>178989</v>
      </c>
      <c r="F6957" s="116" t="s">
        <v>26229</v>
      </c>
      <c r="G6957" s="116" t="s">
        <v>179028</v>
      </c>
    </row>
    <row r="6958" spans="1:7" x14ac:dyDescent="0.25">
      <c r="A6958" s="116" t="s">
        <v>172869</v>
      </c>
      <c r="B6958" s="116" t="s">
        <v>91517</v>
      </c>
      <c r="C6958" s="116" t="s">
        <v>91518</v>
      </c>
      <c r="D6958" s="116" t="s">
        <v>156368</v>
      </c>
      <c r="E6958" s="116" t="s">
        <v>178999</v>
      </c>
      <c r="F6958" s="116" t="s">
        <v>26229</v>
      </c>
      <c r="G6958" s="116" t="s">
        <v>180375</v>
      </c>
    </row>
    <row r="6959" spans="1:7" x14ac:dyDescent="0.25">
      <c r="A6959" s="116" t="s">
        <v>172870</v>
      </c>
      <c r="B6959" s="116" t="s">
        <v>172871</v>
      </c>
      <c r="C6959" s="116" t="s">
        <v>172872</v>
      </c>
      <c r="D6959" s="116" t="s">
        <v>155782</v>
      </c>
      <c r="E6959" s="116" t="s">
        <v>178989</v>
      </c>
      <c r="F6959" s="116" t="s">
        <v>26229</v>
      </c>
      <c r="G6959" s="116" t="s">
        <v>180374</v>
      </c>
    </row>
    <row r="6960" spans="1:7" x14ac:dyDescent="0.25">
      <c r="A6960" s="116" t="s">
        <v>172873</v>
      </c>
      <c r="B6960" s="116" t="s">
        <v>172874</v>
      </c>
      <c r="C6960" s="116" t="s">
        <v>172875</v>
      </c>
      <c r="D6960" s="116" t="s">
        <v>155942</v>
      </c>
      <c r="E6960" s="116" t="s">
        <v>178992</v>
      </c>
      <c r="F6960" s="116" t="s">
        <v>178985</v>
      </c>
      <c r="G6960" s="116" t="s">
        <v>179464</v>
      </c>
    </row>
    <row r="6961" spans="1:7" x14ac:dyDescent="0.25">
      <c r="A6961" s="116" t="s">
        <v>172876</v>
      </c>
      <c r="B6961" s="116" t="s">
        <v>172877</v>
      </c>
      <c r="C6961" s="116" t="s">
        <v>172878</v>
      </c>
      <c r="D6961" s="116" t="s">
        <v>156044</v>
      </c>
      <c r="E6961" s="116" t="s">
        <v>179151</v>
      </c>
      <c r="F6961" s="116" t="s">
        <v>26229</v>
      </c>
      <c r="G6961" s="116" t="s">
        <v>179260</v>
      </c>
    </row>
    <row r="6962" spans="1:7" x14ac:dyDescent="0.25">
      <c r="A6962" s="116" t="s">
        <v>172879</v>
      </c>
      <c r="B6962" s="116" t="s">
        <v>94570</v>
      </c>
      <c r="C6962" s="116" t="s">
        <v>94570</v>
      </c>
      <c r="D6962" s="116" t="s">
        <v>156368</v>
      </c>
      <c r="E6962" s="116" t="s">
        <v>178999</v>
      </c>
      <c r="F6962" s="116" t="s">
        <v>26229</v>
      </c>
      <c r="G6962" s="116" t="s">
        <v>179237</v>
      </c>
    </row>
    <row r="6963" spans="1:7" x14ac:dyDescent="0.25">
      <c r="A6963" s="116" t="s">
        <v>172880</v>
      </c>
      <c r="B6963" s="116" t="s">
        <v>172881</v>
      </c>
      <c r="C6963" s="116" t="s">
        <v>172881</v>
      </c>
      <c r="D6963" s="116" t="s">
        <v>157181</v>
      </c>
      <c r="E6963" s="116" t="s">
        <v>179422</v>
      </c>
      <c r="F6963" s="116" t="s">
        <v>26229</v>
      </c>
      <c r="G6963" s="116" t="s">
        <v>179564</v>
      </c>
    </row>
    <row r="6964" spans="1:7" x14ac:dyDescent="0.25">
      <c r="A6964" s="116" t="s">
        <v>172882</v>
      </c>
      <c r="B6964" s="116" t="s">
        <v>172883</v>
      </c>
      <c r="C6964" s="116" t="s">
        <v>172884</v>
      </c>
      <c r="D6964" s="116" t="s">
        <v>156953</v>
      </c>
      <c r="E6964" s="116" t="s">
        <v>179255</v>
      </c>
      <c r="F6964" s="116" t="s">
        <v>26229</v>
      </c>
      <c r="G6964" s="116" t="s">
        <v>180373</v>
      </c>
    </row>
    <row r="6965" spans="1:7" x14ac:dyDescent="0.25">
      <c r="A6965" s="116" t="s">
        <v>172885</v>
      </c>
      <c r="C6965" s="116" t="s">
        <v>133140</v>
      </c>
      <c r="D6965" s="116" t="s">
        <v>156953</v>
      </c>
      <c r="E6965" s="116" t="s">
        <v>179255</v>
      </c>
      <c r="F6965" s="116" t="s">
        <v>26229</v>
      </c>
      <c r="G6965" s="116" t="s">
        <v>179043</v>
      </c>
    </row>
    <row r="6966" spans="1:7" x14ac:dyDescent="0.25">
      <c r="A6966" s="116" t="s">
        <v>172886</v>
      </c>
      <c r="B6966" s="116" t="s">
        <v>133143</v>
      </c>
      <c r="C6966" s="116" t="s">
        <v>133143</v>
      </c>
      <c r="D6966" s="116" t="s">
        <v>156953</v>
      </c>
      <c r="E6966" s="116" t="s">
        <v>179255</v>
      </c>
      <c r="F6966" s="116" t="s">
        <v>26229</v>
      </c>
      <c r="G6966" s="116" t="s">
        <v>179043</v>
      </c>
    </row>
    <row r="6967" spans="1:7" x14ac:dyDescent="0.25">
      <c r="A6967" s="116" t="s">
        <v>172887</v>
      </c>
      <c r="C6967" s="116" t="s">
        <v>133145</v>
      </c>
      <c r="D6967" s="116" t="s">
        <v>156953</v>
      </c>
      <c r="E6967" s="116" t="s">
        <v>179255</v>
      </c>
      <c r="G6967" s="116" t="s">
        <v>180372</v>
      </c>
    </row>
    <row r="6968" spans="1:7" x14ac:dyDescent="0.25">
      <c r="A6968" s="116" t="s">
        <v>172888</v>
      </c>
      <c r="B6968" s="116" t="s">
        <v>133149</v>
      </c>
      <c r="C6968" s="116" t="s">
        <v>133149</v>
      </c>
      <c r="D6968" s="116" t="s">
        <v>172888</v>
      </c>
      <c r="E6968" s="116" t="s">
        <v>180371</v>
      </c>
      <c r="F6968" s="116" t="s">
        <v>26229</v>
      </c>
      <c r="G6968" s="116" t="s">
        <v>180370</v>
      </c>
    </row>
    <row r="6969" spans="1:7" x14ac:dyDescent="0.25">
      <c r="A6969" s="116" t="s">
        <v>172889</v>
      </c>
      <c r="C6969" s="116" t="s">
        <v>133150</v>
      </c>
      <c r="D6969" s="116" t="s">
        <v>156316</v>
      </c>
      <c r="E6969" s="116" t="s">
        <v>179137</v>
      </c>
      <c r="F6969" s="116" t="s">
        <v>26229</v>
      </c>
      <c r="G6969" s="116" t="s">
        <v>180369</v>
      </c>
    </row>
    <row r="6970" spans="1:7" x14ac:dyDescent="0.25">
      <c r="A6970" s="116" t="s">
        <v>172890</v>
      </c>
      <c r="B6970" s="116" t="s">
        <v>172891</v>
      </c>
      <c r="C6970" s="116" t="s">
        <v>133151</v>
      </c>
      <c r="D6970" s="116" t="s">
        <v>172892</v>
      </c>
      <c r="E6970" s="116" t="s">
        <v>180368</v>
      </c>
      <c r="F6970" s="116" t="s">
        <v>26229</v>
      </c>
      <c r="G6970" s="116" t="s">
        <v>179582</v>
      </c>
    </row>
    <row r="6971" spans="1:7" x14ac:dyDescent="0.25">
      <c r="A6971" s="116" t="s">
        <v>172893</v>
      </c>
      <c r="B6971" s="116" t="s">
        <v>172894</v>
      </c>
      <c r="C6971" s="116" t="s">
        <v>172895</v>
      </c>
      <c r="D6971" s="116" t="s">
        <v>155942</v>
      </c>
      <c r="E6971" s="116" t="s">
        <v>178992</v>
      </c>
      <c r="F6971" s="116" t="s">
        <v>26229</v>
      </c>
      <c r="G6971" s="116" t="s">
        <v>90428</v>
      </c>
    </row>
    <row r="6972" spans="1:7" x14ac:dyDescent="0.25">
      <c r="A6972" s="116" t="s">
        <v>172896</v>
      </c>
      <c r="B6972" s="116" t="s">
        <v>172897</v>
      </c>
      <c r="C6972" s="116" t="s">
        <v>172898</v>
      </c>
      <c r="D6972" s="116" t="s">
        <v>156129</v>
      </c>
      <c r="E6972" s="116" t="s">
        <v>179108</v>
      </c>
      <c r="F6972" s="116" t="s">
        <v>26229</v>
      </c>
      <c r="G6972" s="116" t="s">
        <v>179265</v>
      </c>
    </row>
    <row r="6973" spans="1:7" x14ac:dyDescent="0.25">
      <c r="A6973" s="116" t="s">
        <v>172899</v>
      </c>
      <c r="B6973" s="116" t="s">
        <v>172900</v>
      </c>
      <c r="C6973" s="116" t="s">
        <v>172901</v>
      </c>
      <c r="D6973" s="116" t="s">
        <v>156129</v>
      </c>
      <c r="E6973" s="116" t="s">
        <v>179108</v>
      </c>
      <c r="F6973" s="116" t="s">
        <v>26229</v>
      </c>
      <c r="G6973" s="116" t="s">
        <v>61644</v>
      </c>
    </row>
    <row r="6974" spans="1:7" x14ac:dyDescent="0.25">
      <c r="A6974" s="116" t="s">
        <v>172902</v>
      </c>
      <c r="B6974" s="116" t="s">
        <v>172903</v>
      </c>
      <c r="C6974" s="116" t="s">
        <v>172904</v>
      </c>
      <c r="D6974" s="116" t="s">
        <v>155763</v>
      </c>
      <c r="E6974" s="116" t="s">
        <v>178991</v>
      </c>
      <c r="F6974" s="116" t="s">
        <v>92259</v>
      </c>
      <c r="G6974" s="116" t="s">
        <v>69553</v>
      </c>
    </row>
    <row r="6975" spans="1:7" x14ac:dyDescent="0.25">
      <c r="A6975" s="116" t="s">
        <v>172905</v>
      </c>
      <c r="B6975" s="116" t="s">
        <v>133211</v>
      </c>
      <c r="C6975" s="116" t="s">
        <v>133212</v>
      </c>
      <c r="D6975" s="116" t="s">
        <v>156639</v>
      </c>
      <c r="E6975" s="116" t="s">
        <v>179000</v>
      </c>
      <c r="F6975" s="116" t="s">
        <v>26229</v>
      </c>
      <c r="G6975" s="116" t="s">
        <v>179519</v>
      </c>
    </row>
    <row r="6976" spans="1:7" x14ac:dyDescent="0.25">
      <c r="A6976" s="116" t="s">
        <v>172906</v>
      </c>
      <c r="B6976" s="116" t="s">
        <v>172907</v>
      </c>
      <c r="C6976" s="116" t="s">
        <v>172908</v>
      </c>
      <c r="D6976" s="116" t="s">
        <v>159634</v>
      </c>
      <c r="E6976" s="116" t="s">
        <v>179118</v>
      </c>
      <c r="F6976" s="116" t="s">
        <v>26229</v>
      </c>
      <c r="G6976" s="116" t="s">
        <v>179101</v>
      </c>
    </row>
    <row r="6977" spans="1:7" x14ac:dyDescent="0.25">
      <c r="A6977" s="116" t="s">
        <v>172909</v>
      </c>
      <c r="B6977" s="116" t="s">
        <v>172910</v>
      </c>
      <c r="C6977" s="116" t="s">
        <v>172911</v>
      </c>
      <c r="D6977" s="116" t="s">
        <v>172912</v>
      </c>
      <c r="E6977" s="116" t="s">
        <v>180367</v>
      </c>
      <c r="F6977" s="116" t="s">
        <v>26229</v>
      </c>
      <c r="G6977" s="116" t="s">
        <v>179034</v>
      </c>
    </row>
    <row r="6978" spans="1:7" x14ac:dyDescent="0.25">
      <c r="A6978" s="116" t="s">
        <v>172913</v>
      </c>
      <c r="B6978" s="116" t="s">
        <v>172914</v>
      </c>
      <c r="C6978" s="116" t="s">
        <v>172915</v>
      </c>
      <c r="D6978" s="116" t="s">
        <v>155885</v>
      </c>
      <c r="E6978" s="116" t="s">
        <v>179343</v>
      </c>
      <c r="F6978" s="116" t="s">
        <v>26229</v>
      </c>
      <c r="G6978" s="116" t="s">
        <v>179626</v>
      </c>
    </row>
    <row r="6979" spans="1:7" x14ac:dyDescent="0.25">
      <c r="A6979" s="116" t="s">
        <v>172916</v>
      </c>
      <c r="B6979" s="116" t="s">
        <v>172917</v>
      </c>
      <c r="C6979" s="116" t="s">
        <v>172918</v>
      </c>
      <c r="D6979" s="116" t="s">
        <v>156328</v>
      </c>
      <c r="E6979" s="116" t="s">
        <v>179503</v>
      </c>
      <c r="F6979" s="116" t="s">
        <v>26229</v>
      </c>
      <c r="G6979" s="116" t="s">
        <v>180366</v>
      </c>
    </row>
    <row r="6980" spans="1:7" x14ac:dyDescent="0.25">
      <c r="A6980" s="116" t="s">
        <v>172919</v>
      </c>
      <c r="B6980" s="116" t="s">
        <v>133249</v>
      </c>
      <c r="C6980" s="116" t="s">
        <v>133250</v>
      </c>
      <c r="D6980" s="116" t="s">
        <v>172920</v>
      </c>
      <c r="E6980" s="116" t="s">
        <v>180365</v>
      </c>
      <c r="F6980" s="116" t="s">
        <v>26229</v>
      </c>
      <c r="G6980" s="116" t="s">
        <v>180364</v>
      </c>
    </row>
    <row r="6981" spans="1:7" x14ac:dyDescent="0.25">
      <c r="A6981" s="116" t="s">
        <v>172921</v>
      </c>
      <c r="B6981" s="116" t="s">
        <v>172922</v>
      </c>
      <c r="C6981" s="116" t="s">
        <v>172923</v>
      </c>
      <c r="D6981" s="116" t="s">
        <v>155782</v>
      </c>
      <c r="E6981" s="116" t="s">
        <v>178989</v>
      </c>
      <c r="F6981" s="116" t="s">
        <v>26229</v>
      </c>
      <c r="G6981" s="116" t="s">
        <v>18430</v>
      </c>
    </row>
    <row r="6982" spans="1:7" x14ac:dyDescent="0.25">
      <c r="A6982" s="116" t="s">
        <v>172924</v>
      </c>
      <c r="B6982" s="116" t="s">
        <v>172925</v>
      </c>
      <c r="C6982" s="116" t="s">
        <v>172925</v>
      </c>
      <c r="D6982" s="116" t="s">
        <v>155782</v>
      </c>
      <c r="E6982" s="116" t="s">
        <v>178989</v>
      </c>
      <c r="F6982" s="116" t="s">
        <v>26229</v>
      </c>
      <c r="G6982" s="116" t="s">
        <v>18430</v>
      </c>
    </row>
    <row r="6983" spans="1:7" x14ac:dyDescent="0.25">
      <c r="A6983" s="116" t="s">
        <v>172926</v>
      </c>
      <c r="B6983" s="116" t="s">
        <v>133258</v>
      </c>
      <c r="C6983" s="116" t="s">
        <v>133258</v>
      </c>
      <c r="D6983" s="116" t="s">
        <v>156170</v>
      </c>
      <c r="E6983" s="116" t="s">
        <v>178999</v>
      </c>
      <c r="F6983" s="116" t="s">
        <v>26229</v>
      </c>
      <c r="G6983" s="116" t="s">
        <v>24573</v>
      </c>
    </row>
    <row r="6984" spans="1:7" x14ac:dyDescent="0.25">
      <c r="A6984" s="116" t="s">
        <v>172927</v>
      </c>
      <c r="B6984" s="116" t="s">
        <v>94833</v>
      </c>
      <c r="C6984" s="116" t="s">
        <v>94834</v>
      </c>
      <c r="D6984" s="116" t="s">
        <v>155751</v>
      </c>
      <c r="E6984" s="116" t="s">
        <v>179008</v>
      </c>
      <c r="F6984" s="116" t="s">
        <v>26229</v>
      </c>
      <c r="G6984" s="116" t="s">
        <v>179188</v>
      </c>
    </row>
    <row r="6985" spans="1:7" x14ac:dyDescent="0.25">
      <c r="A6985" s="116" t="s">
        <v>172928</v>
      </c>
      <c r="B6985" s="116" t="s">
        <v>172929</v>
      </c>
      <c r="C6985" s="116" t="s">
        <v>172930</v>
      </c>
      <c r="D6985" s="116" t="s">
        <v>155751</v>
      </c>
      <c r="E6985" s="116" t="s">
        <v>179008</v>
      </c>
      <c r="F6985" s="116" t="s">
        <v>26229</v>
      </c>
      <c r="G6985" s="116" t="s">
        <v>179557</v>
      </c>
    </row>
    <row r="6986" spans="1:7" x14ac:dyDescent="0.25">
      <c r="A6986" s="116" t="s">
        <v>172931</v>
      </c>
      <c r="B6986" s="116" t="s">
        <v>172932</v>
      </c>
      <c r="C6986" s="116" t="s">
        <v>172933</v>
      </c>
      <c r="D6986" s="116" t="s">
        <v>155934</v>
      </c>
      <c r="E6986" s="116" t="s">
        <v>179648</v>
      </c>
      <c r="F6986" s="116" t="s">
        <v>92266</v>
      </c>
      <c r="G6986" s="116" t="s">
        <v>179043</v>
      </c>
    </row>
    <row r="6987" spans="1:7" x14ac:dyDescent="0.25">
      <c r="A6987" s="116" t="s">
        <v>172934</v>
      </c>
      <c r="B6987" s="116" t="s">
        <v>96657</v>
      </c>
      <c r="C6987" s="116" t="s">
        <v>96658</v>
      </c>
      <c r="D6987" s="116" t="s">
        <v>96654</v>
      </c>
      <c r="E6987" s="116" t="s">
        <v>179274</v>
      </c>
      <c r="F6987" s="116" t="s">
        <v>26229</v>
      </c>
      <c r="G6987" s="116" t="s">
        <v>179321</v>
      </c>
    </row>
    <row r="6988" spans="1:7" x14ac:dyDescent="0.25">
      <c r="A6988" s="116" t="s">
        <v>172935</v>
      </c>
      <c r="C6988" s="116" t="s">
        <v>133277</v>
      </c>
      <c r="D6988" s="116" t="s">
        <v>157718</v>
      </c>
      <c r="E6988" s="116" t="s">
        <v>180363</v>
      </c>
      <c r="F6988" s="116" t="s">
        <v>26229</v>
      </c>
      <c r="G6988" s="116" t="s">
        <v>179409</v>
      </c>
    </row>
    <row r="6989" spans="1:7" x14ac:dyDescent="0.25">
      <c r="A6989" s="116" t="s">
        <v>172936</v>
      </c>
      <c r="C6989" s="116" t="s">
        <v>133278</v>
      </c>
      <c r="D6989" s="116" t="s">
        <v>157718</v>
      </c>
      <c r="E6989" s="116" t="s">
        <v>180363</v>
      </c>
      <c r="F6989" s="116" t="s">
        <v>26229</v>
      </c>
      <c r="G6989" s="116" t="s">
        <v>179409</v>
      </c>
    </row>
    <row r="6990" spans="1:7" x14ac:dyDescent="0.25">
      <c r="A6990" s="116" t="s">
        <v>172937</v>
      </c>
      <c r="B6990" s="116" t="s">
        <v>90690</v>
      </c>
      <c r="C6990" s="116" t="s">
        <v>90691</v>
      </c>
      <c r="D6990" s="116" t="s">
        <v>155790</v>
      </c>
      <c r="E6990" s="116" t="s">
        <v>179062</v>
      </c>
      <c r="F6990" s="116" t="s">
        <v>26229</v>
      </c>
      <c r="G6990" s="116" t="s">
        <v>36392</v>
      </c>
    </row>
    <row r="6991" spans="1:7" x14ac:dyDescent="0.25">
      <c r="A6991" s="116" t="s">
        <v>172938</v>
      </c>
      <c r="B6991" s="116" t="s">
        <v>95802</v>
      </c>
      <c r="C6991" s="116" t="s">
        <v>95803</v>
      </c>
      <c r="D6991" s="116" t="s">
        <v>155763</v>
      </c>
      <c r="E6991" s="116" t="s">
        <v>179071</v>
      </c>
      <c r="F6991" s="116" t="s">
        <v>26229</v>
      </c>
      <c r="G6991" s="116" t="s">
        <v>132135</v>
      </c>
    </row>
    <row r="6992" spans="1:7" x14ac:dyDescent="0.25">
      <c r="A6992" s="116" t="s">
        <v>172939</v>
      </c>
      <c r="B6992" s="116" t="s">
        <v>172940</v>
      </c>
      <c r="C6992" s="116" t="s">
        <v>172941</v>
      </c>
      <c r="D6992" s="116" t="s">
        <v>155763</v>
      </c>
      <c r="E6992" s="116" t="s">
        <v>179071</v>
      </c>
      <c r="F6992" s="116" t="s">
        <v>26229</v>
      </c>
      <c r="G6992" s="116" t="s">
        <v>180362</v>
      </c>
    </row>
    <row r="6993" spans="1:7" x14ac:dyDescent="0.25">
      <c r="A6993" s="116" t="s">
        <v>172942</v>
      </c>
      <c r="B6993" s="116" t="s">
        <v>172943</v>
      </c>
      <c r="C6993" s="116" t="s">
        <v>172944</v>
      </c>
      <c r="D6993" s="116" t="s">
        <v>156457</v>
      </c>
      <c r="E6993" s="116" t="s">
        <v>179440</v>
      </c>
      <c r="F6993" s="116" t="s">
        <v>26229</v>
      </c>
      <c r="G6993" s="116" t="s">
        <v>180361</v>
      </c>
    </row>
    <row r="6994" spans="1:7" x14ac:dyDescent="0.25">
      <c r="A6994" s="116" t="s">
        <v>172945</v>
      </c>
      <c r="B6994" s="116" t="s">
        <v>172946</v>
      </c>
      <c r="C6994" s="116" t="s">
        <v>172947</v>
      </c>
      <c r="D6994" s="116" t="s">
        <v>155763</v>
      </c>
      <c r="E6994" s="116" t="s">
        <v>178991</v>
      </c>
      <c r="F6994" s="116" t="s">
        <v>26229</v>
      </c>
      <c r="G6994" s="116" t="s">
        <v>179913</v>
      </c>
    </row>
    <row r="6995" spans="1:7" x14ac:dyDescent="0.25">
      <c r="A6995" s="116" t="s">
        <v>172948</v>
      </c>
      <c r="B6995" s="116" t="s">
        <v>172949</v>
      </c>
      <c r="C6995" s="116" t="s">
        <v>172950</v>
      </c>
      <c r="D6995" s="116" t="s">
        <v>155985</v>
      </c>
      <c r="E6995" s="116" t="s">
        <v>179171</v>
      </c>
      <c r="F6995" s="116" t="s">
        <v>26229</v>
      </c>
      <c r="G6995" s="116" t="s">
        <v>18430</v>
      </c>
    </row>
    <row r="6996" spans="1:7" x14ac:dyDescent="0.25">
      <c r="A6996" s="116" t="s">
        <v>172951</v>
      </c>
      <c r="B6996" s="116" t="s">
        <v>172952</v>
      </c>
      <c r="C6996" s="116" t="s">
        <v>172953</v>
      </c>
      <c r="D6996" s="116" t="s">
        <v>156274</v>
      </c>
      <c r="E6996" s="116" t="s">
        <v>179139</v>
      </c>
      <c r="F6996" s="116" t="s">
        <v>26229</v>
      </c>
      <c r="G6996" s="116" t="s">
        <v>179286</v>
      </c>
    </row>
    <row r="6997" spans="1:7" x14ac:dyDescent="0.25">
      <c r="A6997" s="116" t="s">
        <v>172954</v>
      </c>
      <c r="B6997" s="116" t="s">
        <v>172955</v>
      </c>
      <c r="C6997" s="116" t="s">
        <v>172956</v>
      </c>
      <c r="D6997" s="116" t="s">
        <v>172957</v>
      </c>
      <c r="E6997" s="116" t="s">
        <v>179355</v>
      </c>
      <c r="F6997" s="116" t="s">
        <v>26229</v>
      </c>
      <c r="G6997" s="116" t="s">
        <v>179590</v>
      </c>
    </row>
    <row r="6998" spans="1:7" x14ac:dyDescent="0.25">
      <c r="A6998" s="116" t="s">
        <v>172958</v>
      </c>
      <c r="B6998" s="116" t="s">
        <v>172959</v>
      </c>
      <c r="C6998" s="116" t="s">
        <v>172960</v>
      </c>
      <c r="D6998" s="116" t="s">
        <v>157127</v>
      </c>
      <c r="E6998" s="116" t="s">
        <v>179064</v>
      </c>
      <c r="F6998" s="116" t="s">
        <v>26229</v>
      </c>
      <c r="G6998" s="116" t="s">
        <v>180360</v>
      </c>
    </row>
    <row r="6999" spans="1:7" x14ac:dyDescent="0.25">
      <c r="A6999" s="116" t="s">
        <v>172961</v>
      </c>
      <c r="B6999" s="116" t="s">
        <v>172962</v>
      </c>
      <c r="C6999" s="116" t="s">
        <v>172963</v>
      </c>
      <c r="D6999" s="116" t="s">
        <v>156654</v>
      </c>
      <c r="E6999" s="116" t="s">
        <v>179131</v>
      </c>
      <c r="F6999" s="116" t="s">
        <v>26229</v>
      </c>
      <c r="G6999" s="116" t="s">
        <v>179658</v>
      </c>
    </row>
    <row r="7000" spans="1:7" x14ac:dyDescent="0.25">
      <c r="A7000" s="116" t="s">
        <v>172964</v>
      </c>
      <c r="B7000" s="116" t="s">
        <v>172965</v>
      </c>
      <c r="C7000" s="116" t="s">
        <v>172966</v>
      </c>
      <c r="D7000" s="116" t="s">
        <v>155782</v>
      </c>
      <c r="E7000" s="116" t="s">
        <v>178989</v>
      </c>
      <c r="F7000" s="116" t="s">
        <v>26229</v>
      </c>
      <c r="G7000" s="116" t="s">
        <v>179286</v>
      </c>
    </row>
    <row r="7001" spans="1:7" x14ac:dyDescent="0.25">
      <c r="A7001" s="116" t="s">
        <v>172967</v>
      </c>
      <c r="B7001" s="116" t="s">
        <v>172968</v>
      </c>
      <c r="C7001" s="116" t="s">
        <v>172968</v>
      </c>
      <c r="D7001" s="116" t="s">
        <v>156187</v>
      </c>
      <c r="E7001" s="116" t="s">
        <v>179021</v>
      </c>
      <c r="F7001" s="116" t="s">
        <v>26229</v>
      </c>
      <c r="G7001" s="116" t="s">
        <v>179225</v>
      </c>
    </row>
    <row r="7002" spans="1:7" x14ac:dyDescent="0.25">
      <c r="A7002" s="116" t="s">
        <v>172969</v>
      </c>
      <c r="B7002" s="116" t="s">
        <v>172970</v>
      </c>
      <c r="C7002" s="116" t="s">
        <v>172971</v>
      </c>
      <c r="D7002" s="116" t="s">
        <v>156639</v>
      </c>
      <c r="E7002" s="116" t="s">
        <v>179000</v>
      </c>
      <c r="F7002" s="116" t="s">
        <v>26229</v>
      </c>
      <c r="G7002" s="116" t="s">
        <v>180359</v>
      </c>
    </row>
    <row r="7003" spans="1:7" x14ac:dyDescent="0.25">
      <c r="A7003" s="116" t="s">
        <v>172972</v>
      </c>
      <c r="B7003" s="116" t="s">
        <v>172973</v>
      </c>
      <c r="C7003" s="116" t="s">
        <v>172974</v>
      </c>
      <c r="D7003" s="116" t="s">
        <v>156187</v>
      </c>
      <c r="E7003" s="116" t="s">
        <v>179021</v>
      </c>
      <c r="F7003" s="116" t="s">
        <v>26229</v>
      </c>
      <c r="G7003" s="116" t="s">
        <v>180358</v>
      </c>
    </row>
    <row r="7004" spans="1:7" x14ac:dyDescent="0.25">
      <c r="A7004" s="116" t="s">
        <v>172975</v>
      </c>
      <c r="B7004" s="116" t="s">
        <v>172976</v>
      </c>
      <c r="C7004" s="116" t="s">
        <v>172977</v>
      </c>
      <c r="D7004" s="116" t="s">
        <v>156187</v>
      </c>
      <c r="E7004" s="116" t="s">
        <v>179021</v>
      </c>
      <c r="F7004" s="116" t="s">
        <v>26229</v>
      </c>
      <c r="G7004" s="116" t="s">
        <v>180358</v>
      </c>
    </row>
    <row r="7005" spans="1:7" x14ac:dyDescent="0.25">
      <c r="A7005" s="116" t="s">
        <v>172978</v>
      </c>
      <c r="B7005" s="116" t="s">
        <v>172979</v>
      </c>
      <c r="C7005" s="116" t="s">
        <v>172980</v>
      </c>
      <c r="D7005" s="116" t="s">
        <v>156187</v>
      </c>
      <c r="E7005" s="116" t="s">
        <v>179021</v>
      </c>
      <c r="F7005" s="116" t="s">
        <v>26229</v>
      </c>
      <c r="G7005" s="116" t="s">
        <v>180358</v>
      </c>
    </row>
    <row r="7006" spans="1:7" x14ac:dyDescent="0.25">
      <c r="A7006" s="116" t="s">
        <v>172981</v>
      </c>
      <c r="B7006" s="116" t="s">
        <v>133536</v>
      </c>
      <c r="C7006" s="116" t="s">
        <v>133537</v>
      </c>
      <c r="D7006" s="116" t="s">
        <v>155942</v>
      </c>
      <c r="E7006" s="116" t="s">
        <v>178992</v>
      </c>
      <c r="F7006" s="116" t="s">
        <v>26229</v>
      </c>
      <c r="G7006" s="116" t="s">
        <v>180357</v>
      </c>
    </row>
    <row r="7007" spans="1:7" x14ac:dyDescent="0.25">
      <c r="A7007" s="116" t="s">
        <v>172982</v>
      </c>
      <c r="B7007" s="116" t="s">
        <v>133538</v>
      </c>
      <c r="C7007" s="116" t="s">
        <v>133539</v>
      </c>
      <c r="D7007" s="116" t="s">
        <v>156107</v>
      </c>
      <c r="E7007" s="116" t="s">
        <v>178986</v>
      </c>
      <c r="F7007" s="116" t="s">
        <v>26229</v>
      </c>
      <c r="G7007" s="116" t="s">
        <v>64516</v>
      </c>
    </row>
    <row r="7008" spans="1:7" x14ac:dyDescent="0.25">
      <c r="A7008" s="116" t="s">
        <v>172983</v>
      </c>
      <c r="B7008" s="116" t="s">
        <v>172984</v>
      </c>
      <c r="C7008" s="116" t="s">
        <v>172985</v>
      </c>
      <c r="D7008" s="116" t="s">
        <v>155799</v>
      </c>
      <c r="E7008" s="116" t="s">
        <v>179154</v>
      </c>
      <c r="F7008" s="116" t="s">
        <v>26229</v>
      </c>
      <c r="G7008" s="116" t="s">
        <v>64516</v>
      </c>
    </row>
    <row r="7009" spans="1:7" x14ac:dyDescent="0.25">
      <c r="A7009" s="116" t="s">
        <v>172986</v>
      </c>
      <c r="B7009" s="116" t="s">
        <v>172987</v>
      </c>
      <c r="C7009" s="116" t="s">
        <v>172988</v>
      </c>
      <c r="D7009" s="116" t="s">
        <v>155751</v>
      </c>
      <c r="E7009" s="116" t="s">
        <v>179008</v>
      </c>
      <c r="F7009" s="116" t="s">
        <v>26229</v>
      </c>
      <c r="G7009" s="116" t="s">
        <v>64516</v>
      </c>
    </row>
    <row r="7010" spans="1:7" x14ac:dyDescent="0.25">
      <c r="A7010" s="116" t="s">
        <v>172989</v>
      </c>
      <c r="B7010" s="116" t="s">
        <v>172990</v>
      </c>
      <c r="C7010" s="116" t="s">
        <v>172991</v>
      </c>
      <c r="D7010" s="116" t="s">
        <v>155763</v>
      </c>
      <c r="E7010" s="116" t="s">
        <v>179071</v>
      </c>
      <c r="F7010" s="116" t="s">
        <v>26229</v>
      </c>
      <c r="G7010" s="116" t="s">
        <v>64516</v>
      </c>
    </row>
    <row r="7011" spans="1:7" x14ac:dyDescent="0.25">
      <c r="A7011" s="116" t="s">
        <v>172992</v>
      </c>
      <c r="B7011" s="116" t="s">
        <v>172993</v>
      </c>
      <c r="C7011" s="116" t="s">
        <v>172994</v>
      </c>
      <c r="D7011" s="116" t="s">
        <v>155763</v>
      </c>
      <c r="E7011" s="116" t="s">
        <v>178991</v>
      </c>
      <c r="F7011" s="116" t="s">
        <v>26229</v>
      </c>
      <c r="G7011" s="116" t="s">
        <v>180356</v>
      </c>
    </row>
    <row r="7012" spans="1:7" x14ac:dyDescent="0.25">
      <c r="A7012" s="116" t="s">
        <v>172995</v>
      </c>
      <c r="B7012" s="116" t="s">
        <v>172996</v>
      </c>
      <c r="C7012" s="116" t="s">
        <v>172997</v>
      </c>
      <c r="D7012" s="116" t="s">
        <v>172998</v>
      </c>
      <c r="E7012" s="116" t="s">
        <v>180355</v>
      </c>
      <c r="F7012" s="116" t="s">
        <v>26229</v>
      </c>
      <c r="G7012" s="116" t="s">
        <v>64516</v>
      </c>
    </row>
    <row r="7013" spans="1:7" x14ac:dyDescent="0.25">
      <c r="A7013" s="116" t="s">
        <v>172999</v>
      </c>
      <c r="B7013" s="116" t="s">
        <v>173000</v>
      </c>
      <c r="C7013" s="116" t="s">
        <v>173001</v>
      </c>
      <c r="D7013" s="116" t="s">
        <v>155782</v>
      </c>
      <c r="E7013" s="116" t="s">
        <v>178989</v>
      </c>
      <c r="F7013" s="116" t="s">
        <v>178985</v>
      </c>
      <c r="G7013" s="116" t="s">
        <v>180354</v>
      </c>
    </row>
    <row r="7014" spans="1:7" x14ac:dyDescent="0.25">
      <c r="A7014" s="116" t="s">
        <v>173002</v>
      </c>
      <c r="B7014" s="116" t="s">
        <v>133543</v>
      </c>
      <c r="C7014" s="116" t="s">
        <v>133544</v>
      </c>
      <c r="D7014" s="116" t="s">
        <v>173003</v>
      </c>
      <c r="E7014" s="116" t="s">
        <v>180353</v>
      </c>
      <c r="F7014" s="116" t="s">
        <v>26229</v>
      </c>
      <c r="G7014" s="116" t="s">
        <v>64516</v>
      </c>
    </row>
    <row r="7015" spans="1:7" x14ac:dyDescent="0.25">
      <c r="A7015" s="116" t="s">
        <v>173004</v>
      </c>
      <c r="B7015" s="116" t="s">
        <v>173005</v>
      </c>
      <c r="C7015" s="116" t="s">
        <v>173006</v>
      </c>
      <c r="D7015" s="116" t="s">
        <v>155751</v>
      </c>
      <c r="E7015" s="116" t="s">
        <v>179008</v>
      </c>
      <c r="F7015" s="116" t="s">
        <v>26229</v>
      </c>
      <c r="G7015" s="116" t="s">
        <v>180352</v>
      </c>
    </row>
    <row r="7016" spans="1:7" x14ac:dyDescent="0.25">
      <c r="A7016" s="116" t="s">
        <v>173007</v>
      </c>
      <c r="B7016" s="116" t="s">
        <v>173008</v>
      </c>
      <c r="C7016" s="116" t="s">
        <v>173008</v>
      </c>
      <c r="D7016" s="116" t="s">
        <v>173009</v>
      </c>
      <c r="E7016" s="116" t="s">
        <v>180351</v>
      </c>
      <c r="F7016" s="116" t="s">
        <v>26229</v>
      </c>
      <c r="G7016" s="116" t="s">
        <v>179221</v>
      </c>
    </row>
    <row r="7017" spans="1:7" x14ac:dyDescent="0.25">
      <c r="A7017" s="116" t="s">
        <v>173010</v>
      </c>
      <c r="B7017" s="116" t="s">
        <v>173011</v>
      </c>
      <c r="C7017" s="116" t="s">
        <v>173012</v>
      </c>
      <c r="D7017" s="116" t="s">
        <v>173013</v>
      </c>
      <c r="E7017" s="116" t="s">
        <v>180350</v>
      </c>
      <c r="F7017" s="116" t="s">
        <v>26229</v>
      </c>
      <c r="G7017" s="116" t="s">
        <v>179043</v>
      </c>
    </row>
    <row r="7018" spans="1:7" x14ac:dyDescent="0.25">
      <c r="A7018" s="116" t="s">
        <v>173014</v>
      </c>
      <c r="B7018" s="116" t="s">
        <v>173015</v>
      </c>
      <c r="C7018" s="116" t="s">
        <v>173016</v>
      </c>
      <c r="D7018" s="116" t="s">
        <v>156174</v>
      </c>
      <c r="E7018" s="116" t="s">
        <v>178981</v>
      </c>
      <c r="F7018" s="116" t="s">
        <v>178985</v>
      </c>
      <c r="G7018" s="116" t="s">
        <v>61644</v>
      </c>
    </row>
    <row r="7019" spans="1:7" x14ac:dyDescent="0.25">
      <c r="A7019" s="116" t="s">
        <v>133589</v>
      </c>
      <c r="B7019" s="116" t="s">
        <v>173017</v>
      </c>
      <c r="C7019" s="116" t="s">
        <v>173018</v>
      </c>
      <c r="D7019" s="116" t="s">
        <v>156469</v>
      </c>
      <c r="E7019" s="116" t="s">
        <v>179133</v>
      </c>
      <c r="F7019" s="116" t="s">
        <v>26229</v>
      </c>
      <c r="G7019" s="116" t="s">
        <v>179808</v>
      </c>
    </row>
    <row r="7020" spans="1:7" x14ac:dyDescent="0.25">
      <c r="A7020" s="116" t="s">
        <v>173019</v>
      </c>
      <c r="B7020" s="116" t="s">
        <v>173020</v>
      </c>
      <c r="C7020" s="116" t="s">
        <v>173021</v>
      </c>
      <c r="D7020" s="116" t="s">
        <v>156187</v>
      </c>
      <c r="E7020" s="116" t="s">
        <v>179021</v>
      </c>
      <c r="F7020" s="116" t="s">
        <v>26229</v>
      </c>
      <c r="G7020" s="116" t="s">
        <v>180349</v>
      </c>
    </row>
    <row r="7021" spans="1:7" x14ac:dyDescent="0.25">
      <c r="A7021" s="116" t="s">
        <v>173022</v>
      </c>
      <c r="B7021" s="116" t="s">
        <v>133608</v>
      </c>
      <c r="C7021" s="116" t="s">
        <v>133609</v>
      </c>
      <c r="D7021" s="116" t="s">
        <v>155942</v>
      </c>
      <c r="E7021" s="116" t="s">
        <v>178992</v>
      </c>
      <c r="F7021" s="116" t="s">
        <v>26229</v>
      </c>
      <c r="G7021" s="116" t="s">
        <v>180348</v>
      </c>
    </row>
    <row r="7022" spans="1:7" x14ac:dyDescent="0.25">
      <c r="A7022" s="116" t="s">
        <v>173023</v>
      </c>
      <c r="B7022" s="116" t="s">
        <v>133594</v>
      </c>
      <c r="C7022" s="116" t="s">
        <v>133594</v>
      </c>
      <c r="D7022" s="116" t="s">
        <v>155763</v>
      </c>
      <c r="E7022" s="116" t="s">
        <v>178991</v>
      </c>
      <c r="F7022" s="116" t="s">
        <v>26229</v>
      </c>
      <c r="G7022" s="116" t="s">
        <v>179808</v>
      </c>
    </row>
    <row r="7023" spans="1:7" x14ac:dyDescent="0.25">
      <c r="A7023" s="116" t="s">
        <v>173024</v>
      </c>
      <c r="B7023" s="116" t="s">
        <v>173025</v>
      </c>
      <c r="C7023" s="116" t="s">
        <v>173026</v>
      </c>
      <c r="D7023" s="116" t="s">
        <v>156187</v>
      </c>
      <c r="E7023" s="116" t="s">
        <v>179021</v>
      </c>
      <c r="F7023" s="116" t="s">
        <v>26229</v>
      </c>
      <c r="G7023" s="116" t="s">
        <v>180344</v>
      </c>
    </row>
    <row r="7024" spans="1:7" x14ac:dyDescent="0.25">
      <c r="A7024" s="116" t="s">
        <v>173027</v>
      </c>
      <c r="B7024" s="116" t="s">
        <v>173028</v>
      </c>
      <c r="C7024" s="116" t="s">
        <v>173029</v>
      </c>
      <c r="D7024" s="116" t="s">
        <v>155763</v>
      </c>
      <c r="E7024" s="116" t="s">
        <v>179071</v>
      </c>
      <c r="F7024" s="116" t="s">
        <v>26229</v>
      </c>
      <c r="G7024" s="116" t="s">
        <v>179369</v>
      </c>
    </row>
    <row r="7025" spans="1:7" x14ac:dyDescent="0.25">
      <c r="A7025" s="116" t="s">
        <v>173030</v>
      </c>
      <c r="C7025" s="116" t="s">
        <v>173031</v>
      </c>
      <c r="D7025" s="116" t="s">
        <v>155747</v>
      </c>
      <c r="E7025" s="116" t="s">
        <v>179436</v>
      </c>
      <c r="F7025" s="116" t="s">
        <v>26229</v>
      </c>
      <c r="G7025" s="116" t="s">
        <v>179808</v>
      </c>
    </row>
    <row r="7026" spans="1:7" x14ac:dyDescent="0.25">
      <c r="A7026" s="116" t="s">
        <v>173032</v>
      </c>
      <c r="B7026" s="116" t="s">
        <v>173033</v>
      </c>
      <c r="C7026" s="116" t="s">
        <v>173033</v>
      </c>
      <c r="D7026" s="116" t="s">
        <v>156187</v>
      </c>
      <c r="E7026" s="116" t="s">
        <v>179021</v>
      </c>
      <c r="F7026" s="116" t="s">
        <v>26229</v>
      </c>
      <c r="G7026" s="116" t="s">
        <v>180347</v>
      </c>
    </row>
    <row r="7027" spans="1:7" x14ac:dyDescent="0.25">
      <c r="A7027" s="116" t="s">
        <v>173034</v>
      </c>
      <c r="B7027" s="116" t="s">
        <v>94836</v>
      </c>
      <c r="C7027" s="116" t="s">
        <v>94837</v>
      </c>
      <c r="D7027" s="116" t="s">
        <v>155803</v>
      </c>
      <c r="E7027" s="116" t="s">
        <v>180165</v>
      </c>
      <c r="F7027" s="116" t="s">
        <v>26229</v>
      </c>
      <c r="G7027" s="116" t="s">
        <v>179565</v>
      </c>
    </row>
    <row r="7028" spans="1:7" x14ac:dyDescent="0.25">
      <c r="A7028" s="116" t="s">
        <v>173035</v>
      </c>
      <c r="C7028" s="116" t="s">
        <v>133614</v>
      </c>
      <c r="D7028" s="116" t="s">
        <v>156316</v>
      </c>
      <c r="E7028" s="116" t="s">
        <v>179137</v>
      </c>
      <c r="F7028" s="116" t="s">
        <v>26229</v>
      </c>
      <c r="G7028" s="116" t="s">
        <v>180342</v>
      </c>
    </row>
    <row r="7029" spans="1:7" x14ac:dyDescent="0.25">
      <c r="A7029" s="116" t="s">
        <v>173036</v>
      </c>
      <c r="B7029" s="116" t="s">
        <v>133615</v>
      </c>
      <c r="C7029" s="116" t="s">
        <v>133615</v>
      </c>
      <c r="D7029" s="116" t="s">
        <v>155782</v>
      </c>
      <c r="E7029" s="116" t="s">
        <v>178989</v>
      </c>
      <c r="F7029" s="116" t="s">
        <v>26229</v>
      </c>
      <c r="G7029" s="116" t="s">
        <v>179808</v>
      </c>
    </row>
    <row r="7030" spans="1:7" x14ac:dyDescent="0.25">
      <c r="A7030" s="116" t="s">
        <v>173037</v>
      </c>
      <c r="B7030" s="116" t="s">
        <v>173038</v>
      </c>
      <c r="C7030" s="116" t="s">
        <v>173039</v>
      </c>
      <c r="D7030" s="116" t="s">
        <v>155942</v>
      </c>
      <c r="E7030" s="116" t="s">
        <v>178992</v>
      </c>
      <c r="F7030" s="116" t="s">
        <v>26229</v>
      </c>
      <c r="G7030" s="116" t="s">
        <v>180346</v>
      </c>
    </row>
    <row r="7031" spans="1:7" x14ac:dyDescent="0.25">
      <c r="A7031" s="116" t="s">
        <v>173040</v>
      </c>
      <c r="B7031" s="116" t="s">
        <v>173041</v>
      </c>
      <c r="C7031" s="116" t="s">
        <v>173042</v>
      </c>
      <c r="D7031" s="116" t="s">
        <v>156187</v>
      </c>
      <c r="E7031" s="116" t="s">
        <v>179021</v>
      </c>
      <c r="F7031" s="116" t="s">
        <v>26229</v>
      </c>
      <c r="G7031" s="116" t="s">
        <v>179095</v>
      </c>
    </row>
    <row r="7032" spans="1:7" x14ac:dyDescent="0.25">
      <c r="A7032" s="116" t="s">
        <v>173043</v>
      </c>
      <c r="B7032" s="116" t="s">
        <v>133621</v>
      </c>
      <c r="C7032" s="116" t="s">
        <v>133622</v>
      </c>
      <c r="D7032" s="116" t="s">
        <v>173044</v>
      </c>
      <c r="E7032" s="116" t="s">
        <v>180345</v>
      </c>
      <c r="F7032" s="116" t="s">
        <v>26229</v>
      </c>
      <c r="G7032" s="116" t="s">
        <v>179808</v>
      </c>
    </row>
    <row r="7033" spans="1:7" x14ac:dyDescent="0.25">
      <c r="A7033" s="116" t="s">
        <v>173045</v>
      </c>
      <c r="B7033" s="116" t="s">
        <v>133623</v>
      </c>
      <c r="C7033" s="116" t="s">
        <v>133624</v>
      </c>
      <c r="D7033" s="116" t="s">
        <v>156453</v>
      </c>
      <c r="E7033" s="116" t="s">
        <v>179012</v>
      </c>
      <c r="F7033" s="116" t="s">
        <v>26229</v>
      </c>
      <c r="G7033" s="116" t="s">
        <v>180045</v>
      </c>
    </row>
    <row r="7034" spans="1:7" x14ac:dyDescent="0.25">
      <c r="A7034" s="116" t="s">
        <v>173046</v>
      </c>
      <c r="B7034" s="116" t="s">
        <v>173047</v>
      </c>
      <c r="C7034" s="116" t="s">
        <v>173048</v>
      </c>
      <c r="D7034" s="116" t="s">
        <v>159571</v>
      </c>
      <c r="E7034" s="116" t="s">
        <v>179243</v>
      </c>
      <c r="F7034" s="116" t="s">
        <v>26229</v>
      </c>
      <c r="G7034" s="116" t="s">
        <v>180344</v>
      </c>
    </row>
    <row r="7035" spans="1:7" x14ac:dyDescent="0.25">
      <c r="A7035" s="116" t="s">
        <v>173049</v>
      </c>
      <c r="B7035" s="116" t="s">
        <v>94839</v>
      </c>
      <c r="C7035" s="116" t="s">
        <v>94840</v>
      </c>
      <c r="D7035" s="116" t="s">
        <v>157181</v>
      </c>
      <c r="E7035" s="116" t="s">
        <v>179422</v>
      </c>
      <c r="F7035" s="116" t="s">
        <v>26229</v>
      </c>
      <c r="G7035" s="116" t="s">
        <v>180342</v>
      </c>
    </row>
    <row r="7036" spans="1:7" x14ac:dyDescent="0.25">
      <c r="A7036" s="116" t="s">
        <v>173050</v>
      </c>
      <c r="B7036" s="116" t="s">
        <v>133625</v>
      </c>
      <c r="C7036" s="116" t="s">
        <v>133625</v>
      </c>
      <c r="D7036" s="116" t="s">
        <v>157181</v>
      </c>
      <c r="E7036" s="116" t="s">
        <v>179422</v>
      </c>
      <c r="F7036" s="116" t="s">
        <v>26229</v>
      </c>
      <c r="G7036" s="116" t="s">
        <v>180341</v>
      </c>
    </row>
    <row r="7037" spans="1:7" x14ac:dyDescent="0.25">
      <c r="A7037" s="116" t="s">
        <v>173051</v>
      </c>
      <c r="B7037" s="116" t="s">
        <v>173052</v>
      </c>
      <c r="C7037" s="116" t="s">
        <v>173053</v>
      </c>
      <c r="D7037" s="116" t="s">
        <v>155799</v>
      </c>
      <c r="E7037" s="116" t="s">
        <v>179154</v>
      </c>
      <c r="F7037" s="116" t="s">
        <v>26229</v>
      </c>
      <c r="G7037" s="116" t="s">
        <v>180343</v>
      </c>
    </row>
    <row r="7038" spans="1:7" x14ac:dyDescent="0.25">
      <c r="A7038" s="116" t="s">
        <v>173054</v>
      </c>
      <c r="B7038" s="116" t="s">
        <v>173055</v>
      </c>
      <c r="C7038" s="116" t="s">
        <v>173056</v>
      </c>
      <c r="D7038" s="116" t="s">
        <v>157181</v>
      </c>
      <c r="E7038" s="116" t="s">
        <v>179422</v>
      </c>
      <c r="F7038" s="116" t="s">
        <v>26229</v>
      </c>
      <c r="G7038" s="116" t="s">
        <v>179564</v>
      </c>
    </row>
    <row r="7039" spans="1:7" x14ac:dyDescent="0.25">
      <c r="A7039" s="116" t="s">
        <v>173057</v>
      </c>
      <c r="B7039" s="116" t="s">
        <v>173058</v>
      </c>
      <c r="C7039" s="116" t="s">
        <v>173059</v>
      </c>
      <c r="D7039" s="116" t="s">
        <v>155747</v>
      </c>
      <c r="E7039" s="116" t="s">
        <v>179436</v>
      </c>
      <c r="F7039" s="116" t="s">
        <v>26229</v>
      </c>
      <c r="G7039" s="116" t="s">
        <v>179808</v>
      </c>
    </row>
    <row r="7040" spans="1:7" x14ac:dyDescent="0.25">
      <c r="A7040" s="116" t="s">
        <v>173060</v>
      </c>
      <c r="B7040" s="116" t="s">
        <v>133630</v>
      </c>
      <c r="C7040" s="116" t="s">
        <v>133631</v>
      </c>
      <c r="D7040" s="116" t="s">
        <v>156399</v>
      </c>
      <c r="E7040" s="116" t="s">
        <v>179289</v>
      </c>
      <c r="F7040" s="116" t="s">
        <v>26229</v>
      </c>
      <c r="G7040" s="116" t="s">
        <v>180342</v>
      </c>
    </row>
    <row r="7041" spans="1:7" x14ac:dyDescent="0.25">
      <c r="A7041" s="116" t="s">
        <v>173061</v>
      </c>
      <c r="B7041" s="116" t="s">
        <v>173062</v>
      </c>
      <c r="C7041" s="116" t="s">
        <v>173063</v>
      </c>
      <c r="D7041" s="116" t="s">
        <v>155985</v>
      </c>
      <c r="E7041" s="116" t="s">
        <v>179171</v>
      </c>
      <c r="F7041" s="116" t="s">
        <v>26229</v>
      </c>
      <c r="G7041" s="116" t="s">
        <v>180341</v>
      </c>
    </row>
    <row r="7042" spans="1:7" x14ac:dyDescent="0.25">
      <c r="A7042" s="116" t="s">
        <v>173064</v>
      </c>
      <c r="B7042" s="116" t="s">
        <v>91452</v>
      </c>
      <c r="C7042" s="116" t="s">
        <v>91453</v>
      </c>
      <c r="D7042" s="116" t="s">
        <v>155942</v>
      </c>
      <c r="E7042" s="116" t="s">
        <v>178992</v>
      </c>
      <c r="F7042" s="116" t="s">
        <v>26229</v>
      </c>
      <c r="G7042" s="116" t="s">
        <v>180340</v>
      </c>
    </row>
    <row r="7043" spans="1:7" x14ac:dyDescent="0.25">
      <c r="A7043" s="116" t="s">
        <v>173065</v>
      </c>
      <c r="B7043" s="116" t="s">
        <v>173066</v>
      </c>
      <c r="C7043" s="116" t="s">
        <v>173067</v>
      </c>
      <c r="D7043" s="116" t="s">
        <v>165655</v>
      </c>
      <c r="E7043" s="116" t="s">
        <v>179301</v>
      </c>
      <c r="F7043" s="116" t="s">
        <v>26229</v>
      </c>
      <c r="G7043" s="116" t="s">
        <v>179296</v>
      </c>
    </row>
    <row r="7044" spans="1:7" x14ac:dyDescent="0.25">
      <c r="A7044" s="116" t="s">
        <v>173068</v>
      </c>
      <c r="B7044" s="116" t="s">
        <v>173069</v>
      </c>
      <c r="C7044" s="116" t="s">
        <v>173070</v>
      </c>
      <c r="D7044" s="116" t="s">
        <v>161906</v>
      </c>
      <c r="E7044" s="116" t="s">
        <v>180339</v>
      </c>
      <c r="F7044" s="116" t="s">
        <v>26229</v>
      </c>
      <c r="G7044" s="116" t="s">
        <v>179041</v>
      </c>
    </row>
    <row r="7045" spans="1:7" x14ac:dyDescent="0.25">
      <c r="A7045" s="116" t="s">
        <v>173071</v>
      </c>
      <c r="B7045" s="116" t="s">
        <v>133699</v>
      </c>
      <c r="C7045" s="116" t="s">
        <v>133700</v>
      </c>
      <c r="D7045" s="116" t="s">
        <v>156639</v>
      </c>
      <c r="E7045" s="116" t="s">
        <v>179000</v>
      </c>
      <c r="F7045" s="116" t="s">
        <v>26229</v>
      </c>
      <c r="G7045" s="116" t="s">
        <v>179296</v>
      </c>
    </row>
    <row r="7046" spans="1:7" x14ac:dyDescent="0.25">
      <c r="A7046" s="116" t="s">
        <v>173072</v>
      </c>
      <c r="B7046" s="116" t="s">
        <v>173073</v>
      </c>
      <c r="C7046" s="116" t="s">
        <v>173074</v>
      </c>
      <c r="D7046" s="116" t="s">
        <v>173075</v>
      </c>
      <c r="E7046" s="116" t="s">
        <v>180338</v>
      </c>
      <c r="F7046" s="116" t="s">
        <v>26229</v>
      </c>
      <c r="G7046" s="116" t="s">
        <v>180337</v>
      </c>
    </row>
    <row r="7047" spans="1:7" x14ac:dyDescent="0.25">
      <c r="A7047" s="116" t="s">
        <v>173076</v>
      </c>
      <c r="B7047" s="116" t="s">
        <v>173077</v>
      </c>
      <c r="C7047" s="116" t="s">
        <v>173078</v>
      </c>
      <c r="D7047" s="116" t="s">
        <v>155763</v>
      </c>
      <c r="E7047" s="116" t="s">
        <v>179071</v>
      </c>
      <c r="F7047" s="116" t="s">
        <v>26229</v>
      </c>
      <c r="G7047" s="116" t="s">
        <v>179098</v>
      </c>
    </row>
    <row r="7048" spans="1:7" x14ac:dyDescent="0.25">
      <c r="A7048" s="116" t="s">
        <v>173079</v>
      </c>
      <c r="B7048" s="116" t="s">
        <v>173080</v>
      </c>
      <c r="C7048" s="116" t="s">
        <v>173081</v>
      </c>
      <c r="D7048" s="116" t="s">
        <v>155763</v>
      </c>
      <c r="E7048" s="116" t="s">
        <v>178991</v>
      </c>
      <c r="F7048" s="116" t="s">
        <v>26229</v>
      </c>
      <c r="G7048" s="116" t="s">
        <v>180024</v>
      </c>
    </row>
    <row r="7049" spans="1:7" x14ac:dyDescent="0.25">
      <c r="A7049" s="116" t="s">
        <v>173082</v>
      </c>
      <c r="B7049" s="116" t="s">
        <v>133710</v>
      </c>
      <c r="C7049" s="116" t="s">
        <v>133711</v>
      </c>
      <c r="D7049" s="116" t="s">
        <v>157339</v>
      </c>
      <c r="E7049" s="116" t="s">
        <v>179117</v>
      </c>
      <c r="F7049" s="116" t="s">
        <v>26229</v>
      </c>
      <c r="G7049" s="116" t="s">
        <v>180024</v>
      </c>
    </row>
    <row r="7050" spans="1:7" x14ac:dyDescent="0.25">
      <c r="A7050" s="116" t="s">
        <v>173083</v>
      </c>
      <c r="B7050" s="116" t="s">
        <v>173084</v>
      </c>
      <c r="C7050" s="116" t="s">
        <v>173085</v>
      </c>
      <c r="D7050" s="116" t="s">
        <v>158260</v>
      </c>
      <c r="E7050" s="116" t="s">
        <v>180336</v>
      </c>
      <c r="F7050" s="116" t="s">
        <v>26229</v>
      </c>
      <c r="G7050" s="116" t="s">
        <v>180335</v>
      </c>
    </row>
    <row r="7051" spans="1:7" x14ac:dyDescent="0.25">
      <c r="A7051" s="116" t="s">
        <v>173086</v>
      </c>
      <c r="B7051" s="116" t="s">
        <v>173087</v>
      </c>
      <c r="D7051" s="116" t="s">
        <v>173088</v>
      </c>
      <c r="E7051" s="116" t="s">
        <v>180334</v>
      </c>
      <c r="F7051" s="116" t="s">
        <v>26229</v>
      </c>
      <c r="G7051" s="116" t="s">
        <v>179111</v>
      </c>
    </row>
    <row r="7052" spans="1:7" x14ac:dyDescent="0.25">
      <c r="A7052" s="116" t="s">
        <v>173089</v>
      </c>
      <c r="C7052" s="116" t="s">
        <v>173090</v>
      </c>
      <c r="D7052" s="116" t="s">
        <v>156174</v>
      </c>
      <c r="E7052" s="116" t="s">
        <v>178981</v>
      </c>
      <c r="G7052" s="116" t="s">
        <v>179304</v>
      </c>
    </row>
    <row r="7053" spans="1:7" x14ac:dyDescent="0.25">
      <c r="A7053" s="116" t="s">
        <v>173091</v>
      </c>
      <c r="B7053" s="116" t="s">
        <v>133718</v>
      </c>
      <c r="C7053" s="116" t="s">
        <v>133719</v>
      </c>
      <c r="D7053" s="116" t="s">
        <v>155769</v>
      </c>
      <c r="E7053" s="116" t="s">
        <v>179079</v>
      </c>
      <c r="F7053" s="116" t="s">
        <v>26229</v>
      </c>
      <c r="G7053" s="116" t="s">
        <v>180333</v>
      </c>
    </row>
    <row r="7054" spans="1:7" x14ac:dyDescent="0.25">
      <c r="A7054" s="116" t="s">
        <v>173092</v>
      </c>
      <c r="B7054" s="116" t="s">
        <v>94573</v>
      </c>
      <c r="C7054" s="116" t="s">
        <v>94574</v>
      </c>
      <c r="D7054" s="116" t="s">
        <v>157181</v>
      </c>
      <c r="E7054" s="116" t="s">
        <v>179422</v>
      </c>
      <c r="F7054" s="116" t="s">
        <v>26229</v>
      </c>
      <c r="G7054" s="116" t="s">
        <v>180332</v>
      </c>
    </row>
    <row r="7055" spans="1:7" x14ac:dyDescent="0.25">
      <c r="A7055" s="116" t="s">
        <v>173093</v>
      </c>
      <c r="B7055" s="116" t="s">
        <v>173094</v>
      </c>
      <c r="C7055" s="116" t="s">
        <v>173095</v>
      </c>
      <c r="D7055" s="116" t="s">
        <v>155942</v>
      </c>
      <c r="E7055" s="116" t="s">
        <v>178992</v>
      </c>
      <c r="F7055" s="116" t="s">
        <v>26229</v>
      </c>
      <c r="G7055" s="116" t="s">
        <v>180331</v>
      </c>
    </row>
    <row r="7056" spans="1:7" x14ac:dyDescent="0.25">
      <c r="A7056" s="116" t="s">
        <v>173096</v>
      </c>
      <c r="B7056" s="116" t="s">
        <v>173097</v>
      </c>
      <c r="C7056" s="116" t="s">
        <v>173098</v>
      </c>
      <c r="D7056" s="116" t="s">
        <v>155782</v>
      </c>
      <c r="E7056" s="116" t="s">
        <v>178989</v>
      </c>
      <c r="F7056" s="116" t="s">
        <v>26229</v>
      </c>
      <c r="G7056" s="116" t="s">
        <v>180330</v>
      </c>
    </row>
    <row r="7057" spans="1:7" x14ac:dyDescent="0.25">
      <c r="A7057" s="116" t="s">
        <v>173099</v>
      </c>
      <c r="C7057" s="116" t="s">
        <v>173100</v>
      </c>
      <c r="D7057" s="116" t="s">
        <v>155782</v>
      </c>
      <c r="E7057" s="116" t="s">
        <v>178989</v>
      </c>
      <c r="F7057" s="116" t="s">
        <v>26229</v>
      </c>
      <c r="G7057" s="116" t="s">
        <v>154590</v>
      </c>
    </row>
    <row r="7058" spans="1:7" x14ac:dyDescent="0.25">
      <c r="A7058" s="116" t="s">
        <v>173101</v>
      </c>
      <c r="B7058" s="116" t="s">
        <v>173102</v>
      </c>
      <c r="C7058" s="116" t="s">
        <v>173103</v>
      </c>
      <c r="D7058" s="116" t="s">
        <v>155763</v>
      </c>
      <c r="E7058" s="116" t="s">
        <v>179071</v>
      </c>
      <c r="F7058" s="116" t="s">
        <v>26229</v>
      </c>
      <c r="G7058" s="116" t="s">
        <v>179036</v>
      </c>
    </row>
    <row r="7059" spans="1:7" x14ac:dyDescent="0.25">
      <c r="A7059" s="116" t="s">
        <v>173104</v>
      </c>
      <c r="B7059" s="116" t="s">
        <v>95714</v>
      </c>
      <c r="C7059" s="116" t="s">
        <v>95715</v>
      </c>
      <c r="D7059" s="116" t="s">
        <v>161018</v>
      </c>
      <c r="E7059" s="116" t="s">
        <v>179629</v>
      </c>
      <c r="F7059" s="116" t="s">
        <v>26229</v>
      </c>
      <c r="G7059" s="116" t="s">
        <v>179296</v>
      </c>
    </row>
    <row r="7060" spans="1:7" x14ac:dyDescent="0.25">
      <c r="A7060" s="116" t="s">
        <v>173105</v>
      </c>
      <c r="C7060" s="116" t="s">
        <v>91005</v>
      </c>
      <c r="D7060" s="116" t="s">
        <v>156368</v>
      </c>
      <c r="E7060" s="116" t="s">
        <v>178999</v>
      </c>
      <c r="F7060" s="116" t="s">
        <v>26229</v>
      </c>
      <c r="G7060" s="116" t="s">
        <v>180329</v>
      </c>
    </row>
    <row r="7061" spans="1:7" x14ac:dyDescent="0.25">
      <c r="A7061" s="116" t="s">
        <v>173106</v>
      </c>
      <c r="B7061" s="116" t="s">
        <v>133733</v>
      </c>
      <c r="C7061" s="116" t="s">
        <v>133733</v>
      </c>
      <c r="D7061" s="116" t="s">
        <v>159484</v>
      </c>
      <c r="E7061" s="116" t="s">
        <v>179349</v>
      </c>
      <c r="F7061" s="116" t="s">
        <v>26229</v>
      </c>
      <c r="G7061" s="116" t="s">
        <v>179286</v>
      </c>
    </row>
    <row r="7062" spans="1:7" x14ac:dyDescent="0.25">
      <c r="A7062" s="116" t="s">
        <v>173107</v>
      </c>
      <c r="B7062" s="116" t="s">
        <v>173108</v>
      </c>
      <c r="C7062" s="116" t="s">
        <v>173108</v>
      </c>
      <c r="D7062" s="116" t="s">
        <v>161018</v>
      </c>
      <c r="E7062" s="116" t="s">
        <v>179629</v>
      </c>
      <c r="F7062" s="116" t="s">
        <v>26229</v>
      </c>
      <c r="G7062" s="116" t="s">
        <v>179519</v>
      </c>
    </row>
    <row r="7063" spans="1:7" x14ac:dyDescent="0.25">
      <c r="A7063" s="116" t="s">
        <v>173109</v>
      </c>
      <c r="B7063" s="116" t="s">
        <v>95804</v>
      </c>
      <c r="C7063" s="116" t="s">
        <v>95804</v>
      </c>
      <c r="D7063" s="116" t="s">
        <v>161018</v>
      </c>
      <c r="E7063" s="116" t="s">
        <v>179629</v>
      </c>
      <c r="F7063" s="116" t="s">
        <v>26229</v>
      </c>
      <c r="G7063" s="116" t="s">
        <v>179921</v>
      </c>
    </row>
    <row r="7064" spans="1:7" x14ac:dyDescent="0.25">
      <c r="A7064" s="116" t="s">
        <v>173110</v>
      </c>
      <c r="B7064" s="116" t="s">
        <v>90693</v>
      </c>
      <c r="C7064" s="116" t="s">
        <v>90694</v>
      </c>
      <c r="D7064" s="116" t="s">
        <v>161018</v>
      </c>
      <c r="E7064" s="116" t="s">
        <v>179629</v>
      </c>
      <c r="F7064" s="116" t="s">
        <v>26229</v>
      </c>
      <c r="G7064" s="116" t="s">
        <v>179070</v>
      </c>
    </row>
    <row r="7065" spans="1:7" x14ac:dyDescent="0.25">
      <c r="A7065" s="116" t="s">
        <v>173111</v>
      </c>
      <c r="C7065" s="116" t="s">
        <v>91330</v>
      </c>
      <c r="D7065" s="116" t="s">
        <v>161018</v>
      </c>
      <c r="E7065" s="116" t="s">
        <v>179629</v>
      </c>
      <c r="F7065" s="116" t="s">
        <v>26229</v>
      </c>
      <c r="G7065" s="116" t="s">
        <v>179217</v>
      </c>
    </row>
    <row r="7066" spans="1:7" x14ac:dyDescent="0.25">
      <c r="A7066" s="116" t="s">
        <v>173112</v>
      </c>
      <c r="B7066" s="116" t="s">
        <v>94842</v>
      </c>
      <c r="C7066" s="116" t="s">
        <v>94842</v>
      </c>
      <c r="D7066" s="116" t="s">
        <v>161018</v>
      </c>
      <c r="E7066" s="116" t="s">
        <v>179629</v>
      </c>
      <c r="F7066" s="116" t="s">
        <v>26229</v>
      </c>
      <c r="G7066" s="116" t="s">
        <v>179011</v>
      </c>
    </row>
    <row r="7067" spans="1:7" x14ac:dyDescent="0.25">
      <c r="A7067" s="116" t="s">
        <v>173113</v>
      </c>
      <c r="B7067" s="116" t="s">
        <v>90696</v>
      </c>
      <c r="C7067" s="116" t="s">
        <v>90697</v>
      </c>
      <c r="D7067" s="116" t="s">
        <v>161018</v>
      </c>
      <c r="E7067" s="116" t="s">
        <v>179629</v>
      </c>
      <c r="F7067" s="116" t="s">
        <v>26229</v>
      </c>
      <c r="G7067" s="116" t="s">
        <v>179094</v>
      </c>
    </row>
    <row r="7068" spans="1:7" x14ac:dyDescent="0.25">
      <c r="A7068" s="116" t="s">
        <v>173114</v>
      </c>
      <c r="B7068" s="116" t="s">
        <v>94844</v>
      </c>
      <c r="C7068" s="116" t="s">
        <v>94845</v>
      </c>
      <c r="D7068" s="116" t="s">
        <v>161018</v>
      </c>
      <c r="E7068" s="116" t="s">
        <v>179629</v>
      </c>
      <c r="F7068" s="116" t="s">
        <v>26229</v>
      </c>
      <c r="G7068" s="116" t="s">
        <v>179237</v>
      </c>
    </row>
    <row r="7069" spans="1:7" x14ac:dyDescent="0.25">
      <c r="A7069" s="116" t="s">
        <v>173115</v>
      </c>
      <c r="B7069" s="116" t="s">
        <v>94847</v>
      </c>
      <c r="C7069" s="116" t="s">
        <v>94848</v>
      </c>
      <c r="D7069" s="116" t="s">
        <v>161018</v>
      </c>
      <c r="E7069" s="116" t="s">
        <v>179629</v>
      </c>
      <c r="F7069" s="116" t="s">
        <v>26229</v>
      </c>
      <c r="G7069" s="116" t="s">
        <v>179265</v>
      </c>
    </row>
    <row r="7070" spans="1:7" x14ac:dyDescent="0.25">
      <c r="A7070" s="116" t="s">
        <v>173116</v>
      </c>
      <c r="B7070" s="116" t="s">
        <v>95717</v>
      </c>
      <c r="C7070" s="116" t="s">
        <v>95718</v>
      </c>
      <c r="D7070" s="116" t="s">
        <v>161018</v>
      </c>
      <c r="E7070" s="116" t="s">
        <v>179629</v>
      </c>
      <c r="F7070" s="116" t="s">
        <v>26229</v>
      </c>
      <c r="G7070" s="116" t="s">
        <v>179197</v>
      </c>
    </row>
    <row r="7071" spans="1:7" x14ac:dyDescent="0.25">
      <c r="A7071" s="116" t="s">
        <v>173117</v>
      </c>
      <c r="C7071" s="116" t="s">
        <v>95720</v>
      </c>
      <c r="D7071" s="116" t="s">
        <v>161018</v>
      </c>
      <c r="E7071" s="116" t="s">
        <v>179629</v>
      </c>
      <c r="F7071" s="116" t="s">
        <v>26229</v>
      </c>
      <c r="G7071" s="116" t="s">
        <v>179296</v>
      </c>
    </row>
    <row r="7072" spans="1:7" x14ac:dyDescent="0.25">
      <c r="A7072" s="116" t="s">
        <v>173118</v>
      </c>
      <c r="C7072" s="116" t="s">
        <v>173119</v>
      </c>
      <c r="D7072" s="116" t="s">
        <v>156368</v>
      </c>
      <c r="E7072" s="116" t="s">
        <v>178999</v>
      </c>
      <c r="F7072" s="116" t="s">
        <v>26229</v>
      </c>
      <c r="G7072" s="116" t="s">
        <v>180328</v>
      </c>
    </row>
    <row r="7073" spans="1:7" x14ac:dyDescent="0.25">
      <c r="A7073" s="116" t="s">
        <v>173120</v>
      </c>
      <c r="B7073" s="116" t="s">
        <v>133734</v>
      </c>
      <c r="C7073" s="116" t="s">
        <v>133735</v>
      </c>
      <c r="D7073" s="116" t="s">
        <v>156107</v>
      </c>
      <c r="E7073" s="116" t="s">
        <v>178986</v>
      </c>
      <c r="F7073" s="116" t="s">
        <v>26229</v>
      </c>
      <c r="G7073" s="116" t="s">
        <v>179102</v>
      </c>
    </row>
    <row r="7074" spans="1:7" x14ac:dyDescent="0.25">
      <c r="A7074" s="116" t="s">
        <v>173121</v>
      </c>
      <c r="B7074" s="116" t="s">
        <v>94576</v>
      </c>
      <c r="C7074" s="116" t="s">
        <v>94576</v>
      </c>
      <c r="D7074" s="116" t="s">
        <v>161018</v>
      </c>
      <c r="E7074" s="116" t="s">
        <v>179629</v>
      </c>
      <c r="F7074" s="116" t="s">
        <v>26229</v>
      </c>
      <c r="G7074" s="116" t="s">
        <v>180327</v>
      </c>
    </row>
    <row r="7075" spans="1:7" x14ac:dyDescent="0.25">
      <c r="A7075" s="116" t="s">
        <v>173122</v>
      </c>
      <c r="B7075" s="116" t="s">
        <v>173123</v>
      </c>
      <c r="C7075" s="116" t="s">
        <v>173123</v>
      </c>
      <c r="D7075" s="116" t="s">
        <v>161018</v>
      </c>
      <c r="E7075" s="116" t="s">
        <v>179629</v>
      </c>
      <c r="F7075" s="116" t="s">
        <v>26229</v>
      </c>
      <c r="G7075" s="116" t="s">
        <v>179583</v>
      </c>
    </row>
    <row r="7076" spans="1:7" x14ac:dyDescent="0.25">
      <c r="A7076" s="116" t="s">
        <v>173124</v>
      </c>
      <c r="B7076" s="116" t="s">
        <v>95082</v>
      </c>
      <c r="C7076" s="116" t="s">
        <v>95082</v>
      </c>
      <c r="D7076" s="116" t="s">
        <v>161018</v>
      </c>
      <c r="E7076" s="116" t="s">
        <v>179629</v>
      </c>
      <c r="F7076" s="116" t="s">
        <v>26229</v>
      </c>
      <c r="G7076" s="116" t="s">
        <v>179547</v>
      </c>
    </row>
    <row r="7077" spans="1:7" x14ac:dyDescent="0.25">
      <c r="A7077" s="116" t="s">
        <v>173125</v>
      </c>
      <c r="C7077" s="116" t="s">
        <v>173126</v>
      </c>
      <c r="D7077" s="116" t="s">
        <v>161018</v>
      </c>
      <c r="E7077" s="116" t="s">
        <v>179629</v>
      </c>
      <c r="F7077" s="116" t="s">
        <v>26229</v>
      </c>
      <c r="G7077" s="116" t="s">
        <v>116048</v>
      </c>
    </row>
    <row r="7078" spans="1:7" x14ac:dyDescent="0.25">
      <c r="A7078" s="116" t="s">
        <v>173127</v>
      </c>
      <c r="B7078" s="116" t="s">
        <v>90699</v>
      </c>
      <c r="C7078" s="116" t="s">
        <v>90700</v>
      </c>
      <c r="D7078" s="116" t="s">
        <v>161018</v>
      </c>
      <c r="E7078" s="116" t="s">
        <v>179629</v>
      </c>
      <c r="F7078" s="116" t="s">
        <v>26229</v>
      </c>
      <c r="G7078" s="116" t="s">
        <v>179260</v>
      </c>
    </row>
    <row r="7079" spans="1:7" x14ac:dyDescent="0.25">
      <c r="A7079" s="116" t="s">
        <v>173128</v>
      </c>
      <c r="B7079" s="116" t="s">
        <v>95208</v>
      </c>
      <c r="C7079" s="116" t="s">
        <v>95209</v>
      </c>
      <c r="D7079" s="116" t="s">
        <v>161018</v>
      </c>
      <c r="E7079" s="116" t="s">
        <v>179629</v>
      </c>
      <c r="F7079" s="116" t="s">
        <v>26229</v>
      </c>
      <c r="G7079" s="116" t="s">
        <v>179036</v>
      </c>
    </row>
    <row r="7080" spans="1:7" x14ac:dyDescent="0.25">
      <c r="A7080" s="116" t="s">
        <v>173129</v>
      </c>
      <c r="B7080" s="116" t="s">
        <v>91735</v>
      </c>
      <c r="C7080" s="116" t="s">
        <v>91735</v>
      </c>
      <c r="D7080" s="116" t="s">
        <v>161018</v>
      </c>
      <c r="E7080" s="116" t="s">
        <v>179629</v>
      </c>
      <c r="F7080" s="116" t="s">
        <v>26229</v>
      </c>
      <c r="G7080" s="116" t="s">
        <v>180326</v>
      </c>
    </row>
    <row r="7081" spans="1:7" x14ac:dyDescent="0.25">
      <c r="A7081" s="116" t="s">
        <v>173130</v>
      </c>
      <c r="B7081" s="116" t="s">
        <v>90702</v>
      </c>
      <c r="C7081" s="116" t="s">
        <v>90703</v>
      </c>
      <c r="D7081" s="116" t="s">
        <v>161018</v>
      </c>
      <c r="E7081" s="116" t="s">
        <v>179629</v>
      </c>
      <c r="F7081" s="116" t="s">
        <v>26229</v>
      </c>
      <c r="G7081" s="116" t="s">
        <v>36392</v>
      </c>
    </row>
    <row r="7082" spans="1:7" x14ac:dyDescent="0.25">
      <c r="A7082" s="116" t="s">
        <v>173131</v>
      </c>
      <c r="C7082" s="116" t="s">
        <v>95806</v>
      </c>
      <c r="D7082" s="116" t="s">
        <v>161018</v>
      </c>
      <c r="E7082" s="116" t="s">
        <v>179629</v>
      </c>
      <c r="F7082" s="116" t="s">
        <v>26229</v>
      </c>
      <c r="G7082" s="116" t="s">
        <v>179558</v>
      </c>
    </row>
    <row r="7083" spans="1:7" x14ac:dyDescent="0.25">
      <c r="A7083" s="116" t="s">
        <v>173132</v>
      </c>
      <c r="B7083" s="116" t="s">
        <v>94850</v>
      </c>
      <c r="C7083" s="116" t="s">
        <v>94851</v>
      </c>
      <c r="D7083" s="116" t="s">
        <v>161018</v>
      </c>
      <c r="E7083" s="116" t="s">
        <v>179629</v>
      </c>
      <c r="F7083" s="116" t="s">
        <v>26229</v>
      </c>
      <c r="G7083" s="116" t="s">
        <v>180325</v>
      </c>
    </row>
    <row r="7084" spans="1:7" x14ac:dyDescent="0.25">
      <c r="A7084" s="116" t="s">
        <v>173133</v>
      </c>
      <c r="B7084" s="116" t="s">
        <v>90970</v>
      </c>
      <c r="C7084" s="116" t="s">
        <v>90971</v>
      </c>
      <c r="D7084" s="116" t="s">
        <v>161018</v>
      </c>
      <c r="E7084" s="116" t="s">
        <v>179629</v>
      </c>
      <c r="F7084" s="116" t="s">
        <v>26229</v>
      </c>
      <c r="G7084" s="116" t="s">
        <v>179256</v>
      </c>
    </row>
    <row r="7085" spans="1:7" x14ac:dyDescent="0.25">
      <c r="A7085" s="116" t="s">
        <v>173134</v>
      </c>
      <c r="C7085" s="116" t="s">
        <v>173135</v>
      </c>
      <c r="D7085" s="116" t="s">
        <v>161018</v>
      </c>
      <c r="E7085" s="116" t="s">
        <v>179629</v>
      </c>
      <c r="F7085" s="116" t="s">
        <v>26229</v>
      </c>
      <c r="G7085" s="116" t="s">
        <v>179077</v>
      </c>
    </row>
    <row r="7086" spans="1:7" x14ac:dyDescent="0.25">
      <c r="A7086" s="116" t="s">
        <v>173136</v>
      </c>
      <c r="B7086" s="116" t="s">
        <v>95722</v>
      </c>
      <c r="C7086" s="116" t="s">
        <v>95723</v>
      </c>
      <c r="D7086" s="116" t="s">
        <v>161018</v>
      </c>
      <c r="E7086" s="116" t="s">
        <v>179629</v>
      </c>
      <c r="F7086" s="116" t="s">
        <v>26229</v>
      </c>
      <c r="G7086" s="116" t="s">
        <v>179880</v>
      </c>
    </row>
    <row r="7087" spans="1:7" x14ac:dyDescent="0.25">
      <c r="A7087" s="116" t="s">
        <v>173137</v>
      </c>
      <c r="B7087" s="116" t="s">
        <v>94578</v>
      </c>
      <c r="C7087" s="116" t="s">
        <v>94578</v>
      </c>
      <c r="D7087" s="116" t="s">
        <v>161018</v>
      </c>
      <c r="E7087" s="116" t="s">
        <v>179629</v>
      </c>
      <c r="F7087" s="116" t="s">
        <v>26229</v>
      </c>
      <c r="G7087" s="116" t="s">
        <v>179409</v>
      </c>
    </row>
    <row r="7088" spans="1:7" x14ac:dyDescent="0.25">
      <c r="A7088" s="116" t="s">
        <v>173138</v>
      </c>
      <c r="B7088" s="116" t="s">
        <v>94853</v>
      </c>
      <c r="C7088" s="116" t="s">
        <v>94854</v>
      </c>
      <c r="D7088" s="116" t="s">
        <v>161018</v>
      </c>
      <c r="E7088" s="116" t="s">
        <v>179629</v>
      </c>
      <c r="F7088" s="116" t="s">
        <v>26229</v>
      </c>
      <c r="G7088" s="116" t="s">
        <v>179771</v>
      </c>
    </row>
    <row r="7089" spans="1:7" x14ac:dyDescent="0.25">
      <c r="A7089" s="116" t="s">
        <v>173139</v>
      </c>
      <c r="B7089" s="116" t="s">
        <v>91169</v>
      </c>
      <c r="C7089" s="116" t="s">
        <v>91170</v>
      </c>
      <c r="D7089" s="116" t="s">
        <v>161018</v>
      </c>
      <c r="E7089" s="116" t="s">
        <v>179629</v>
      </c>
      <c r="F7089" s="116" t="s">
        <v>26229</v>
      </c>
      <c r="G7089" s="116" t="s">
        <v>65736</v>
      </c>
    </row>
    <row r="7090" spans="1:7" x14ac:dyDescent="0.25">
      <c r="A7090" s="116" t="s">
        <v>173140</v>
      </c>
      <c r="B7090" s="116" t="s">
        <v>96347</v>
      </c>
      <c r="C7090" s="116" t="s">
        <v>96348</v>
      </c>
      <c r="D7090" s="116" t="s">
        <v>161018</v>
      </c>
      <c r="E7090" s="116" t="s">
        <v>179629</v>
      </c>
      <c r="F7090" s="116" t="s">
        <v>26229</v>
      </c>
      <c r="G7090" s="116" t="s">
        <v>180180</v>
      </c>
    </row>
    <row r="7091" spans="1:7" x14ac:dyDescent="0.25">
      <c r="A7091" s="116" t="s">
        <v>173141</v>
      </c>
      <c r="B7091" s="116" t="s">
        <v>96350</v>
      </c>
      <c r="C7091" s="116" t="s">
        <v>96351</v>
      </c>
      <c r="D7091" s="116" t="s">
        <v>161018</v>
      </c>
      <c r="E7091" s="116" t="s">
        <v>179629</v>
      </c>
      <c r="F7091" s="116" t="s">
        <v>26229</v>
      </c>
      <c r="G7091" s="116" t="s">
        <v>179626</v>
      </c>
    </row>
    <row r="7092" spans="1:7" x14ac:dyDescent="0.25">
      <c r="A7092" s="116" t="s">
        <v>173142</v>
      </c>
      <c r="B7092" s="116" t="s">
        <v>94580</v>
      </c>
      <c r="C7092" s="116" t="s">
        <v>94581</v>
      </c>
      <c r="D7092" s="116" t="s">
        <v>161018</v>
      </c>
      <c r="E7092" s="116" t="s">
        <v>179629</v>
      </c>
      <c r="F7092" s="116" t="s">
        <v>26229</v>
      </c>
      <c r="G7092" s="116" t="s">
        <v>179028</v>
      </c>
    </row>
    <row r="7093" spans="1:7" x14ac:dyDescent="0.25">
      <c r="A7093" s="116" t="s">
        <v>173143</v>
      </c>
      <c r="B7093" s="116" t="s">
        <v>94583</v>
      </c>
      <c r="C7093" s="116" t="s">
        <v>94584</v>
      </c>
      <c r="D7093" s="116" t="s">
        <v>161018</v>
      </c>
      <c r="E7093" s="116" t="s">
        <v>179629</v>
      </c>
      <c r="F7093" s="116" t="s">
        <v>26229</v>
      </c>
      <c r="G7093" s="116" t="s">
        <v>179880</v>
      </c>
    </row>
    <row r="7094" spans="1:7" x14ac:dyDescent="0.25">
      <c r="A7094" s="116" t="s">
        <v>173144</v>
      </c>
      <c r="B7094" s="116" t="s">
        <v>173145</v>
      </c>
      <c r="C7094" s="116" t="s">
        <v>173146</v>
      </c>
      <c r="D7094" s="116" t="s">
        <v>161018</v>
      </c>
      <c r="E7094" s="116" t="s">
        <v>179629</v>
      </c>
      <c r="F7094" s="116" t="s">
        <v>26229</v>
      </c>
      <c r="G7094" s="116" t="s">
        <v>179217</v>
      </c>
    </row>
    <row r="7095" spans="1:7" x14ac:dyDescent="0.25">
      <c r="A7095" s="116" t="s">
        <v>173147</v>
      </c>
      <c r="B7095" s="116" t="s">
        <v>173148</v>
      </c>
      <c r="C7095" s="116" t="s">
        <v>173149</v>
      </c>
      <c r="D7095" s="116" t="s">
        <v>161018</v>
      </c>
      <c r="E7095" s="116" t="s">
        <v>179629</v>
      </c>
      <c r="F7095" s="116" t="s">
        <v>26229</v>
      </c>
      <c r="G7095" s="116" t="s">
        <v>179266</v>
      </c>
    </row>
    <row r="7096" spans="1:7" x14ac:dyDescent="0.25">
      <c r="A7096" s="116" t="s">
        <v>173150</v>
      </c>
      <c r="C7096" s="116" t="s">
        <v>173151</v>
      </c>
      <c r="D7096" s="116" t="s">
        <v>161018</v>
      </c>
      <c r="E7096" s="116" t="s">
        <v>179629</v>
      </c>
      <c r="F7096" s="116" t="s">
        <v>26229</v>
      </c>
      <c r="G7096" s="116" t="s">
        <v>179265</v>
      </c>
    </row>
    <row r="7097" spans="1:7" x14ac:dyDescent="0.25">
      <c r="A7097" s="116" t="s">
        <v>173152</v>
      </c>
      <c r="B7097" s="116" t="s">
        <v>173153</v>
      </c>
      <c r="C7097" s="116" t="s">
        <v>173154</v>
      </c>
      <c r="D7097" s="116" t="s">
        <v>161018</v>
      </c>
      <c r="E7097" s="116" t="s">
        <v>179629</v>
      </c>
      <c r="F7097" s="116" t="s">
        <v>26229</v>
      </c>
      <c r="G7097" s="116" t="s">
        <v>179217</v>
      </c>
    </row>
    <row r="7098" spans="1:7" x14ac:dyDescent="0.25">
      <c r="A7098" s="116" t="s">
        <v>173155</v>
      </c>
      <c r="B7098" s="116" t="s">
        <v>173156</v>
      </c>
      <c r="C7098" s="116" t="s">
        <v>173156</v>
      </c>
      <c r="D7098" s="116" t="s">
        <v>161018</v>
      </c>
      <c r="E7098" s="116" t="s">
        <v>179629</v>
      </c>
      <c r="F7098" s="116" t="s">
        <v>26229</v>
      </c>
      <c r="G7098" s="116" t="s">
        <v>179041</v>
      </c>
    </row>
    <row r="7099" spans="1:7" x14ac:dyDescent="0.25">
      <c r="A7099" s="116" t="s">
        <v>173157</v>
      </c>
      <c r="B7099" s="116" t="s">
        <v>91455</v>
      </c>
      <c r="C7099" s="116" t="s">
        <v>91456</v>
      </c>
      <c r="D7099" s="116" t="s">
        <v>161018</v>
      </c>
      <c r="E7099" s="116" t="s">
        <v>179629</v>
      </c>
      <c r="F7099" s="116" t="s">
        <v>26229</v>
      </c>
      <c r="G7099" s="116" t="s">
        <v>180324</v>
      </c>
    </row>
    <row r="7100" spans="1:7" x14ac:dyDescent="0.25">
      <c r="A7100" s="116" t="s">
        <v>173158</v>
      </c>
      <c r="C7100" s="116" t="s">
        <v>173159</v>
      </c>
      <c r="D7100" s="116" t="s">
        <v>156368</v>
      </c>
      <c r="E7100" s="116" t="s">
        <v>178999</v>
      </c>
      <c r="F7100" s="116" t="s">
        <v>26229</v>
      </c>
      <c r="G7100" s="116" t="s">
        <v>180323</v>
      </c>
    </row>
    <row r="7101" spans="1:7" x14ac:dyDescent="0.25">
      <c r="A7101" s="116" t="s">
        <v>173160</v>
      </c>
      <c r="B7101" s="116" t="s">
        <v>173161</v>
      </c>
      <c r="C7101" s="116" t="s">
        <v>173162</v>
      </c>
      <c r="D7101" s="116" t="s">
        <v>161018</v>
      </c>
      <c r="E7101" s="116" t="s">
        <v>179629</v>
      </c>
      <c r="F7101" s="116" t="s">
        <v>26229</v>
      </c>
      <c r="G7101" s="116" t="s">
        <v>179077</v>
      </c>
    </row>
    <row r="7102" spans="1:7" x14ac:dyDescent="0.25">
      <c r="A7102" s="116" t="s">
        <v>173163</v>
      </c>
      <c r="B7102" s="116" t="s">
        <v>173164</v>
      </c>
      <c r="C7102" s="116" t="s">
        <v>173165</v>
      </c>
      <c r="D7102" s="116" t="s">
        <v>161018</v>
      </c>
      <c r="E7102" s="116" t="s">
        <v>179629</v>
      </c>
      <c r="F7102" s="116" t="s">
        <v>26229</v>
      </c>
      <c r="G7102" s="116" t="s">
        <v>179027</v>
      </c>
    </row>
    <row r="7103" spans="1:7" x14ac:dyDescent="0.25">
      <c r="A7103" s="116" t="s">
        <v>173166</v>
      </c>
      <c r="B7103" s="116" t="s">
        <v>173167</v>
      </c>
      <c r="C7103" s="116" t="s">
        <v>173168</v>
      </c>
      <c r="D7103" s="116" t="s">
        <v>161018</v>
      </c>
      <c r="E7103" s="116" t="s">
        <v>179629</v>
      </c>
      <c r="F7103" s="116" t="s">
        <v>26229</v>
      </c>
      <c r="G7103" s="116" t="s">
        <v>179260</v>
      </c>
    </row>
    <row r="7104" spans="1:7" x14ac:dyDescent="0.25">
      <c r="A7104" s="116" t="s">
        <v>173169</v>
      </c>
      <c r="B7104" s="116" t="s">
        <v>173170</v>
      </c>
      <c r="C7104" s="116" t="s">
        <v>173171</v>
      </c>
      <c r="D7104" s="116" t="s">
        <v>161018</v>
      </c>
      <c r="E7104" s="116" t="s">
        <v>179629</v>
      </c>
      <c r="F7104" s="116" t="s">
        <v>26229</v>
      </c>
      <c r="G7104" s="116" t="s">
        <v>36392</v>
      </c>
    </row>
    <row r="7105" spans="1:7" x14ac:dyDescent="0.25">
      <c r="A7105" s="116" t="s">
        <v>173172</v>
      </c>
      <c r="B7105" s="116" t="s">
        <v>173173</v>
      </c>
      <c r="C7105" s="116" t="s">
        <v>173173</v>
      </c>
      <c r="D7105" s="116" t="s">
        <v>161018</v>
      </c>
      <c r="E7105" s="116" t="s">
        <v>179629</v>
      </c>
      <c r="F7105" s="116" t="s">
        <v>26229</v>
      </c>
      <c r="G7105" s="116" t="s">
        <v>179771</v>
      </c>
    </row>
    <row r="7106" spans="1:7" x14ac:dyDescent="0.25">
      <c r="A7106" s="116" t="s">
        <v>173174</v>
      </c>
      <c r="C7106" s="116" t="s">
        <v>173175</v>
      </c>
      <c r="D7106" s="116" t="s">
        <v>156368</v>
      </c>
      <c r="E7106" s="116" t="s">
        <v>178999</v>
      </c>
      <c r="F7106" s="116" t="s">
        <v>26229</v>
      </c>
      <c r="G7106" s="116" t="s">
        <v>179296</v>
      </c>
    </row>
    <row r="7107" spans="1:7" x14ac:dyDescent="0.25">
      <c r="A7107" s="116" t="s">
        <v>173176</v>
      </c>
      <c r="B7107" s="116" t="s">
        <v>173177</v>
      </c>
      <c r="C7107" s="116" t="s">
        <v>173178</v>
      </c>
      <c r="D7107" s="116" t="s">
        <v>161018</v>
      </c>
      <c r="E7107" s="116" t="s">
        <v>179629</v>
      </c>
      <c r="F7107" s="116" t="s">
        <v>26229</v>
      </c>
      <c r="G7107" s="116" t="s">
        <v>179409</v>
      </c>
    </row>
    <row r="7108" spans="1:7" x14ac:dyDescent="0.25">
      <c r="A7108" s="116" t="s">
        <v>173179</v>
      </c>
      <c r="B7108" s="116" t="s">
        <v>173180</v>
      </c>
      <c r="C7108" s="116" t="s">
        <v>173181</v>
      </c>
      <c r="D7108" s="116" t="s">
        <v>161018</v>
      </c>
      <c r="E7108" s="116" t="s">
        <v>179629</v>
      </c>
      <c r="F7108" s="116" t="s">
        <v>26229</v>
      </c>
      <c r="G7108" s="116" t="s">
        <v>179094</v>
      </c>
    </row>
    <row r="7109" spans="1:7" x14ac:dyDescent="0.25">
      <c r="A7109" s="116" t="s">
        <v>173182</v>
      </c>
      <c r="B7109" s="116" t="s">
        <v>173183</v>
      </c>
      <c r="C7109" s="116" t="s">
        <v>173184</v>
      </c>
      <c r="D7109" s="116" t="s">
        <v>161018</v>
      </c>
      <c r="E7109" s="116" t="s">
        <v>179629</v>
      </c>
      <c r="F7109" s="116" t="s">
        <v>26229</v>
      </c>
      <c r="G7109" s="116" t="s">
        <v>179065</v>
      </c>
    </row>
    <row r="7110" spans="1:7" x14ac:dyDescent="0.25">
      <c r="A7110" s="116" t="s">
        <v>173185</v>
      </c>
      <c r="B7110" s="116" t="s">
        <v>173186</v>
      </c>
      <c r="C7110" s="116" t="s">
        <v>173187</v>
      </c>
      <c r="D7110" s="116" t="s">
        <v>161018</v>
      </c>
      <c r="E7110" s="116" t="s">
        <v>179629</v>
      </c>
      <c r="F7110" s="116" t="s">
        <v>26229</v>
      </c>
      <c r="G7110" s="116" t="s">
        <v>18430</v>
      </c>
    </row>
    <row r="7111" spans="1:7" x14ac:dyDescent="0.25">
      <c r="A7111" s="116" t="s">
        <v>173188</v>
      </c>
      <c r="B7111" s="116" t="s">
        <v>173189</v>
      </c>
      <c r="C7111" s="116" t="s">
        <v>173190</v>
      </c>
      <c r="D7111" s="116" t="s">
        <v>161018</v>
      </c>
      <c r="E7111" s="116" t="s">
        <v>179629</v>
      </c>
      <c r="F7111" s="116" t="s">
        <v>26229</v>
      </c>
      <c r="G7111" s="116" t="s">
        <v>65736</v>
      </c>
    </row>
    <row r="7112" spans="1:7" x14ac:dyDescent="0.25">
      <c r="A7112" s="116" t="s">
        <v>173191</v>
      </c>
      <c r="C7112" s="116" t="s">
        <v>173192</v>
      </c>
      <c r="D7112" s="116" t="s">
        <v>161018</v>
      </c>
      <c r="E7112" s="116" t="s">
        <v>179629</v>
      </c>
      <c r="F7112" s="116" t="s">
        <v>26229</v>
      </c>
      <c r="G7112" s="116" t="s">
        <v>180322</v>
      </c>
    </row>
    <row r="7113" spans="1:7" x14ac:dyDescent="0.25">
      <c r="A7113" s="116" t="s">
        <v>173193</v>
      </c>
      <c r="B7113" s="116" t="s">
        <v>173194</v>
      </c>
      <c r="C7113" s="116" t="s">
        <v>173195</v>
      </c>
      <c r="D7113" s="116" t="s">
        <v>161018</v>
      </c>
      <c r="E7113" s="116" t="s">
        <v>179629</v>
      </c>
      <c r="F7113" s="116" t="s">
        <v>26229</v>
      </c>
      <c r="G7113" s="116" t="s">
        <v>78170</v>
      </c>
    </row>
    <row r="7114" spans="1:7" x14ac:dyDescent="0.25">
      <c r="A7114" s="116" t="s">
        <v>173196</v>
      </c>
      <c r="B7114" s="116" t="s">
        <v>173197</v>
      </c>
      <c r="C7114" s="116" t="s">
        <v>173198</v>
      </c>
      <c r="D7114" s="116" t="s">
        <v>161018</v>
      </c>
      <c r="E7114" s="116" t="s">
        <v>179629</v>
      </c>
      <c r="F7114" s="116" t="s">
        <v>26229</v>
      </c>
      <c r="G7114" s="116" t="s">
        <v>179065</v>
      </c>
    </row>
    <row r="7115" spans="1:7" x14ac:dyDescent="0.25">
      <c r="A7115" s="116" t="s">
        <v>173199</v>
      </c>
      <c r="B7115" s="116" t="s">
        <v>94587</v>
      </c>
      <c r="C7115" s="116" t="s">
        <v>94588</v>
      </c>
      <c r="D7115" s="116" t="s">
        <v>161018</v>
      </c>
      <c r="E7115" s="116" t="s">
        <v>179629</v>
      </c>
      <c r="F7115" s="116" t="s">
        <v>26229</v>
      </c>
      <c r="G7115" s="116" t="s">
        <v>179461</v>
      </c>
    </row>
    <row r="7116" spans="1:7" x14ac:dyDescent="0.25">
      <c r="A7116" s="116" t="s">
        <v>173200</v>
      </c>
      <c r="B7116" s="116" t="s">
        <v>97305</v>
      </c>
      <c r="C7116" s="116" t="s">
        <v>97305</v>
      </c>
      <c r="D7116" s="116" t="s">
        <v>161018</v>
      </c>
      <c r="E7116" s="116" t="s">
        <v>179629</v>
      </c>
      <c r="F7116" s="116" t="s">
        <v>26229</v>
      </c>
      <c r="G7116" s="116" t="s">
        <v>154590</v>
      </c>
    </row>
    <row r="7117" spans="1:7" x14ac:dyDescent="0.25">
      <c r="A7117" s="116" t="s">
        <v>173201</v>
      </c>
      <c r="B7117" s="116" t="s">
        <v>173202</v>
      </c>
      <c r="C7117" s="116" t="s">
        <v>173203</v>
      </c>
      <c r="D7117" s="116" t="s">
        <v>155763</v>
      </c>
      <c r="E7117" s="116" t="s">
        <v>178991</v>
      </c>
      <c r="F7117" s="116" t="s">
        <v>26229</v>
      </c>
      <c r="G7117" s="116" t="s">
        <v>179047</v>
      </c>
    </row>
    <row r="7118" spans="1:7" x14ac:dyDescent="0.25">
      <c r="A7118" s="116" t="s">
        <v>173204</v>
      </c>
      <c r="B7118" s="116" t="s">
        <v>133777</v>
      </c>
      <c r="C7118" s="116" t="s">
        <v>133778</v>
      </c>
      <c r="D7118" s="116" t="s">
        <v>173205</v>
      </c>
      <c r="E7118" s="116" t="s">
        <v>180321</v>
      </c>
      <c r="F7118" s="116" t="s">
        <v>26229</v>
      </c>
      <c r="G7118" s="116" t="s">
        <v>180147</v>
      </c>
    </row>
    <row r="7119" spans="1:7" x14ac:dyDescent="0.25">
      <c r="A7119" s="116" t="s">
        <v>173206</v>
      </c>
      <c r="B7119" s="116" t="s">
        <v>173207</v>
      </c>
      <c r="C7119" s="116" t="s">
        <v>173207</v>
      </c>
      <c r="D7119" s="116" t="s">
        <v>173208</v>
      </c>
      <c r="E7119" s="116" t="s">
        <v>180320</v>
      </c>
      <c r="F7119" s="116" t="s">
        <v>26229</v>
      </c>
      <c r="G7119" s="116" t="s">
        <v>180147</v>
      </c>
    </row>
    <row r="7120" spans="1:7" x14ac:dyDescent="0.25">
      <c r="A7120" s="116" t="s">
        <v>173209</v>
      </c>
      <c r="B7120" s="116" t="s">
        <v>173210</v>
      </c>
      <c r="C7120" s="116" t="s">
        <v>173211</v>
      </c>
      <c r="D7120" s="116" t="s">
        <v>173212</v>
      </c>
      <c r="E7120" s="116" t="s">
        <v>180319</v>
      </c>
      <c r="F7120" s="116" t="s">
        <v>26229</v>
      </c>
      <c r="G7120" s="116" t="s">
        <v>180318</v>
      </c>
    </row>
    <row r="7121" spans="1:7" x14ac:dyDescent="0.25">
      <c r="A7121" s="116" t="s">
        <v>173213</v>
      </c>
      <c r="B7121" s="116" t="s">
        <v>173214</v>
      </c>
      <c r="C7121" s="116" t="s">
        <v>173215</v>
      </c>
      <c r="D7121" s="116" t="s">
        <v>155782</v>
      </c>
      <c r="E7121" s="116" t="s">
        <v>178989</v>
      </c>
      <c r="F7121" s="116" t="s">
        <v>26229</v>
      </c>
      <c r="G7121" s="116" t="s">
        <v>179321</v>
      </c>
    </row>
    <row r="7122" spans="1:7" x14ac:dyDescent="0.25">
      <c r="A7122" s="116" t="s">
        <v>173216</v>
      </c>
      <c r="B7122" s="116" t="s">
        <v>173217</v>
      </c>
      <c r="C7122" s="116" t="s">
        <v>133790</v>
      </c>
      <c r="D7122" s="116" t="s">
        <v>173218</v>
      </c>
      <c r="E7122" s="116" t="s">
        <v>180317</v>
      </c>
      <c r="F7122" s="116" t="s">
        <v>26229</v>
      </c>
      <c r="G7122" s="116" t="s">
        <v>179661</v>
      </c>
    </row>
    <row r="7123" spans="1:7" x14ac:dyDescent="0.25">
      <c r="A7123" s="116" t="s">
        <v>173219</v>
      </c>
      <c r="B7123" s="116" t="s">
        <v>173220</v>
      </c>
      <c r="C7123" s="116" t="s">
        <v>173221</v>
      </c>
      <c r="D7123" s="116" t="s">
        <v>155985</v>
      </c>
      <c r="E7123" s="116" t="s">
        <v>179171</v>
      </c>
      <c r="F7123" s="116" t="s">
        <v>26229</v>
      </c>
      <c r="G7123" s="116" t="s">
        <v>179473</v>
      </c>
    </row>
    <row r="7124" spans="1:7" x14ac:dyDescent="0.25">
      <c r="A7124" s="116" t="s">
        <v>173222</v>
      </c>
      <c r="B7124" s="116" t="s">
        <v>173223</v>
      </c>
      <c r="C7124" s="116" t="s">
        <v>173224</v>
      </c>
      <c r="D7124" s="116" t="s">
        <v>155782</v>
      </c>
      <c r="E7124" s="116" t="s">
        <v>178989</v>
      </c>
      <c r="F7124" s="116" t="s">
        <v>26229</v>
      </c>
      <c r="G7124" s="116" t="s">
        <v>179385</v>
      </c>
    </row>
    <row r="7125" spans="1:7" x14ac:dyDescent="0.25">
      <c r="A7125" s="116" t="s">
        <v>173225</v>
      </c>
      <c r="B7125" s="116" t="s">
        <v>133830</v>
      </c>
      <c r="C7125" s="116" t="s">
        <v>173226</v>
      </c>
      <c r="D7125" s="116" t="s">
        <v>173227</v>
      </c>
      <c r="E7125" s="116" t="s">
        <v>180316</v>
      </c>
      <c r="F7125" s="116" t="s">
        <v>178985</v>
      </c>
      <c r="G7125" s="116" t="s">
        <v>179065</v>
      </c>
    </row>
    <row r="7126" spans="1:7" x14ac:dyDescent="0.25">
      <c r="A7126" s="116" t="s">
        <v>173228</v>
      </c>
      <c r="B7126" s="116" t="s">
        <v>173229</v>
      </c>
      <c r="C7126" s="116" t="s">
        <v>173229</v>
      </c>
      <c r="D7126" s="116" t="s">
        <v>157127</v>
      </c>
      <c r="E7126" s="116" t="s">
        <v>179064</v>
      </c>
      <c r="F7126" s="116" t="s">
        <v>178985</v>
      </c>
      <c r="G7126" s="116" t="s">
        <v>90428</v>
      </c>
    </row>
    <row r="7127" spans="1:7" x14ac:dyDescent="0.25">
      <c r="A7127" s="116" t="s">
        <v>173230</v>
      </c>
      <c r="B7127" s="116" t="s">
        <v>173231</v>
      </c>
      <c r="C7127" s="116" t="s">
        <v>173232</v>
      </c>
      <c r="D7127" s="116" t="s">
        <v>173233</v>
      </c>
      <c r="E7127" s="116" t="s">
        <v>180315</v>
      </c>
      <c r="F7127" s="116" t="s">
        <v>178985</v>
      </c>
      <c r="G7127" s="116" t="s">
        <v>90428</v>
      </c>
    </row>
    <row r="7128" spans="1:7" x14ac:dyDescent="0.25">
      <c r="A7128" s="116" t="s">
        <v>173234</v>
      </c>
      <c r="B7128" s="116" t="s">
        <v>133855</v>
      </c>
      <c r="C7128" s="116" t="s">
        <v>133856</v>
      </c>
      <c r="D7128" s="116" t="s">
        <v>156107</v>
      </c>
      <c r="E7128" s="116" t="s">
        <v>178986</v>
      </c>
      <c r="F7128" s="116" t="s">
        <v>26229</v>
      </c>
      <c r="G7128" s="116" t="s">
        <v>179111</v>
      </c>
    </row>
    <row r="7129" spans="1:7" x14ac:dyDescent="0.25">
      <c r="A7129" s="116" t="s">
        <v>173235</v>
      </c>
      <c r="B7129" s="116" t="s">
        <v>173236</v>
      </c>
      <c r="C7129" s="116" t="s">
        <v>173237</v>
      </c>
      <c r="D7129" s="116" t="s">
        <v>156044</v>
      </c>
      <c r="E7129" s="116" t="s">
        <v>179151</v>
      </c>
      <c r="F7129" s="116" t="s">
        <v>26229</v>
      </c>
      <c r="G7129" s="116" t="s">
        <v>69553</v>
      </c>
    </row>
    <row r="7130" spans="1:7" x14ac:dyDescent="0.25">
      <c r="A7130" s="116" t="s">
        <v>173238</v>
      </c>
      <c r="B7130" s="116" t="s">
        <v>133870</v>
      </c>
      <c r="C7130" s="116" t="s">
        <v>133870</v>
      </c>
      <c r="D7130" s="116" t="s">
        <v>155790</v>
      </c>
      <c r="E7130" s="116" t="s">
        <v>179062</v>
      </c>
      <c r="F7130" s="116" t="s">
        <v>26229</v>
      </c>
      <c r="G7130" s="116" t="s">
        <v>179217</v>
      </c>
    </row>
    <row r="7131" spans="1:7" x14ac:dyDescent="0.25">
      <c r="A7131" s="116" t="s">
        <v>173239</v>
      </c>
      <c r="B7131" s="116" t="s">
        <v>173240</v>
      </c>
      <c r="C7131" s="116" t="s">
        <v>173241</v>
      </c>
      <c r="D7131" s="116" t="s">
        <v>159431</v>
      </c>
      <c r="E7131" s="116" t="s">
        <v>180314</v>
      </c>
      <c r="F7131" s="116" t="s">
        <v>26229</v>
      </c>
      <c r="G7131" s="116" t="s">
        <v>179217</v>
      </c>
    </row>
    <row r="7132" spans="1:7" x14ac:dyDescent="0.25">
      <c r="A7132" s="116" t="s">
        <v>173242</v>
      </c>
      <c r="B7132" s="116" t="s">
        <v>173243</v>
      </c>
      <c r="C7132" s="116" t="s">
        <v>173244</v>
      </c>
      <c r="D7132" s="116" t="s">
        <v>173245</v>
      </c>
      <c r="E7132" s="116" t="s">
        <v>180313</v>
      </c>
      <c r="F7132" s="116" t="s">
        <v>178985</v>
      </c>
      <c r="G7132" s="116" t="s">
        <v>179221</v>
      </c>
    </row>
    <row r="7133" spans="1:7" x14ac:dyDescent="0.25">
      <c r="A7133" s="116" t="s">
        <v>173246</v>
      </c>
      <c r="B7133" s="116" t="s">
        <v>133872</v>
      </c>
      <c r="C7133" s="116" t="s">
        <v>133873</v>
      </c>
      <c r="D7133" s="116" t="s">
        <v>173247</v>
      </c>
      <c r="E7133" s="116" t="s">
        <v>180312</v>
      </c>
      <c r="F7133" s="116" t="s">
        <v>26229</v>
      </c>
      <c r="G7133" s="116" t="s">
        <v>90428</v>
      </c>
    </row>
    <row r="7134" spans="1:7" x14ac:dyDescent="0.25">
      <c r="A7134" s="116" t="s">
        <v>173248</v>
      </c>
      <c r="B7134" s="116" t="s">
        <v>173249</v>
      </c>
      <c r="C7134" s="116" t="s">
        <v>173250</v>
      </c>
      <c r="D7134" s="116" t="s">
        <v>125200</v>
      </c>
      <c r="E7134" s="116" t="s">
        <v>179159</v>
      </c>
      <c r="F7134" s="116" t="s">
        <v>92266</v>
      </c>
      <c r="G7134" s="116" t="s">
        <v>179065</v>
      </c>
    </row>
    <row r="7135" spans="1:7" x14ac:dyDescent="0.25">
      <c r="A7135" s="116" t="s">
        <v>173251</v>
      </c>
      <c r="B7135" s="116" t="s">
        <v>173252</v>
      </c>
      <c r="C7135" s="116" t="s">
        <v>173253</v>
      </c>
      <c r="D7135" s="116" t="s">
        <v>155782</v>
      </c>
      <c r="E7135" s="116" t="s">
        <v>178989</v>
      </c>
      <c r="F7135" s="116" t="s">
        <v>26229</v>
      </c>
      <c r="G7135" s="116" t="s">
        <v>179065</v>
      </c>
    </row>
    <row r="7136" spans="1:7" x14ac:dyDescent="0.25">
      <c r="A7136" s="116" t="s">
        <v>173254</v>
      </c>
      <c r="B7136" s="116" t="s">
        <v>173255</v>
      </c>
      <c r="C7136" s="116" t="s">
        <v>173256</v>
      </c>
      <c r="D7136" s="116" t="s">
        <v>156639</v>
      </c>
      <c r="E7136" s="116" t="s">
        <v>179000</v>
      </c>
      <c r="F7136" s="116" t="s">
        <v>26229</v>
      </c>
      <c r="G7136" s="116" t="s">
        <v>180311</v>
      </c>
    </row>
    <row r="7137" spans="1:7" x14ac:dyDescent="0.25">
      <c r="A7137" s="116" t="s">
        <v>173257</v>
      </c>
      <c r="B7137" s="116" t="s">
        <v>173258</v>
      </c>
      <c r="C7137" s="116" t="s">
        <v>173259</v>
      </c>
      <c r="D7137" s="116" t="s">
        <v>173260</v>
      </c>
      <c r="E7137" s="116" t="s">
        <v>180216</v>
      </c>
      <c r="F7137" s="116" t="s">
        <v>26229</v>
      </c>
      <c r="G7137" s="116" t="s">
        <v>180310</v>
      </c>
    </row>
    <row r="7138" spans="1:7" x14ac:dyDescent="0.25">
      <c r="A7138" s="116" t="s">
        <v>173261</v>
      </c>
      <c r="B7138" s="116" t="s">
        <v>173262</v>
      </c>
      <c r="C7138" s="116" t="s">
        <v>173263</v>
      </c>
      <c r="D7138" s="116" t="s">
        <v>156044</v>
      </c>
      <c r="E7138" s="116" t="s">
        <v>179151</v>
      </c>
      <c r="F7138" s="116" t="s">
        <v>26229</v>
      </c>
      <c r="G7138" s="116" t="s">
        <v>179065</v>
      </c>
    </row>
    <row r="7139" spans="1:7" x14ac:dyDescent="0.25">
      <c r="A7139" s="116" t="s">
        <v>173264</v>
      </c>
      <c r="B7139" s="116" t="s">
        <v>173265</v>
      </c>
      <c r="C7139" s="116" t="s">
        <v>173266</v>
      </c>
      <c r="D7139" s="116" t="s">
        <v>155763</v>
      </c>
      <c r="E7139" s="116" t="s">
        <v>178991</v>
      </c>
      <c r="F7139" s="116" t="s">
        <v>92259</v>
      </c>
      <c r="G7139" s="116" t="s">
        <v>180275</v>
      </c>
    </row>
    <row r="7140" spans="1:7" x14ac:dyDescent="0.25">
      <c r="A7140" s="116" t="s">
        <v>173267</v>
      </c>
      <c r="B7140" s="116" t="s">
        <v>173268</v>
      </c>
      <c r="C7140" s="116" t="s">
        <v>173269</v>
      </c>
      <c r="D7140" s="116" t="s">
        <v>173270</v>
      </c>
      <c r="E7140" s="116" t="s">
        <v>180309</v>
      </c>
      <c r="F7140" s="116" t="s">
        <v>26229</v>
      </c>
      <c r="G7140" s="116" t="s">
        <v>179266</v>
      </c>
    </row>
    <row r="7141" spans="1:7" x14ac:dyDescent="0.25">
      <c r="A7141" s="116" t="s">
        <v>173271</v>
      </c>
      <c r="B7141" s="116" t="s">
        <v>133914</v>
      </c>
      <c r="C7141" s="116" t="s">
        <v>133915</v>
      </c>
      <c r="D7141" s="116" t="s">
        <v>175115</v>
      </c>
      <c r="E7141" s="116" t="s">
        <v>179970</v>
      </c>
      <c r="F7141" s="116" t="s">
        <v>26229</v>
      </c>
      <c r="G7141" s="116" t="s">
        <v>179036</v>
      </c>
    </row>
    <row r="7142" spans="1:7" x14ac:dyDescent="0.25">
      <c r="A7142" s="116" t="s">
        <v>173272</v>
      </c>
      <c r="B7142" s="116" t="s">
        <v>173273</v>
      </c>
      <c r="C7142" s="116" t="s">
        <v>173274</v>
      </c>
      <c r="D7142" s="116" t="s">
        <v>155799</v>
      </c>
      <c r="E7142" s="116" t="s">
        <v>179154</v>
      </c>
      <c r="F7142" s="116" t="s">
        <v>26229</v>
      </c>
      <c r="G7142" s="116" t="s">
        <v>180308</v>
      </c>
    </row>
    <row r="7143" spans="1:7" x14ac:dyDescent="0.25">
      <c r="A7143" s="116" t="s">
        <v>173275</v>
      </c>
      <c r="B7143" s="116" t="s">
        <v>133921</v>
      </c>
      <c r="C7143" s="116" t="s">
        <v>133921</v>
      </c>
      <c r="D7143" s="116" t="s">
        <v>158251</v>
      </c>
      <c r="E7143" s="116" t="s">
        <v>179305</v>
      </c>
      <c r="F7143" s="116" t="s">
        <v>26229</v>
      </c>
      <c r="G7143" s="116" t="s">
        <v>65736</v>
      </c>
    </row>
    <row r="7144" spans="1:7" x14ac:dyDescent="0.25">
      <c r="A7144" s="116" t="s">
        <v>173276</v>
      </c>
      <c r="B7144" s="116" t="s">
        <v>173277</v>
      </c>
      <c r="C7144" s="116" t="s">
        <v>173278</v>
      </c>
      <c r="D7144" s="116" t="s">
        <v>155782</v>
      </c>
      <c r="E7144" s="116" t="s">
        <v>178989</v>
      </c>
      <c r="F7144" s="116" t="s">
        <v>26229</v>
      </c>
      <c r="G7144" s="116" t="s">
        <v>180307</v>
      </c>
    </row>
    <row r="7145" spans="1:7" x14ac:dyDescent="0.25">
      <c r="A7145" s="116" t="s">
        <v>173279</v>
      </c>
      <c r="B7145" s="116" t="s">
        <v>96198</v>
      </c>
      <c r="C7145" s="116" t="s">
        <v>96198</v>
      </c>
      <c r="D7145" s="116" t="s">
        <v>156510</v>
      </c>
      <c r="E7145" s="116" t="s">
        <v>180306</v>
      </c>
      <c r="F7145" s="116" t="s">
        <v>26229</v>
      </c>
      <c r="G7145" s="116" t="s">
        <v>179463</v>
      </c>
    </row>
    <row r="7146" spans="1:7" x14ac:dyDescent="0.25">
      <c r="A7146" s="116" t="s">
        <v>173280</v>
      </c>
      <c r="B7146" s="116" t="s">
        <v>173281</v>
      </c>
      <c r="C7146" s="116" t="s">
        <v>173282</v>
      </c>
      <c r="D7146" s="116" t="s">
        <v>155763</v>
      </c>
      <c r="E7146" s="116" t="s">
        <v>178991</v>
      </c>
      <c r="F7146" s="116" t="s">
        <v>26229</v>
      </c>
      <c r="G7146" s="116" t="s">
        <v>179273</v>
      </c>
    </row>
    <row r="7147" spans="1:7" x14ac:dyDescent="0.25">
      <c r="A7147" s="116" t="s">
        <v>173283</v>
      </c>
      <c r="B7147" s="116" t="s">
        <v>173284</v>
      </c>
      <c r="C7147" s="116" t="s">
        <v>173284</v>
      </c>
      <c r="D7147" s="116" t="s">
        <v>158163</v>
      </c>
      <c r="E7147" s="116" t="s">
        <v>179037</v>
      </c>
      <c r="F7147" s="116" t="s">
        <v>178985</v>
      </c>
      <c r="G7147" s="116" t="s">
        <v>179414</v>
      </c>
    </row>
    <row r="7148" spans="1:7" x14ac:dyDescent="0.25">
      <c r="A7148" s="116" t="s">
        <v>173285</v>
      </c>
      <c r="B7148" s="116" t="s">
        <v>173286</v>
      </c>
      <c r="C7148" s="116" t="s">
        <v>173286</v>
      </c>
      <c r="D7148" s="116" t="s">
        <v>158163</v>
      </c>
      <c r="E7148" s="116" t="s">
        <v>179037</v>
      </c>
      <c r="F7148" s="116" t="s">
        <v>178985</v>
      </c>
      <c r="G7148" s="116" t="s">
        <v>180305</v>
      </c>
    </row>
    <row r="7149" spans="1:7" x14ac:dyDescent="0.25">
      <c r="A7149" s="116" t="s">
        <v>173287</v>
      </c>
      <c r="B7149" s="116" t="s">
        <v>95640</v>
      </c>
      <c r="C7149" s="116" t="s">
        <v>95641</v>
      </c>
      <c r="D7149" s="116" t="s">
        <v>158251</v>
      </c>
      <c r="E7149" s="116" t="s">
        <v>179305</v>
      </c>
      <c r="F7149" s="116" t="s">
        <v>26229</v>
      </c>
      <c r="G7149" s="116" t="s">
        <v>180304</v>
      </c>
    </row>
    <row r="7150" spans="1:7" x14ac:dyDescent="0.25">
      <c r="A7150" s="116" t="s">
        <v>173288</v>
      </c>
      <c r="B7150" s="116" t="s">
        <v>95643</v>
      </c>
      <c r="C7150" s="116" t="s">
        <v>95644</v>
      </c>
      <c r="D7150" s="116" t="s">
        <v>155964</v>
      </c>
      <c r="E7150" s="116" t="s">
        <v>179130</v>
      </c>
      <c r="F7150" s="116" t="s">
        <v>26229</v>
      </c>
      <c r="G7150" s="116" t="s">
        <v>180304</v>
      </c>
    </row>
    <row r="7151" spans="1:7" x14ac:dyDescent="0.25">
      <c r="A7151" s="116" t="s">
        <v>173289</v>
      </c>
      <c r="B7151" s="116" t="s">
        <v>173290</v>
      </c>
      <c r="C7151" s="116" t="s">
        <v>173291</v>
      </c>
      <c r="D7151" s="116" t="s">
        <v>173292</v>
      </c>
      <c r="E7151" s="116" t="s">
        <v>180303</v>
      </c>
      <c r="F7151" s="116" t="s">
        <v>26229</v>
      </c>
      <c r="G7151" s="116" t="s">
        <v>179304</v>
      </c>
    </row>
    <row r="7152" spans="1:7" x14ac:dyDescent="0.25">
      <c r="A7152" s="116" t="s">
        <v>173293</v>
      </c>
      <c r="B7152" s="116" t="s">
        <v>133927</v>
      </c>
      <c r="C7152" s="116" t="s">
        <v>133928</v>
      </c>
      <c r="D7152" s="116" t="s">
        <v>155782</v>
      </c>
      <c r="E7152" s="116" t="s">
        <v>178989</v>
      </c>
      <c r="F7152" s="116" t="s">
        <v>26229</v>
      </c>
      <c r="G7152" s="116" t="s">
        <v>65736</v>
      </c>
    </row>
    <row r="7153" spans="1:7" x14ac:dyDescent="0.25">
      <c r="A7153" s="116" t="s">
        <v>173294</v>
      </c>
      <c r="B7153" s="116" t="s">
        <v>173295</v>
      </c>
      <c r="C7153" s="116" t="s">
        <v>173296</v>
      </c>
      <c r="D7153" s="116" t="s">
        <v>155763</v>
      </c>
      <c r="E7153" s="116" t="s">
        <v>179071</v>
      </c>
      <c r="F7153" s="116" t="s">
        <v>26229</v>
      </c>
      <c r="G7153" s="116" t="s">
        <v>179304</v>
      </c>
    </row>
    <row r="7154" spans="1:7" x14ac:dyDescent="0.25">
      <c r="A7154" s="116" t="s">
        <v>173297</v>
      </c>
      <c r="B7154" s="116" t="s">
        <v>133930</v>
      </c>
      <c r="C7154" s="116" t="s">
        <v>133931</v>
      </c>
      <c r="D7154" s="116" t="s">
        <v>157469</v>
      </c>
      <c r="E7154" s="116" t="s">
        <v>179575</v>
      </c>
      <c r="F7154" s="116" t="s">
        <v>26229</v>
      </c>
      <c r="G7154" s="116" t="s">
        <v>180302</v>
      </c>
    </row>
    <row r="7155" spans="1:7" x14ac:dyDescent="0.25">
      <c r="A7155" s="116" t="s">
        <v>173298</v>
      </c>
      <c r="B7155" s="116" t="s">
        <v>173299</v>
      </c>
      <c r="C7155" s="116" t="s">
        <v>173300</v>
      </c>
      <c r="D7155" s="116" t="s">
        <v>155790</v>
      </c>
      <c r="E7155" s="116" t="s">
        <v>179062</v>
      </c>
      <c r="F7155" s="116" t="s">
        <v>26229</v>
      </c>
      <c r="G7155" s="116" t="s">
        <v>180301</v>
      </c>
    </row>
    <row r="7156" spans="1:7" x14ac:dyDescent="0.25">
      <c r="A7156" s="116" t="s">
        <v>173301</v>
      </c>
      <c r="B7156" s="116" t="s">
        <v>133935</v>
      </c>
      <c r="C7156" s="116" t="s">
        <v>133936</v>
      </c>
      <c r="D7156" s="116" t="s">
        <v>156440</v>
      </c>
      <c r="E7156" s="116" t="s">
        <v>179158</v>
      </c>
      <c r="F7156" s="116" t="s">
        <v>26229</v>
      </c>
      <c r="G7156" s="116" t="s">
        <v>65736</v>
      </c>
    </row>
    <row r="7157" spans="1:7" x14ac:dyDescent="0.25">
      <c r="A7157" s="116" t="s">
        <v>173302</v>
      </c>
      <c r="B7157" s="116" t="s">
        <v>173303</v>
      </c>
      <c r="C7157" s="116" t="s">
        <v>173304</v>
      </c>
      <c r="D7157" s="116" t="s">
        <v>156440</v>
      </c>
      <c r="E7157" s="116" t="s">
        <v>179158</v>
      </c>
      <c r="F7157" s="116" t="s">
        <v>26229</v>
      </c>
      <c r="G7157" s="116" t="s">
        <v>180300</v>
      </c>
    </row>
    <row r="7158" spans="1:7" x14ac:dyDescent="0.25">
      <c r="A7158" s="116" t="s">
        <v>173305</v>
      </c>
      <c r="B7158" s="116" t="s">
        <v>133940</v>
      </c>
      <c r="C7158" s="116" t="s">
        <v>133940</v>
      </c>
      <c r="D7158" s="116" t="s">
        <v>155790</v>
      </c>
      <c r="E7158" s="116" t="s">
        <v>179062</v>
      </c>
      <c r="F7158" s="116" t="s">
        <v>26229</v>
      </c>
      <c r="G7158" s="116" t="s">
        <v>65736</v>
      </c>
    </row>
    <row r="7159" spans="1:7" x14ac:dyDescent="0.25">
      <c r="A7159" s="116" t="s">
        <v>173306</v>
      </c>
      <c r="B7159" s="116" t="s">
        <v>173307</v>
      </c>
      <c r="C7159" s="116" t="s">
        <v>173308</v>
      </c>
      <c r="D7159" s="116" t="s">
        <v>156654</v>
      </c>
      <c r="E7159" s="116" t="s">
        <v>179131</v>
      </c>
      <c r="F7159" s="116" t="s">
        <v>26229</v>
      </c>
      <c r="G7159" s="116" t="s">
        <v>180299</v>
      </c>
    </row>
    <row r="7160" spans="1:7" x14ac:dyDescent="0.25">
      <c r="A7160" s="116" t="s">
        <v>173309</v>
      </c>
      <c r="B7160" s="116" t="s">
        <v>173310</v>
      </c>
      <c r="C7160" s="116" t="s">
        <v>173311</v>
      </c>
      <c r="D7160" s="116" t="s">
        <v>158377</v>
      </c>
      <c r="E7160" s="116" t="s">
        <v>179129</v>
      </c>
      <c r="F7160" s="116" t="s">
        <v>26229</v>
      </c>
      <c r="G7160" s="116" t="s">
        <v>65736</v>
      </c>
    </row>
    <row r="7161" spans="1:7" x14ac:dyDescent="0.25">
      <c r="A7161" s="116" t="s">
        <v>173312</v>
      </c>
      <c r="B7161" s="116" t="s">
        <v>173313</v>
      </c>
      <c r="C7161" s="116" t="s">
        <v>173314</v>
      </c>
      <c r="D7161" s="116" t="s">
        <v>158384</v>
      </c>
      <c r="E7161" s="116" t="s">
        <v>179254</v>
      </c>
      <c r="F7161" s="116" t="s">
        <v>26229</v>
      </c>
      <c r="G7161" s="116" t="s">
        <v>180298</v>
      </c>
    </row>
    <row r="7162" spans="1:7" x14ac:dyDescent="0.25">
      <c r="A7162" s="116" t="s">
        <v>173315</v>
      </c>
      <c r="B7162" s="116" t="s">
        <v>173316</v>
      </c>
      <c r="C7162" s="116" t="s">
        <v>173317</v>
      </c>
      <c r="D7162" s="116" t="s">
        <v>155964</v>
      </c>
      <c r="E7162" s="116" t="s">
        <v>179130</v>
      </c>
      <c r="F7162" s="116" t="s">
        <v>26229</v>
      </c>
      <c r="G7162" s="116" t="s">
        <v>180298</v>
      </c>
    </row>
    <row r="7163" spans="1:7" x14ac:dyDescent="0.25">
      <c r="A7163" s="116" t="s">
        <v>173318</v>
      </c>
      <c r="B7163" s="116" t="s">
        <v>173319</v>
      </c>
      <c r="C7163" s="116" t="s">
        <v>173320</v>
      </c>
      <c r="D7163" s="116" t="s">
        <v>157314</v>
      </c>
      <c r="E7163" s="116" t="s">
        <v>179705</v>
      </c>
      <c r="F7163" s="116" t="s">
        <v>92266</v>
      </c>
      <c r="G7163" s="116" t="s">
        <v>179061</v>
      </c>
    </row>
    <row r="7164" spans="1:7" x14ac:dyDescent="0.25">
      <c r="A7164" s="116" t="s">
        <v>173321</v>
      </c>
      <c r="B7164" s="116" t="s">
        <v>173322</v>
      </c>
      <c r="C7164" s="116" t="s">
        <v>173323</v>
      </c>
      <c r="D7164" s="116" t="s">
        <v>158169</v>
      </c>
      <c r="E7164" s="116" t="s">
        <v>179515</v>
      </c>
      <c r="F7164" s="116" t="s">
        <v>93938</v>
      </c>
      <c r="G7164" s="116" t="s">
        <v>180297</v>
      </c>
    </row>
    <row r="7165" spans="1:7" x14ac:dyDescent="0.25">
      <c r="A7165" s="116" t="s">
        <v>173324</v>
      </c>
      <c r="B7165" s="116" t="s">
        <v>95646</v>
      </c>
      <c r="C7165" s="116" t="s">
        <v>95647</v>
      </c>
      <c r="D7165" s="116" t="s">
        <v>156187</v>
      </c>
      <c r="E7165" s="116" t="s">
        <v>179021</v>
      </c>
      <c r="F7165" s="116" t="s">
        <v>26229</v>
      </c>
      <c r="G7165" s="116" t="s">
        <v>179304</v>
      </c>
    </row>
    <row r="7166" spans="1:7" x14ac:dyDescent="0.25">
      <c r="A7166" s="116" t="s">
        <v>173325</v>
      </c>
      <c r="B7166" s="116" t="s">
        <v>173326</v>
      </c>
      <c r="C7166" s="116" t="s">
        <v>173327</v>
      </c>
      <c r="D7166" s="116" t="s">
        <v>160001</v>
      </c>
      <c r="E7166" s="116" t="s">
        <v>180282</v>
      </c>
      <c r="F7166" s="116" t="s">
        <v>26229</v>
      </c>
      <c r="G7166" s="116" t="s">
        <v>180296</v>
      </c>
    </row>
    <row r="7167" spans="1:7" x14ac:dyDescent="0.25">
      <c r="A7167" s="116" t="s">
        <v>173328</v>
      </c>
      <c r="B7167" s="116" t="s">
        <v>173329</v>
      </c>
      <c r="C7167" s="116" t="s">
        <v>173330</v>
      </c>
      <c r="D7167" s="116" t="s">
        <v>156044</v>
      </c>
      <c r="E7167" s="116" t="s">
        <v>179151</v>
      </c>
      <c r="F7167" s="116" t="s">
        <v>26229</v>
      </c>
      <c r="G7167" s="116" t="s">
        <v>179286</v>
      </c>
    </row>
    <row r="7168" spans="1:7" x14ac:dyDescent="0.25">
      <c r="A7168" s="116" t="s">
        <v>173331</v>
      </c>
      <c r="B7168" s="116" t="s">
        <v>173332</v>
      </c>
      <c r="C7168" s="116" t="s">
        <v>173333</v>
      </c>
      <c r="D7168" s="116" t="s">
        <v>156044</v>
      </c>
      <c r="E7168" s="116" t="s">
        <v>179151</v>
      </c>
      <c r="F7168" s="116" t="s">
        <v>26229</v>
      </c>
      <c r="G7168" s="116" t="s">
        <v>180279</v>
      </c>
    </row>
    <row r="7169" spans="1:7" x14ac:dyDescent="0.25">
      <c r="A7169" s="116" t="s">
        <v>173334</v>
      </c>
      <c r="B7169" s="116" t="s">
        <v>173335</v>
      </c>
      <c r="C7169" s="116" t="s">
        <v>173336</v>
      </c>
      <c r="D7169" s="116" t="s">
        <v>173337</v>
      </c>
      <c r="E7169" s="116" t="s">
        <v>180295</v>
      </c>
      <c r="F7169" s="116" t="s">
        <v>26229</v>
      </c>
      <c r="G7169" s="116" t="s">
        <v>180279</v>
      </c>
    </row>
    <row r="7170" spans="1:7" x14ac:dyDescent="0.25">
      <c r="A7170" s="116" t="s">
        <v>173338</v>
      </c>
      <c r="B7170" s="116" t="s">
        <v>173339</v>
      </c>
      <c r="C7170" s="116" t="s">
        <v>173340</v>
      </c>
      <c r="D7170" s="116" t="s">
        <v>156044</v>
      </c>
      <c r="E7170" s="116" t="s">
        <v>179151</v>
      </c>
      <c r="F7170" s="116" t="s">
        <v>26229</v>
      </c>
      <c r="G7170" s="116" t="s">
        <v>180294</v>
      </c>
    </row>
    <row r="7171" spans="1:7" x14ac:dyDescent="0.25">
      <c r="A7171" s="116" t="s">
        <v>173341</v>
      </c>
      <c r="B7171" s="116" t="s">
        <v>173342</v>
      </c>
      <c r="C7171" s="116" t="s">
        <v>173343</v>
      </c>
      <c r="D7171" s="116" t="s">
        <v>155763</v>
      </c>
      <c r="E7171" s="116" t="s">
        <v>178991</v>
      </c>
      <c r="F7171" s="116" t="s">
        <v>26229</v>
      </c>
      <c r="G7171" s="116" t="s">
        <v>180293</v>
      </c>
    </row>
    <row r="7172" spans="1:7" x14ac:dyDescent="0.25">
      <c r="A7172" s="116" t="s">
        <v>173344</v>
      </c>
      <c r="B7172" s="116" t="s">
        <v>173345</v>
      </c>
      <c r="C7172" s="116" t="s">
        <v>173346</v>
      </c>
      <c r="D7172" s="116" t="s">
        <v>155782</v>
      </c>
      <c r="E7172" s="116" t="s">
        <v>178989</v>
      </c>
      <c r="F7172" s="116" t="s">
        <v>26229</v>
      </c>
      <c r="G7172" s="116" t="s">
        <v>180292</v>
      </c>
    </row>
    <row r="7173" spans="1:7" x14ac:dyDescent="0.25">
      <c r="A7173" s="116" t="s">
        <v>173347</v>
      </c>
      <c r="B7173" s="116" t="s">
        <v>173348</v>
      </c>
      <c r="C7173" s="116" t="s">
        <v>173349</v>
      </c>
      <c r="D7173" s="116" t="s">
        <v>155763</v>
      </c>
      <c r="E7173" s="116" t="s">
        <v>178991</v>
      </c>
      <c r="F7173" s="116" t="s">
        <v>26229</v>
      </c>
      <c r="G7173" s="116" t="s">
        <v>180284</v>
      </c>
    </row>
    <row r="7174" spans="1:7" x14ac:dyDescent="0.25">
      <c r="A7174" s="116" t="s">
        <v>173350</v>
      </c>
      <c r="B7174" s="116" t="s">
        <v>91172</v>
      </c>
      <c r="C7174" s="116" t="s">
        <v>91173</v>
      </c>
      <c r="D7174" s="116" t="s">
        <v>156440</v>
      </c>
      <c r="E7174" s="116" t="s">
        <v>179158</v>
      </c>
      <c r="F7174" s="116" t="s">
        <v>26229</v>
      </c>
      <c r="G7174" s="116" t="s">
        <v>180290</v>
      </c>
    </row>
    <row r="7175" spans="1:7" x14ac:dyDescent="0.25">
      <c r="A7175" s="116" t="s">
        <v>173351</v>
      </c>
      <c r="B7175" s="116" t="s">
        <v>133945</v>
      </c>
      <c r="C7175" s="116" t="s">
        <v>133945</v>
      </c>
      <c r="D7175" s="116" t="s">
        <v>155985</v>
      </c>
      <c r="E7175" s="116" t="s">
        <v>179171</v>
      </c>
      <c r="F7175" s="116" t="s">
        <v>26229</v>
      </c>
      <c r="G7175" s="116" t="s">
        <v>180291</v>
      </c>
    </row>
    <row r="7176" spans="1:7" x14ac:dyDescent="0.25">
      <c r="A7176" s="116" t="s">
        <v>173352</v>
      </c>
      <c r="B7176" s="116" t="s">
        <v>173353</v>
      </c>
      <c r="C7176" s="116" t="s">
        <v>173354</v>
      </c>
      <c r="D7176" s="116" t="s">
        <v>156501</v>
      </c>
      <c r="E7176" s="116" t="s">
        <v>179174</v>
      </c>
      <c r="F7176" s="116" t="s">
        <v>26229</v>
      </c>
      <c r="G7176" s="116" t="s">
        <v>180290</v>
      </c>
    </row>
    <row r="7177" spans="1:7" x14ac:dyDescent="0.25">
      <c r="A7177" s="116" t="s">
        <v>173355</v>
      </c>
      <c r="B7177" s="116" t="s">
        <v>133949</v>
      </c>
      <c r="C7177" s="116" t="s">
        <v>133950</v>
      </c>
      <c r="D7177" s="116" t="s">
        <v>156044</v>
      </c>
      <c r="E7177" s="116" t="s">
        <v>179151</v>
      </c>
      <c r="F7177" s="116" t="s">
        <v>26229</v>
      </c>
      <c r="G7177" s="116" t="s">
        <v>180289</v>
      </c>
    </row>
    <row r="7178" spans="1:7" x14ac:dyDescent="0.25">
      <c r="A7178" s="116" t="s">
        <v>173356</v>
      </c>
      <c r="B7178" s="116" t="s">
        <v>173357</v>
      </c>
      <c r="C7178" s="116" t="s">
        <v>173358</v>
      </c>
      <c r="D7178" s="116" t="s">
        <v>160001</v>
      </c>
      <c r="E7178" s="116" t="s">
        <v>180282</v>
      </c>
      <c r="F7178" s="116" t="s">
        <v>26229</v>
      </c>
      <c r="G7178" s="116" t="s">
        <v>180288</v>
      </c>
    </row>
    <row r="7179" spans="1:7" x14ac:dyDescent="0.25">
      <c r="A7179" s="116" t="s">
        <v>173359</v>
      </c>
      <c r="B7179" s="116" t="s">
        <v>133954</v>
      </c>
      <c r="C7179" s="116" t="s">
        <v>133955</v>
      </c>
      <c r="D7179" s="116" t="s">
        <v>158169</v>
      </c>
      <c r="E7179" s="116" t="s">
        <v>179515</v>
      </c>
      <c r="F7179" s="116" t="s">
        <v>93938</v>
      </c>
      <c r="G7179" s="116" t="s">
        <v>18430</v>
      </c>
    </row>
    <row r="7180" spans="1:7" x14ac:dyDescent="0.25">
      <c r="A7180" s="116" t="s">
        <v>173360</v>
      </c>
      <c r="B7180" s="116" t="s">
        <v>173361</v>
      </c>
      <c r="C7180" s="116" t="s">
        <v>173362</v>
      </c>
      <c r="D7180" s="116" t="s">
        <v>159973</v>
      </c>
      <c r="E7180" s="116" t="s">
        <v>180287</v>
      </c>
      <c r="F7180" s="116" t="s">
        <v>179965</v>
      </c>
      <c r="G7180" s="116" t="s">
        <v>18430</v>
      </c>
    </row>
    <row r="7181" spans="1:7" x14ac:dyDescent="0.25">
      <c r="A7181" s="116" t="s">
        <v>173363</v>
      </c>
      <c r="B7181" s="116" t="s">
        <v>133959</v>
      </c>
      <c r="C7181" s="116" t="s">
        <v>133960</v>
      </c>
      <c r="D7181" s="116" t="s">
        <v>173364</v>
      </c>
      <c r="E7181" s="116" t="s">
        <v>180286</v>
      </c>
      <c r="F7181" s="116" t="s">
        <v>26229</v>
      </c>
      <c r="G7181" s="116" t="s">
        <v>179061</v>
      </c>
    </row>
    <row r="7182" spans="1:7" x14ac:dyDescent="0.25">
      <c r="A7182" s="116" t="s">
        <v>173365</v>
      </c>
      <c r="B7182" s="116" t="s">
        <v>173366</v>
      </c>
      <c r="C7182" s="116" t="s">
        <v>173367</v>
      </c>
      <c r="D7182" s="116" t="s">
        <v>155942</v>
      </c>
      <c r="E7182" s="116" t="s">
        <v>178992</v>
      </c>
      <c r="F7182" s="116" t="s">
        <v>26229</v>
      </c>
      <c r="G7182" s="116" t="s">
        <v>179286</v>
      </c>
    </row>
    <row r="7183" spans="1:7" x14ac:dyDescent="0.25">
      <c r="A7183" s="116" t="s">
        <v>173368</v>
      </c>
      <c r="B7183" s="116" t="s">
        <v>173369</v>
      </c>
      <c r="C7183" s="116" t="s">
        <v>173370</v>
      </c>
      <c r="D7183" s="116" t="s">
        <v>156053</v>
      </c>
      <c r="E7183" s="116" t="s">
        <v>179199</v>
      </c>
      <c r="F7183" s="116" t="s">
        <v>26229</v>
      </c>
      <c r="G7183" s="116" t="s">
        <v>179286</v>
      </c>
    </row>
    <row r="7184" spans="1:7" x14ac:dyDescent="0.25">
      <c r="A7184" s="116" t="s">
        <v>173371</v>
      </c>
      <c r="B7184" s="116" t="s">
        <v>133962</v>
      </c>
      <c r="C7184" s="116" t="s">
        <v>133962</v>
      </c>
      <c r="D7184" s="116" t="s">
        <v>157469</v>
      </c>
      <c r="E7184" s="116" t="s">
        <v>179575</v>
      </c>
      <c r="F7184" s="116" t="s">
        <v>26229</v>
      </c>
      <c r="G7184" s="116" t="s">
        <v>65736</v>
      </c>
    </row>
    <row r="7185" spans="1:7" x14ac:dyDescent="0.25">
      <c r="A7185" s="116" t="s">
        <v>173372</v>
      </c>
      <c r="B7185" s="116" t="s">
        <v>173373</v>
      </c>
      <c r="C7185" s="116" t="s">
        <v>173374</v>
      </c>
      <c r="D7185" s="116" t="s">
        <v>156501</v>
      </c>
      <c r="E7185" s="116" t="s">
        <v>179174</v>
      </c>
      <c r="F7185" s="116" t="s">
        <v>26229</v>
      </c>
      <c r="G7185" s="116" t="s">
        <v>179286</v>
      </c>
    </row>
    <row r="7186" spans="1:7" x14ac:dyDescent="0.25">
      <c r="A7186" s="116" t="s">
        <v>173375</v>
      </c>
      <c r="B7186" s="116" t="s">
        <v>173376</v>
      </c>
      <c r="C7186" s="116" t="s">
        <v>173377</v>
      </c>
      <c r="D7186" s="116" t="s">
        <v>155786</v>
      </c>
      <c r="E7186" s="116" t="s">
        <v>179196</v>
      </c>
      <c r="F7186" s="116" t="s">
        <v>26229</v>
      </c>
      <c r="G7186" s="116" t="s">
        <v>18430</v>
      </c>
    </row>
    <row r="7187" spans="1:7" x14ac:dyDescent="0.25">
      <c r="A7187" s="116" t="s">
        <v>173378</v>
      </c>
      <c r="B7187" s="116" t="s">
        <v>91175</v>
      </c>
      <c r="C7187" s="116" t="s">
        <v>91176</v>
      </c>
      <c r="D7187" s="116" t="s">
        <v>155786</v>
      </c>
      <c r="E7187" s="116" t="s">
        <v>179196</v>
      </c>
      <c r="F7187" s="116" t="s">
        <v>26229</v>
      </c>
      <c r="G7187" s="116" t="s">
        <v>18430</v>
      </c>
    </row>
    <row r="7188" spans="1:7" x14ac:dyDescent="0.25">
      <c r="A7188" s="116" t="s">
        <v>173379</v>
      </c>
      <c r="B7188" s="116" t="s">
        <v>133966</v>
      </c>
      <c r="C7188" s="116" t="s">
        <v>133967</v>
      </c>
      <c r="D7188" s="116" t="s">
        <v>158130</v>
      </c>
      <c r="E7188" s="116" t="s">
        <v>179156</v>
      </c>
      <c r="F7188" s="116" t="s">
        <v>26229</v>
      </c>
      <c r="G7188" s="116" t="s">
        <v>18430</v>
      </c>
    </row>
    <row r="7189" spans="1:7" x14ac:dyDescent="0.25">
      <c r="A7189" s="116" t="s">
        <v>173380</v>
      </c>
      <c r="B7189" s="116" t="s">
        <v>173381</v>
      </c>
      <c r="C7189" s="116" t="s">
        <v>173381</v>
      </c>
      <c r="D7189" s="116" t="s">
        <v>173382</v>
      </c>
      <c r="E7189" s="116" t="s">
        <v>180285</v>
      </c>
      <c r="F7189" s="116" t="s">
        <v>26229</v>
      </c>
      <c r="G7189" s="116" t="s">
        <v>18430</v>
      </c>
    </row>
    <row r="7190" spans="1:7" x14ac:dyDescent="0.25">
      <c r="A7190" s="116" t="s">
        <v>173383</v>
      </c>
      <c r="B7190" s="116" t="s">
        <v>133975</v>
      </c>
      <c r="C7190" s="116" t="s">
        <v>133975</v>
      </c>
      <c r="D7190" s="116" t="s">
        <v>155786</v>
      </c>
      <c r="E7190" s="116" t="s">
        <v>179196</v>
      </c>
      <c r="F7190" s="116" t="s">
        <v>26229</v>
      </c>
      <c r="G7190" s="116" t="s">
        <v>180284</v>
      </c>
    </row>
    <row r="7191" spans="1:7" x14ac:dyDescent="0.25">
      <c r="A7191" s="116" t="s">
        <v>173384</v>
      </c>
      <c r="B7191" s="116" t="s">
        <v>173385</v>
      </c>
      <c r="C7191" s="116" t="s">
        <v>173386</v>
      </c>
      <c r="D7191" s="116" t="s">
        <v>157469</v>
      </c>
      <c r="E7191" s="116" t="s">
        <v>179575</v>
      </c>
      <c r="F7191" s="116" t="s">
        <v>26229</v>
      </c>
      <c r="G7191" s="116" t="s">
        <v>65736</v>
      </c>
    </row>
    <row r="7192" spans="1:7" x14ac:dyDescent="0.25">
      <c r="A7192" s="116" t="s">
        <v>173387</v>
      </c>
      <c r="B7192" s="116" t="s">
        <v>133977</v>
      </c>
      <c r="C7192" s="116" t="s">
        <v>133977</v>
      </c>
      <c r="D7192" s="116" t="s">
        <v>155786</v>
      </c>
      <c r="E7192" s="116" t="s">
        <v>179196</v>
      </c>
      <c r="F7192" s="116" t="s">
        <v>26229</v>
      </c>
      <c r="G7192" s="116" t="s">
        <v>179286</v>
      </c>
    </row>
    <row r="7193" spans="1:7" x14ac:dyDescent="0.25">
      <c r="A7193" s="116" t="s">
        <v>173388</v>
      </c>
      <c r="B7193" s="116" t="s">
        <v>173389</v>
      </c>
      <c r="C7193" s="116" t="s">
        <v>173390</v>
      </c>
      <c r="D7193" s="116" t="s">
        <v>156187</v>
      </c>
      <c r="E7193" s="116" t="s">
        <v>179021</v>
      </c>
      <c r="F7193" s="116" t="s">
        <v>26229</v>
      </c>
      <c r="G7193" s="116" t="s">
        <v>180283</v>
      </c>
    </row>
    <row r="7194" spans="1:7" x14ac:dyDescent="0.25">
      <c r="A7194" s="116" t="s">
        <v>173391</v>
      </c>
      <c r="B7194" s="116" t="s">
        <v>173392</v>
      </c>
      <c r="C7194" s="116" t="s">
        <v>173393</v>
      </c>
      <c r="D7194" s="116" t="s">
        <v>160001</v>
      </c>
      <c r="E7194" s="116" t="s">
        <v>180282</v>
      </c>
      <c r="F7194" s="116" t="s">
        <v>26229</v>
      </c>
      <c r="G7194" s="116" t="s">
        <v>65736</v>
      </c>
    </row>
    <row r="7195" spans="1:7" x14ac:dyDescent="0.25">
      <c r="A7195" s="116" t="s">
        <v>173394</v>
      </c>
      <c r="B7195" s="116" t="s">
        <v>173395</v>
      </c>
      <c r="C7195" s="116" t="s">
        <v>173396</v>
      </c>
      <c r="D7195" s="116" t="s">
        <v>155964</v>
      </c>
      <c r="E7195" s="116" t="s">
        <v>179130</v>
      </c>
      <c r="F7195" s="116" t="s">
        <v>26229</v>
      </c>
      <c r="G7195" s="116" t="s">
        <v>179286</v>
      </c>
    </row>
    <row r="7196" spans="1:7" x14ac:dyDescent="0.25">
      <c r="A7196" s="116" t="s">
        <v>173397</v>
      </c>
      <c r="B7196" s="116" t="s">
        <v>91179</v>
      </c>
      <c r="C7196" s="116" t="s">
        <v>91180</v>
      </c>
      <c r="D7196" s="116" t="s">
        <v>156953</v>
      </c>
      <c r="E7196" s="116" t="s">
        <v>179255</v>
      </c>
      <c r="F7196" s="116" t="s">
        <v>26229</v>
      </c>
      <c r="G7196" s="116" t="s">
        <v>65736</v>
      </c>
    </row>
    <row r="7197" spans="1:7" x14ac:dyDescent="0.25">
      <c r="A7197" s="116" t="s">
        <v>173398</v>
      </c>
      <c r="B7197" s="116" t="s">
        <v>91332</v>
      </c>
      <c r="C7197" s="116" t="s">
        <v>91333</v>
      </c>
      <c r="D7197" s="116" t="s">
        <v>156601</v>
      </c>
      <c r="E7197" s="116" t="s">
        <v>179570</v>
      </c>
      <c r="F7197" s="116" t="s">
        <v>26229</v>
      </c>
      <c r="G7197" s="116" t="s">
        <v>180281</v>
      </c>
    </row>
    <row r="7198" spans="1:7" x14ac:dyDescent="0.25">
      <c r="A7198" s="116" t="s">
        <v>173399</v>
      </c>
      <c r="B7198" s="116" t="s">
        <v>173400</v>
      </c>
      <c r="C7198" s="116" t="s">
        <v>173401</v>
      </c>
      <c r="D7198" s="116" t="s">
        <v>155782</v>
      </c>
      <c r="E7198" s="116" t="s">
        <v>178989</v>
      </c>
      <c r="F7198" s="116" t="s">
        <v>26229</v>
      </c>
      <c r="G7198" s="116" t="s">
        <v>180280</v>
      </c>
    </row>
    <row r="7199" spans="1:7" x14ac:dyDescent="0.25">
      <c r="A7199" s="116" t="s">
        <v>173402</v>
      </c>
      <c r="B7199" s="116" t="s">
        <v>173403</v>
      </c>
      <c r="C7199" s="116" t="s">
        <v>173404</v>
      </c>
      <c r="D7199" s="116" t="s">
        <v>155782</v>
      </c>
      <c r="E7199" s="116" t="s">
        <v>178989</v>
      </c>
      <c r="F7199" s="116" t="s">
        <v>26229</v>
      </c>
      <c r="G7199" s="116" t="s">
        <v>180280</v>
      </c>
    </row>
    <row r="7200" spans="1:7" x14ac:dyDescent="0.25">
      <c r="A7200" s="116" t="s">
        <v>173405</v>
      </c>
      <c r="B7200" s="116" t="s">
        <v>173406</v>
      </c>
      <c r="C7200" s="116" t="s">
        <v>173407</v>
      </c>
      <c r="D7200" s="116" t="s">
        <v>156753</v>
      </c>
      <c r="E7200" s="116" t="s">
        <v>179007</v>
      </c>
      <c r="F7200" s="116" t="s">
        <v>26229</v>
      </c>
      <c r="G7200" s="116" t="s">
        <v>179609</v>
      </c>
    </row>
    <row r="7201" spans="1:7" x14ac:dyDescent="0.25">
      <c r="A7201" s="116" t="s">
        <v>173408</v>
      </c>
      <c r="B7201" s="116" t="s">
        <v>173409</v>
      </c>
      <c r="C7201" s="116" t="s">
        <v>173410</v>
      </c>
      <c r="D7201" s="116" t="s">
        <v>156187</v>
      </c>
      <c r="E7201" s="116" t="s">
        <v>179021</v>
      </c>
      <c r="F7201" s="116" t="s">
        <v>26229</v>
      </c>
      <c r="G7201" s="116" t="s">
        <v>180279</v>
      </c>
    </row>
    <row r="7202" spans="1:7" x14ac:dyDescent="0.25">
      <c r="A7202" s="116" t="s">
        <v>173411</v>
      </c>
      <c r="B7202" s="116" t="s">
        <v>173412</v>
      </c>
      <c r="C7202" s="116" t="s">
        <v>173413</v>
      </c>
      <c r="D7202" s="116" t="s">
        <v>155964</v>
      </c>
      <c r="E7202" s="116" t="s">
        <v>179130</v>
      </c>
      <c r="F7202" s="116" t="s">
        <v>26229</v>
      </c>
      <c r="G7202" s="116" t="s">
        <v>180278</v>
      </c>
    </row>
    <row r="7203" spans="1:7" x14ac:dyDescent="0.25">
      <c r="A7203" s="116" t="s">
        <v>173414</v>
      </c>
      <c r="B7203" s="116" t="s">
        <v>133984</v>
      </c>
      <c r="C7203" s="116" t="s">
        <v>133985</v>
      </c>
      <c r="D7203" s="116" t="s">
        <v>156403</v>
      </c>
      <c r="E7203" s="116" t="s">
        <v>180183</v>
      </c>
      <c r="F7203" s="116" t="s">
        <v>26229</v>
      </c>
      <c r="G7203" s="116" t="s">
        <v>180277</v>
      </c>
    </row>
    <row r="7204" spans="1:7" x14ac:dyDescent="0.25">
      <c r="A7204" s="116" t="s">
        <v>173415</v>
      </c>
      <c r="B7204" s="116" t="s">
        <v>173416</v>
      </c>
      <c r="C7204" s="116" t="s">
        <v>173417</v>
      </c>
      <c r="D7204" s="116" t="s">
        <v>156594</v>
      </c>
      <c r="E7204" s="116" t="s">
        <v>179294</v>
      </c>
      <c r="F7204" s="116" t="s">
        <v>178985</v>
      </c>
      <c r="G7204" s="116" t="s">
        <v>180276</v>
      </c>
    </row>
    <row r="7205" spans="1:7" x14ac:dyDescent="0.25">
      <c r="A7205" s="116" t="s">
        <v>173418</v>
      </c>
      <c r="B7205" s="116" t="s">
        <v>173419</v>
      </c>
      <c r="C7205" s="116" t="s">
        <v>173420</v>
      </c>
      <c r="D7205" s="116" t="s">
        <v>155763</v>
      </c>
      <c r="E7205" s="116" t="s">
        <v>178991</v>
      </c>
      <c r="F7205" s="116" t="s">
        <v>26229</v>
      </c>
      <c r="G7205" s="116" t="s">
        <v>179005</v>
      </c>
    </row>
    <row r="7206" spans="1:7" x14ac:dyDescent="0.25">
      <c r="A7206" s="116" t="s">
        <v>173421</v>
      </c>
      <c r="C7206" s="116" t="s">
        <v>133986</v>
      </c>
      <c r="D7206" s="116" t="s">
        <v>159484</v>
      </c>
      <c r="E7206" s="116" t="s">
        <v>179349</v>
      </c>
      <c r="F7206" s="116" t="s">
        <v>26229</v>
      </c>
      <c r="G7206" s="116" t="s">
        <v>180275</v>
      </c>
    </row>
    <row r="7207" spans="1:7" x14ac:dyDescent="0.25">
      <c r="A7207" s="116" t="s">
        <v>173422</v>
      </c>
      <c r="B7207" s="116" t="s">
        <v>173423</v>
      </c>
      <c r="C7207" s="116" t="s">
        <v>173424</v>
      </c>
      <c r="D7207" s="116" t="s">
        <v>156044</v>
      </c>
      <c r="E7207" s="116" t="s">
        <v>179151</v>
      </c>
      <c r="F7207" s="116" t="s">
        <v>26229</v>
      </c>
      <c r="G7207" s="116" t="s">
        <v>180274</v>
      </c>
    </row>
    <row r="7208" spans="1:7" x14ac:dyDescent="0.25">
      <c r="A7208" s="116" t="s">
        <v>173425</v>
      </c>
      <c r="B7208" s="116" t="s">
        <v>91737</v>
      </c>
      <c r="C7208" s="116" t="s">
        <v>91738</v>
      </c>
      <c r="D7208" s="116" t="s">
        <v>155964</v>
      </c>
      <c r="E7208" s="116" t="s">
        <v>179130</v>
      </c>
      <c r="F7208" s="116" t="s">
        <v>26229</v>
      </c>
      <c r="G7208" s="116" t="s">
        <v>179264</v>
      </c>
    </row>
    <row r="7209" spans="1:7" x14ac:dyDescent="0.25">
      <c r="A7209" s="116" t="s">
        <v>173426</v>
      </c>
      <c r="B7209" s="116" t="s">
        <v>173427</v>
      </c>
      <c r="C7209" s="116" t="s">
        <v>173428</v>
      </c>
      <c r="D7209" s="116" t="s">
        <v>156654</v>
      </c>
      <c r="E7209" s="116" t="s">
        <v>179131</v>
      </c>
      <c r="F7209" s="116" t="s">
        <v>26229</v>
      </c>
      <c r="G7209" s="116" t="s">
        <v>179561</v>
      </c>
    </row>
    <row r="7210" spans="1:7" x14ac:dyDescent="0.25">
      <c r="A7210" s="116" t="s">
        <v>173429</v>
      </c>
      <c r="B7210" s="116" t="s">
        <v>91740</v>
      </c>
      <c r="C7210" s="116" t="s">
        <v>91741</v>
      </c>
      <c r="D7210" s="116" t="s">
        <v>158660</v>
      </c>
      <c r="E7210" s="116" t="s">
        <v>179868</v>
      </c>
      <c r="F7210" s="116" t="s">
        <v>26229</v>
      </c>
      <c r="G7210" s="116" t="s">
        <v>179561</v>
      </c>
    </row>
    <row r="7211" spans="1:7" x14ac:dyDescent="0.25">
      <c r="A7211" s="116" t="s">
        <v>173430</v>
      </c>
      <c r="B7211" s="116" t="s">
        <v>173431</v>
      </c>
      <c r="C7211" s="116" t="s">
        <v>173432</v>
      </c>
      <c r="D7211" s="116" t="s">
        <v>155763</v>
      </c>
      <c r="E7211" s="116" t="s">
        <v>178991</v>
      </c>
      <c r="F7211" s="116" t="s">
        <v>26229</v>
      </c>
      <c r="G7211" s="116" t="s">
        <v>65736</v>
      </c>
    </row>
    <row r="7212" spans="1:7" x14ac:dyDescent="0.25">
      <c r="A7212" s="116" t="s">
        <v>173433</v>
      </c>
      <c r="B7212" s="116" t="s">
        <v>91458</v>
      </c>
      <c r="C7212" s="116" t="s">
        <v>91459</v>
      </c>
      <c r="D7212" s="116" t="s">
        <v>156368</v>
      </c>
      <c r="E7212" s="116" t="s">
        <v>178999</v>
      </c>
      <c r="F7212" s="116" t="s">
        <v>26229</v>
      </c>
      <c r="G7212" s="116" t="s">
        <v>179863</v>
      </c>
    </row>
    <row r="7213" spans="1:7" x14ac:dyDescent="0.25">
      <c r="A7213" s="116" t="s">
        <v>173434</v>
      </c>
      <c r="B7213" s="116" t="s">
        <v>173435</v>
      </c>
      <c r="C7213" s="116" t="s">
        <v>173436</v>
      </c>
      <c r="D7213" s="116" t="s">
        <v>155763</v>
      </c>
      <c r="E7213" s="116" t="s">
        <v>178991</v>
      </c>
      <c r="F7213" s="116" t="s">
        <v>26229</v>
      </c>
      <c r="G7213" s="116" t="s">
        <v>180273</v>
      </c>
    </row>
    <row r="7214" spans="1:7" x14ac:dyDescent="0.25">
      <c r="A7214" s="116" t="s">
        <v>173437</v>
      </c>
      <c r="B7214" s="116" t="s">
        <v>173438</v>
      </c>
      <c r="C7214" s="116" t="s">
        <v>173439</v>
      </c>
      <c r="D7214" s="116" t="s">
        <v>155769</v>
      </c>
      <c r="E7214" s="116" t="s">
        <v>179079</v>
      </c>
      <c r="F7214" s="116" t="s">
        <v>26229</v>
      </c>
      <c r="G7214" s="116" t="s">
        <v>179506</v>
      </c>
    </row>
    <row r="7215" spans="1:7" x14ac:dyDescent="0.25">
      <c r="A7215" s="116" t="s">
        <v>173440</v>
      </c>
      <c r="B7215" s="116" t="s">
        <v>92030</v>
      </c>
      <c r="C7215" s="116" t="s">
        <v>92031</v>
      </c>
      <c r="D7215" s="116" t="s">
        <v>155769</v>
      </c>
      <c r="E7215" s="116" t="s">
        <v>179079</v>
      </c>
      <c r="F7215" s="116" t="s">
        <v>26229</v>
      </c>
      <c r="G7215" s="116" t="s">
        <v>179506</v>
      </c>
    </row>
    <row r="7216" spans="1:7" x14ac:dyDescent="0.25">
      <c r="A7216" s="116" t="s">
        <v>173441</v>
      </c>
      <c r="B7216" s="116" t="s">
        <v>173442</v>
      </c>
      <c r="C7216" s="116" t="s">
        <v>173443</v>
      </c>
      <c r="D7216" s="116" t="s">
        <v>155786</v>
      </c>
      <c r="E7216" s="116" t="s">
        <v>179196</v>
      </c>
      <c r="F7216" s="116" t="s">
        <v>26229</v>
      </c>
      <c r="G7216" s="116" t="s">
        <v>65736</v>
      </c>
    </row>
    <row r="7217" spans="1:7" x14ac:dyDescent="0.25">
      <c r="A7217" s="116" t="s">
        <v>173444</v>
      </c>
      <c r="B7217" s="116" t="s">
        <v>173445</v>
      </c>
      <c r="C7217" s="116" t="s">
        <v>173446</v>
      </c>
      <c r="D7217" s="116" t="s">
        <v>155964</v>
      </c>
      <c r="E7217" s="116" t="s">
        <v>179130</v>
      </c>
      <c r="F7217" s="116" t="s">
        <v>26229</v>
      </c>
      <c r="G7217" s="116" t="s">
        <v>65736</v>
      </c>
    </row>
    <row r="7218" spans="1:7" x14ac:dyDescent="0.25">
      <c r="A7218" s="116" t="s">
        <v>173447</v>
      </c>
      <c r="B7218" s="116" t="s">
        <v>91743</v>
      </c>
      <c r="C7218" s="116" t="s">
        <v>91744</v>
      </c>
      <c r="D7218" s="116" t="s">
        <v>155964</v>
      </c>
      <c r="E7218" s="116" t="s">
        <v>179130</v>
      </c>
      <c r="F7218" s="116" t="s">
        <v>26229</v>
      </c>
      <c r="G7218" s="116" t="s">
        <v>179264</v>
      </c>
    </row>
    <row r="7219" spans="1:7" x14ac:dyDescent="0.25">
      <c r="A7219" s="116" t="s">
        <v>173448</v>
      </c>
      <c r="B7219" s="116" t="s">
        <v>173449</v>
      </c>
      <c r="C7219" s="116" t="s">
        <v>173450</v>
      </c>
      <c r="D7219" s="116" t="s">
        <v>155763</v>
      </c>
      <c r="E7219" s="116" t="s">
        <v>178991</v>
      </c>
      <c r="F7219" s="116" t="s">
        <v>26229</v>
      </c>
      <c r="G7219" s="116" t="s">
        <v>65736</v>
      </c>
    </row>
    <row r="7220" spans="1:7" x14ac:dyDescent="0.25">
      <c r="A7220" s="116" t="s">
        <v>173451</v>
      </c>
      <c r="B7220" s="116" t="s">
        <v>173452</v>
      </c>
      <c r="C7220" s="116" t="s">
        <v>173453</v>
      </c>
      <c r="D7220" s="116" t="s">
        <v>156641</v>
      </c>
      <c r="E7220" s="116" t="s">
        <v>179314</v>
      </c>
      <c r="F7220" s="116" t="s">
        <v>26229</v>
      </c>
      <c r="G7220" s="116" t="s">
        <v>65736</v>
      </c>
    </row>
    <row r="7221" spans="1:7" x14ac:dyDescent="0.25">
      <c r="A7221" s="116" t="s">
        <v>173454</v>
      </c>
      <c r="B7221" s="116" t="s">
        <v>133998</v>
      </c>
      <c r="C7221" s="116" t="s">
        <v>133999</v>
      </c>
      <c r="D7221" s="116" t="s">
        <v>156641</v>
      </c>
      <c r="E7221" s="116" t="s">
        <v>179314</v>
      </c>
      <c r="F7221" s="116" t="s">
        <v>26229</v>
      </c>
      <c r="G7221" s="116" t="s">
        <v>65736</v>
      </c>
    </row>
    <row r="7222" spans="1:7" x14ac:dyDescent="0.25">
      <c r="A7222" s="116" t="s">
        <v>173455</v>
      </c>
      <c r="B7222" s="116" t="s">
        <v>173456</v>
      </c>
      <c r="C7222" s="116" t="s">
        <v>173457</v>
      </c>
      <c r="D7222" s="116" t="s">
        <v>173458</v>
      </c>
      <c r="E7222" s="116" t="s">
        <v>180272</v>
      </c>
      <c r="F7222" s="116" t="s">
        <v>26229</v>
      </c>
      <c r="G7222" s="116" t="s">
        <v>18430</v>
      </c>
    </row>
    <row r="7223" spans="1:7" x14ac:dyDescent="0.25">
      <c r="A7223" s="116" t="s">
        <v>173459</v>
      </c>
      <c r="B7223" s="116" t="s">
        <v>173460</v>
      </c>
      <c r="C7223" s="116" t="s">
        <v>173461</v>
      </c>
      <c r="D7223" s="116" t="s">
        <v>155769</v>
      </c>
      <c r="E7223" s="116" t="s">
        <v>179079</v>
      </c>
      <c r="F7223" s="116" t="s">
        <v>26229</v>
      </c>
      <c r="G7223" s="116" t="s">
        <v>179286</v>
      </c>
    </row>
    <row r="7224" spans="1:7" x14ac:dyDescent="0.25">
      <c r="A7224" s="116" t="s">
        <v>173462</v>
      </c>
      <c r="B7224" s="116" t="s">
        <v>134003</v>
      </c>
      <c r="C7224" s="116" t="s">
        <v>134004</v>
      </c>
      <c r="D7224" s="116" t="s">
        <v>173463</v>
      </c>
      <c r="E7224" s="116" t="s">
        <v>180271</v>
      </c>
      <c r="F7224" s="116" t="s">
        <v>26229</v>
      </c>
      <c r="G7224" s="116" t="s">
        <v>179061</v>
      </c>
    </row>
    <row r="7225" spans="1:7" x14ac:dyDescent="0.25">
      <c r="A7225" s="116" t="s">
        <v>173464</v>
      </c>
      <c r="B7225" s="116" t="s">
        <v>91182</v>
      </c>
      <c r="C7225" s="116" t="s">
        <v>91183</v>
      </c>
      <c r="D7225" s="116" t="s">
        <v>155786</v>
      </c>
      <c r="E7225" s="116" t="s">
        <v>179196</v>
      </c>
      <c r="F7225" s="116" t="s">
        <v>26229</v>
      </c>
      <c r="G7225" s="116" t="s">
        <v>179061</v>
      </c>
    </row>
    <row r="7226" spans="1:7" x14ac:dyDescent="0.25">
      <c r="A7226" s="116" t="s">
        <v>173465</v>
      </c>
      <c r="B7226" s="116" t="s">
        <v>173466</v>
      </c>
      <c r="C7226" s="116" t="s">
        <v>173467</v>
      </c>
      <c r="D7226" s="116" t="s">
        <v>156501</v>
      </c>
      <c r="E7226" s="116" t="s">
        <v>179174</v>
      </c>
      <c r="F7226" s="116" t="s">
        <v>26229</v>
      </c>
      <c r="G7226" s="116" t="s">
        <v>179061</v>
      </c>
    </row>
    <row r="7227" spans="1:7" x14ac:dyDescent="0.25">
      <c r="A7227" s="116" t="s">
        <v>173468</v>
      </c>
      <c r="B7227" s="116" t="s">
        <v>173469</v>
      </c>
      <c r="C7227" s="116" t="s">
        <v>173469</v>
      </c>
      <c r="D7227" s="116" t="s">
        <v>169757</v>
      </c>
      <c r="E7227" s="116" t="s">
        <v>180270</v>
      </c>
      <c r="F7227" s="116" t="s">
        <v>26229</v>
      </c>
      <c r="G7227" s="116" t="s">
        <v>179061</v>
      </c>
    </row>
    <row r="7228" spans="1:7" x14ac:dyDescent="0.25">
      <c r="A7228" s="116" t="s">
        <v>173470</v>
      </c>
      <c r="B7228" s="116" t="s">
        <v>173471</v>
      </c>
      <c r="C7228" s="116" t="s">
        <v>173472</v>
      </c>
      <c r="D7228" s="116" t="s">
        <v>155763</v>
      </c>
      <c r="E7228" s="116" t="s">
        <v>178991</v>
      </c>
      <c r="F7228" s="116" t="s">
        <v>26229</v>
      </c>
      <c r="G7228" s="116" t="s">
        <v>179061</v>
      </c>
    </row>
    <row r="7229" spans="1:7" x14ac:dyDescent="0.25">
      <c r="A7229" s="116" t="s">
        <v>173473</v>
      </c>
      <c r="B7229" s="116" t="s">
        <v>134008</v>
      </c>
      <c r="C7229" s="116" t="s">
        <v>134009</v>
      </c>
      <c r="D7229" s="116" t="s">
        <v>155790</v>
      </c>
      <c r="E7229" s="116" t="s">
        <v>179062</v>
      </c>
      <c r="F7229" s="116" t="s">
        <v>26229</v>
      </c>
      <c r="G7229" s="116" t="s">
        <v>180269</v>
      </c>
    </row>
    <row r="7230" spans="1:7" x14ac:dyDescent="0.25">
      <c r="A7230" s="116" t="s">
        <v>173474</v>
      </c>
      <c r="B7230" s="116" t="s">
        <v>173475</v>
      </c>
      <c r="C7230" s="116" t="s">
        <v>173476</v>
      </c>
      <c r="D7230" s="116" t="s">
        <v>155763</v>
      </c>
      <c r="E7230" s="116" t="s">
        <v>178991</v>
      </c>
      <c r="F7230" s="116" t="s">
        <v>26229</v>
      </c>
      <c r="G7230" s="116" t="s">
        <v>65736</v>
      </c>
    </row>
    <row r="7231" spans="1:7" x14ac:dyDescent="0.25">
      <c r="A7231" s="116" t="s">
        <v>173477</v>
      </c>
      <c r="B7231" s="116" t="s">
        <v>173478</v>
      </c>
      <c r="C7231" s="116" t="s">
        <v>173479</v>
      </c>
      <c r="D7231" s="116" t="s">
        <v>156187</v>
      </c>
      <c r="E7231" s="116" t="s">
        <v>179021</v>
      </c>
      <c r="F7231" s="116" t="s">
        <v>26229</v>
      </c>
      <c r="G7231" s="116" t="s">
        <v>180268</v>
      </c>
    </row>
    <row r="7232" spans="1:7" x14ac:dyDescent="0.25">
      <c r="A7232" s="116" t="s">
        <v>173480</v>
      </c>
      <c r="B7232" s="116" t="s">
        <v>173481</v>
      </c>
      <c r="C7232" s="116" t="s">
        <v>173482</v>
      </c>
      <c r="D7232" s="116" t="s">
        <v>155964</v>
      </c>
      <c r="E7232" s="116" t="s">
        <v>179130</v>
      </c>
      <c r="F7232" s="116" t="s">
        <v>26229</v>
      </c>
      <c r="G7232" s="116" t="s">
        <v>180267</v>
      </c>
    </row>
    <row r="7233" spans="1:7" x14ac:dyDescent="0.25">
      <c r="A7233" s="116" t="s">
        <v>173483</v>
      </c>
      <c r="B7233" s="116" t="s">
        <v>173484</v>
      </c>
      <c r="C7233" s="116" t="s">
        <v>173485</v>
      </c>
      <c r="D7233" s="116" t="s">
        <v>155782</v>
      </c>
      <c r="E7233" s="116" t="s">
        <v>178989</v>
      </c>
      <c r="F7233" s="116" t="s">
        <v>26229</v>
      </c>
      <c r="G7233" s="116" t="s">
        <v>179065</v>
      </c>
    </row>
    <row r="7234" spans="1:7" x14ac:dyDescent="0.25">
      <c r="A7234" s="116" t="s">
        <v>173486</v>
      </c>
      <c r="B7234" s="116" t="s">
        <v>173487</v>
      </c>
      <c r="C7234" s="116" t="s">
        <v>173488</v>
      </c>
      <c r="D7234" s="116" t="s">
        <v>156187</v>
      </c>
      <c r="E7234" s="116" t="s">
        <v>179021</v>
      </c>
      <c r="F7234" s="116" t="s">
        <v>26229</v>
      </c>
      <c r="G7234" s="116" t="s">
        <v>179519</v>
      </c>
    </row>
    <row r="7235" spans="1:7" x14ac:dyDescent="0.25">
      <c r="A7235" s="116" t="s">
        <v>173489</v>
      </c>
      <c r="B7235" s="116" t="s">
        <v>173490</v>
      </c>
      <c r="C7235" s="116" t="s">
        <v>173491</v>
      </c>
      <c r="D7235" s="116" t="s">
        <v>155985</v>
      </c>
      <c r="E7235" s="116" t="s">
        <v>179171</v>
      </c>
      <c r="F7235" s="116" t="s">
        <v>26229</v>
      </c>
      <c r="G7235" s="116" t="s">
        <v>179519</v>
      </c>
    </row>
    <row r="7236" spans="1:7" x14ac:dyDescent="0.25">
      <c r="A7236" s="116" t="s">
        <v>173492</v>
      </c>
      <c r="B7236" s="116" t="s">
        <v>134023</v>
      </c>
      <c r="C7236" s="116" t="s">
        <v>134024</v>
      </c>
      <c r="D7236" s="116" t="s">
        <v>156187</v>
      </c>
      <c r="E7236" s="116" t="s">
        <v>179021</v>
      </c>
      <c r="F7236" s="116" t="s">
        <v>26229</v>
      </c>
      <c r="G7236" s="116" t="s">
        <v>180266</v>
      </c>
    </row>
    <row r="7237" spans="1:7" x14ac:dyDescent="0.25">
      <c r="A7237" s="116" t="s">
        <v>173493</v>
      </c>
      <c r="B7237" s="116" t="s">
        <v>173494</v>
      </c>
      <c r="C7237" s="116" t="s">
        <v>173495</v>
      </c>
      <c r="D7237" s="116" t="s">
        <v>156187</v>
      </c>
      <c r="E7237" s="116" t="s">
        <v>179021</v>
      </c>
      <c r="F7237" s="116" t="s">
        <v>179511</v>
      </c>
      <c r="G7237" s="116" t="s">
        <v>179557</v>
      </c>
    </row>
    <row r="7238" spans="1:7" x14ac:dyDescent="0.25">
      <c r="A7238" s="116" t="s">
        <v>173496</v>
      </c>
      <c r="B7238" s="116" t="s">
        <v>90973</v>
      </c>
      <c r="C7238" s="116" t="s">
        <v>90974</v>
      </c>
      <c r="D7238" s="116" t="s">
        <v>173497</v>
      </c>
      <c r="E7238" s="116" t="s">
        <v>180265</v>
      </c>
      <c r="F7238" s="116" t="s">
        <v>26229</v>
      </c>
      <c r="G7238" s="116" t="s">
        <v>179041</v>
      </c>
    </row>
    <row r="7239" spans="1:7" x14ac:dyDescent="0.25">
      <c r="A7239" s="116" t="s">
        <v>173498</v>
      </c>
      <c r="B7239" s="116" t="s">
        <v>173499</v>
      </c>
      <c r="C7239" s="116" t="s">
        <v>173500</v>
      </c>
      <c r="D7239" s="116" t="s">
        <v>155763</v>
      </c>
      <c r="E7239" s="116" t="s">
        <v>179071</v>
      </c>
      <c r="F7239" s="116" t="s">
        <v>26229</v>
      </c>
      <c r="G7239" s="116" t="s">
        <v>30346</v>
      </c>
    </row>
    <row r="7240" spans="1:7" x14ac:dyDescent="0.25">
      <c r="A7240" s="116" t="s">
        <v>173501</v>
      </c>
      <c r="B7240" s="116" t="s">
        <v>173502</v>
      </c>
      <c r="C7240" s="116" t="s">
        <v>173503</v>
      </c>
      <c r="D7240" s="116" t="s">
        <v>155763</v>
      </c>
      <c r="E7240" s="116" t="s">
        <v>178991</v>
      </c>
      <c r="F7240" s="116" t="s">
        <v>26229</v>
      </c>
      <c r="G7240" s="116" t="s">
        <v>180092</v>
      </c>
    </row>
    <row r="7241" spans="1:7" x14ac:dyDescent="0.25">
      <c r="A7241" s="116" t="s">
        <v>173504</v>
      </c>
      <c r="B7241" s="116" t="s">
        <v>134038</v>
      </c>
      <c r="C7241" s="116" t="s">
        <v>134039</v>
      </c>
      <c r="D7241" s="116" t="s">
        <v>156654</v>
      </c>
      <c r="E7241" s="116" t="s">
        <v>179131</v>
      </c>
      <c r="F7241" s="116" t="s">
        <v>26229</v>
      </c>
      <c r="G7241" s="116" t="s">
        <v>180198</v>
      </c>
    </row>
    <row r="7242" spans="1:7" x14ac:dyDescent="0.25">
      <c r="A7242" s="116" t="s">
        <v>173505</v>
      </c>
      <c r="B7242" s="116" t="s">
        <v>173506</v>
      </c>
      <c r="C7242" s="116" t="s">
        <v>173507</v>
      </c>
      <c r="D7242" s="116" t="s">
        <v>157181</v>
      </c>
      <c r="E7242" s="116" t="s">
        <v>179422</v>
      </c>
      <c r="F7242" s="116" t="s">
        <v>26229</v>
      </c>
      <c r="G7242" s="116" t="s">
        <v>179265</v>
      </c>
    </row>
    <row r="7243" spans="1:7" x14ac:dyDescent="0.25">
      <c r="A7243" s="116" t="s">
        <v>173508</v>
      </c>
      <c r="B7243" s="116" t="s">
        <v>96353</v>
      </c>
      <c r="C7243" s="116" t="s">
        <v>96353</v>
      </c>
      <c r="D7243" s="116" t="s">
        <v>155747</v>
      </c>
      <c r="E7243" s="116" t="s">
        <v>179436</v>
      </c>
      <c r="F7243" s="116" t="s">
        <v>26229</v>
      </c>
      <c r="G7243" s="116" t="s">
        <v>179626</v>
      </c>
    </row>
    <row r="7244" spans="1:7" x14ac:dyDescent="0.25">
      <c r="A7244" s="116" t="s">
        <v>173509</v>
      </c>
      <c r="B7244" s="116" t="s">
        <v>134055</v>
      </c>
      <c r="C7244" s="116" t="s">
        <v>134056</v>
      </c>
      <c r="D7244" s="116" t="s">
        <v>173510</v>
      </c>
      <c r="E7244" s="116" t="s">
        <v>180264</v>
      </c>
      <c r="F7244" s="116" t="s">
        <v>178985</v>
      </c>
      <c r="G7244" s="116" t="s">
        <v>180263</v>
      </c>
    </row>
    <row r="7245" spans="1:7" x14ac:dyDescent="0.25">
      <c r="A7245" s="116" t="s">
        <v>173511</v>
      </c>
      <c r="B7245" s="116" t="s">
        <v>173512</v>
      </c>
      <c r="C7245" s="116" t="s">
        <v>173512</v>
      </c>
      <c r="D7245" s="116" t="s">
        <v>173513</v>
      </c>
      <c r="E7245" s="116" t="s">
        <v>180262</v>
      </c>
      <c r="F7245" s="116" t="s">
        <v>26229</v>
      </c>
      <c r="G7245" s="116" t="s">
        <v>179409</v>
      </c>
    </row>
    <row r="7246" spans="1:7" x14ac:dyDescent="0.25">
      <c r="A7246" s="116" t="s">
        <v>173514</v>
      </c>
      <c r="B7246" s="116" t="s">
        <v>94590</v>
      </c>
      <c r="C7246" s="116" t="s">
        <v>94591</v>
      </c>
      <c r="D7246" s="116" t="s">
        <v>155782</v>
      </c>
      <c r="E7246" s="116" t="s">
        <v>178989</v>
      </c>
      <c r="F7246" s="116" t="s">
        <v>26229</v>
      </c>
      <c r="G7246" s="116" t="s">
        <v>179028</v>
      </c>
    </row>
    <row r="7247" spans="1:7" x14ac:dyDescent="0.25">
      <c r="A7247" s="116" t="s">
        <v>173515</v>
      </c>
      <c r="B7247" s="116" t="s">
        <v>173516</v>
      </c>
      <c r="C7247" s="116" t="s">
        <v>173517</v>
      </c>
      <c r="D7247" s="116" t="s">
        <v>155942</v>
      </c>
      <c r="E7247" s="116" t="s">
        <v>178992</v>
      </c>
      <c r="F7247" s="116" t="s">
        <v>26229</v>
      </c>
      <c r="G7247" s="116" t="s">
        <v>180191</v>
      </c>
    </row>
    <row r="7248" spans="1:7" x14ac:dyDescent="0.25">
      <c r="A7248" s="116" t="s">
        <v>173518</v>
      </c>
      <c r="B7248" s="116" t="s">
        <v>173519</v>
      </c>
      <c r="C7248" s="116" t="s">
        <v>173520</v>
      </c>
      <c r="D7248" s="116" t="s">
        <v>173521</v>
      </c>
      <c r="E7248" s="116" t="s">
        <v>180261</v>
      </c>
      <c r="F7248" s="116" t="s">
        <v>26229</v>
      </c>
      <c r="G7248" s="116" t="s">
        <v>179296</v>
      </c>
    </row>
    <row r="7249" spans="1:7" x14ac:dyDescent="0.25">
      <c r="A7249" s="116" t="s">
        <v>173522</v>
      </c>
      <c r="B7249" s="116" t="s">
        <v>173523</v>
      </c>
      <c r="D7249" s="116" t="s">
        <v>173524</v>
      </c>
      <c r="E7249" s="116" t="s">
        <v>179025</v>
      </c>
      <c r="F7249" s="116" t="s">
        <v>178985</v>
      </c>
      <c r="G7249" s="116" t="s">
        <v>32085</v>
      </c>
    </row>
    <row r="7250" spans="1:7" x14ac:dyDescent="0.25">
      <c r="A7250" s="116" t="s">
        <v>173525</v>
      </c>
      <c r="B7250" s="116" t="s">
        <v>134077</v>
      </c>
      <c r="C7250" s="116" t="s">
        <v>134077</v>
      </c>
      <c r="D7250" s="116" t="s">
        <v>173526</v>
      </c>
      <c r="E7250" s="116" t="s">
        <v>180260</v>
      </c>
      <c r="F7250" s="116" t="s">
        <v>26229</v>
      </c>
      <c r="G7250" s="116" t="s">
        <v>61644</v>
      </c>
    </row>
    <row r="7251" spans="1:7" x14ac:dyDescent="0.25">
      <c r="A7251" s="116" t="s">
        <v>173527</v>
      </c>
      <c r="B7251" s="116" t="s">
        <v>173528</v>
      </c>
      <c r="C7251" s="116" t="s">
        <v>173529</v>
      </c>
      <c r="D7251" s="116" t="s">
        <v>155942</v>
      </c>
      <c r="E7251" s="116" t="s">
        <v>178992</v>
      </c>
      <c r="F7251" s="116" t="s">
        <v>26229</v>
      </c>
      <c r="G7251" s="116" t="s">
        <v>179221</v>
      </c>
    </row>
    <row r="7252" spans="1:7" x14ac:dyDescent="0.25">
      <c r="A7252" s="116" t="s">
        <v>173530</v>
      </c>
      <c r="B7252" s="116" t="s">
        <v>173531</v>
      </c>
      <c r="C7252" s="116" t="s">
        <v>173532</v>
      </c>
      <c r="D7252" s="116" t="s">
        <v>155942</v>
      </c>
      <c r="E7252" s="116" t="s">
        <v>178992</v>
      </c>
      <c r="F7252" s="116" t="s">
        <v>26229</v>
      </c>
      <c r="G7252" s="116" t="s">
        <v>179516</v>
      </c>
    </row>
    <row r="7253" spans="1:7" x14ac:dyDescent="0.25">
      <c r="A7253" s="116" t="s">
        <v>173533</v>
      </c>
      <c r="B7253" s="116" t="s">
        <v>173534</v>
      </c>
      <c r="C7253" s="116" t="s">
        <v>173535</v>
      </c>
      <c r="D7253" s="116" t="s">
        <v>155942</v>
      </c>
      <c r="E7253" s="116" t="s">
        <v>178992</v>
      </c>
      <c r="F7253" s="116" t="s">
        <v>26229</v>
      </c>
      <c r="G7253" s="116" t="s">
        <v>179028</v>
      </c>
    </row>
    <row r="7254" spans="1:7" x14ac:dyDescent="0.25">
      <c r="A7254" s="116" t="s">
        <v>173536</v>
      </c>
      <c r="B7254" s="116" t="s">
        <v>173537</v>
      </c>
      <c r="C7254" s="116" t="s">
        <v>173538</v>
      </c>
      <c r="D7254" s="116" t="s">
        <v>155942</v>
      </c>
      <c r="E7254" s="116" t="s">
        <v>178992</v>
      </c>
      <c r="F7254" s="116" t="s">
        <v>26229</v>
      </c>
      <c r="G7254" s="116" t="s">
        <v>180259</v>
      </c>
    </row>
    <row r="7255" spans="1:7" x14ac:dyDescent="0.25">
      <c r="A7255" s="116" t="s">
        <v>173539</v>
      </c>
      <c r="B7255" s="116" t="s">
        <v>173540</v>
      </c>
      <c r="C7255" s="116" t="s">
        <v>173541</v>
      </c>
      <c r="D7255" s="116" t="s">
        <v>173542</v>
      </c>
      <c r="E7255" s="116" t="s">
        <v>180258</v>
      </c>
      <c r="F7255" s="116" t="s">
        <v>26229</v>
      </c>
      <c r="G7255" s="116" t="s">
        <v>24573</v>
      </c>
    </row>
    <row r="7256" spans="1:7" x14ac:dyDescent="0.25">
      <c r=